" ht="28.8" x14ac:dyDescent="0.3">
      <c r="A149540" s="1">
        <v>149538</v>
      </c>
      <c r="B149540" s="2" t="s">
        <v>274837</v>
      </c>
      <c r="C149540" s="2" t="s">
        <v>274838</v>
      </c>
      <c r="D149540" s="1">
        <v>0</v>
      </c>
      <c r="E149540" s="1">
        <v>0</v>
      </c>
      <c r="F149540" s="3">
        <v>44283.267141203702</v>
      </c>
    </row>
    <row r="149541" spans="1:6" ht="28.8" x14ac:dyDescent="0.3">
      <c r="A149541" s="1">
        <v>149539</v>
      </c>
      <c r="B149541" s="2" t="s">
        <v>274839</v>
      </c>
      <c r="C149541" s="2" t="s">
        <v>274840</v>
      </c>
      <c r="D149541" s="1">
        <v>0</v>
      </c>
      <c r="E149541" s="1">
        <v>1</v>
      </c>
      <c r="F149541" s="3">
        <v>44283.267129629632</v>
      </c>
    </row>
    <row r="149542" spans="1:6" ht="28.8" x14ac:dyDescent="0.3">
      <c r="A149542" s="1">
        <v>149540</v>
      </c>
      <c r="B149542" s="2" t="s">
        <v>60402</v>
      </c>
      <c r="C149542" s="2" t="s">
        <v>274841</v>
      </c>
      <c r="D149542" s="1">
        <v>0</v>
      </c>
      <c r="E149542" s="1">
        <v>0</v>
      </c>
      <c r="F149542" s="3">
        <v>44283.267118055555</v>
      </c>
    </row>
    <row r="149543" spans="1:6" ht="43.2" x14ac:dyDescent="0.3">
      <c r="A149543" s="1">
        <v>149541</v>
      </c>
      <c r="B149543" s="2" t="s">
        <v>274842</v>
      </c>
      <c r="C149543" s="2" t="s">
        <v>274843</v>
      </c>
      <c r="D149543" s="1">
        <v>0</v>
      </c>
      <c r="E149543" s="1">
        <v>0</v>
      </c>
      <c r="F149543" s="3">
        <v>44283.267118055555</v>
      </c>
    </row>
    <row r="149544" spans="1:6" ht="28.8" x14ac:dyDescent="0.3">
      <c r="A149544" s="1">
        <v>149542</v>
      </c>
      <c r="B149544" s="2" t="s">
        <v>274844</v>
      </c>
      <c r="C149544" s="2" t="s">
        <v>274845</v>
      </c>
      <c r="D149544" s="1">
        <v>0</v>
      </c>
      <c r="E149544" s="1">
        <v>4</v>
      </c>
      <c r="F149544" s="3">
        <v>44283.267106481479</v>
      </c>
    </row>
    <row r="149545" spans="1:6" ht="28.8" x14ac:dyDescent="0.3">
      <c r="A149545" s="1">
        <v>149543</v>
      </c>
      <c r="B149545" s="2" t="s">
        <v>274846</v>
      </c>
      <c r="C149545" s="2" t="s">
        <v>274847</v>
      </c>
      <c r="D149545" s="1">
        <v>0</v>
      </c>
      <c r="E149545" s="1">
        <v>1</v>
      </c>
      <c r="F149545" s="3">
        <v>44283.267106481479</v>
      </c>
    </row>
    <row r="149546" spans="1:6" ht="28.8" x14ac:dyDescent="0.3">
      <c r="A149546" s="1">
        <v>149544</v>
      </c>
      <c r="B149546" s="2" t="s">
        <v>274848</v>
      </c>
      <c r="C149546" s="2" t="s">
        <v>274849</v>
      </c>
      <c r="D149546" s="1">
        <v>0</v>
      </c>
      <c r="E149546" s="1">
        <v>0</v>
      </c>
      <c r="F149546" s="3">
        <v>44283.267094907409</v>
      </c>
    </row>
    <row r="149547" spans="1:6" ht="28.8" x14ac:dyDescent="0.3">
      <c r="A149547" s="1">
        <v>149545</v>
      </c>
      <c r="B149547" s="2" t="s">
        <v>274850</v>
      </c>
      <c r="C149547" s="2" t="s">
        <v>274851</v>
      </c>
      <c r="D149547" s="1">
        <v>0</v>
      </c>
      <c r="E149547" s="1">
        <v>0</v>
      </c>
      <c r="F149547" s="3">
        <v>44283.267094907409</v>
      </c>
    </row>
    <row r="149548" spans="1:6" ht="28.8" x14ac:dyDescent="0.3">
      <c r="A149548" s="1">
        <v>149546</v>
      </c>
      <c r="B149548" s="2" t="s">
        <v>274852</v>
      </c>
      <c r="C149548" s="2" t="s">
        <v>274853</v>
      </c>
      <c r="D149548" s="1">
        <v>0</v>
      </c>
      <c r="E149548" s="1">
        <v>0</v>
      </c>
      <c r="F149548" s="3">
        <v>44283.267094907409</v>
      </c>
    </row>
    <row r="149549" spans="1:6" ht="28.8" x14ac:dyDescent="0.3">
      <c r="A149549" s="1">
        <v>149547</v>
      </c>
      <c r="B149549" s="2" t="s">
        <v>274854</v>
      </c>
      <c r="C149549" s="2" t="s">
        <v>274855</v>
      </c>
      <c r="D149549" s="1">
        <v>0</v>
      </c>
      <c r="E149549" s="1">
        <v>0</v>
      </c>
      <c r="F149549" s="3">
        <v>44283.267083333332</v>
      </c>
    </row>
    <row r="149550" spans="1:6" ht="28.8" x14ac:dyDescent="0.3">
      <c r="A149550" s="1">
        <v>149548</v>
      </c>
      <c r="B149550" s="2" t="s">
        <v>274856</v>
      </c>
      <c r="C149550" s="2" t="s">
        <v>274857</v>
      </c>
      <c r="D149550" s="1">
        <v>0</v>
      </c>
      <c r="E149550" s="1">
        <v>0</v>
      </c>
      <c r="F149550" s="3">
        <v>44283.267083333332</v>
      </c>
    </row>
    <row r="149551" spans="1:6" ht="28.8" x14ac:dyDescent="0.3">
      <c r="A149551" s="1">
        <v>149549</v>
      </c>
      <c r="B149551" s="2" t="s">
        <v>274858</v>
      </c>
      <c r="C149551" s="2" t="s">
        <v>274859</v>
      </c>
      <c r="D149551" s="1">
        <v>0</v>
      </c>
      <c r="E149551" s="1">
        <v>1</v>
      </c>
      <c r="F149551" s="3">
        <v>44283.267060185186</v>
      </c>
    </row>
    <row r="149552" spans="1:6" ht="28.8" x14ac:dyDescent="0.3">
      <c r="A149552" s="1">
        <v>149550</v>
      </c>
      <c r="B149552" s="2" t="s">
        <v>70558</v>
      </c>
      <c r="C149552" s="2" t="s">
        <v>274860</v>
      </c>
      <c r="D149552" s="1">
        <v>0</v>
      </c>
      <c r="E149552" s="1">
        <v>1</v>
      </c>
      <c r="F149552" s="3">
        <v>44283.267013888886</v>
      </c>
    </row>
    <row r="149553" spans="1:6" ht="28.8" x14ac:dyDescent="0.3">
      <c r="A149553" s="1">
        <v>149551</v>
      </c>
      <c r="B149553" s="2" t="s">
        <v>274861</v>
      </c>
      <c r="C149553" s="2" t="s">
        <v>274862</v>
      </c>
      <c r="D149553" s="1">
        <v>0</v>
      </c>
      <c r="E149553" s="1">
        <v>0</v>
      </c>
      <c r="F149553" s="3">
        <v>44283.267013888886</v>
      </c>
    </row>
    <row r="149554" spans="1:6" ht="28.8" x14ac:dyDescent="0.3">
      <c r="A149554" s="1">
        <v>149552</v>
      </c>
      <c r="B149554" s="2" t="s">
        <v>274863</v>
      </c>
      <c r="C149554" s="2" t="s">
        <v>274864</v>
      </c>
      <c r="D149554" s="1">
        <v>0</v>
      </c>
      <c r="E149554" s="1">
        <v>1</v>
      </c>
      <c r="F149554" s="3">
        <v>44283.267002314817</v>
      </c>
    </row>
    <row r="149555" spans="1:6" ht="28.8" x14ac:dyDescent="0.3">
      <c r="A149555" s="1">
        <v>149553</v>
      </c>
      <c r="B149555" s="2" t="s">
        <v>274865</v>
      </c>
      <c r="C149555" s="2" t="s">
        <v>274866</v>
      </c>
      <c r="D149555" s="1">
        <v>0</v>
      </c>
      <c r="E149555" s="1">
        <v>1</v>
      </c>
      <c r="F149555" s="3">
        <v>44283.267002314817</v>
      </c>
    </row>
    <row r="149556" spans="1:6" ht="43.2" x14ac:dyDescent="0.3">
      <c r="A149556" s="1">
        <v>149554</v>
      </c>
      <c r="B149556" s="2" t="s">
        <v>274867</v>
      </c>
      <c r="C149556" s="2" t="s">
        <v>274868</v>
      </c>
      <c r="D149556" s="1">
        <v>0</v>
      </c>
      <c r="E149556" s="1">
        <v>0</v>
      </c>
      <c r="F149556" s="3">
        <v>44283.266979166663</v>
      </c>
    </row>
    <row r="149557" spans="1:6" ht="28.8" x14ac:dyDescent="0.3">
      <c r="A149557" s="1">
        <v>149555</v>
      </c>
      <c r="B149557" s="2" t="s">
        <v>15365</v>
      </c>
      <c r="C149557" s="2" t="s">
        <v>274869</v>
      </c>
      <c r="D149557" s="1">
        <v>0</v>
      </c>
      <c r="E149557" s="1">
        <v>0</v>
      </c>
      <c r="F149557" s="3">
        <v>44283.266979166663</v>
      </c>
    </row>
    <row r="149558" spans="1:6" ht="28.8" x14ac:dyDescent="0.3">
      <c r="A149558" s="1">
        <v>149556</v>
      </c>
      <c r="B149558" s="2" t="s">
        <v>274870</v>
      </c>
      <c r="C149558" s="2" t="s">
        <v>274871</v>
      </c>
      <c r="D149558" s="1">
        <v>0</v>
      </c>
      <c r="E149558" s="1">
        <v>0</v>
      </c>
      <c r="F149558" s="3">
        <v>44283.266979166663</v>
      </c>
    </row>
    <row r="149559" spans="1:6" ht="28.8" x14ac:dyDescent="0.3">
      <c r="A149559" s="1">
        <v>149557</v>
      </c>
      <c r="B149559" s="2" t="s">
        <v>274872</v>
      </c>
      <c r="C149559" s="2" t="s">
        <v>274873</v>
      </c>
      <c r="D149559" s="1">
        <v>0</v>
      </c>
      <c r="E149559" s="1">
        <v>1</v>
      </c>
      <c r="F149559" s="3">
        <v>44283.266956018517</v>
      </c>
    </row>
    <row r="149560" spans="1:6" ht="28.8" x14ac:dyDescent="0.3">
      <c r="A149560" s="1">
        <v>149558</v>
      </c>
      <c r="B149560" s="2" t="s">
        <v>15840</v>
      </c>
      <c r="C149560" s="2" t="s">
        <v>274874</v>
      </c>
      <c r="D149560" s="1">
        <v>0</v>
      </c>
      <c r="E149560" s="1">
        <v>0</v>
      </c>
      <c r="F149560" s="3">
        <v>44283.266944444447</v>
      </c>
    </row>
    <row r="149561" spans="1:6" ht="28.8" x14ac:dyDescent="0.3">
      <c r="A149561" s="1">
        <v>149559</v>
      </c>
      <c r="B149561" s="2" t="s">
        <v>41920</v>
      </c>
      <c r="C149561" s="2" t="s">
        <v>274875</v>
      </c>
      <c r="D149561" s="1">
        <v>0</v>
      </c>
      <c r="E149561" s="1">
        <v>0</v>
      </c>
      <c r="F149561" s="3">
        <v>44283.266944444447</v>
      </c>
    </row>
    <row r="149562" spans="1:6" ht="43.2" x14ac:dyDescent="0.3">
      <c r="A149562" s="1">
        <v>149560</v>
      </c>
      <c r="B149562" s="2" t="s">
        <v>274876</v>
      </c>
      <c r="C149562" s="2" t="s">
        <v>274877</v>
      </c>
      <c r="D149562" s="1">
        <v>0</v>
      </c>
      <c r="E149562" s="1">
        <v>0</v>
      </c>
      <c r="F149562" s="3">
        <v>44283.266944444447</v>
      </c>
    </row>
    <row r="149563" spans="1:6" ht="28.8" x14ac:dyDescent="0.3">
      <c r="A149563" s="1">
        <v>149561</v>
      </c>
      <c r="B149563" s="2" t="s">
        <v>274878</v>
      </c>
      <c r="C149563" s="2" t="s">
        <v>274879</v>
      </c>
      <c r="D149563" s="1">
        <v>0</v>
      </c>
      <c r="E149563" s="1">
        <v>0</v>
      </c>
      <c r="F149563" s="3">
        <v>44283.266921296294</v>
      </c>
    </row>
    <row r="149564" spans="1:6" ht="28.8" x14ac:dyDescent="0.3">
      <c r="A149564" s="1">
        <v>149562</v>
      </c>
      <c r="B149564" s="2" t="s">
        <v>269</v>
      </c>
      <c r="C149564" s="2" t="s">
        <v>274880</v>
      </c>
      <c r="D149564" s="1">
        <v>0</v>
      </c>
      <c r="E149564" s="1">
        <v>0</v>
      </c>
      <c r="F149564" s="3">
        <v>44283.266921296294</v>
      </c>
    </row>
    <row r="149565" spans="1:6" ht="28.8" x14ac:dyDescent="0.3">
      <c r="A149565" s="1">
        <v>149563</v>
      </c>
      <c r="B149565" s="2" t="s">
        <v>274881</v>
      </c>
      <c r="C149565" s="2" t="s">
        <v>274882</v>
      </c>
      <c r="D149565" s="1">
        <v>0</v>
      </c>
      <c r="E149565" s="1">
        <v>8</v>
      </c>
      <c r="F149565" s="3">
        <v>44283.266921296294</v>
      </c>
    </row>
    <row r="149566" spans="1:6" ht="28.8" x14ac:dyDescent="0.3">
      <c r="A149566" s="1">
        <v>149564</v>
      </c>
      <c r="B149566" s="2" t="s">
        <v>274883</v>
      </c>
      <c r="C149566" s="2" t="s">
        <v>274884</v>
      </c>
      <c r="D149566" s="1">
        <v>0</v>
      </c>
      <c r="E149566" s="1">
        <v>0</v>
      </c>
      <c r="F149566" s="3">
        <v>44283.266909722224</v>
      </c>
    </row>
    <row r="149567" spans="1:6" ht="28.8" x14ac:dyDescent="0.3">
      <c r="A149567" s="1">
        <v>149565</v>
      </c>
      <c r="B149567" s="2" t="s">
        <v>274885</v>
      </c>
      <c r="C149567" s="2" t="s">
        <v>274886</v>
      </c>
      <c r="D149567" s="1">
        <v>0</v>
      </c>
      <c r="E149567" s="1">
        <v>0</v>
      </c>
      <c r="F149567" s="3">
        <v>44283.266909722224</v>
      </c>
    </row>
    <row r="149568" spans="1:6" ht="43.2" x14ac:dyDescent="0.3">
      <c r="A149568" s="1">
        <v>149566</v>
      </c>
      <c r="B149568" s="2" t="s">
        <v>274887</v>
      </c>
      <c r="C149568" s="2" t="s">
        <v>274888</v>
      </c>
      <c r="D149568" s="1">
        <v>0</v>
      </c>
      <c r="E149568" s="1">
        <v>0</v>
      </c>
      <c r="F149568" s="3">
        <v>44283.266886574071</v>
      </c>
    </row>
    <row r="149569" spans="1:6" ht="28.8" x14ac:dyDescent="0.3">
      <c r="A149569" s="1">
        <v>149567</v>
      </c>
      <c r="B149569" s="2" t="s">
        <v>274889</v>
      </c>
      <c r="C149569" s="2" t="s">
        <v>274890</v>
      </c>
      <c r="D149569" s="1">
        <v>0</v>
      </c>
      <c r="E149569" s="1">
        <v>0</v>
      </c>
      <c r="F149569" s="3">
        <v>44283.266863425924</v>
      </c>
    </row>
    <row r="149570" spans="1:6" ht="28.8" x14ac:dyDescent="0.3">
      <c r="A149570" s="1">
        <v>149568</v>
      </c>
      <c r="B149570" s="2" t="s">
        <v>274891</v>
      </c>
      <c r="C149570" s="2" t="s">
        <v>274892</v>
      </c>
      <c r="D149570" s="1">
        <v>0</v>
      </c>
      <c r="E149570" s="1">
        <v>0</v>
      </c>
      <c r="F149570" s="3">
        <v>44283.266840277778</v>
      </c>
    </row>
    <row r="149571" spans="1:6" ht="28.8" x14ac:dyDescent="0.3">
      <c r="A149571" s="1">
        <v>149569</v>
      </c>
      <c r="B149571" s="2" t="s">
        <v>3809</v>
      </c>
      <c r="C149571" s="2" t="s">
        <v>274893</v>
      </c>
      <c r="D149571" s="1">
        <v>0</v>
      </c>
      <c r="E149571" s="1">
        <v>0</v>
      </c>
      <c r="F149571" s="3">
        <v>44283.266840277778</v>
      </c>
    </row>
    <row r="149572" spans="1:6" ht="28.8" x14ac:dyDescent="0.3">
      <c r="A149572" s="1">
        <v>149570</v>
      </c>
      <c r="B149572" s="2" t="s">
        <v>274894</v>
      </c>
      <c r="C149572" s="2" t="s">
        <v>274895</v>
      </c>
      <c r="D149572" s="1">
        <v>0</v>
      </c>
      <c r="E149572" s="1">
        <v>0</v>
      </c>
      <c r="F149572" s="3">
        <v>44283.266828703701</v>
      </c>
    </row>
    <row r="149573" spans="1:6" ht="72" x14ac:dyDescent="0.3">
      <c r="A149573" s="1">
        <v>149571</v>
      </c>
      <c r="B149573" s="2" t="s">
        <v>274896</v>
      </c>
      <c r="C149573" s="2" t="s">
        <v>274897</v>
      </c>
      <c r="D149573" s="1">
        <v>0</v>
      </c>
      <c r="E149573" s="1">
        <v>0</v>
      </c>
      <c r="F149573" s="3">
        <v>44283.266817129632</v>
      </c>
    </row>
    <row r="149574" spans="1:6" ht="28.8" x14ac:dyDescent="0.3">
      <c r="A149574" s="1">
        <v>149572</v>
      </c>
      <c r="B149574" s="2" t="s">
        <v>274898</v>
      </c>
      <c r="C149574" s="2" t="s">
        <v>274899</v>
      </c>
      <c r="D149574" s="1">
        <v>0</v>
      </c>
      <c r="E149574" s="1">
        <v>0</v>
      </c>
      <c r="F149574" s="3">
        <v>44283.266817129632</v>
      </c>
    </row>
    <row r="149575" spans="1:6" ht="28.8" x14ac:dyDescent="0.3">
      <c r="A149575" s="1">
        <v>149573</v>
      </c>
      <c r="B149575" s="2" t="s">
        <v>274900</v>
      </c>
      <c r="C149575" s="2" t="s">
        <v>274901</v>
      </c>
      <c r="D149575" s="1">
        <v>0</v>
      </c>
      <c r="E149575" s="1">
        <v>0</v>
      </c>
      <c r="F149575" s="3">
        <v>44283.266817129632</v>
      </c>
    </row>
    <row r="149576" spans="1:6" ht="28.8" x14ac:dyDescent="0.3">
      <c r="A149576" s="1">
        <v>149574</v>
      </c>
      <c r="B149576" s="2" t="s">
        <v>274902</v>
      </c>
      <c r="C149576" s="2" t="s">
        <v>274903</v>
      </c>
      <c r="D149576" s="1">
        <v>0</v>
      </c>
      <c r="E149576" s="1">
        <v>0</v>
      </c>
      <c r="F149576" s="3">
        <v>44283.266817129632</v>
      </c>
    </row>
    <row r="149577" spans="1:6" ht="28.8" x14ac:dyDescent="0.3">
      <c r="A149577" s="1">
        <v>149575</v>
      </c>
      <c r="B149577" s="2" t="s">
        <v>23085</v>
      </c>
      <c r="C149577" s="2" t="s">
        <v>274904</v>
      </c>
      <c r="D149577" s="1">
        <v>0</v>
      </c>
      <c r="E149577" s="1">
        <v>0</v>
      </c>
      <c r="F149577" s="3">
        <v>44283.266805555555</v>
      </c>
    </row>
    <row r="149578" spans="1:6" ht="28.8" x14ac:dyDescent="0.3">
      <c r="A149578" s="1">
        <v>149576</v>
      </c>
      <c r="B149578" s="2" t="s">
        <v>274905</v>
      </c>
      <c r="C149578" s="2" t="s">
        <v>274906</v>
      </c>
      <c r="D149578" s="1">
        <v>0</v>
      </c>
      <c r="E149578" s="1">
        <v>0</v>
      </c>
      <c r="F149578" s="3">
        <v>44283.266805555555</v>
      </c>
    </row>
    <row r="149579" spans="1:6" ht="43.2" x14ac:dyDescent="0.3">
      <c r="A149579" s="1">
        <v>149577</v>
      </c>
      <c r="B149579" s="2" t="s">
        <v>274907</v>
      </c>
      <c r="C149579" s="2" t="s">
        <v>274908</v>
      </c>
      <c r="D149579" s="1">
        <v>0</v>
      </c>
      <c r="E149579" s="1">
        <v>0</v>
      </c>
      <c r="F149579" s="3">
        <v>44283.266805555555</v>
      </c>
    </row>
    <row r="149580" spans="1:6" ht="28.8" x14ac:dyDescent="0.3">
      <c r="A149580" s="1">
        <v>149578</v>
      </c>
      <c r="B149580" s="2" t="s">
        <v>4194</v>
      </c>
      <c r="C149580" s="2" t="s">
        <v>274909</v>
      </c>
      <c r="D149580" s="1">
        <v>0</v>
      </c>
      <c r="E149580" s="1">
        <v>0</v>
      </c>
      <c r="F149580" s="3">
        <v>44283.266793981478</v>
      </c>
    </row>
    <row r="149581" spans="1:6" ht="115.2" x14ac:dyDescent="0.3">
      <c r="A149581" s="1">
        <v>149579</v>
      </c>
      <c r="B149581" s="2" t="s">
        <v>274910</v>
      </c>
      <c r="C149581" s="2" t="s">
        <v>274911</v>
      </c>
      <c r="D149581" s="1">
        <v>0</v>
      </c>
      <c r="E149581" s="1">
        <v>4</v>
      </c>
      <c r="F149581" s="3">
        <v>44283.266793981478</v>
      </c>
    </row>
    <row r="149582" spans="1:6" ht="28.8" x14ac:dyDescent="0.3">
      <c r="A149582" s="1">
        <v>149580</v>
      </c>
      <c r="B149582" s="2" t="s">
        <v>143880</v>
      </c>
      <c r="C149582" s="2" t="s">
        <v>274912</v>
      </c>
      <c r="D149582" s="1">
        <v>0</v>
      </c>
      <c r="E149582" s="1">
        <v>0</v>
      </c>
      <c r="F149582" s="3">
        <v>44283.266782407409</v>
      </c>
    </row>
    <row r="149583" spans="1:6" ht="28.8" x14ac:dyDescent="0.3">
      <c r="A149583" s="1">
        <v>149581</v>
      </c>
      <c r="B149583" s="2" t="s">
        <v>607</v>
      </c>
      <c r="C149583" s="2" t="s">
        <v>274913</v>
      </c>
      <c r="D149583" s="1">
        <v>2</v>
      </c>
      <c r="E149583" s="1">
        <v>0</v>
      </c>
      <c r="F149583" s="3">
        <v>44283.266782407409</v>
      </c>
    </row>
    <row r="149584" spans="1:6" ht="28.8" x14ac:dyDescent="0.3">
      <c r="A149584" s="1">
        <v>149582</v>
      </c>
      <c r="B149584" s="2" t="s">
        <v>274914</v>
      </c>
      <c r="C149584" s="2" t="s">
        <v>274915</v>
      </c>
      <c r="D149584" s="1">
        <v>0</v>
      </c>
      <c r="E149584" s="1">
        <v>0</v>
      </c>
      <c r="F149584" s="3">
        <v>44283.266770833332</v>
      </c>
    </row>
    <row r="149585" spans="1:6" ht="28.8" x14ac:dyDescent="0.3">
      <c r="A149585" s="1">
        <v>149583</v>
      </c>
      <c r="B149585" s="2" t="s">
        <v>274916</v>
      </c>
      <c r="C149585" s="2" t="s">
        <v>274917</v>
      </c>
      <c r="D149585" s="1">
        <v>0</v>
      </c>
      <c r="E149585" s="1">
        <v>0</v>
      </c>
      <c r="F149585" s="3">
        <v>44283.266770833332</v>
      </c>
    </row>
    <row r="149586" spans="1:6" ht="28.8" x14ac:dyDescent="0.3">
      <c r="A149586" s="1">
        <v>149584</v>
      </c>
      <c r="B149586" s="2" t="s">
        <v>274918</v>
      </c>
      <c r="C149586" s="2" t="s">
        <v>274919</v>
      </c>
      <c r="D149586" s="1">
        <v>0</v>
      </c>
      <c r="E149586" s="1">
        <v>0</v>
      </c>
      <c r="F149586" s="3">
        <v>44283.266736111109</v>
      </c>
    </row>
    <row r="149587" spans="1:6" ht="28.8" x14ac:dyDescent="0.3">
      <c r="A149587" s="1">
        <v>149585</v>
      </c>
      <c r="B149587" s="2" t="s">
        <v>274920</v>
      </c>
      <c r="C149587" s="2" t="s">
        <v>274921</v>
      </c>
      <c r="D149587" s="1">
        <v>0</v>
      </c>
      <c r="E149587" s="1">
        <v>0</v>
      </c>
      <c r="F149587" s="3">
        <v>44283.266724537039</v>
      </c>
    </row>
    <row r="149588" spans="1:6" ht="28.8" x14ac:dyDescent="0.3">
      <c r="A149588" s="1">
        <v>149586</v>
      </c>
      <c r="B149588" s="2" t="s">
        <v>274922</v>
      </c>
      <c r="C149588" s="2" t="s">
        <v>274923</v>
      </c>
      <c r="D149588" s="1">
        <v>0</v>
      </c>
      <c r="E149588" s="1">
        <v>1</v>
      </c>
      <c r="F149588" s="3">
        <v>44283.266724537039</v>
      </c>
    </row>
    <row r="149589" spans="1:6" ht="28.8" x14ac:dyDescent="0.3">
      <c r="A149589" s="1">
        <v>149587</v>
      </c>
      <c r="B149589" s="2" t="s">
        <v>274924</v>
      </c>
      <c r="C149589" s="2" t="s">
        <v>274925</v>
      </c>
      <c r="D149589" s="1">
        <v>0</v>
      </c>
      <c r="E149589" s="1">
        <v>6</v>
      </c>
      <c r="F149589" s="3">
        <v>44283.266724537039</v>
      </c>
    </row>
    <row r="149590" spans="1:6" ht="28.8" x14ac:dyDescent="0.3">
      <c r="A149590" s="1">
        <v>149588</v>
      </c>
      <c r="B149590" s="2" t="s">
        <v>154449</v>
      </c>
      <c r="C149590" s="2" t="s">
        <v>274926</v>
      </c>
      <c r="D149590" s="1">
        <v>0</v>
      </c>
      <c r="E149590" s="1">
        <v>0</v>
      </c>
      <c r="F149590" s="3">
        <v>44283.266712962963</v>
      </c>
    </row>
    <row r="149591" spans="1:6" ht="28.8" x14ac:dyDescent="0.3">
      <c r="A149591" s="1">
        <v>149589</v>
      </c>
      <c r="B149591" s="2" t="s">
        <v>274927</v>
      </c>
      <c r="C149591" s="2" t="s">
        <v>274928</v>
      </c>
      <c r="D149591" s="1">
        <v>0</v>
      </c>
      <c r="E149591" s="1">
        <v>0</v>
      </c>
      <c r="F149591" s="3">
        <v>44283.266701388886</v>
      </c>
    </row>
    <row r="149592" spans="1:6" ht="28.8" x14ac:dyDescent="0.3">
      <c r="A149592" s="1">
        <v>149590</v>
      </c>
      <c r="B149592" s="2" t="s">
        <v>6666</v>
      </c>
      <c r="C149592" s="2" t="s">
        <v>274929</v>
      </c>
      <c r="D149592" s="1">
        <v>0</v>
      </c>
      <c r="E149592" s="1">
        <v>0</v>
      </c>
      <c r="F149592" s="3">
        <v>44283.266701388886</v>
      </c>
    </row>
    <row r="149593" spans="1:6" ht="28.8" x14ac:dyDescent="0.3">
      <c r="A149593" s="1">
        <v>149591</v>
      </c>
      <c r="B149593" s="2" t="s">
        <v>274930</v>
      </c>
      <c r="C149593" s="2" t="s">
        <v>274931</v>
      </c>
      <c r="D149593" s="1">
        <v>0</v>
      </c>
      <c r="E149593" s="1">
        <v>0</v>
      </c>
      <c r="F149593" s="3">
        <v>44283.266701388886</v>
      </c>
    </row>
    <row r="149594" spans="1:6" ht="28.8" x14ac:dyDescent="0.3">
      <c r="A149594" s="1">
        <v>149592</v>
      </c>
      <c r="B149594" s="2" t="s">
        <v>274932</v>
      </c>
      <c r="C149594" s="2" t="s">
        <v>274933</v>
      </c>
      <c r="D149594" s="1">
        <v>0</v>
      </c>
      <c r="E149594" s="1">
        <v>0</v>
      </c>
      <c r="F149594" s="3">
        <v>44283.266689814816</v>
      </c>
    </row>
    <row r="149595" spans="1:6" ht="28.8" x14ac:dyDescent="0.3">
      <c r="A149595" s="1">
        <v>149593</v>
      </c>
      <c r="B149595" s="2" t="s">
        <v>274934</v>
      </c>
      <c r="C149595" s="2" t="s">
        <v>274935</v>
      </c>
      <c r="D149595" s="1">
        <v>0</v>
      </c>
      <c r="E149595" s="1">
        <v>0</v>
      </c>
      <c r="F149595" s="3">
        <v>44283.266689814816</v>
      </c>
    </row>
    <row r="149596" spans="1:6" ht="28.8" x14ac:dyDescent="0.3">
      <c r="A149596" s="1">
        <v>149594</v>
      </c>
      <c r="B149596" s="2" t="s">
        <v>274936</v>
      </c>
      <c r="C149596" s="2" t="s">
        <v>274937</v>
      </c>
      <c r="D149596" s="1">
        <v>0</v>
      </c>
      <c r="E149596" s="1">
        <v>1</v>
      </c>
      <c r="F149596" s="3">
        <v>44283.266689814816</v>
      </c>
    </row>
    <row r="149597" spans="1:6" ht="28.8" x14ac:dyDescent="0.3">
      <c r="A149597" s="1">
        <v>149595</v>
      </c>
      <c r="B149597" s="2" t="s">
        <v>15840</v>
      </c>
      <c r="C149597" s="2" t="s">
        <v>274938</v>
      </c>
      <c r="D149597" s="1">
        <v>0</v>
      </c>
      <c r="E149597" s="1">
        <v>0</v>
      </c>
      <c r="F149597" s="3">
        <v>44283.266689814816</v>
      </c>
    </row>
    <row r="149598" spans="1:6" ht="28.8" x14ac:dyDescent="0.3">
      <c r="A149598" s="1">
        <v>149596</v>
      </c>
      <c r="B149598" s="2" t="s">
        <v>274939</v>
      </c>
      <c r="C149598" s="2" t="s">
        <v>274940</v>
      </c>
      <c r="D149598" s="1">
        <v>0</v>
      </c>
      <c r="E149598" s="1">
        <v>0</v>
      </c>
      <c r="F149598" s="3">
        <v>44283.26667824074</v>
      </c>
    </row>
    <row r="149599" spans="1:6" ht="28.8" x14ac:dyDescent="0.3">
      <c r="A149599" s="1">
        <v>149597</v>
      </c>
      <c r="B149599" s="2" t="s">
        <v>274941</v>
      </c>
      <c r="C149599" s="2" t="s">
        <v>274942</v>
      </c>
      <c r="D149599" s="1">
        <v>0</v>
      </c>
      <c r="E149599" s="1">
        <v>0</v>
      </c>
      <c r="F149599" s="3">
        <v>44283.26666666667</v>
      </c>
    </row>
    <row r="149600" spans="1:6" ht="28.8" x14ac:dyDescent="0.3">
      <c r="A149600" s="1">
        <v>149598</v>
      </c>
      <c r="B149600" s="2" t="s">
        <v>274943</v>
      </c>
      <c r="C149600" s="2" t="s">
        <v>274944</v>
      </c>
      <c r="D149600" s="1">
        <v>0</v>
      </c>
      <c r="E149600" s="1">
        <v>0</v>
      </c>
      <c r="F149600" s="3">
        <v>44283.26666666667</v>
      </c>
    </row>
    <row r="149601" spans="1:6" ht="28.8" x14ac:dyDescent="0.3">
      <c r="A149601" s="1">
        <v>149599</v>
      </c>
      <c r="B149601" s="2" t="s">
        <v>1516</v>
      </c>
      <c r="C149601" s="2" t="s">
        <v>274945</v>
      </c>
      <c r="D149601" s="1">
        <v>0</v>
      </c>
      <c r="E149601" s="1">
        <v>0</v>
      </c>
      <c r="F149601" s="3">
        <v>44283.26666666667</v>
      </c>
    </row>
    <row r="149602" spans="1:6" ht="28.8" x14ac:dyDescent="0.3">
      <c r="A149602" s="1">
        <v>149600</v>
      </c>
      <c r="B149602" s="2" t="s">
        <v>274946</v>
      </c>
      <c r="C149602" s="2" t="s">
        <v>274947</v>
      </c>
      <c r="D149602" s="1">
        <v>0</v>
      </c>
      <c r="E149602" s="1">
        <v>0</v>
      </c>
      <c r="F149602" s="3">
        <v>44283.26666666667</v>
      </c>
    </row>
    <row r="149603" spans="1:6" ht="43.2" x14ac:dyDescent="0.3">
      <c r="A149603" s="1">
        <v>149601</v>
      </c>
      <c r="B149603" s="2" t="s">
        <v>274948</v>
      </c>
      <c r="C149603" s="2" t="s">
        <v>274949</v>
      </c>
      <c r="D149603" s="1">
        <v>0</v>
      </c>
      <c r="E149603" s="1">
        <v>0</v>
      </c>
      <c r="F149603" s="3">
        <v>44283.266655092593</v>
      </c>
    </row>
    <row r="149604" spans="1:6" ht="28.8" x14ac:dyDescent="0.3">
      <c r="A149604" s="1">
        <v>149602</v>
      </c>
      <c r="B149604" s="2" t="s">
        <v>274950</v>
      </c>
      <c r="C149604" s="2" t="s">
        <v>274951</v>
      </c>
      <c r="D149604" s="1">
        <v>0</v>
      </c>
      <c r="E149604" s="1">
        <v>0</v>
      </c>
      <c r="F149604" s="3">
        <v>44283.266655092593</v>
      </c>
    </row>
    <row r="149605" spans="1:6" ht="28.8" x14ac:dyDescent="0.3">
      <c r="A149605" s="1">
        <v>149603</v>
      </c>
      <c r="B149605" s="2" t="s">
        <v>274952</v>
      </c>
      <c r="C149605" s="2" t="s">
        <v>274953</v>
      </c>
      <c r="D149605" s="1">
        <v>0</v>
      </c>
      <c r="E149605" s="1">
        <v>0</v>
      </c>
      <c r="F149605" s="3">
        <v>44283.266655092593</v>
      </c>
    </row>
    <row r="149606" spans="1:6" ht="28.8" x14ac:dyDescent="0.3">
      <c r="A149606" s="1">
        <v>149604</v>
      </c>
      <c r="B149606" s="2" t="s">
        <v>274954</v>
      </c>
      <c r="C149606" s="2" t="s">
        <v>274955</v>
      </c>
      <c r="D149606" s="1">
        <v>0</v>
      </c>
      <c r="E149606" s="1">
        <v>0</v>
      </c>
      <c r="F149606" s="3">
        <v>44283.266643518517</v>
      </c>
    </row>
    <row r="149607" spans="1:6" ht="43.2" x14ac:dyDescent="0.3">
      <c r="A149607" s="1">
        <v>149605</v>
      </c>
      <c r="B149607" s="2" t="s">
        <v>274956</v>
      </c>
      <c r="C149607" s="2" t="s">
        <v>274957</v>
      </c>
      <c r="D149607" s="1">
        <v>0</v>
      </c>
      <c r="E149607" s="1">
        <v>2</v>
      </c>
      <c r="F149607" s="3">
        <v>44283.266643518517</v>
      </c>
    </row>
    <row r="149608" spans="1:6" ht="28.8" x14ac:dyDescent="0.3">
      <c r="A149608" s="1">
        <v>149606</v>
      </c>
      <c r="B149608" s="2" t="s">
        <v>274958</v>
      </c>
      <c r="C149608" s="2" t="s">
        <v>274959</v>
      </c>
      <c r="D149608" s="1">
        <v>0</v>
      </c>
      <c r="E149608" s="1">
        <v>0</v>
      </c>
      <c r="F149608" s="3">
        <v>44283.266631944447</v>
      </c>
    </row>
    <row r="149609" spans="1:6" ht="28.8" x14ac:dyDescent="0.3">
      <c r="A149609" s="1">
        <v>149607</v>
      </c>
      <c r="B149609" s="2" t="s">
        <v>274960</v>
      </c>
      <c r="C149609" s="2" t="s">
        <v>274961</v>
      </c>
      <c r="D149609" s="1">
        <v>0</v>
      </c>
      <c r="E149609" s="1">
        <v>0</v>
      </c>
      <c r="F149609" s="3">
        <v>44283.266631944447</v>
      </c>
    </row>
    <row r="149610" spans="1:6" ht="28.8" x14ac:dyDescent="0.3">
      <c r="A149610" s="1">
        <v>149608</v>
      </c>
      <c r="B149610" s="2" t="s">
        <v>274962</v>
      </c>
      <c r="C149610" s="2" t="s">
        <v>274963</v>
      </c>
      <c r="D149610" s="1">
        <v>0</v>
      </c>
      <c r="E149610" s="1">
        <v>0</v>
      </c>
      <c r="F149610" s="3">
        <v>44283.26662037037</v>
      </c>
    </row>
    <row r="149611" spans="1:6" ht="28.8" x14ac:dyDescent="0.3">
      <c r="A149611" s="1">
        <v>149609</v>
      </c>
      <c r="B149611" s="2" t="s">
        <v>274964</v>
      </c>
      <c r="C149611" s="2" t="s">
        <v>274965</v>
      </c>
      <c r="D149611" s="1">
        <v>0</v>
      </c>
      <c r="E149611" s="1">
        <v>0</v>
      </c>
      <c r="F149611" s="3">
        <v>44283.26662037037</v>
      </c>
    </row>
    <row r="149612" spans="1:6" ht="28.8" x14ac:dyDescent="0.3">
      <c r="A149612" s="1">
        <v>149610</v>
      </c>
      <c r="B149612" s="2" t="s">
        <v>274966</v>
      </c>
      <c r="C149612" s="2" t="s">
        <v>274967</v>
      </c>
      <c r="D149612" s="1">
        <v>0</v>
      </c>
      <c r="E149612" s="1">
        <v>1</v>
      </c>
      <c r="F149612" s="3">
        <v>44283.266608796293</v>
      </c>
    </row>
    <row r="149613" spans="1:6" ht="28.8" x14ac:dyDescent="0.3">
      <c r="A149613" s="1">
        <v>149611</v>
      </c>
      <c r="B149613" s="2" t="s">
        <v>274968</v>
      </c>
      <c r="C149613" s="2" t="s">
        <v>274969</v>
      </c>
      <c r="D149613" s="1">
        <v>0</v>
      </c>
      <c r="E149613" s="1">
        <v>0</v>
      </c>
      <c r="F149613" s="3">
        <v>44283.266608796293</v>
      </c>
    </row>
    <row r="149614" spans="1:6" ht="28.8" x14ac:dyDescent="0.3">
      <c r="A149614" s="1">
        <v>149612</v>
      </c>
      <c r="B149614" s="2" t="s">
        <v>9356</v>
      </c>
      <c r="C149614" s="2" t="s">
        <v>274970</v>
      </c>
      <c r="D149614" s="1">
        <v>0</v>
      </c>
      <c r="E149614" s="1">
        <v>0</v>
      </c>
      <c r="F149614" s="3">
        <v>44283.266597222224</v>
      </c>
    </row>
    <row r="149615" spans="1:6" ht="28.8" x14ac:dyDescent="0.3">
      <c r="A149615" s="1">
        <v>149613</v>
      </c>
      <c r="B149615" s="2" t="s">
        <v>274971</v>
      </c>
      <c r="C149615" s="2" t="s">
        <v>274972</v>
      </c>
      <c r="D149615" s="1">
        <v>0</v>
      </c>
      <c r="E149615" s="1">
        <v>0</v>
      </c>
      <c r="F149615" s="3">
        <v>44283.266562500001</v>
      </c>
    </row>
    <row r="149616" spans="1:6" ht="28.8" x14ac:dyDescent="0.3">
      <c r="A149616" s="1">
        <v>149614</v>
      </c>
      <c r="B149616" s="2" t="s">
        <v>274973</v>
      </c>
      <c r="C149616" s="2" t="s">
        <v>274974</v>
      </c>
      <c r="D149616" s="1">
        <v>0</v>
      </c>
      <c r="E149616" s="1">
        <v>1</v>
      </c>
      <c r="F149616" s="3">
        <v>44283.266562500001</v>
      </c>
    </row>
    <row r="149617" spans="1:6" ht="28.8" x14ac:dyDescent="0.3">
      <c r="A149617" s="1">
        <v>149615</v>
      </c>
      <c r="B149617" s="2" t="s">
        <v>274975</v>
      </c>
      <c r="C149617" s="2" t="s">
        <v>274976</v>
      </c>
      <c r="D149617" s="1">
        <v>0</v>
      </c>
      <c r="E149617" s="1">
        <v>3</v>
      </c>
      <c r="F149617" s="3">
        <v>44283.266550925924</v>
      </c>
    </row>
    <row r="149618" spans="1:6" ht="28.8" x14ac:dyDescent="0.3">
      <c r="A149618" s="1">
        <v>149616</v>
      </c>
      <c r="B149618" s="2" t="s">
        <v>4644</v>
      </c>
      <c r="C149618" s="2" t="s">
        <v>274977</v>
      </c>
      <c r="D149618" s="1">
        <v>0</v>
      </c>
      <c r="E149618" s="1">
        <v>0</v>
      </c>
      <c r="F149618" s="3">
        <v>44283.266550925924</v>
      </c>
    </row>
    <row r="149619" spans="1:6" ht="28.8" x14ac:dyDescent="0.3">
      <c r="A149619" s="1">
        <v>149617</v>
      </c>
      <c r="B149619" s="2" t="s">
        <v>274978</v>
      </c>
      <c r="C149619" s="2" t="s">
        <v>274979</v>
      </c>
      <c r="D149619" s="1">
        <v>0</v>
      </c>
      <c r="E149619" s="1">
        <v>1</v>
      </c>
      <c r="F149619" s="3">
        <v>44283.266539351855</v>
      </c>
    </row>
    <row r="149620" spans="1:6" ht="28.8" x14ac:dyDescent="0.3">
      <c r="A149620" s="1">
        <v>149618</v>
      </c>
      <c r="B149620" s="2" t="s">
        <v>274980</v>
      </c>
      <c r="C149620" s="2" t="s">
        <v>274981</v>
      </c>
      <c r="D149620" s="1">
        <v>0</v>
      </c>
      <c r="E149620" s="1">
        <v>0</v>
      </c>
      <c r="F149620" s="3">
        <v>44283.266504629632</v>
      </c>
    </row>
    <row r="149621" spans="1:6" ht="28.8" x14ac:dyDescent="0.3">
      <c r="A149621" s="1">
        <v>149619</v>
      </c>
      <c r="B149621" s="2" t="s">
        <v>274982</v>
      </c>
      <c r="C149621" s="2" t="s">
        <v>274983</v>
      </c>
      <c r="D149621" s="1">
        <v>0</v>
      </c>
      <c r="E149621" s="1">
        <v>2</v>
      </c>
      <c r="F149621" s="3">
        <v>44283.266504629632</v>
      </c>
    </row>
    <row r="149622" spans="1:6" ht="28.8" x14ac:dyDescent="0.3">
      <c r="A149622" s="1">
        <v>149620</v>
      </c>
      <c r="B149622" s="2" t="s">
        <v>274984</v>
      </c>
      <c r="C149622" s="2" t="s">
        <v>274985</v>
      </c>
      <c r="D149622" s="1">
        <v>0</v>
      </c>
      <c r="E149622" s="1">
        <v>0</v>
      </c>
      <c r="F149622" s="3">
        <v>44283.266504629632</v>
      </c>
    </row>
    <row r="149623" spans="1:6" ht="28.8" x14ac:dyDescent="0.3">
      <c r="A149623" s="1">
        <v>149621</v>
      </c>
      <c r="B149623" s="2" t="s">
        <v>274986</v>
      </c>
      <c r="C149623" s="2" t="s">
        <v>274987</v>
      </c>
      <c r="D149623" s="1">
        <v>0</v>
      </c>
      <c r="E149623" s="1">
        <v>0</v>
      </c>
      <c r="F149623" s="3">
        <v>44283.266493055555</v>
      </c>
    </row>
    <row r="149624" spans="1:6" ht="28.8" x14ac:dyDescent="0.3">
      <c r="A149624" s="1">
        <v>149622</v>
      </c>
      <c r="B149624" s="2" t="s">
        <v>274988</v>
      </c>
      <c r="C149624" s="2" t="s">
        <v>274989</v>
      </c>
      <c r="D149624" s="1">
        <v>0</v>
      </c>
      <c r="E149624" s="1">
        <v>0</v>
      </c>
      <c r="F149624" s="3">
        <v>44283.266493055555</v>
      </c>
    </row>
    <row r="149625" spans="1:6" ht="28.8" x14ac:dyDescent="0.3">
      <c r="A149625" s="1">
        <v>149623</v>
      </c>
      <c r="B149625" s="2" t="s">
        <v>274990</v>
      </c>
      <c r="C149625" s="2" t="s">
        <v>274991</v>
      </c>
      <c r="D149625" s="1">
        <v>0</v>
      </c>
      <c r="E149625" s="1">
        <v>0</v>
      </c>
      <c r="F149625" s="3">
        <v>44283.266481481478</v>
      </c>
    </row>
    <row r="149626" spans="1:6" ht="28.8" x14ac:dyDescent="0.3">
      <c r="A149626" s="1">
        <v>149624</v>
      </c>
      <c r="B149626" s="2" t="s">
        <v>1387</v>
      </c>
      <c r="C149626" s="2" t="s">
        <v>274992</v>
      </c>
      <c r="D149626" s="1">
        <v>0</v>
      </c>
      <c r="E149626" s="1">
        <v>0</v>
      </c>
      <c r="F149626" s="3">
        <v>44283.266481481478</v>
      </c>
    </row>
    <row r="149627" spans="1:6" ht="28.8" x14ac:dyDescent="0.3">
      <c r="A149627" s="1">
        <v>149625</v>
      </c>
      <c r="B149627" s="2" t="s">
        <v>137</v>
      </c>
      <c r="C149627" s="2" t="s">
        <v>274993</v>
      </c>
      <c r="D149627" s="1">
        <v>0</v>
      </c>
      <c r="E149627" s="1">
        <v>0</v>
      </c>
      <c r="F149627" s="3">
        <v>44283.266469907408</v>
      </c>
    </row>
    <row r="149628" spans="1:6" ht="28.8" x14ac:dyDescent="0.3">
      <c r="A149628" s="1">
        <v>149626</v>
      </c>
      <c r="B149628" s="2" t="s">
        <v>274994</v>
      </c>
      <c r="C149628" s="2" t="s">
        <v>274995</v>
      </c>
      <c r="D149628" s="1">
        <v>0</v>
      </c>
      <c r="E149628" s="1">
        <v>0</v>
      </c>
      <c r="F149628" s="3">
        <v>44283.266469907408</v>
      </c>
    </row>
    <row r="149629" spans="1:6" ht="28.8" x14ac:dyDescent="0.3">
      <c r="A149629" s="1">
        <v>149627</v>
      </c>
      <c r="B149629" s="2" t="s">
        <v>274996</v>
      </c>
      <c r="C149629" s="2" t="s">
        <v>274997</v>
      </c>
      <c r="D149629" s="1">
        <v>0</v>
      </c>
      <c r="E149629" s="1">
        <v>0</v>
      </c>
      <c r="F149629" s="3">
        <v>44283.266446759262</v>
      </c>
    </row>
    <row r="149630" spans="1:6" ht="28.8" x14ac:dyDescent="0.3">
      <c r="A149630" s="1">
        <v>149628</v>
      </c>
      <c r="B149630" s="2" t="s">
        <v>274998</v>
      </c>
      <c r="C149630" s="2" t="s">
        <v>274999</v>
      </c>
      <c r="D149630" s="1">
        <v>0</v>
      </c>
      <c r="E149630" s="1">
        <v>2</v>
      </c>
      <c r="F149630" s="3">
        <v>44283.266435185185</v>
      </c>
    </row>
    <row r="149631" spans="1:6" ht="28.8" x14ac:dyDescent="0.3">
      <c r="A149631" s="1">
        <v>149629</v>
      </c>
      <c r="B149631" s="2" t="s">
        <v>275000</v>
      </c>
      <c r="C149631" s="2" t="s">
        <v>275001</v>
      </c>
      <c r="D149631" s="1">
        <v>0</v>
      </c>
      <c r="E149631" s="1">
        <v>0</v>
      </c>
      <c r="F149631" s="3">
        <v>44283.266423611109</v>
      </c>
    </row>
    <row r="149632" spans="1:6" ht="28.8" x14ac:dyDescent="0.3">
      <c r="A149632" s="1">
        <v>149630</v>
      </c>
      <c r="B149632" s="2" t="s">
        <v>275002</v>
      </c>
      <c r="C149632" s="2" t="s">
        <v>275003</v>
      </c>
      <c r="D149632" s="1">
        <v>0</v>
      </c>
      <c r="E149632" s="1">
        <v>0</v>
      </c>
      <c r="F149632" s="3">
        <v>44283.266423611109</v>
      </c>
    </row>
    <row r="149633" spans="1:6" ht="28.8" x14ac:dyDescent="0.3">
      <c r="A149633" s="1">
        <v>149631</v>
      </c>
      <c r="B149633" s="2" t="s">
        <v>275004</v>
      </c>
      <c r="C149633" s="2" t="s">
        <v>275005</v>
      </c>
      <c r="D149633" s="1">
        <v>0</v>
      </c>
      <c r="E149633" s="1">
        <v>0</v>
      </c>
      <c r="F149633" s="3">
        <v>44283.266423611109</v>
      </c>
    </row>
    <row r="149634" spans="1:6" ht="28.8" x14ac:dyDescent="0.3">
      <c r="A149634" s="1">
        <v>149632</v>
      </c>
      <c r="B149634" s="2" t="s">
        <v>275006</v>
      </c>
      <c r="C149634" s="2" t="s">
        <v>275007</v>
      </c>
      <c r="D149634" s="1">
        <v>0</v>
      </c>
      <c r="E149634" s="1">
        <v>0</v>
      </c>
      <c r="F149634" s="3">
        <v>44283.266423611109</v>
      </c>
    </row>
    <row r="149635" spans="1:6" ht="28.8" x14ac:dyDescent="0.3">
      <c r="A149635" s="1">
        <v>149633</v>
      </c>
      <c r="B149635" s="2" t="s">
        <v>275008</v>
      </c>
      <c r="C149635" s="2" t="s">
        <v>275009</v>
      </c>
      <c r="D149635" s="1">
        <v>0</v>
      </c>
      <c r="E149635" s="1">
        <v>0</v>
      </c>
      <c r="F149635" s="3">
        <v>44283.266423611109</v>
      </c>
    </row>
    <row r="149636" spans="1:6" ht="28.8" x14ac:dyDescent="0.3">
      <c r="A149636" s="1">
        <v>149634</v>
      </c>
      <c r="B149636" s="2" t="s">
        <v>275010</v>
      </c>
      <c r="C149636" s="2" t="s">
        <v>275011</v>
      </c>
      <c r="D149636" s="1">
        <v>0</v>
      </c>
      <c r="E149636" s="1">
        <v>0</v>
      </c>
      <c r="F149636" s="3">
        <v>44283.266423611109</v>
      </c>
    </row>
    <row r="149637" spans="1:6" ht="28.8" x14ac:dyDescent="0.3">
      <c r="A149637" s="1">
        <v>149635</v>
      </c>
      <c r="B149637" s="2" t="s">
        <v>275012</v>
      </c>
      <c r="C149637" s="2" t="s">
        <v>275013</v>
      </c>
      <c r="D149637" s="1">
        <v>0</v>
      </c>
      <c r="E149637" s="1">
        <v>0</v>
      </c>
      <c r="F149637" s="3">
        <v>44283.266412037039</v>
      </c>
    </row>
    <row r="149638" spans="1:6" ht="28.8" x14ac:dyDescent="0.3">
      <c r="A149638" s="1">
        <v>149636</v>
      </c>
      <c r="B149638" s="2" t="s">
        <v>275014</v>
      </c>
      <c r="C149638" s="2" t="s">
        <v>275015</v>
      </c>
      <c r="D149638" s="1">
        <v>0</v>
      </c>
      <c r="E149638" s="1">
        <v>4</v>
      </c>
      <c r="F149638" s="3">
        <v>44283.266400462962</v>
      </c>
    </row>
    <row r="149639" spans="1:6" ht="28.8" x14ac:dyDescent="0.3">
      <c r="A149639" s="1">
        <v>149637</v>
      </c>
      <c r="B149639" s="2" t="s">
        <v>275016</v>
      </c>
      <c r="C149639" s="2" t="s">
        <v>275017</v>
      </c>
      <c r="D149639" s="1">
        <v>0</v>
      </c>
      <c r="E149639" s="1">
        <v>0</v>
      </c>
      <c r="F149639" s="3">
        <v>44283.266400462962</v>
      </c>
    </row>
    <row r="149640" spans="1:6" ht="28.8" x14ac:dyDescent="0.3">
      <c r="A149640" s="1">
        <v>149638</v>
      </c>
      <c r="B149640" s="2" t="s">
        <v>275018</v>
      </c>
      <c r="C149640" s="2" t="s">
        <v>275019</v>
      </c>
      <c r="D149640" s="1">
        <v>0</v>
      </c>
      <c r="E149640" s="1">
        <v>0</v>
      </c>
      <c r="F149640" s="3">
        <v>44283.266400462962</v>
      </c>
    </row>
    <row r="149641" spans="1:6" ht="28.8" x14ac:dyDescent="0.3">
      <c r="A149641" s="1">
        <v>149639</v>
      </c>
      <c r="B149641" s="2" t="s">
        <v>275020</v>
      </c>
      <c r="C149641" s="2" t="s">
        <v>275021</v>
      </c>
      <c r="D149641" s="1">
        <v>0</v>
      </c>
      <c r="E149641" s="1">
        <v>0</v>
      </c>
      <c r="F149641" s="3">
        <v>44283.266400462962</v>
      </c>
    </row>
    <row r="149642" spans="1:6" ht="28.8" x14ac:dyDescent="0.3">
      <c r="A149642" s="1">
        <v>149640</v>
      </c>
      <c r="B149642" s="2" t="s">
        <v>275022</v>
      </c>
      <c r="C149642" s="2" t="s">
        <v>275023</v>
      </c>
      <c r="D149642" s="1">
        <v>0</v>
      </c>
      <c r="E149642" s="1">
        <v>1</v>
      </c>
      <c r="F149642" s="3">
        <v>44283.266400462962</v>
      </c>
    </row>
    <row r="149643" spans="1:6" ht="28.8" x14ac:dyDescent="0.3">
      <c r="A149643" s="1">
        <v>149641</v>
      </c>
      <c r="B149643" s="2" t="s">
        <v>18659</v>
      </c>
      <c r="C149643" s="2" t="s">
        <v>275024</v>
      </c>
      <c r="D149643" s="1">
        <v>0</v>
      </c>
      <c r="E149643" s="1">
        <v>0</v>
      </c>
      <c r="F149643" s="3">
        <v>44283.266400462962</v>
      </c>
    </row>
    <row r="149644" spans="1:6" ht="28.8" x14ac:dyDescent="0.3">
      <c r="A149644" s="1">
        <v>149642</v>
      </c>
      <c r="B149644" s="2" t="s">
        <v>275025</v>
      </c>
      <c r="C149644" s="2" t="s">
        <v>275026</v>
      </c>
      <c r="D149644" s="1">
        <v>0</v>
      </c>
      <c r="E149644" s="1">
        <v>0</v>
      </c>
      <c r="F149644" s="3">
        <v>44283.266377314816</v>
      </c>
    </row>
    <row r="149645" spans="1:6" ht="28.8" x14ac:dyDescent="0.3">
      <c r="A149645" s="1">
        <v>149643</v>
      </c>
      <c r="B149645" s="2" t="s">
        <v>801</v>
      </c>
      <c r="C149645" s="2" t="s">
        <v>275027</v>
      </c>
      <c r="D149645" s="1">
        <v>0</v>
      </c>
      <c r="E149645" s="1">
        <v>0</v>
      </c>
      <c r="F149645" s="3">
        <v>44283.266377314816</v>
      </c>
    </row>
    <row r="149646" spans="1:6" ht="28.8" x14ac:dyDescent="0.3">
      <c r="A149646" s="1">
        <v>149644</v>
      </c>
      <c r="B149646" s="2" t="s">
        <v>275028</v>
      </c>
      <c r="C149646" s="2" t="s">
        <v>275029</v>
      </c>
      <c r="D149646" s="1">
        <v>2</v>
      </c>
      <c r="E149646" s="1">
        <v>63</v>
      </c>
      <c r="F149646" s="3">
        <v>44283.266365740739</v>
      </c>
    </row>
    <row r="149647" spans="1:6" ht="28.8" x14ac:dyDescent="0.3">
      <c r="A149647" s="1">
        <v>149645</v>
      </c>
      <c r="B149647" s="2" t="s">
        <v>275030</v>
      </c>
      <c r="C149647" s="2" t="s">
        <v>275031</v>
      </c>
      <c r="D149647" s="1">
        <v>0</v>
      </c>
      <c r="E149647" s="1">
        <v>0</v>
      </c>
      <c r="F149647" s="3">
        <v>44283.26635416667</v>
      </c>
    </row>
    <row r="149648" spans="1:6" ht="28.8" x14ac:dyDescent="0.3">
      <c r="A149648" s="1">
        <v>149646</v>
      </c>
      <c r="B149648" s="2" t="s">
        <v>275032</v>
      </c>
      <c r="C149648" s="2" t="s">
        <v>275033</v>
      </c>
      <c r="D149648" s="1">
        <v>0</v>
      </c>
      <c r="E149648" s="1">
        <v>1</v>
      </c>
      <c r="F149648" s="3">
        <v>44283.26635416667</v>
      </c>
    </row>
    <row r="149649" spans="1:6" ht="28.8" x14ac:dyDescent="0.3">
      <c r="A149649" s="1">
        <v>149647</v>
      </c>
      <c r="B149649" s="2" t="s">
        <v>275034</v>
      </c>
      <c r="C149649" s="2" t="s">
        <v>275035</v>
      </c>
      <c r="D149649" s="1">
        <v>0</v>
      </c>
      <c r="E149649" s="1">
        <v>1</v>
      </c>
      <c r="F149649" s="3">
        <v>44283.26635416667</v>
      </c>
    </row>
    <row r="149650" spans="1:6" ht="28.8" x14ac:dyDescent="0.3">
      <c r="A149650" s="1">
        <v>149648</v>
      </c>
      <c r="B149650" s="2" t="s">
        <v>275036</v>
      </c>
      <c r="C149650" s="2" t="s">
        <v>275037</v>
      </c>
      <c r="D149650" s="1">
        <v>0</v>
      </c>
      <c r="E149650" s="1">
        <v>1</v>
      </c>
      <c r="F149650" s="3">
        <v>44283.26635416667</v>
      </c>
    </row>
    <row r="149651" spans="1:6" ht="28.8" x14ac:dyDescent="0.3">
      <c r="A149651" s="1">
        <v>149649</v>
      </c>
      <c r="B149651" s="2" t="s">
        <v>99334</v>
      </c>
      <c r="C149651" s="2" t="s">
        <v>275038</v>
      </c>
      <c r="D149651" s="1">
        <v>0</v>
      </c>
      <c r="E149651" s="1">
        <v>0</v>
      </c>
      <c r="F149651" s="3">
        <v>44283.266342592593</v>
      </c>
    </row>
    <row r="149652" spans="1:6" ht="28.8" x14ac:dyDescent="0.3">
      <c r="A149652" s="1">
        <v>149650</v>
      </c>
      <c r="B149652" s="2" t="s">
        <v>275039</v>
      </c>
      <c r="C149652" s="2" t="s">
        <v>275040</v>
      </c>
      <c r="D149652" s="1">
        <v>0</v>
      </c>
      <c r="E149652" s="1">
        <v>0</v>
      </c>
      <c r="F149652" s="3">
        <v>44283.266342592593</v>
      </c>
    </row>
    <row r="149653" spans="1:6" ht="28.8" x14ac:dyDescent="0.3">
      <c r="A149653" s="1">
        <v>149651</v>
      </c>
      <c r="B149653" s="2" t="s">
        <v>939</v>
      </c>
      <c r="C149653" s="2" t="s">
        <v>275041</v>
      </c>
      <c r="D149653" s="1">
        <v>0</v>
      </c>
      <c r="E149653" s="1">
        <v>0</v>
      </c>
      <c r="F149653" s="3">
        <v>44283.266319444447</v>
      </c>
    </row>
    <row r="149654" spans="1:6" ht="28.8" x14ac:dyDescent="0.3">
      <c r="A149654" s="1">
        <v>149652</v>
      </c>
      <c r="B149654" s="2" t="s">
        <v>275042</v>
      </c>
      <c r="C149654" s="2" t="s">
        <v>275043</v>
      </c>
      <c r="D149654" s="1">
        <v>0</v>
      </c>
      <c r="E149654" s="1">
        <v>1</v>
      </c>
      <c r="F149654" s="3">
        <v>44283.26630787037</v>
      </c>
    </row>
    <row r="149655" spans="1:6" ht="28.8" x14ac:dyDescent="0.3">
      <c r="A149655" s="1">
        <v>149653</v>
      </c>
      <c r="B149655" s="2" t="s">
        <v>275044</v>
      </c>
      <c r="C149655" s="2" t="s">
        <v>275045</v>
      </c>
      <c r="D149655" s="1">
        <v>0</v>
      </c>
      <c r="E149655" s="1">
        <v>0</v>
      </c>
      <c r="F149655" s="3">
        <v>44283.26630787037</v>
      </c>
    </row>
    <row r="149656" spans="1:6" ht="28.8" x14ac:dyDescent="0.3">
      <c r="A149656" s="1">
        <v>149654</v>
      </c>
      <c r="B149656" s="2" t="s">
        <v>275046</v>
      </c>
      <c r="C149656" s="2" t="s">
        <v>275047</v>
      </c>
      <c r="D149656" s="1">
        <v>0</v>
      </c>
      <c r="E149656" s="1">
        <v>1</v>
      </c>
      <c r="F149656" s="3">
        <v>44283.266296296293</v>
      </c>
    </row>
    <row r="149657" spans="1:6" ht="28.8" x14ac:dyDescent="0.3">
      <c r="A149657" s="1">
        <v>149655</v>
      </c>
      <c r="B149657" s="2" t="s">
        <v>275048</v>
      </c>
      <c r="C149657" s="2" t="s">
        <v>275049</v>
      </c>
      <c r="D149657" s="1">
        <v>0</v>
      </c>
      <c r="E149657" s="1">
        <v>0</v>
      </c>
      <c r="F149657" s="3">
        <v>44283.266296296293</v>
      </c>
    </row>
    <row r="149658" spans="1:6" ht="28.8" x14ac:dyDescent="0.3">
      <c r="A149658" s="1">
        <v>149656</v>
      </c>
      <c r="B149658" s="2" t="s">
        <v>106223</v>
      </c>
      <c r="C149658" s="2" t="s">
        <v>275050</v>
      </c>
      <c r="D149658" s="1">
        <v>0</v>
      </c>
      <c r="E149658" s="1">
        <v>0</v>
      </c>
      <c r="F149658" s="3">
        <v>44283.266296296293</v>
      </c>
    </row>
    <row r="149659" spans="1:6" ht="28.8" x14ac:dyDescent="0.3">
      <c r="A149659" s="1">
        <v>149657</v>
      </c>
      <c r="B149659" s="2" t="s">
        <v>22514</v>
      </c>
      <c r="C149659" s="2" t="s">
        <v>275051</v>
      </c>
      <c r="D149659" s="1">
        <v>0</v>
      </c>
      <c r="E149659" s="1">
        <v>0</v>
      </c>
      <c r="F149659" s="3">
        <v>44283.266296296293</v>
      </c>
    </row>
    <row r="149660" spans="1:6" ht="28.8" x14ac:dyDescent="0.3">
      <c r="A149660" s="1">
        <v>149658</v>
      </c>
      <c r="B149660" s="2" t="s">
        <v>275052</v>
      </c>
      <c r="C149660" s="2" t="s">
        <v>275053</v>
      </c>
      <c r="D149660" s="1">
        <v>0</v>
      </c>
      <c r="E149660" s="1">
        <v>0</v>
      </c>
      <c r="F149660" s="3">
        <v>44283.266296296293</v>
      </c>
    </row>
    <row r="149661" spans="1:6" ht="28.8" x14ac:dyDescent="0.3">
      <c r="A149661" s="1">
        <v>149659</v>
      </c>
      <c r="B149661" s="2" t="s">
        <v>275054</v>
      </c>
      <c r="C149661" s="2" t="s">
        <v>275055</v>
      </c>
      <c r="D149661" s="1">
        <v>0</v>
      </c>
      <c r="E149661" s="1">
        <v>0</v>
      </c>
      <c r="F149661" s="3">
        <v>44283.266284722224</v>
      </c>
    </row>
    <row r="149662" spans="1:6" ht="28.8" x14ac:dyDescent="0.3">
      <c r="A149662" s="1">
        <v>149660</v>
      </c>
      <c r="B149662" s="2" t="s">
        <v>275056</v>
      </c>
      <c r="C149662" s="2" t="s">
        <v>275057</v>
      </c>
      <c r="D149662" s="1">
        <v>0</v>
      </c>
      <c r="E149662" s="1">
        <v>0</v>
      </c>
      <c r="F149662" s="3">
        <v>44283.266273148147</v>
      </c>
    </row>
    <row r="149663" spans="1:6" ht="28.8" x14ac:dyDescent="0.3">
      <c r="A149663" s="1">
        <v>149661</v>
      </c>
      <c r="B149663" s="2" t="s">
        <v>275058</v>
      </c>
      <c r="C149663" s="2" t="s">
        <v>275059</v>
      </c>
      <c r="D149663" s="1">
        <v>0</v>
      </c>
      <c r="E149663" s="1">
        <v>1</v>
      </c>
      <c r="F149663" s="3">
        <v>44283.266273148147</v>
      </c>
    </row>
    <row r="149664" spans="1:6" ht="28.8" x14ac:dyDescent="0.3">
      <c r="A149664" s="1">
        <v>149662</v>
      </c>
      <c r="B149664" s="2" t="s">
        <v>275060</v>
      </c>
      <c r="C149664" s="2" t="s">
        <v>275061</v>
      </c>
      <c r="D149664" s="1">
        <v>0</v>
      </c>
      <c r="E149664" s="1">
        <v>0</v>
      </c>
      <c r="F149664" s="3">
        <v>44283.266250000001</v>
      </c>
    </row>
    <row r="149665" spans="1:6" ht="28.8" x14ac:dyDescent="0.3">
      <c r="A149665" s="1">
        <v>149663</v>
      </c>
      <c r="B149665" s="2" t="s">
        <v>275062</v>
      </c>
      <c r="C149665" s="2" t="s">
        <v>275063</v>
      </c>
      <c r="D149665" s="1">
        <v>0</v>
      </c>
      <c r="E149665" s="1">
        <v>0</v>
      </c>
      <c r="F149665" s="3">
        <v>44283.266250000001</v>
      </c>
    </row>
    <row r="149666" spans="1:6" ht="28.8" x14ac:dyDescent="0.3">
      <c r="A149666" s="1">
        <v>149664</v>
      </c>
      <c r="B149666" s="2" t="s">
        <v>275064</v>
      </c>
      <c r="C149666" s="2" t="s">
        <v>275065</v>
      </c>
      <c r="D149666" s="1">
        <v>0</v>
      </c>
      <c r="E149666" s="1">
        <v>0</v>
      </c>
      <c r="F149666" s="3">
        <v>44283.266238425924</v>
      </c>
    </row>
    <row r="149667" spans="1:6" ht="28.8" x14ac:dyDescent="0.3">
      <c r="A149667" s="1">
        <v>149665</v>
      </c>
      <c r="B149667" s="2" t="s">
        <v>275066</v>
      </c>
      <c r="C149667" s="2" t="s">
        <v>275067</v>
      </c>
      <c r="D149667" s="1">
        <v>0</v>
      </c>
      <c r="E149667" s="1">
        <v>0</v>
      </c>
      <c r="F149667" s="3">
        <v>44283.266226851854</v>
      </c>
    </row>
    <row r="149668" spans="1:6" ht="28.8" x14ac:dyDescent="0.3">
      <c r="A149668" s="1">
        <v>149666</v>
      </c>
      <c r="B149668" s="2" t="s">
        <v>275068</v>
      </c>
      <c r="C149668" s="2" t="s">
        <v>275069</v>
      </c>
      <c r="D149668" s="1">
        <v>0</v>
      </c>
      <c r="E149668" s="1">
        <v>0</v>
      </c>
      <c r="F149668" s="3">
        <v>44283.266215277778</v>
      </c>
    </row>
    <row r="149669" spans="1:6" ht="28.8" x14ac:dyDescent="0.3">
      <c r="A149669" s="1">
        <v>149667</v>
      </c>
      <c r="B149669" s="2" t="s">
        <v>275070</v>
      </c>
      <c r="C149669" s="2" t="s">
        <v>275071</v>
      </c>
      <c r="D149669" s="1">
        <v>0</v>
      </c>
      <c r="E149669" s="1">
        <v>1</v>
      </c>
      <c r="F149669" s="3">
        <v>44283.266192129631</v>
      </c>
    </row>
    <row r="149670" spans="1:6" ht="28.8" x14ac:dyDescent="0.3">
      <c r="A149670" s="1">
        <v>149668</v>
      </c>
      <c r="B149670" s="2" t="s">
        <v>2621</v>
      </c>
      <c r="C149670" s="2" t="s">
        <v>275072</v>
      </c>
      <c r="D149670" s="1">
        <v>0</v>
      </c>
      <c r="E149670" s="1">
        <v>0</v>
      </c>
      <c r="F149670" s="3">
        <v>44283.266180555554</v>
      </c>
    </row>
    <row r="149671" spans="1:6" ht="28.8" x14ac:dyDescent="0.3">
      <c r="A149671" s="1">
        <v>149669</v>
      </c>
      <c r="B149671" s="2" t="s">
        <v>275073</v>
      </c>
      <c r="C149671" s="2" t="s">
        <v>275074</v>
      </c>
      <c r="D149671" s="1">
        <v>0</v>
      </c>
      <c r="E149671" s="1">
        <v>0</v>
      </c>
      <c r="F149671" s="3">
        <v>44283.266180555554</v>
      </c>
    </row>
    <row r="149672" spans="1:6" ht="28.8" x14ac:dyDescent="0.3">
      <c r="A149672" s="1">
        <v>149670</v>
      </c>
      <c r="B149672" s="2" t="s">
        <v>275075</v>
      </c>
      <c r="C149672" s="2" t="s">
        <v>275076</v>
      </c>
      <c r="D149672" s="1">
        <v>0</v>
      </c>
      <c r="E149672" s="1">
        <v>1</v>
      </c>
      <c r="F149672" s="3">
        <v>44283.266180555554</v>
      </c>
    </row>
    <row r="149673" spans="1:6" ht="28.8" x14ac:dyDescent="0.3">
      <c r="A149673" s="1">
        <v>149671</v>
      </c>
      <c r="B149673" s="2" t="s">
        <v>275077</v>
      </c>
      <c r="C149673" s="2" t="s">
        <v>275078</v>
      </c>
      <c r="D149673" s="1">
        <v>0</v>
      </c>
      <c r="E149673" s="1">
        <v>0</v>
      </c>
      <c r="F149673" s="3">
        <v>44283.266168981485</v>
      </c>
    </row>
    <row r="149674" spans="1:6" ht="28.8" x14ac:dyDescent="0.3">
      <c r="A149674" s="1">
        <v>149672</v>
      </c>
      <c r="B149674" s="2" t="s">
        <v>275079</v>
      </c>
      <c r="C149674" s="2" t="s">
        <v>275080</v>
      </c>
      <c r="D149674" s="1">
        <v>0</v>
      </c>
      <c r="E149674" s="1">
        <v>1</v>
      </c>
      <c r="F149674" s="3">
        <v>44283.266157407408</v>
      </c>
    </row>
    <row r="149675" spans="1:6" ht="28.8" x14ac:dyDescent="0.3">
      <c r="A149675" s="1">
        <v>149673</v>
      </c>
      <c r="B149675" s="2" t="s">
        <v>275081</v>
      </c>
      <c r="C149675" s="2" t="s">
        <v>275082</v>
      </c>
      <c r="D149675" s="1">
        <v>0</v>
      </c>
      <c r="E149675" s="1">
        <v>0</v>
      </c>
      <c r="F149675" s="3">
        <v>44283.266145833331</v>
      </c>
    </row>
    <row r="149676" spans="1:6" ht="28.8" x14ac:dyDescent="0.3">
      <c r="A149676" s="1">
        <v>149674</v>
      </c>
      <c r="B149676" s="2" t="s">
        <v>275083</v>
      </c>
      <c r="C149676" s="2" t="s">
        <v>275084</v>
      </c>
      <c r="D149676" s="1">
        <v>0</v>
      </c>
      <c r="E149676" s="1">
        <v>0</v>
      </c>
      <c r="F149676" s="3">
        <v>44283.266145833331</v>
      </c>
    </row>
    <row r="149677" spans="1:6" ht="28.8" x14ac:dyDescent="0.3">
      <c r="A149677" s="1">
        <v>149675</v>
      </c>
      <c r="B149677" s="2" t="s">
        <v>275085</v>
      </c>
      <c r="C149677" s="2" t="s">
        <v>275086</v>
      </c>
      <c r="D149677" s="1">
        <v>0</v>
      </c>
      <c r="E149677" s="1">
        <v>2</v>
      </c>
      <c r="F149677" s="3">
        <v>44283.266122685185</v>
      </c>
    </row>
    <row r="149678" spans="1:6" ht="28.8" x14ac:dyDescent="0.3">
      <c r="A149678" s="1">
        <v>149676</v>
      </c>
      <c r="B149678" s="2" t="s">
        <v>275087</v>
      </c>
      <c r="C149678" s="2" t="s">
        <v>275088</v>
      </c>
      <c r="D149678" s="1">
        <v>0</v>
      </c>
      <c r="E149678" s="1">
        <v>0</v>
      </c>
      <c r="F149678" s="3">
        <v>44283.266111111108</v>
      </c>
    </row>
    <row r="149679" spans="1:6" ht="28.8" x14ac:dyDescent="0.3">
      <c r="A149679" s="1">
        <v>149677</v>
      </c>
      <c r="B149679" s="2" t="s">
        <v>275089</v>
      </c>
      <c r="C149679" s="2" t="s">
        <v>275090</v>
      </c>
      <c r="D149679" s="1">
        <v>0</v>
      </c>
      <c r="E149679" s="1">
        <v>0</v>
      </c>
      <c r="F149679" s="3">
        <v>44283.266064814816</v>
      </c>
    </row>
    <row r="149680" spans="1:6" ht="28.8" x14ac:dyDescent="0.3">
      <c r="A149680" s="1">
        <v>149678</v>
      </c>
      <c r="B149680" s="2" t="s">
        <v>275091</v>
      </c>
      <c r="C149680" s="2" t="s">
        <v>275092</v>
      </c>
      <c r="D149680" s="1">
        <v>0</v>
      </c>
      <c r="E149680" s="1">
        <v>0</v>
      </c>
      <c r="F149680" s="3">
        <v>44283.266064814816</v>
      </c>
    </row>
    <row r="149681" spans="1:6" ht="28.8" x14ac:dyDescent="0.3">
      <c r="A149681" s="1">
        <v>149679</v>
      </c>
      <c r="B149681" s="2" t="s">
        <v>275093</v>
      </c>
      <c r="C149681" s="2" t="s">
        <v>275094</v>
      </c>
      <c r="D149681" s="1">
        <v>0</v>
      </c>
      <c r="E149681" s="1">
        <v>0</v>
      </c>
      <c r="F149681" s="3">
        <v>44283.266041666669</v>
      </c>
    </row>
    <row r="149682" spans="1:6" ht="28.8" x14ac:dyDescent="0.3">
      <c r="A149682" s="1">
        <v>149680</v>
      </c>
      <c r="B149682" s="2" t="s">
        <v>275095</v>
      </c>
      <c r="C149682" s="2" t="s">
        <v>275096</v>
      </c>
      <c r="D149682" s="1">
        <v>0</v>
      </c>
      <c r="E149682" s="1">
        <v>0</v>
      </c>
      <c r="F149682" s="3">
        <v>44283.266041666669</v>
      </c>
    </row>
    <row r="149683" spans="1:6" ht="28.8" x14ac:dyDescent="0.3">
      <c r="A149683" s="1">
        <v>149681</v>
      </c>
      <c r="B149683" s="2" t="s">
        <v>275097</v>
      </c>
      <c r="C149683" s="2" t="s">
        <v>275098</v>
      </c>
      <c r="D149683" s="1">
        <v>0</v>
      </c>
      <c r="E149683" s="1">
        <v>0</v>
      </c>
      <c r="F149683" s="3">
        <v>44283.266030092593</v>
      </c>
    </row>
    <row r="149684" spans="1:6" ht="28.8" x14ac:dyDescent="0.3">
      <c r="A149684" s="1">
        <v>149682</v>
      </c>
      <c r="B149684" s="2" t="s">
        <v>275099</v>
      </c>
      <c r="C149684" s="2" t="s">
        <v>275100</v>
      </c>
      <c r="D149684" s="1">
        <v>0</v>
      </c>
      <c r="E149684" s="1">
        <v>0</v>
      </c>
      <c r="F149684" s="3">
        <v>44283.266018518516</v>
      </c>
    </row>
    <row r="149685" spans="1:6" ht="28.8" x14ac:dyDescent="0.3">
      <c r="A149685" s="1">
        <v>149683</v>
      </c>
      <c r="B149685" s="2" t="s">
        <v>275101</v>
      </c>
      <c r="C149685" s="2" t="s">
        <v>275102</v>
      </c>
      <c r="D149685" s="1">
        <v>0</v>
      </c>
      <c r="E149685" s="1">
        <v>0</v>
      </c>
      <c r="F149685" s="3">
        <v>44283.266006944446</v>
      </c>
    </row>
    <row r="149686" spans="1:6" ht="28.8" x14ac:dyDescent="0.3">
      <c r="A149686" s="1">
        <v>149684</v>
      </c>
      <c r="B149686" s="2" t="s">
        <v>41432</v>
      </c>
      <c r="C149686" s="2" t="s">
        <v>275103</v>
      </c>
      <c r="D149686" s="1">
        <v>397</v>
      </c>
      <c r="E149686" s="1">
        <v>179092</v>
      </c>
      <c r="F149686" s="3">
        <v>44283.265972222223</v>
      </c>
    </row>
    <row r="149687" spans="1:6" ht="28.8" x14ac:dyDescent="0.3">
      <c r="A149687" s="1">
        <v>149685</v>
      </c>
      <c r="B149687" s="2" t="s">
        <v>275104</v>
      </c>
      <c r="C149687" s="2" t="s">
        <v>275105</v>
      </c>
      <c r="D149687" s="1">
        <v>0</v>
      </c>
      <c r="E149687" s="1">
        <v>1</v>
      </c>
      <c r="F149687" s="3">
        <v>44283.265972222223</v>
      </c>
    </row>
    <row r="149688" spans="1:6" ht="115.2" x14ac:dyDescent="0.3">
      <c r="A149688" s="1">
        <v>149686</v>
      </c>
      <c r="B149688" s="2" t="s">
        <v>275106</v>
      </c>
      <c r="C149688" s="2" t="s">
        <v>275107</v>
      </c>
      <c r="D149688" s="1">
        <v>0</v>
      </c>
      <c r="E149688" s="1">
        <v>0</v>
      </c>
      <c r="F149688" s="3">
        <v>44283.265972222223</v>
      </c>
    </row>
    <row r="149689" spans="1:6" ht="28.8" x14ac:dyDescent="0.3">
      <c r="A149689" s="1">
        <v>149687</v>
      </c>
      <c r="B149689" s="2" t="s">
        <v>275108</v>
      </c>
      <c r="C149689" s="2" t="s">
        <v>275109</v>
      </c>
      <c r="D149689" s="1">
        <v>0</v>
      </c>
      <c r="E149689" s="1">
        <v>0</v>
      </c>
      <c r="F149689" s="3">
        <v>44283.265949074077</v>
      </c>
    </row>
    <row r="149690" spans="1:6" ht="28.8" x14ac:dyDescent="0.3">
      <c r="A149690" s="1">
        <v>149688</v>
      </c>
      <c r="B149690" s="2" t="s">
        <v>66025</v>
      </c>
      <c r="C149690" s="2" t="s">
        <v>275110</v>
      </c>
      <c r="D149690" s="1">
        <v>0</v>
      </c>
      <c r="E149690" s="1">
        <v>0</v>
      </c>
      <c r="F149690" s="3">
        <v>44283.2659375</v>
      </c>
    </row>
    <row r="149691" spans="1:6" ht="28.8" x14ac:dyDescent="0.3">
      <c r="A149691" s="1">
        <v>149689</v>
      </c>
      <c r="B149691" s="2" t="s">
        <v>275111</v>
      </c>
      <c r="C149691" s="2" t="s">
        <v>275112</v>
      </c>
      <c r="D149691" s="1">
        <v>0</v>
      </c>
      <c r="E149691" s="1">
        <v>1</v>
      </c>
      <c r="F149691" s="3">
        <v>44283.265925925924</v>
      </c>
    </row>
    <row r="149692" spans="1:6" ht="72" x14ac:dyDescent="0.3">
      <c r="A149692" s="1">
        <v>149690</v>
      </c>
      <c r="B149692" s="2" t="s">
        <v>275113</v>
      </c>
      <c r="C149692" s="2" t="s">
        <v>275114</v>
      </c>
      <c r="D149692" s="1">
        <v>2</v>
      </c>
      <c r="E149692" s="1">
        <v>2</v>
      </c>
      <c r="F149692" s="3">
        <v>44283.265925925924</v>
      </c>
    </row>
    <row r="149693" spans="1:6" ht="28.8" x14ac:dyDescent="0.3">
      <c r="A149693" s="1">
        <v>149691</v>
      </c>
      <c r="B149693" s="2" t="s">
        <v>41920</v>
      </c>
      <c r="C149693" s="2" t="s">
        <v>275115</v>
      </c>
      <c r="D149693" s="1">
        <v>1</v>
      </c>
      <c r="E149693" s="1">
        <v>0</v>
      </c>
      <c r="F149693" s="3">
        <v>44283.265925925924</v>
      </c>
    </row>
    <row r="149694" spans="1:6" ht="28.8" x14ac:dyDescent="0.3">
      <c r="A149694" s="1">
        <v>149692</v>
      </c>
      <c r="B149694" s="2" t="s">
        <v>275116</v>
      </c>
      <c r="C149694" s="2" t="s">
        <v>275117</v>
      </c>
      <c r="D149694" s="1">
        <v>0</v>
      </c>
      <c r="E149694" s="1">
        <v>0</v>
      </c>
      <c r="F149694" s="3">
        <v>44283.265914351854</v>
      </c>
    </row>
    <row r="149695" spans="1:6" ht="28.8" x14ac:dyDescent="0.3">
      <c r="A149695" s="1">
        <v>149693</v>
      </c>
      <c r="B149695" s="2" t="s">
        <v>333</v>
      </c>
      <c r="C149695" s="2" t="s">
        <v>275118</v>
      </c>
      <c r="D149695" s="1">
        <v>0</v>
      </c>
      <c r="E149695" s="1">
        <v>0</v>
      </c>
      <c r="F149695" s="3">
        <v>44283.265914351854</v>
      </c>
    </row>
    <row r="149696" spans="1:6" ht="28.8" x14ac:dyDescent="0.3">
      <c r="A149696" s="1">
        <v>149694</v>
      </c>
      <c r="B149696" s="2" t="s">
        <v>275119</v>
      </c>
      <c r="C149696" s="2" t="s">
        <v>275120</v>
      </c>
      <c r="D149696" s="1">
        <v>0</v>
      </c>
      <c r="E149696" s="1">
        <v>4</v>
      </c>
      <c r="F149696" s="3">
        <v>44283.265914351854</v>
      </c>
    </row>
    <row r="149697" spans="1:6" ht="28.8" x14ac:dyDescent="0.3">
      <c r="A149697" s="1">
        <v>149695</v>
      </c>
      <c r="B149697" s="2" t="s">
        <v>4644</v>
      </c>
      <c r="C149697" s="2" t="s">
        <v>275121</v>
      </c>
      <c r="D149697" s="1">
        <v>0</v>
      </c>
      <c r="E149697" s="1">
        <v>0</v>
      </c>
      <c r="F149697" s="3">
        <v>44283.265902777777</v>
      </c>
    </row>
    <row r="149698" spans="1:6" ht="28.8" x14ac:dyDescent="0.3">
      <c r="A149698" s="1">
        <v>149696</v>
      </c>
      <c r="B149698" s="2" t="s">
        <v>275122</v>
      </c>
      <c r="C149698" s="2" t="s">
        <v>275123</v>
      </c>
      <c r="D149698" s="1">
        <v>0</v>
      </c>
      <c r="E149698" s="1">
        <v>0</v>
      </c>
      <c r="F149698" s="3">
        <v>44283.265902777777</v>
      </c>
    </row>
    <row r="149699" spans="1:6" ht="43.2" x14ac:dyDescent="0.3">
      <c r="A149699" s="1">
        <v>149697</v>
      </c>
      <c r="B149699" s="2" t="s">
        <v>275124</v>
      </c>
      <c r="C149699" s="2" t="s">
        <v>275125</v>
      </c>
      <c r="D149699" s="1">
        <v>0</v>
      </c>
      <c r="E149699" s="1">
        <v>0</v>
      </c>
      <c r="F149699" s="3">
        <v>44283.2658912037</v>
      </c>
    </row>
    <row r="149700" spans="1:6" ht="43.2" x14ac:dyDescent="0.3">
      <c r="A149700" s="1">
        <v>149698</v>
      </c>
      <c r="B149700" s="2" t="s">
        <v>275126</v>
      </c>
      <c r="C149700" s="2" t="s">
        <v>275127</v>
      </c>
      <c r="D149700" s="1">
        <v>0</v>
      </c>
      <c r="E149700" s="1">
        <v>0</v>
      </c>
      <c r="F149700" s="3">
        <v>44283.265868055554</v>
      </c>
    </row>
    <row r="149701" spans="1:6" ht="28.8" x14ac:dyDescent="0.3">
      <c r="A149701" s="1">
        <v>149699</v>
      </c>
      <c r="B149701" s="2" t="s">
        <v>275128</v>
      </c>
      <c r="C149701" s="2" t="s">
        <v>275129</v>
      </c>
      <c r="D149701" s="1">
        <v>0</v>
      </c>
      <c r="E149701" s="1">
        <v>1</v>
      </c>
      <c r="F149701" s="3">
        <v>44283.265856481485</v>
      </c>
    </row>
    <row r="149702" spans="1:6" ht="28.8" x14ac:dyDescent="0.3">
      <c r="A149702" s="1">
        <v>149700</v>
      </c>
      <c r="B149702" s="2" t="s">
        <v>275130</v>
      </c>
      <c r="C149702" s="2" t="s">
        <v>275131</v>
      </c>
      <c r="D149702" s="1">
        <v>0</v>
      </c>
      <c r="E149702" s="1">
        <v>0</v>
      </c>
      <c r="F149702" s="3">
        <v>44283.265856481485</v>
      </c>
    </row>
    <row r="149703" spans="1:6" ht="28.8" x14ac:dyDescent="0.3">
      <c r="A149703" s="1">
        <v>149701</v>
      </c>
      <c r="B149703" s="2" t="s">
        <v>275132</v>
      </c>
      <c r="C149703" s="2" t="s">
        <v>275133</v>
      </c>
      <c r="D149703" s="1">
        <v>0</v>
      </c>
      <c r="E149703" s="1">
        <v>1</v>
      </c>
      <c r="F149703" s="3">
        <v>44283.265844907408</v>
      </c>
    </row>
    <row r="149704" spans="1:6" ht="28.8" x14ac:dyDescent="0.3">
      <c r="A149704" s="1">
        <v>149702</v>
      </c>
      <c r="B149704" s="2" t="s">
        <v>119429</v>
      </c>
      <c r="C149704" s="2" t="s">
        <v>275134</v>
      </c>
      <c r="D149704" s="1">
        <v>0</v>
      </c>
      <c r="E149704" s="1">
        <v>0</v>
      </c>
      <c r="F149704" s="3">
        <v>44283.265844907408</v>
      </c>
    </row>
    <row r="149705" spans="1:6" ht="28.8" x14ac:dyDescent="0.3">
      <c r="A149705" s="1">
        <v>149703</v>
      </c>
      <c r="B149705" s="2" t="s">
        <v>275135</v>
      </c>
      <c r="C149705" s="2" t="s">
        <v>275136</v>
      </c>
      <c r="D149705" s="1">
        <v>0</v>
      </c>
      <c r="E149705" s="1">
        <v>0</v>
      </c>
      <c r="F149705" s="3">
        <v>44283.265844907408</v>
      </c>
    </row>
    <row r="149706" spans="1:6" ht="28.8" x14ac:dyDescent="0.3">
      <c r="A149706" s="1">
        <v>149704</v>
      </c>
      <c r="B149706" s="2" t="s">
        <v>275137</v>
      </c>
      <c r="C149706" s="2" t="s">
        <v>275138</v>
      </c>
      <c r="D149706" s="1">
        <v>0</v>
      </c>
      <c r="E149706" s="1">
        <v>1</v>
      </c>
      <c r="F149706" s="3">
        <v>44283.265844907408</v>
      </c>
    </row>
    <row r="149707" spans="1:6" ht="28.8" x14ac:dyDescent="0.3">
      <c r="A149707" s="1">
        <v>149705</v>
      </c>
      <c r="B149707" s="2" t="s">
        <v>275139</v>
      </c>
      <c r="C149707" s="2" t="s">
        <v>275140</v>
      </c>
      <c r="D149707" s="1">
        <v>0</v>
      </c>
      <c r="E149707" s="1">
        <v>1</v>
      </c>
      <c r="F149707" s="3">
        <v>44283.265844907408</v>
      </c>
    </row>
    <row r="149708" spans="1:6" ht="28.8" x14ac:dyDescent="0.3">
      <c r="A149708" s="1">
        <v>149706</v>
      </c>
      <c r="B149708" s="2" t="s">
        <v>275141</v>
      </c>
      <c r="C149708" s="2" t="s">
        <v>275142</v>
      </c>
      <c r="D149708" s="1">
        <v>0</v>
      </c>
      <c r="E149708" s="1">
        <v>1</v>
      </c>
      <c r="F149708" s="3">
        <v>44283.265833333331</v>
      </c>
    </row>
    <row r="149709" spans="1:6" ht="28.8" x14ac:dyDescent="0.3">
      <c r="A149709" s="1">
        <v>149707</v>
      </c>
      <c r="B149709" s="2" t="s">
        <v>110107</v>
      </c>
      <c r="C149709" s="2" t="s">
        <v>275143</v>
      </c>
      <c r="D149709" s="1">
        <v>0</v>
      </c>
      <c r="E149709" s="1">
        <v>1</v>
      </c>
      <c r="F149709" s="3">
        <v>44283.265833333331</v>
      </c>
    </row>
    <row r="149710" spans="1:6" ht="28.8" x14ac:dyDescent="0.3">
      <c r="A149710" s="1">
        <v>149708</v>
      </c>
      <c r="B149710" s="2" t="s">
        <v>275144</v>
      </c>
      <c r="C149710" s="2" t="s">
        <v>275145</v>
      </c>
      <c r="D149710" s="1">
        <v>0</v>
      </c>
      <c r="E149710" s="1">
        <v>0</v>
      </c>
      <c r="F149710" s="3">
        <v>44283.265833333331</v>
      </c>
    </row>
    <row r="149711" spans="1:6" ht="28.8" x14ac:dyDescent="0.3">
      <c r="A149711" s="1">
        <v>149709</v>
      </c>
      <c r="B149711" s="2" t="s">
        <v>275146</v>
      </c>
      <c r="C149711" s="2" t="s">
        <v>275147</v>
      </c>
      <c r="D149711" s="1">
        <v>0</v>
      </c>
      <c r="E149711" s="1">
        <v>1</v>
      </c>
      <c r="F149711" s="3">
        <v>44283.265833333331</v>
      </c>
    </row>
    <row r="149712" spans="1:6" ht="28.8" x14ac:dyDescent="0.3">
      <c r="A149712" s="1">
        <v>149710</v>
      </c>
      <c r="B149712" s="2" t="s">
        <v>275148</v>
      </c>
      <c r="C149712" s="2" t="s">
        <v>275149</v>
      </c>
      <c r="D149712" s="1">
        <v>0</v>
      </c>
      <c r="E149712" s="1">
        <v>7</v>
      </c>
      <c r="F149712" s="3">
        <v>44283.265833333331</v>
      </c>
    </row>
    <row r="149713" spans="1:6" ht="28.8" x14ac:dyDescent="0.3">
      <c r="A149713" s="1">
        <v>149711</v>
      </c>
      <c r="B149713" s="2" t="s">
        <v>275150</v>
      </c>
      <c r="C149713" s="2" t="s">
        <v>275151</v>
      </c>
      <c r="D149713" s="1">
        <v>0</v>
      </c>
      <c r="E149713" s="1">
        <v>1</v>
      </c>
      <c r="F149713" s="3">
        <v>44283.265821759262</v>
      </c>
    </row>
    <row r="149714" spans="1:6" ht="28.8" x14ac:dyDescent="0.3">
      <c r="A149714" s="1">
        <v>149712</v>
      </c>
      <c r="B149714" s="2" t="s">
        <v>275152</v>
      </c>
      <c r="C149714" s="2" t="s">
        <v>275153</v>
      </c>
      <c r="D149714" s="1">
        <v>0</v>
      </c>
      <c r="E149714" s="1">
        <v>0</v>
      </c>
      <c r="F149714" s="3">
        <v>44283.265810185185</v>
      </c>
    </row>
    <row r="149715" spans="1:6" ht="28.8" x14ac:dyDescent="0.3">
      <c r="A149715" s="1">
        <v>149713</v>
      </c>
      <c r="B149715" s="2" t="s">
        <v>275154</v>
      </c>
      <c r="C149715" s="2" t="s">
        <v>275155</v>
      </c>
      <c r="D149715" s="1">
        <v>0</v>
      </c>
      <c r="E149715" s="1">
        <v>0</v>
      </c>
      <c r="F149715" s="3">
        <v>44283.265798611108</v>
      </c>
    </row>
    <row r="149716" spans="1:6" ht="28.8" x14ac:dyDescent="0.3">
      <c r="A149716" s="1">
        <v>149714</v>
      </c>
      <c r="B149716" s="2" t="s">
        <v>275156</v>
      </c>
      <c r="C149716" s="2" t="s">
        <v>275157</v>
      </c>
      <c r="D149716" s="1">
        <v>0</v>
      </c>
      <c r="E149716" s="1">
        <v>0</v>
      </c>
      <c r="F149716" s="3">
        <v>44283.265798611108</v>
      </c>
    </row>
    <row r="149717" spans="1:6" ht="28.8" x14ac:dyDescent="0.3">
      <c r="A149717" s="1">
        <v>149715</v>
      </c>
      <c r="B149717" s="2" t="s">
        <v>275158</v>
      </c>
      <c r="C149717" s="2" t="s">
        <v>275159</v>
      </c>
      <c r="D149717" s="1">
        <v>0</v>
      </c>
      <c r="E149717" s="1">
        <v>0</v>
      </c>
      <c r="F149717" s="3">
        <v>44283.265798611108</v>
      </c>
    </row>
    <row r="149718" spans="1:6" ht="28.8" x14ac:dyDescent="0.3">
      <c r="A149718" s="1">
        <v>149716</v>
      </c>
      <c r="B149718" s="2" t="s">
        <v>275160</v>
      </c>
      <c r="C149718" s="2" t="s">
        <v>275161</v>
      </c>
      <c r="D149718" s="1">
        <v>0</v>
      </c>
      <c r="E149718" s="1">
        <v>0</v>
      </c>
      <c r="F149718" s="3">
        <v>44283.265787037039</v>
      </c>
    </row>
    <row r="149719" spans="1:6" ht="28.8" x14ac:dyDescent="0.3">
      <c r="A149719" s="1">
        <v>149717</v>
      </c>
      <c r="B149719" s="2" t="s">
        <v>73981</v>
      </c>
      <c r="C149719" s="2" t="s">
        <v>275162</v>
      </c>
      <c r="D149719" s="1">
        <v>0</v>
      </c>
      <c r="E149719" s="1">
        <v>0</v>
      </c>
      <c r="F149719" s="3">
        <v>44283.265787037039</v>
      </c>
    </row>
    <row r="149720" spans="1:6" ht="28.8" x14ac:dyDescent="0.3">
      <c r="A149720" s="1">
        <v>149718</v>
      </c>
      <c r="B149720" s="2" t="s">
        <v>275163</v>
      </c>
      <c r="C149720" s="2" t="s">
        <v>275164</v>
      </c>
      <c r="D149720" s="1">
        <v>0</v>
      </c>
      <c r="E149720" s="1">
        <v>0</v>
      </c>
      <c r="F149720" s="3">
        <v>44283.265775462962</v>
      </c>
    </row>
    <row r="149721" spans="1:6" ht="28.8" x14ac:dyDescent="0.3">
      <c r="A149721" s="1">
        <v>149719</v>
      </c>
      <c r="B149721" s="2" t="s">
        <v>275165</v>
      </c>
      <c r="C149721" s="2" t="s">
        <v>275166</v>
      </c>
      <c r="D149721" s="1">
        <v>0</v>
      </c>
      <c r="E149721" s="1">
        <v>0</v>
      </c>
      <c r="F149721" s="3">
        <v>44283.265763888892</v>
      </c>
    </row>
    <row r="149722" spans="1:6" ht="28.8" x14ac:dyDescent="0.3">
      <c r="A149722" s="1">
        <v>149720</v>
      </c>
      <c r="B149722" s="2" t="s">
        <v>275167</v>
      </c>
      <c r="C149722" s="2" t="s">
        <v>275168</v>
      </c>
      <c r="D149722" s="1">
        <v>0</v>
      </c>
      <c r="E149722" s="1">
        <v>0</v>
      </c>
      <c r="F149722" s="3">
        <v>44283.265763888892</v>
      </c>
    </row>
    <row r="149723" spans="1:6" ht="28.8" x14ac:dyDescent="0.3">
      <c r="A149723" s="1">
        <v>149721</v>
      </c>
      <c r="B149723" s="2" t="s">
        <v>275169</v>
      </c>
      <c r="C149723" s="2" t="s">
        <v>275170</v>
      </c>
      <c r="D149723" s="1">
        <v>0</v>
      </c>
      <c r="E149723" s="1">
        <v>0</v>
      </c>
      <c r="F149723" s="3">
        <v>44283.265763888892</v>
      </c>
    </row>
    <row r="149724" spans="1:6" ht="28.8" x14ac:dyDescent="0.3">
      <c r="A149724" s="1">
        <v>149722</v>
      </c>
      <c r="B149724" s="2" t="s">
        <v>275171</v>
      </c>
      <c r="C149724" s="2" t="s">
        <v>275172</v>
      </c>
      <c r="D149724" s="1">
        <v>0</v>
      </c>
      <c r="E149724" s="1">
        <v>0</v>
      </c>
      <c r="F149724" s="3">
        <v>44283.265763888892</v>
      </c>
    </row>
    <row r="149725" spans="1:6" ht="28.8" x14ac:dyDescent="0.3">
      <c r="A149725" s="1">
        <v>149723</v>
      </c>
      <c r="B149725" s="2" t="s">
        <v>275173</v>
      </c>
      <c r="C149725" s="2" t="s">
        <v>275174</v>
      </c>
      <c r="D149725" s="1">
        <v>0</v>
      </c>
      <c r="E149725" s="1">
        <v>0</v>
      </c>
      <c r="F149725" s="3">
        <v>44283.265752314815</v>
      </c>
    </row>
    <row r="149726" spans="1:6" ht="43.2" x14ac:dyDescent="0.3">
      <c r="A149726" s="1">
        <v>149724</v>
      </c>
      <c r="B149726" s="2" t="s">
        <v>275175</v>
      </c>
      <c r="C149726" s="2" t="s">
        <v>275176</v>
      </c>
      <c r="D149726" s="1">
        <v>0</v>
      </c>
      <c r="E149726" s="1">
        <v>0</v>
      </c>
      <c r="F149726" s="3">
        <v>44283.265752314815</v>
      </c>
    </row>
    <row r="149727" spans="1:6" ht="28.8" x14ac:dyDescent="0.3">
      <c r="A149727" s="1">
        <v>149725</v>
      </c>
      <c r="B149727" s="2" t="s">
        <v>275177</v>
      </c>
      <c r="C149727" s="2" t="s">
        <v>275178</v>
      </c>
      <c r="D149727" s="1">
        <v>0</v>
      </c>
      <c r="E149727" s="1">
        <v>27</v>
      </c>
      <c r="F149727" s="3">
        <v>44283.265752314815</v>
      </c>
    </row>
    <row r="149728" spans="1:6" ht="28.8" x14ac:dyDescent="0.3">
      <c r="A149728" s="1">
        <v>149726</v>
      </c>
      <c r="B149728" s="2" t="s">
        <v>275179</v>
      </c>
      <c r="C149728" s="2" t="s">
        <v>275180</v>
      </c>
      <c r="D149728" s="1">
        <v>0</v>
      </c>
      <c r="E149728" s="1">
        <v>1</v>
      </c>
      <c r="F149728" s="3">
        <v>44283.265752314815</v>
      </c>
    </row>
    <row r="149729" spans="1:6" ht="28.8" x14ac:dyDescent="0.3">
      <c r="A149729" s="1">
        <v>149727</v>
      </c>
      <c r="B149729" s="2" t="s">
        <v>275181</v>
      </c>
      <c r="C149729" s="2" t="s">
        <v>275182</v>
      </c>
      <c r="D149729" s="1">
        <v>0</v>
      </c>
      <c r="E149729" s="1">
        <v>0</v>
      </c>
      <c r="F149729" s="3">
        <v>44283.265740740739</v>
      </c>
    </row>
    <row r="149730" spans="1:6" ht="28.8" x14ac:dyDescent="0.3">
      <c r="A149730" s="1">
        <v>149728</v>
      </c>
      <c r="B149730" s="2" t="s">
        <v>275183</v>
      </c>
      <c r="C149730" s="2" t="s">
        <v>275184</v>
      </c>
      <c r="D149730" s="1">
        <v>0</v>
      </c>
      <c r="E149730" s="1">
        <v>0</v>
      </c>
      <c r="F149730" s="3">
        <v>44283.265740740739</v>
      </c>
    </row>
    <row r="149731" spans="1:6" ht="28.8" x14ac:dyDescent="0.3">
      <c r="A149731" s="1">
        <v>149729</v>
      </c>
      <c r="B149731" s="2" t="s">
        <v>118350</v>
      </c>
      <c r="C149731" s="2" t="s">
        <v>275185</v>
      </c>
      <c r="D149731" s="1">
        <v>0</v>
      </c>
      <c r="E149731" s="1">
        <v>0</v>
      </c>
      <c r="F149731" s="3">
        <v>44283.265717592592</v>
      </c>
    </row>
    <row r="149732" spans="1:6" ht="72" x14ac:dyDescent="0.3">
      <c r="A149732" s="1">
        <v>149730</v>
      </c>
      <c r="B149732" s="2" t="s">
        <v>275186</v>
      </c>
      <c r="C149732" s="2" t="s">
        <v>275187</v>
      </c>
      <c r="D149732" s="1">
        <v>0</v>
      </c>
      <c r="E149732" s="1">
        <v>0</v>
      </c>
      <c r="F149732" s="3">
        <v>44283.265706018516</v>
      </c>
    </row>
    <row r="149733" spans="1:6" ht="28.8" x14ac:dyDescent="0.3">
      <c r="A149733" s="1">
        <v>149731</v>
      </c>
      <c r="B149733" s="2" t="s">
        <v>44867</v>
      </c>
      <c r="C149733" s="2" t="s">
        <v>275188</v>
      </c>
      <c r="D149733" s="1">
        <v>0</v>
      </c>
      <c r="E149733" s="1">
        <v>1</v>
      </c>
      <c r="F149733" s="3">
        <v>44283.265694444446</v>
      </c>
    </row>
    <row r="149734" spans="1:6" ht="28.8" x14ac:dyDescent="0.3">
      <c r="A149734" s="1">
        <v>149732</v>
      </c>
      <c r="B149734" s="2" t="s">
        <v>275189</v>
      </c>
      <c r="C149734" s="2" t="s">
        <v>275190</v>
      </c>
      <c r="D149734" s="1">
        <v>0</v>
      </c>
      <c r="E149734" s="1">
        <v>0</v>
      </c>
      <c r="F149734" s="3">
        <v>44283.265694444446</v>
      </c>
    </row>
    <row r="149735" spans="1:6" ht="43.2" x14ac:dyDescent="0.3">
      <c r="A149735" s="1">
        <v>149733</v>
      </c>
      <c r="B149735" s="2" t="s">
        <v>275191</v>
      </c>
      <c r="C149735" s="2" t="s">
        <v>275192</v>
      </c>
      <c r="D149735" s="1">
        <v>5</v>
      </c>
      <c r="E149735" s="1">
        <v>161</v>
      </c>
      <c r="F149735" s="3">
        <v>44283.265682870369</v>
      </c>
    </row>
    <row r="149736" spans="1:6" ht="28.8" x14ac:dyDescent="0.3">
      <c r="A149736" s="1">
        <v>149734</v>
      </c>
      <c r="B149736" s="2" t="s">
        <v>275193</v>
      </c>
      <c r="C149736" s="2" t="s">
        <v>275194</v>
      </c>
      <c r="D149736" s="1">
        <v>1</v>
      </c>
      <c r="E149736" s="1">
        <v>5</v>
      </c>
      <c r="F149736" s="3">
        <v>44283.265659722223</v>
      </c>
    </row>
    <row r="149737" spans="1:6" ht="28.8" x14ac:dyDescent="0.3">
      <c r="A149737" s="1">
        <v>149735</v>
      </c>
      <c r="B149737" s="2" t="s">
        <v>275195</v>
      </c>
      <c r="C149737" s="2" t="s">
        <v>275196</v>
      </c>
      <c r="D149737" s="1">
        <v>0</v>
      </c>
      <c r="E149737" s="1">
        <v>0</v>
      </c>
      <c r="F149737" s="3">
        <v>44283.265648148146</v>
      </c>
    </row>
    <row r="149738" spans="1:6" ht="28.8" x14ac:dyDescent="0.3">
      <c r="A149738" s="1">
        <v>149736</v>
      </c>
      <c r="B149738" s="2" t="s">
        <v>275197</v>
      </c>
      <c r="C149738" s="2" t="s">
        <v>275198</v>
      </c>
      <c r="D149738" s="1">
        <v>0</v>
      </c>
      <c r="E149738" s="1">
        <v>0</v>
      </c>
      <c r="F149738" s="3">
        <v>44283.265648148146</v>
      </c>
    </row>
    <row r="149739" spans="1:6" ht="28.8" x14ac:dyDescent="0.3">
      <c r="A149739" s="1">
        <v>149737</v>
      </c>
      <c r="B149739" s="2" t="s">
        <v>7996</v>
      </c>
      <c r="C149739" s="2" t="s">
        <v>275199</v>
      </c>
      <c r="D149739" s="1">
        <v>0</v>
      </c>
      <c r="E149739" s="1">
        <v>0</v>
      </c>
      <c r="F149739" s="3">
        <v>44283.265636574077</v>
      </c>
    </row>
    <row r="149740" spans="1:6" ht="28.8" x14ac:dyDescent="0.3">
      <c r="A149740" s="1">
        <v>149738</v>
      </c>
      <c r="B149740" s="2" t="s">
        <v>275200</v>
      </c>
      <c r="C149740" s="2" t="s">
        <v>275201</v>
      </c>
      <c r="D149740" s="1">
        <v>0</v>
      </c>
      <c r="E149740" s="1">
        <v>0</v>
      </c>
      <c r="F149740" s="3">
        <v>44283.265625</v>
      </c>
    </row>
    <row r="149741" spans="1:6" ht="28.8" x14ac:dyDescent="0.3">
      <c r="A149741" s="1">
        <v>149739</v>
      </c>
      <c r="B149741" s="2" t="s">
        <v>275202</v>
      </c>
      <c r="C149741" s="2" t="s">
        <v>275203</v>
      </c>
      <c r="D149741" s="1">
        <v>0</v>
      </c>
      <c r="E149741" s="1">
        <v>0</v>
      </c>
      <c r="F149741" s="3">
        <v>44283.265625</v>
      </c>
    </row>
    <row r="149742" spans="1:6" ht="28.8" x14ac:dyDescent="0.3">
      <c r="A149742" s="1">
        <v>149740</v>
      </c>
      <c r="B149742" s="2" t="s">
        <v>275204</v>
      </c>
      <c r="C149742" s="2" t="s">
        <v>275205</v>
      </c>
      <c r="D149742" s="1">
        <v>0</v>
      </c>
      <c r="E149742" s="1">
        <v>3</v>
      </c>
      <c r="F149742" s="3">
        <v>44283.265625</v>
      </c>
    </row>
    <row r="149743" spans="1:6" ht="43.2" x14ac:dyDescent="0.3">
      <c r="A149743" s="1">
        <v>149741</v>
      </c>
      <c r="B149743" s="2" t="s">
        <v>275206</v>
      </c>
      <c r="C149743" s="2" t="s">
        <v>275207</v>
      </c>
      <c r="D149743" s="1">
        <v>0</v>
      </c>
      <c r="E149743" s="1">
        <v>0</v>
      </c>
      <c r="F149743" s="3">
        <v>44283.265625</v>
      </c>
    </row>
    <row r="149744" spans="1:6" ht="28.8" x14ac:dyDescent="0.3">
      <c r="A149744" s="1">
        <v>149742</v>
      </c>
      <c r="B149744" s="2" t="s">
        <v>275208</v>
      </c>
      <c r="C149744" s="2" t="s">
        <v>275209</v>
      </c>
      <c r="D149744" s="1">
        <v>0</v>
      </c>
      <c r="E149744" s="1">
        <v>4</v>
      </c>
      <c r="F149744" s="3">
        <v>44283.265613425923</v>
      </c>
    </row>
    <row r="149745" spans="1:6" ht="28.8" x14ac:dyDescent="0.3">
      <c r="A149745" s="1">
        <v>149743</v>
      </c>
      <c r="B149745" s="2" t="s">
        <v>275210</v>
      </c>
      <c r="C149745" s="2" t="s">
        <v>275211</v>
      </c>
      <c r="D149745" s="1">
        <v>0</v>
      </c>
      <c r="E149745" s="1">
        <v>0</v>
      </c>
      <c r="F149745" s="3">
        <v>44283.265590277777</v>
      </c>
    </row>
    <row r="149746" spans="1:6" ht="28.8" x14ac:dyDescent="0.3">
      <c r="A149746" s="1">
        <v>149744</v>
      </c>
      <c r="B149746" s="2" t="s">
        <v>275212</v>
      </c>
      <c r="C149746" s="2" t="s">
        <v>275213</v>
      </c>
      <c r="D149746" s="1">
        <v>0</v>
      </c>
      <c r="E149746" s="1">
        <v>0</v>
      </c>
      <c r="F149746" s="3">
        <v>44283.265590277777</v>
      </c>
    </row>
    <row r="149747" spans="1:6" ht="28.8" x14ac:dyDescent="0.3">
      <c r="A149747" s="1">
        <v>149745</v>
      </c>
      <c r="B149747" s="2" t="s">
        <v>275214</v>
      </c>
      <c r="C149747" s="2" t="s">
        <v>275215</v>
      </c>
      <c r="D149747" s="1">
        <v>0</v>
      </c>
      <c r="E149747" s="1">
        <v>0</v>
      </c>
      <c r="F149747" s="3">
        <v>44283.2655787037</v>
      </c>
    </row>
    <row r="149748" spans="1:6" ht="28.8" x14ac:dyDescent="0.3">
      <c r="A149748" s="1">
        <v>149746</v>
      </c>
      <c r="B149748" s="2" t="s">
        <v>275216</v>
      </c>
      <c r="C149748" s="2" t="s">
        <v>275217</v>
      </c>
      <c r="D149748" s="1">
        <v>0</v>
      </c>
      <c r="E149748" s="1">
        <v>0</v>
      </c>
      <c r="F149748" s="3">
        <v>44283.265567129631</v>
      </c>
    </row>
    <row r="149749" spans="1:6" ht="28.8" x14ac:dyDescent="0.3">
      <c r="A149749" s="1">
        <v>149747</v>
      </c>
      <c r="B149749" s="2" t="s">
        <v>275218</v>
      </c>
      <c r="C149749" s="2" t="s">
        <v>275219</v>
      </c>
      <c r="D149749" s="1">
        <v>0</v>
      </c>
      <c r="E149749" s="1">
        <v>1</v>
      </c>
      <c r="F149749" s="3">
        <v>44283.265567129631</v>
      </c>
    </row>
    <row r="149750" spans="1:6" ht="28.8" x14ac:dyDescent="0.3">
      <c r="A149750" s="1">
        <v>149748</v>
      </c>
      <c r="B149750" s="2" t="s">
        <v>275220</v>
      </c>
      <c r="C149750" s="2" t="s">
        <v>275221</v>
      </c>
      <c r="D149750" s="1">
        <v>0</v>
      </c>
      <c r="E149750" s="1">
        <v>0</v>
      </c>
      <c r="F149750" s="3">
        <v>44283.265543981484</v>
      </c>
    </row>
    <row r="149751" spans="1:6" ht="43.2" x14ac:dyDescent="0.3">
      <c r="A149751" s="1">
        <v>149749</v>
      </c>
      <c r="B149751" s="2" t="s">
        <v>275222</v>
      </c>
      <c r="C149751" s="2" t="s">
        <v>275223</v>
      </c>
      <c r="D149751" s="1">
        <v>0</v>
      </c>
      <c r="E149751" s="1">
        <v>0</v>
      </c>
      <c r="F149751" s="3">
        <v>44283.265543981484</v>
      </c>
    </row>
    <row r="149752" spans="1:6" ht="28.8" x14ac:dyDescent="0.3">
      <c r="A149752" s="1">
        <v>149750</v>
      </c>
      <c r="B149752" s="2" t="s">
        <v>122</v>
      </c>
      <c r="C149752" s="2" t="s">
        <v>275224</v>
      </c>
      <c r="D149752" s="1">
        <v>0</v>
      </c>
      <c r="E149752" s="1">
        <v>1</v>
      </c>
      <c r="F149752" s="3">
        <v>44283.265543981484</v>
      </c>
    </row>
    <row r="149753" spans="1:6" ht="28.8" x14ac:dyDescent="0.3">
      <c r="A149753" s="1">
        <v>149751</v>
      </c>
      <c r="B149753" s="2" t="s">
        <v>275225</v>
      </c>
      <c r="C149753" s="2" t="s">
        <v>275226</v>
      </c>
      <c r="D149753" s="1">
        <v>0</v>
      </c>
      <c r="E149753" s="1">
        <v>0</v>
      </c>
      <c r="F149753" s="3">
        <v>44283.265543981484</v>
      </c>
    </row>
    <row r="149754" spans="1:6" ht="86.4" x14ac:dyDescent="0.3">
      <c r="A149754" s="1">
        <v>149752</v>
      </c>
      <c r="B149754" s="2" t="s">
        <v>275227</v>
      </c>
      <c r="C149754" s="2" t="s">
        <v>275228</v>
      </c>
      <c r="D149754" s="1">
        <v>2</v>
      </c>
      <c r="E149754" s="1">
        <v>75</v>
      </c>
      <c r="F149754" s="3">
        <v>44283.265532407408</v>
      </c>
    </row>
    <row r="149755" spans="1:6" ht="28.8" x14ac:dyDescent="0.3">
      <c r="A149755" s="1">
        <v>149753</v>
      </c>
      <c r="B149755" s="2" t="s">
        <v>275229</v>
      </c>
      <c r="C149755" s="2" t="s">
        <v>275230</v>
      </c>
      <c r="D149755" s="1">
        <v>0</v>
      </c>
      <c r="E149755" s="1">
        <v>0</v>
      </c>
      <c r="F149755" s="3">
        <v>44283.265532407408</v>
      </c>
    </row>
    <row r="149756" spans="1:6" ht="28.8" x14ac:dyDescent="0.3">
      <c r="A149756" s="1">
        <v>149754</v>
      </c>
      <c r="B149756" s="2" t="s">
        <v>26440</v>
      </c>
      <c r="C149756" s="2" t="s">
        <v>275231</v>
      </c>
      <c r="D149756" s="1">
        <v>0</v>
      </c>
      <c r="E149756" s="1">
        <v>0</v>
      </c>
      <c r="F149756" s="3">
        <v>44283.265532407408</v>
      </c>
    </row>
    <row r="149757" spans="1:6" ht="28.8" x14ac:dyDescent="0.3">
      <c r="A149757" s="1">
        <v>149755</v>
      </c>
      <c r="B149757" s="2" t="s">
        <v>275232</v>
      </c>
      <c r="C149757" s="2" t="s">
        <v>275233</v>
      </c>
      <c r="D149757" s="1">
        <v>0</v>
      </c>
      <c r="E149757" s="1">
        <v>0</v>
      </c>
      <c r="F149757" s="3">
        <v>44283.265532407408</v>
      </c>
    </row>
    <row r="149758" spans="1:6" ht="28.8" x14ac:dyDescent="0.3">
      <c r="A149758" s="1">
        <v>149756</v>
      </c>
      <c r="B149758" s="2" t="s">
        <v>120518</v>
      </c>
      <c r="C149758" s="2" t="s">
        <v>275234</v>
      </c>
      <c r="D149758" s="1">
        <v>0</v>
      </c>
      <c r="E149758" s="1">
        <v>0</v>
      </c>
      <c r="F149758" s="3">
        <v>44283.265520833331</v>
      </c>
    </row>
    <row r="149759" spans="1:6" ht="28.8" x14ac:dyDescent="0.3">
      <c r="A149759" s="1">
        <v>149757</v>
      </c>
      <c r="B149759" s="2" t="s">
        <v>275235</v>
      </c>
      <c r="C149759" s="2" t="s">
        <v>275236</v>
      </c>
      <c r="D149759" s="1">
        <v>0</v>
      </c>
      <c r="E149759" s="1">
        <v>0</v>
      </c>
      <c r="F149759" s="3">
        <v>44283.265520833331</v>
      </c>
    </row>
    <row r="149760" spans="1:6" ht="28.8" x14ac:dyDescent="0.3">
      <c r="A149760" s="1">
        <v>149758</v>
      </c>
      <c r="B149760" s="2" t="s">
        <v>275237</v>
      </c>
      <c r="C149760" s="2" t="s">
        <v>275238</v>
      </c>
      <c r="D149760" s="1">
        <v>0</v>
      </c>
      <c r="E149760" s="1">
        <v>1</v>
      </c>
      <c r="F149760" s="3">
        <v>44283.265509259261</v>
      </c>
    </row>
    <row r="149761" spans="1:6" ht="28.8" x14ac:dyDescent="0.3">
      <c r="A149761" s="1">
        <v>149759</v>
      </c>
      <c r="B149761" s="2" t="s">
        <v>275239</v>
      </c>
      <c r="C149761" s="2" t="s">
        <v>275240</v>
      </c>
      <c r="D149761" s="1">
        <v>0</v>
      </c>
      <c r="E149761" s="1">
        <v>0</v>
      </c>
      <c r="F149761" s="3">
        <v>44283.265497685185</v>
      </c>
    </row>
    <row r="149762" spans="1:6" ht="28.8" x14ac:dyDescent="0.3">
      <c r="A149762" s="1">
        <v>149760</v>
      </c>
      <c r="B149762" s="2" t="s">
        <v>275241</v>
      </c>
      <c r="C149762" s="2" t="s">
        <v>275242</v>
      </c>
      <c r="D149762" s="1">
        <v>0</v>
      </c>
      <c r="E149762" s="1">
        <v>0</v>
      </c>
      <c r="F149762" s="3">
        <v>44283.265497685185</v>
      </c>
    </row>
    <row r="149763" spans="1:6" ht="28.8" x14ac:dyDescent="0.3">
      <c r="A149763" s="1">
        <v>149761</v>
      </c>
      <c r="B149763" s="2" t="s">
        <v>275243</v>
      </c>
      <c r="C149763" s="2" t="s">
        <v>275244</v>
      </c>
      <c r="D149763" s="1">
        <v>0</v>
      </c>
      <c r="E149763" s="1">
        <v>0</v>
      </c>
      <c r="F149763" s="3">
        <v>44283.265497685185</v>
      </c>
    </row>
    <row r="149764" spans="1:6" ht="28.8" x14ac:dyDescent="0.3">
      <c r="A149764" s="1">
        <v>149762</v>
      </c>
      <c r="B149764" s="2" t="s">
        <v>275245</v>
      </c>
      <c r="C149764" s="2" t="s">
        <v>275246</v>
      </c>
      <c r="D149764" s="1">
        <v>0</v>
      </c>
      <c r="E149764" s="1">
        <v>1</v>
      </c>
      <c r="F149764" s="3">
        <v>44283.265486111108</v>
      </c>
    </row>
    <row r="149765" spans="1:6" ht="28.8" x14ac:dyDescent="0.3">
      <c r="A149765" s="1">
        <v>149763</v>
      </c>
      <c r="B149765" s="2" t="s">
        <v>275247</v>
      </c>
      <c r="C149765" s="2" t="s">
        <v>275248</v>
      </c>
      <c r="D149765" s="1">
        <v>0</v>
      </c>
      <c r="E149765" s="1">
        <v>1</v>
      </c>
      <c r="F149765" s="3">
        <v>44283.265486111108</v>
      </c>
    </row>
    <row r="149766" spans="1:6" ht="28.8" x14ac:dyDescent="0.3">
      <c r="A149766" s="1">
        <v>149764</v>
      </c>
      <c r="B149766" s="2" t="s">
        <v>275249</v>
      </c>
      <c r="C149766" s="2" t="s">
        <v>275250</v>
      </c>
      <c r="D149766" s="1">
        <v>0</v>
      </c>
      <c r="E149766" s="1">
        <v>0</v>
      </c>
      <c r="F149766" s="3">
        <v>44283.265486111108</v>
      </c>
    </row>
    <row r="149767" spans="1:6" ht="28.8" x14ac:dyDescent="0.3">
      <c r="A149767" s="1">
        <v>149765</v>
      </c>
      <c r="B149767" s="2" t="s">
        <v>275251</v>
      </c>
      <c r="C149767" s="2" t="s">
        <v>275252</v>
      </c>
      <c r="D149767" s="1">
        <v>0</v>
      </c>
      <c r="E149767" s="1">
        <v>0</v>
      </c>
      <c r="F149767" s="3">
        <v>44283.265474537038</v>
      </c>
    </row>
    <row r="149768" spans="1:6" ht="57.6" x14ac:dyDescent="0.3">
      <c r="A149768" s="1">
        <v>149766</v>
      </c>
      <c r="B149768" s="2" t="s">
        <v>275253</v>
      </c>
      <c r="C149768" s="2" t="s">
        <v>275254</v>
      </c>
      <c r="D149768" s="1">
        <v>0</v>
      </c>
      <c r="E149768" s="1">
        <v>1</v>
      </c>
      <c r="F149768" s="3">
        <v>44283.265474537038</v>
      </c>
    </row>
    <row r="149769" spans="1:6" ht="28.8" x14ac:dyDescent="0.3">
      <c r="A149769" s="1">
        <v>149767</v>
      </c>
      <c r="B149769" s="2" t="s">
        <v>15365</v>
      </c>
      <c r="C149769" s="2" t="s">
        <v>275255</v>
      </c>
      <c r="D149769" s="1">
        <v>0</v>
      </c>
      <c r="E149769" s="1">
        <v>0</v>
      </c>
      <c r="F149769" s="3">
        <v>44283.265462962961</v>
      </c>
    </row>
    <row r="149770" spans="1:6" ht="28.8" x14ac:dyDescent="0.3">
      <c r="A149770" s="1">
        <v>149768</v>
      </c>
      <c r="B149770" s="2" t="s">
        <v>275256</v>
      </c>
      <c r="C149770" s="2" t="s">
        <v>275257</v>
      </c>
      <c r="D149770" s="1">
        <v>0</v>
      </c>
      <c r="E149770" s="1">
        <v>0</v>
      </c>
      <c r="F149770" s="3">
        <v>44283.265462962961</v>
      </c>
    </row>
    <row r="149771" spans="1:6" ht="28.8" x14ac:dyDescent="0.3">
      <c r="A149771" s="1">
        <v>149769</v>
      </c>
      <c r="B149771" s="2" t="s">
        <v>275258</v>
      </c>
      <c r="C149771" s="2" t="s">
        <v>275259</v>
      </c>
      <c r="D149771" s="1">
        <v>0</v>
      </c>
      <c r="E149771" s="1">
        <v>0</v>
      </c>
      <c r="F149771" s="3">
        <v>44283.265451388892</v>
      </c>
    </row>
    <row r="149772" spans="1:6" ht="28.8" x14ac:dyDescent="0.3">
      <c r="A149772" s="1">
        <v>149770</v>
      </c>
      <c r="B149772" s="2" t="s">
        <v>275260</v>
      </c>
      <c r="C149772" s="2" t="s">
        <v>275261</v>
      </c>
      <c r="D149772" s="1">
        <v>0</v>
      </c>
      <c r="E149772" s="1">
        <v>0</v>
      </c>
      <c r="F149772" s="3">
        <v>44283.265439814815</v>
      </c>
    </row>
    <row r="149773" spans="1:6" ht="28.8" x14ac:dyDescent="0.3">
      <c r="A149773" s="1">
        <v>149771</v>
      </c>
      <c r="B149773" s="2" t="s">
        <v>275262</v>
      </c>
      <c r="C149773" s="2" t="s">
        <v>275263</v>
      </c>
      <c r="D149773" s="1">
        <v>0</v>
      </c>
      <c r="E149773" s="1">
        <v>0</v>
      </c>
      <c r="F149773" s="3">
        <v>44283.265428240738</v>
      </c>
    </row>
    <row r="149774" spans="1:6" ht="28.8" x14ac:dyDescent="0.3">
      <c r="A149774" s="1">
        <v>149772</v>
      </c>
      <c r="B149774" s="2" t="s">
        <v>122</v>
      </c>
      <c r="C149774" s="2" t="s">
        <v>275264</v>
      </c>
      <c r="D149774" s="1">
        <v>0</v>
      </c>
      <c r="E149774" s="1">
        <v>0</v>
      </c>
      <c r="F149774" s="3">
        <v>44283.265416666669</v>
      </c>
    </row>
    <row r="149775" spans="1:6" ht="28.8" x14ac:dyDescent="0.3">
      <c r="A149775" s="1">
        <v>149773</v>
      </c>
      <c r="B149775" s="2" t="s">
        <v>275265</v>
      </c>
      <c r="C149775" s="2" t="s">
        <v>275266</v>
      </c>
      <c r="D149775" s="1">
        <v>0</v>
      </c>
      <c r="E149775" s="1">
        <v>1</v>
      </c>
      <c r="F149775" s="3">
        <v>44283.265405092592</v>
      </c>
    </row>
    <row r="149776" spans="1:6" ht="28.8" x14ac:dyDescent="0.3">
      <c r="A149776" s="1">
        <v>149774</v>
      </c>
      <c r="B149776" s="2" t="s">
        <v>275267</v>
      </c>
      <c r="C149776" s="2" t="s">
        <v>275268</v>
      </c>
      <c r="D149776" s="1">
        <v>0</v>
      </c>
      <c r="E149776" s="1">
        <v>0</v>
      </c>
      <c r="F149776" s="3">
        <v>44283.265405092592</v>
      </c>
    </row>
    <row r="149777" spans="1:6" ht="28.8" x14ac:dyDescent="0.3">
      <c r="A149777" s="1">
        <v>149775</v>
      </c>
      <c r="B149777" s="2" t="s">
        <v>275269</v>
      </c>
      <c r="C149777" s="2" t="s">
        <v>275270</v>
      </c>
      <c r="D149777" s="1">
        <v>0</v>
      </c>
      <c r="E149777" s="1">
        <v>0</v>
      </c>
      <c r="F149777" s="3">
        <v>44283.265393518515</v>
      </c>
    </row>
    <row r="149778" spans="1:6" ht="28.8" x14ac:dyDescent="0.3">
      <c r="A149778" s="1">
        <v>149776</v>
      </c>
      <c r="B149778" s="2" t="s">
        <v>42119</v>
      </c>
      <c r="C149778" s="2" t="s">
        <v>275271</v>
      </c>
      <c r="D149778" s="1">
        <v>0</v>
      </c>
      <c r="E149778" s="1">
        <v>0</v>
      </c>
      <c r="F149778" s="3">
        <v>44283.265393518515</v>
      </c>
    </row>
    <row r="149779" spans="1:6" ht="28.8" x14ac:dyDescent="0.3">
      <c r="A149779" s="1">
        <v>149777</v>
      </c>
      <c r="B149779" s="2" t="s">
        <v>275272</v>
      </c>
      <c r="C149779" s="2" t="s">
        <v>275273</v>
      </c>
      <c r="D149779" s="1">
        <v>0</v>
      </c>
      <c r="E149779" s="1">
        <v>0</v>
      </c>
      <c r="F149779" s="3">
        <v>44283.265370370369</v>
      </c>
    </row>
    <row r="149780" spans="1:6" ht="28.8" x14ac:dyDescent="0.3">
      <c r="A149780" s="1">
        <v>149778</v>
      </c>
      <c r="B149780" s="2" t="s">
        <v>275274</v>
      </c>
      <c r="C149780" s="2" t="s">
        <v>275275</v>
      </c>
      <c r="D149780" s="1">
        <v>0</v>
      </c>
      <c r="E149780" s="1">
        <v>0</v>
      </c>
      <c r="F149780" s="3">
        <v>44283.265370370369</v>
      </c>
    </row>
    <row r="149781" spans="1:6" ht="28.8" x14ac:dyDescent="0.3">
      <c r="A149781" s="1">
        <v>149779</v>
      </c>
      <c r="B149781" s="2" t="s">
        <v>275276</v>
      </c>
      <c r="C149781" s="2" t="s">
        <v>275277</v>
      </c>
      <c r="D149781" s="1">
        <v>0</v>
      </c>
      <c r="E149781" s="1">
        <v>2</v>
      </c>
      <c r="F149781" s="3">
        <v>44283.265335648146</v>
      </c>
    </row>
    <row r="149782" spans="1:6" ht="28.8" x14ac:dyDescent="0.3">
      <c r="A149782" s="1">
        <v>149780</v>
      </c>
      <c r="B149782" s="2" t="s">
        <v>275278</v>
      </c>
      <c r="C149782" s="2" t="s">
        <v>275279</v>
      </c>
      <c r="D149782" s="1">
        <v>0</v>
      </c>
      <c r="E149782" s="1">
        <v>0</v>
      </c>
      <c r="F149782" s="3">
        <v>44283.265300925923</v>
      </c>
    </row>
    <row r="149783" spans="1:6" ht="28.8" x14ac:dyDescent="0.3">
      <c r="A149783" s="1">
        <v>149781</v>
      </c>
      <c r="B149783" s="2" t="s">
        <v>169</v>
      </c>
      <c r="C149783" s="2" t="s">
        <v>275280</v>
      </c>
      <c r="D149783" s="1">
        <v>0</v>
      </c>
      <c r="E149783" s="1">
        <v>0</v>
      </c>
      <c r="F149783" s="3">
        <v>44283.265289351853</v>
      </c>
    </row>
    <row r="149784" spans="1:6" ht="28.8" x14ac:dyDescent="0.3">
      <c r="A149784" s="1">
        <v>149782</v>
      </c>
      <c r="B149784" s="2" t="s">
        <v>275281</v>
      </c>
      <c r="C149784" s="2" t="s">
        <v>275282</v>
      </c>
      <c r="D149784" s="1">
        <v>0</v>
      </c>
      <c r="E149784" s="1">
        <v>0</v>
      </c>
      <c r="F149784" s="3">
        <v>44283.265289351853</v>
      </c>
    </row>
    <row r="149785" spans="1:6" ht="28.8" x14ac:dyDescent="0.3">
      <c r="A149785" s="1">
        <v>149783</v>
      </c>
      <c r="B149785" s="2" t="s">
        <v>275283</v>
      </c>
      <c r="C149785" s="2" t="s">
        <v>275284</v>
      </c>
      <c r="D149785" s="1">
        <v>0</v>
      </c>
      <c r="E149785" s="1">
        <v>1</v>
      </c>
      <c r="F149785" s="3">
        <v>44283.265277777777</v>
      </c>
    </row>
    <row r="149786" spans="1:6" ht="28.8" x14ac:dyDescent="0.3">
      <c r="A149786" s="1">
        <v>149784</v>
      </c>
      <c r="B149786" s="2" t="s">
        <v>94390</v>
      </c>
      <c r="C149786" s="2" t="s">
        <v>275285</v>
      </c>
      <c r="D149786" s="1">
        <v>0</v>
      </c>
      <c r="E149786" s="1">
        <v>0</v>
      </c>
      <c r="F149786" s="3">
        <v>44283.265277777777</v>
      </c>
    </row>
    <row r="149787" spans="1:6" ht="28.8" x14ac:dyDescent="0.3">
      <c r="A149787" s="1">
        <v>149785</v>
      </c>
      <c r="B149787" s="2" t="s">
        <v>275286</v>
      </c>
      <c r="C149787" s="2" t="s">
        <v>275287</v>
      </c>
      <c r="D149787" s="1">
        <v>0</v>
      </c>
      <c r="E149787" s="1">
        <v>0</v>
      </c>
      <c r="F149787" s="3">
        <v>44283.265277777777</v>
      </c>
    </row>
    <row r="149788" spans="1:6" ht="28.8" x14ac:dyDescent="0.3">
      <c r="A149788" s="1">
        <v>149786</v>
      </c>
      <c r="B149788" s="2" t="s">
        <v>275288</v>
      </c>
      <c r="C149788" s="2" t="s">
        <v>275289</v>
      </c>
      <c r="D149788" s="1">
        <v>0</v>
      </c>
      <c r="E149788" s="1">
        <v>0</v>
      </c>
      <c r="F149788" s="3">
        <v>44283.265266203707</v>
      </c>
    </row>
    <row r="149789" spans="1:6" ht="28.8" x14ac:dyDescent="0.3">
      <c r="A149789" s="1">
        <v>149787</v>
      </c>
      <c r="B149789" s="2" t="s">
        <v>275290</v>
      </c>
      <c r="C149789" s="2" t="s">
        <v>275291</v>
      </c>
      <c r="D149789" s="1">
        <v>0</v>
      </c>
      <c r="E149789" s="1">
        <v>0</v>
      </c>
      <c r="F149789" s="3">
        <v>44283.265266203707</v>
      </c>
    </row>
    <row r="149790" spans="1:6" ht="28.8" x14ac:dyDescent="0.3">
      <c r="A149790" s="1">
        <v>149788</v>
      </c>
      <c r="B149790" s="2" t="s">
        <v>275292</v>
      </c>
      <c r="C149790" s="2" t="s">
        <v>275293</v>
      </c>
      <c r="D149790" s="1">
        <v>0</v>
      </c>
      <c r="E149790" s="1">
        <v>0</v>
      </c>
      <c r="F149790" s="3">
        <v>44283.265266203707</v>
      </c>
    </row>
    <row r="149791" spans="1:6" ht="28.8" x14ac:dyDescent="0.3">
      <c r="A149791" s="1">
        <v>149789</v>
      </c>
      <c r="B149791" s="2" t="s">
        <v>275294</v>
      </c>
      <c r="C149791" s="2" t="s">
        <v>275295</v>
      </c>
      <c r="D149791" s="1">
        <v>0</v>
      </c>
      <c r="E149791" s="1">
        <v>0</v>
      </c>
      <c r="F149791" s="3">
        <v>44283.265243055554</v>
      </c>
    </row>
    <row r="149792" spans="1:6" ht="28.8" x14ac:dyDescent="0.3">
      <c r="A149792" s="1">
        <v>149790</v>
      </c>
      <c r="B149792" s="2" t="s">
        <v>275296</v>
      </c>
      <c r="C149792" s="2" t="s">
        <v>275297</v>
      </c>
      <c r="D149792" s="1">
        <v>0</v>
      </c>
      <c r="E149792" s="1">
        <v>0</v>
      </c>
      <c r="F149792" s="3">
        <v>44283.265231481484</v>
      </c>
    </row>
    <row r="149793" spans="1:6" ht="28.8" x14ac:dyDescent="0.3">
      <c r="A149793" s="1">
        <v>149791</v>
      </c>
      <c r="B149793" s="2" t="s">
        <v>275298</v>
      </c>
      <c r="C149793" s="2" t="s">
        <v>275299</v>
      </c>
      <c r="D149793" s="1">
        <v>0</v>
      </c>
      <c r="E149793" s="1">
        <v>0</v>
      </c>
      <c r="F149793" s="3">
        <v>44283.265231481484</v>
      </c>
    </row>
    <row r="149794" spans="1:6" ht="28.8" x14ac:dyDescent="0.3">
      <c r="A149794" s="1">
        <v>149792</v>
      </c>
      <c r="B149794" s="2" t="s">
        <v>247</v>
      </c>
      <c r="C149794" s="2" t="s">
        <v>275300</v>
      </c>
      <c r="D149794" s="1">
        <v>0</v>
      </c>
      <c r="E149794" s="1">
        <v>1</v>
      </c>
      <c r="F149794" s="3">
        <v>44283.265208333331</v>
      </c>
    </row>
    <row r="149795" spans="1:6" ht="28.8" x14ac:dyDescent="0.3">
      <c r="A149795" s="1">
        <v>149793</v>
      </c>
      <c r="B149795" s="2" t="s">
        <v>569</v>
      </c>
      <c r="C149795" s="2" t="s">
        <v>275301</v>
      </c>
      <c r="D149795" s="1">
        <v>0</v>
      </c>
      <c r="E149795" s="1">
        <v>0</v>
      </c>
      <c r="F149795" s="3">
        <v>44283.265208333331</v>
      </c>
    </row>
    <row r="149796" spans="1:6" ht="28.8" x14ac:dyDescent="0.3">
      <c r="A149796" s="1">
        <v>149794</v>
      </c>
      <c r="B149796" s="2" t="s">
        <v>275302</v>
      </c>
      <c r="C149796" s="2" t="s">
        <v>275303</v>
      </c>
      <c r="D149796" s="1">
        <v>0</v>
      </c>
      <c r="E149796" s="1">
        <v>0</v>
      </c>
      <c r="F149796" s="3">
        <v>44283.265185185184</v>
      </c>
    </row>
    <row r="149797" spans="1:6" ht="28.8" x14ac:dyDescent="0.3">
      <c r="A149797" s="1">
        <v>149795</v>
      </c>
      <c r="B149797" s="2" t="s">
        <v>275304</v>
      </c>
      <c r="C149797" s="2" t="s">
        <v>275305</v>
      </c>
      <c r="D149797" s="1">
        <v>0</v>
      </c>
      <c r="E149797" s="1">
        <v>0</v>
      </c>
      <c r="F149797" s="3">
        <v>44283.265185185184</v>
      </c>
    </row>
    <row r="149798" spans="1:6" ht="43.2" x14ac:dyDescent="0.3">
      <c r="A149798" s="1">
        <v>149796</v>
      </c>
      <c r="B149798" s="2" t="s">
        <v>275306</v>
      </c>
      <c r="C149798" s="2" t="s">
        <v>275307</v>
      </c>
      <c r="D149798" s="1">
        <v>0</v>
      </c>
      <c r="E149798" s="1">
        <v>0</v>
      </c>
      <c r="F149798" s="3">
        <v>44283.265185185184</v>
      </c>
    </row>
    <row r="149799" spans="1:6" ht="28.8" x14ac:dyDescent="0.3">
      <c r="A149799" s="1">
        <v>149797</v>
      </c>
      <c r="B149799" s="2" t="s">
        <v>3375</v>
      </c>
      <c r="C149799" s="2" t="s">
        <v>275308</v>
      </c>
      <c r="D149799" s="1">
        <v>0</v>
      </c>
      <c r="E149799" s="1">
        <v>0</v>
      </c>
      <c r="F149799" s="3">
        <v>44283.265173611115</v>
      </c>
    </row>
    <row r="149800" spans="1:6" ht="43.2" x14ac:dyDescent="0.3">
      <c r="A149800" s="1">
        <v>149798</v>
      </c>
      <c r="B149800" s="2" t="s">
        <v>275309</v>
      </c>
      <c r="C149800" s="2" t="s">
        <v>275310</v>
      </c>
      <c r="D149800" s="1">
        <v>0</v>
      </c>
      <c r="E149800" s="1">
        <v>1</v>
      </c>
      <c r="F149800" s="3">
        <v>44283.265173611115</v>
      </c>
    </row>
    <row r="149801" spans="1:6" ht="28.8" x14ac:dyDescent="0.3">
      <c r="A149801" s="1">
        <v>149799</v>
      </c>
      <c r="B149801" s="2" t="s">
        <v>275311</v>
      </c>
      <c r="C149801" s="2" t="s">
        <v>275312</v>
      </c>
      <c r="D149801" s="1">
        <v>0</v>
      </c>
      <c r="E149801" s="1">
        <v>1</v>
      </c>
      <c r="F149801" s="3">
        <v>44283.265162037038</v>
      </c>
    </row>
    <row r="149802" spans="1:6" ht="43.2" x14ac:dyDescent="0.3">
      <c r="A149802" s="1">
        <v>149800</v>
      </c>
      <c r="B149802" s="2" t="s">
        <v>275313</v>
      </c>
      <c r="C149802" s="2" t="s">
        <v>275314</v>
      </c>
      <c r="D149802" s="1">
        <v>0</v>
      </c>
      <c r="E149802" s="1">
        <v>0</v>
      </c>
      <c r="F149802" s="3">
        <v>44283.265150462961</v>
      </c>
    </row>
    <row r="149803" spans="1:6" ht="28.8" x14ac:dyDescent="0.3">
      <c r="A149803" s="1">
        <v>149801</v>
      </c>
      <c r="B149803" s="2" t="s">
        <v>275315</v>
      </c>
      <c r="C149803" s="2" t="s">
        <v>275316</v>
      </c>
      <c r="D149803" s="1">
        <v>0</v>
      </c>
      <c r="E149803" s="1">
        <v>0</v>
      </c>
      <c r="F149803" s="3">
        <v>44283.265150462961</v>
      </c>
    </row>
    <row r="149804" spans="1:6" ht="28.8" x14ac:dyDescent="0.3">
      <c r="A149804" s="1">
        <v>149802</v>
      </c>
      <c r="B149804" s="2" t="s">
        <v>275317</v>
      </c>
      <c r="C149804" s="2" t="s">
        <v>275318</v>
      </c>
      <c r="D149804" s="1">
        <v>0</v>
      </c>
      <c r="E149804" s="1">
        <v>0</v>
      </c>
      <c r="F149804" s="3">
        <v>44283.265138888892</v>
      </c>
    </row>
    <row r="149805" spans="1:6" ht="28.8" x14ac:dyDescent="0.3">
      <c r="A149805" s="1">
        <v>149803</v>
      </c>
      <c r="B149805" s="2" t="s">
        <v>275319</v>
      </c>
      <c r="C149805" s="2" t="s">
        <v>275320</v>
      </c>
      <c r="D149805" s="1">
        <v>0</v>
      </c>
      <c r="E149805" s="1">
        <v>0</v>
      </c>
      <c r="F149805" s="3">
        <v>44283.265138888892</v>
      </c>
    </row>
    <row r="149806" spans="1:6" ht="28.8" x14ac:dyDescent="0.3">
      <c r="A149806" s="1">
        <v>149804</v>
      </c>
      <c r="B149806" s="2" t="s">
        <v>275321</v>
      </c>
      <c r="C149806" s="2" t="s">
        <v>275322</v>
      </c>
      <c r="D149806" s="1">
        <v>0</v>
      </c>
      <c r="E149806" s="1">
        <v>1</v>
      </c>
      <c r="F149806" s="3">
        <v>44283.265115740738</v>
      </c>
    </row>
    <row r="149807" spans="1:6" ht="28.8" x14ac:dyDescent="0.3">
      <c r="A149807" s="1">
        <v>149805</v>
      </c>
      <c r="B149807" s="2" t="s">
        <v>275323</v>
      </c>
      <c r="C149807" s="2" t="s">
        <v>275324</v>
      </c>
      <c r="D149807" s="1">
        <v>0</v>
      </c>
      <c r="E149807" s="1">
        <v>0</v>
      </c>
      <c r="F149807" s="3">
        <v>44283.265115740738</v>
      </c>
    </row>
    <row r="149808" spans="1:6" ht="28.8" x14ac:dyDescent="0.3">
      <c r="A149808" s="1">
        <v>149806</v>
      </c>
      <c r="B149808" s="2" t="s">
        <v>275325</v>
      </c>
      <c r="C149808" s="2" t="s">
        <v>275326</v>
      </c>
      <c r="D149808" s="1">
        <v>0</v>
      </c>
      <c r="E149808" s="1">
        <v>0</v>
      </c>
      <c r="F149808" s="3">
        <v>44283.265115740738</v>
      </c>
    </row>
    <row r="149809" spans="1:6" ht="28.8" x14ac:dyDescent="0.3">
      <c r="A149809" s="1">
        <v>149807</v>
      </c>
      <c r="B149809" s="2" t="s">
        <v>275327</v>
      </c>
      <c r="C149809" s="2" t="s">
        <v>275328</v>
      </c>
      <c r="D149809" s="1">
        <v>0</v>
      </c>
      <c r="E149809" s="1">
        <v>0</v>
      </c>
      <c r="F149809" s="3">
        <v>44283.265104166669</v>
      </c>
    </row>
    <row r="149810" spans="1:6" ht="28.8" x14ac:dyDescent="0.3">
      <c r="A149810" s="1">
        <v>149808</v>
      </c>
      <c r="B149810" s="2" t="s">
        <v>275329</v>
      </c>
      <c r="C149810" s="2" t="s">
        <v>275330</v>
      </c>
      <c r="D149810" s="1">
        <v>0</v>
      </c>
      <c r="E149810" s="1">
        <v>0</v>
      </c>
      <c r="F149810" s="3">
        <v>44283.265092592592</v>
      </c>
    </row>
    <row r="149811" spans="1:6" ht="28.8" x14ac:dyDescent="0.3">
      <c r="A149811" s="1">
        <v>149809</v>
      </c>
      <c r="B149811" s="2" t="s">
        <v>139</v>
      </c>
      <c r="C149811" s="2" t="s">
        <v>275331</v>
      </c>
      <c r="D149811" s="1">
        <v>0</v>
      </c>
      <c r="E149811" s="1">
        <v>0</v>
      </c>
      <c r="F149811" s="3">
        <v>44283.265092592592</v>
      </c>
    </row>
    <row r="149812" spans="1:6" ht="28.8" x14ac:dyDescent="0.3">
      <c r="A149812" s="1">
        <v>149810</v>
      </c>
      <c r="B149812" s="2" t="s">
        <v>275332</v>
      </c>
      <c r="C149812" s="2" t="s">
        <v>275333</v>
      </c>
      <c r="D149812" s="1">
        <v>0</v>
      </c>
      <c r="E149812" s="1">
        <v>0</v>
      </c>
      <c r="F149812" s="3">
        <v>44283.265081018515</v>
      </c>
    </row>
    <row r="149813" spans="1:6" ht="28.8" x14ac:dyDescent="0.3">
      <c r="A149813" s="1">
        <v>149811</v>
      </c>
      <c r="B149813" s="2" t="s">
        <v>275334</v>
      </c>
      <c r="C149813" s="2" t="s">
        <v>275335</v>
      </c>
      <c r="D149813" s="1">
        <v>0</v>
      </c>
      <c r="E149813" s="1">
        <v>0</v>
      </c>
      <c r="F149813" s="3">
        <v>44283.265081018515</v>
      </c>
    </row>
    <row r="149814" spans="1:6" ht="28.8" x14ac:dyDescent="0.3">
      <c r="A149814" s="1">
        <v>149812</v>
      </c>
      <c r="B149814" s="2" t="s">
        <v>275336</v>
      </c>
      <c r="C149814" s="2" t="s">
        <v>275337</v>
      </c>
      <c r="D149814" s="1">
        <v>0</v>
      </c>
      <c r="E149814" s="1">
        <v>0</v>
      </c>
      <c r="F149814" s="3">
        <v>44283.265069444446</v>
      </c>
    </row>
    <row r="149815" spans="1:6" ht="28.8" x14ac:dyDescent="0.3">
      <c r="A149815" s="1">
        <v>149813</v>
      </c>
      <c r="B149815" s="2" t="s">
        <v>275338</v>
      </c>
      <c r="C149815" s="2" t="s">
        <v>275339</v>
      </c>
      <c r="D149815" s="1">
        <v>0</v>
      </c>
      <c r="E149815" s="1">
        <v>0</v>
      </c>
      <c r="F149815" s="3">
        <v>44283.265069444446</v>
      </c>
    </row>
    <row r="149816" spans="1:6" ht="28.8" x14ac:dyDescent="0.3">
      <c r="A149816" s="1">
        <v>149814</v>
      </c>
      <c r="B149816" s="2" t="s">
        <v>275340</v>
      </c>
      <c r="C149816" s="2" t="s">
        <v>275341</v>
      </c>
      <c r="D149816" s="1">
        <v>0</v>
      </c>
      <c r="E149816" s="1">
        <v>0</v>
      </c>
      <c r="F149816" s="3">
        <v>44283.265069444446</v>
      </c>
    </row>
    <row r="149817" spans="1:6" ht="28.8" x14ac:dyDescent="0.3">
      <c r="A149817" s="1">
        <v>149815</v>
      </c>
      <c r="B149817" s="2" t="s">
        <v>275342</v>
      </c>
      <c r="C149817" s="2" t="s">
        <v>275343</v>
      </c>
      <c r="D149817" s="1">
        <v>0</v>
      </c>
      <c r="E149817" s="1">
        <v>0</v>
      </c>
      <c r="F149817" s="3">
        <v>44283.265057870369</v>
      </c>
    </row>
    <row r="149818" spans="1:6" ht="28.8" x14ac:dyDescent="0.3">
      <c r="A149818" s="1">
        <v>149816</v>
      </c>
      <c r="B149818" s="2" t="s">
        <v>285</v>
      </c>
      <c r="C149818" s="2" t="s">
        <v>275344</v>
      </c>
      <c r="D149818" s="1">
        <v>0</v>
      </c>
      <c r="E149818" s="1">
        <v>0</v>
      </c>
      <c r="F149818" s="3">
        <v>44283.265057870369</v>
      </c>
    </row>
    <row r="149819" spans="1:6" ht="28.8" x14ac:dyDescent="0.3">
      <c r="A149819" s="1">
        <v>149817</v>
      </c>
      <c r="B149819" s="2" t="s">
        <v>275345</v>
      </c>
      <c r="C149819" s="2" t="s">
        <v>275346</v>
      </c>
      <c r="D149819" s="1">
        <v>0</v>
      </c>
      <c r="E149819" s="1">
        <v>0</v>
      </c>
      <c r="F149819" s="3">
        <v>44283.265034722222</v>
      </c>
    </row>
    <row r="149820" spans="1:6" ht="28.8" x14ac:dyDescent="0.3">
      <c r="A149820" s="1">
        <v>149818</v>
      </c>
      <c r="B149820" s="2" t="s">
        <v>275347</v>
      </c>
      <c r="C149820" s="2" t="s">
        <v>275348</v>
      </c>
      <c r="D149820" s="1">
        <v>0</v>
      </c>
      <c r="E149820" s="1">
        <v>0</v>
      </c>
      <c r="F149820" s="3">
        <v>44283.265034722222</v>
      </c>
    </row>
    <row r="149821" spans="1:6" ht="28.8" x14ac:dyDescent="0.3">
      <c r="A149821" s="1">
        <v>149819</v>
      </c>
      <c r="B149821" s="2" t="s">
        <v>275349</v>
      </c>
      <c r="C149821" s="2" t="s">
        <v>275350</v>
      </c>
      <c r="D149821" s="1">
        <v>1</v>
      </c>
      <c r="E149821" s="1">
        <v>0</v>
      </c>
      <c r="F149821" s="3">
        <v>44283.265034722222</v>
      </c>
    </row>
    <row r="149822" spans="1:6" ht="28.8" x14ac:dyDescent="0.3">
      <c r="A149822" s="1">
        <v>149820</v>
      </c>
      <c r="B149822" s="2" t="s">
        <v>275351</v>
      </c>
      <c r="C149822" s="2" t="s">
        <v>275352</v>
      </c>
      <c r="D149822" s="1">
        <v>0</v>
      </c>
      <c r="E149822" s="1">
        <v>0</v>
      </c>
      <c r="F149822" s="3">
        <v>44283.265023148146</v>
      </c>
    </row>
    <row r="149823" spans="1:6" ht="28.8" x14ac:dyDescent="0.3">
      <c r="A149823" s="1">
        <v>149821</v>
      </c>
      <c r="B149823" s="2" t="s">
        <v>275353</v>
      </c>
      <c r="C149823" s="2" t="s">
        <v>275354</v>
      </c>
      <c r="D149823" s="1">
        <v>65</v>
      </c>
      <c r="E149823" s="1">
        <v>3075</v>
      </c>
      <c r="F149823" s="3">
        <v>44283.265011574076</v>
      </c>
    </row>
    <row r="149824" spans="1:6" ht="28.8" x14ac:dyDescent="0.3">
      <c r="A149824" s="1">
        <v>149822</v>
      </c>
      <c r="B149824" s="2" t="s">
        <v>275355</v>
      </c>
      <c r="C149824" s="2" t="s">
        <v>275356</v>
      </c>
      <c r="D149824" s="1">
        <v>0</v>
      </c>
      <c r="E149824" s="1">
        <v>0</v>
      </c>
      <c r="F149824" s="3">
        <v>44283.265011574076</v>
      </c>
    </row>
    <row r="149825" spans="1:6" ht="28.8" x14ac:dyDescent="0.3">
      <c r="A149825" s="1">
        <v>149823</v>
      </c>
      <c r="B149825" s="2" t="s">
        <v>275357</v>
      </c>
      <c r="C149825" s="2" t="s">
        <v>275358</v>
      </c>
      <c r="D149825" s="1">
        <v>0</v>
      </c>
      <c r="E149825" s="1">
        <v>1</v>
      </c>
      <c r="F149825" s="3">
        <v>44283.265011574076</v>
      </c>
    </row>
    <row r="149826" spans="1:6" ht="28.8" x14ac:dyDescent="0.3">
      <c r="A149826" s="1">
        <v>149824</v>
      </c>
      <c r="B149826" s="2" t="s">
        <v>275359</v>
      </c>
      <c r="C149826" s="2" t="s">
        <v>275360</v>
      </c>
      <c r="D149826" s="1">
        <v>0</v>
      </c>
      <c r="E149826" s="1">
        <v>1</v>
      </c>
      <c r="F149826" s="3">
        <v>44283.264999999999</v>
      </c>
    </row>
    <row r="149827" spans="1:6" ht="28.8" x14ac:dyDescent="0.3">
      <c r="A149827" s="1">
        <v>149825</v>
      </c>
      <c r="B149827" s="2" t="s">
        <v>275361</v>
      </c>
      <c r="C149827" s="2" t="s">
        <v>275362</v>
      </c>
      <c r="D149827" s="1">
        <v>0</v>
      </c>
      <c r="E149827" s="1">
        <v>1</v>
      </c>
      <c r="F149827" s="3">
        <v>44283.264988425923</v>
      </c>
    </row>
    <row r="149828" spans="1:6" ht="28.8" x14ac:dyDescent="0.3">
      <c r="A149828" s="1">
        <v>149826</v>
      </c>
      <c r="B149828" s="2" t="s">
        <v>275363</v>
      </c>
      <c r="C149828" s="2" t="s">
        <v>275364</v>
      </c>
      <c r="D149828" s="1">
        <v>0</v>
      </c>
      <c r="E149828" s="1">
        <v>0</v>
      </c>
      <c r="F149828" s="3">
        <v>44283.264976851853</v>
      </c>
    </row>
    <row r="149829" spans="1:6" ht="28.8" x14ac:dyDescent="0.3">
      <c r="A149829" s="1">
        <v>149827</v>
      </c>
      <c r="B149829" s="2" t="s">
        <v>275365</v>
      </c>
      <c r="C149829" s="2" t="s">
        <v>275366</v>
      </c>
      <c r="D149829" s="1">
        <v>0</v>
      </c>
      <c r="E149829" s="1">
        <v>0</v>
      </c>
      <c r="F149829" s="3">
        <v>44283.264965277776</v>
      </c>
    </row>
    <row r="149830" spans="1:6" ht="28.8" x14ac:dyDescent="0.3">
      <c r="A149830" s="1">
        <v>149828</v>
      </c>
      <c r="B149830" s="2" t="s">
        <v>275367</v>
      </c>
      <c r="C149830" s="2" t="s">
        <v>275368</v>
      </c>
      <c r="D149830" s="1">
        <v>0</v>
      </c>
      <c r="E149830" s="1">
        <v>0</v>
      </c>
      <c r="F149830" s="3">
        <v>44283.264965277776</v>
      </c>
    </row>
    <row r="149831" spans="1:6" ht="28.8" x14ac:dyDescent="0.3">
      <c r="A149831" s="1">
        <v>149829</v>
      </c>
      <c r="B149831" s="2" t="s">
        <v>275369</v>
      </c>
      <c r="C149831" s="2" t="s">
        <v>275370</v>
      </c>
      <c r="D149831" s="1">
        <v>0</v>
      </c>
      <c r="E149831" s="1">
        <v>0</v>
      </c>
      <c r="F149831" s="3">
        <v>44283.264953703707</v>
      </c>
    </row>
    <row r="149832" spans="1:6" ht="28.8" x14ac:dyDescent="0.3">
      <c r="A149832" s="1">
        <v>149830</v>
      </c>
      <c r="B149832" s="2" t="s">
        <v>275371</v>
      </c>
      <c r="C149832" s="2" t="s">
        <v>275372</v>
      </c>
      <c r="D149832" s="1">
        <v>0</v>
      </c>
      <c r="E149832" s="1">
        <v>1</v>
      </c>
      <c r="F149832" s="3">
        <v>44283.264953703707</v>
      </c>
    </row>
    <row r="149833" spans="1:6" ht="28.8" x14ac:dyDescent="0.3">
      <c r="A149833" s="1">
        <v>149831</v>
      </c>
      <c r="B149833" s="2" t="s">
        <v>275373</v>
      </c>
      <c r="C149833" s="2" t="s">
        <v>275374</v>
      </c>
      <c r="D149833" s="1">
        <v>3</v>
      </c>
      <c r="E149833" s="1">
        <v>228</v>
      </c>
      <c r="F149833" s="3">
        <v>44283.264953703707</v>
      </c>
    </row>
    <row r="149834" spans="1:6" ht="28.8" x14ac:dyDescent="0.3">
      <c r="A149834" s="1">
        <v>149832</v>
      </c>
      <c r="B149834" s="2" t="s">
        <v>275375</v>
      </c>
      <c r="C149834" s="2" t="s">
        <v>275376</v>
      </c>
      <c r="D149834" s="1">
        <v>0</v>
      </c>
      <c r="E149834" s="1">
        <v>0</v>
      </c>
      <c r="F149834" s="3">
        <v>44283.264953703707</v>
      </c>
    </row>
    <row r="149835" spans="1:6" ht="28.8" x14ac:dyDescent="0.3">
      <c r="A149835" s="1">
        <v>149833</v>
      </c>
      <c r="B149835" s="2" t="s">
        <v>275377</v>
      </c>
      <c r="C149835" s="2" t="s">
        <v>275378</v>
      </c>
      <c r="D149835" s="1">
        <v>0</v>
      </c>
      <c r="E149835" s="1">
        <v>0</v>
      </c>
      <c r="F149835" s="3">
        <v>44283.26494212963</v>
      </c>
    </row>
    <row r="149836" spans="1:6" ht="28.8" x14ac:dyDescent="0.3">
      <c r="A149836" s="1">
        <v>149834</v>
      </c>
      <c r="B149836" s="2" t="s">
        <v>275379</v>
      </c>
      <c r="C149836" s="2" t="s">
        <v>275380</v>
      </c>
      <c r="D149836" s="1">
        <v>0</v>
      </c>
      <c r="E149836" s="1">
        <v>1</v>
      </c>
      <c r="F149836" s="3">
        <v>44283.26494212963</v>
      </c>
    </row>
    <row r="149837" spans="1:6" ht="28.8" x14ac:dyDescent="0.3">
      <c r="A149837" s="1">
        <v>149835</v>
      </c>
      <c r="B149837" s="2" t="s">
        <v>275381</v>
      </c>
      <c r="C149837" s="2" t="s">
        <v>275382</v>
      </c>
      <c r="D149837" s="1">
        <v>0</v>
      </c>
      <c r="E149837" s="1">
        <v>0</v>
      </c>
      <c r="F149837" s="3">
        <v>44283.264918981484</v>
      </c>
    </row>
    <row r="149838" spans="1:6" ht="28.8" x14ac:dyDescent="0.3">
      <c r="A149838" s="1">
        <v>149836</v>
      </c>
      <c r="B149838" s="2" t="s">
        <v>275383</v>
      </c>
      <c r="C149838" s="2" t="s">
        <v>275384</v>
      </c>
      <c r="D149838" s="1">
        <v>0</v>
      </c>
      <c r="E149838" s="1">
        <v>1</v>
      </c>
      <c r="F149838" s="3">
        <v>44283.264907407407</v>
      </c>
    </row>
    <row r="149839" spans="1:6" ht="28.8" x14ac:dyDescent="0.3">
      <c r="A149839" s="1">
        <v>149837</v>
      </c>
      <c r="B149839" s="2" t="s">
        <v>98792</v>
      </c>
      <c r="C149839" s="2" t="s">
        <v>275385</v>
      </c>
      <c r="D149839" s="1">
        <v>0</v>
      </c>
      <c r="E149839" s="1">
        <v>0</v>
      </c>
      <c r="F149839" s="3">
        <v>44283.26489583333</v>
      </c>
    </row>
    <row r="149840" spans="1:6" ht="28.8" x14ac:dyDescent="0.3">
      <c r="A149840" s="1">
        <v>149838</v>
      </c>
      <c r="B149840" s="2" t="s">
        <v>275386</v>
      </c>
      <c r="C149840" s="2" t="s">
        <v>275387</v>
      </c>
      <c r="D149840" s="1">
        <v>0</v>
      </c>
      <c r="E149840" s="1">
        <v>0</v>
      </c>
      <c r="F149840" s="3">
        <v>44283.26489583333</v>
      </c>
    </row>
    <row r="149841" spans="1:6" ht="28.8" x14ac:dyDescent="0.3">
      <c r="A149841" s="1">
        <v>149839</v>
      </c>
      <c r="B149841" s="2" t="s">
        <v>275388</v>
      </c>
      <c r="C149841" s="2" t="s">
        <v>275389</v>
      </c>
      <c r="D149841" s="1">
        <v>0</v>
      </c>
      <c r="E149841" s="1">
        <v>0</v>
      </c>
      <c r="F149841" s="3">
        <v>44283.26489583333</v>
      </c>
    </row>
    <row r="149842" spans="1:6" ht="43.2" x14ac:dyDescent="0.3">
      <c r="A149842" s="1">
        <v>149840</v>
      </c>
      <c r="B149842" s="2" t="s">
        <v>275390</v>
      </c>
      <c r="C149842" s="2" t="s">
        <v>275391</v>
      </c>
      <c r="D149842" s="1">
        <v>0</v>
      </c>
      <c r="E149842" s="1">
        <v>0</v>
      </c>
      <c r="F149842" s="3">
        <v>44283.264884259261</v>
      </c>
    </row>
    <row r="149843" spans="1:6" ht="28.8" x14ac:dyDescent="0.3">
      <c r="A149843" s="1">
        <v>149841</v>
      </c>
      <c r="B149843" s="2" t="s">
        <v>275392</v>
      </c>
      <c r="C149843" s="2" t="s">
        <v>275393</v>
      </c>
      <c r="D149843" s="1">
        <v>0</v>
      </c>
      <c r="E149843" s="1">
        <v>0</v>
      </c>
      <c r="F149843" s="3">
        <v>44283.264872685184</v>
      </c>
    </row>
    <row r="149844" spans="1:6" ht="28.8" x14ac:dyDescent="0.3">
      <c r="A149844" s="1">
        <v>149842</v>
      </c>
      <c r="B149844" s="2" t="s">
        <v>275394</v>
      </c>
      <c r="C149844" s="2" t="s">
        <v>275395</v>
      </c>
      <c r="D149844" s="1">
        <v>5</v>
      </c>
      <c r="E149844" s="1">
        <v>330</v>
      </c>
      <c r="F149844" s="3">
        <v>44283.264872685184</v>
      </c>
    </row>
    <row r="149845" spans="1:6" ht="28.8" x14ac:dyDescent="0.3">
      <c r="A149845" s="1">
        <v>149843</v>
      </c>
      <c r="B149845" s="2" t="s">
        <v>275396</v>
      </c>
      <c r="C149845" s="2" t="s">
        <v>275397</v>
      </c>
      <c r="D149845" s="1">
        <v>0</v>
      </c>
      <c r="E149845" s="1">
        <v>0</v>
      </c>
      <c r="F149845" s="3">
        <v>44283.264872685184</v>
      </c>
    </row>
    <row r="149846" spans="1:6" ht="28.8" x14ac:dyDescent="0.3">
      <c r="A149846" s="1">
        <v>149844</v>
      </c>
      <c r="B149846" s="2" t="s">
        <v>275398</v>
      </c>
      <c r="C149846" s="2" t="s">
        <v>275399</v>
      </c>
      <c r="D149846" s="1">
        <v>0</v>
      </c>
      <c r="E149846" s="1">
        <v>1</v>
      </c>
      <c r="F149846" s="3">
        <v>44283.264872685184</v>
      </c>
    </row>
    <row r="149847" spans="1:6" ht="28.8" x14ac:dyDescent="0.3">
      <c r="A149847" s="1">
        <v>149845</v>
      </c>
      <c r="B149847" s="2" t="s">
        <v>7964</v>
      </c>
      <c r="C149847" s="2" t="s">
        <v>275400</v>
      </c>
      <c r="D149847" s="1">
        <v>0</v>
      </c>
      <c r="E149847" s="1">
        <v>0</v>
      </c>
      <c r="F149847" s="3">
        <v>44283.264861111114</v>
      </c>
    </row>
    <row r="149848" spans="1:6" ht="28.8" x14ac:dyDescent="0.3">
      <c r="A149848" s="1">
        <v>149846</v>
      </c>
      <c r="B149848" s="2" t="s">
        <v>275401</v>
      </c>
      <c r="C149848" s="2" t="s">
        <v>275402</v>
      </c>
      <c r="D149848" s="1">
        <v>0</v>
      </c>
      <c r="E149848" s="1">
        <v>0</v>
      </c>
      <c r="F149848" s="3">
        <v>44283.264861111114</v>
      </c>
    </row>
    <row r="149849" spans="1:6" ht="28.8" x14ac:dyDescent="0.3">
      <c r="A149849" s="1">
        <v>149847</v>
      </c>
      <c r="B149849" s="2" t="s">
        <v>275403</v>
      </c>
      <c r="C149849" s="2" t="s">
        <v>275404</v>
      </c>
      <c r="D149849" s="1">
        <v>0</v>
      </c>
      <c r="E149849" s="1">
        <v>0</v>
      </c>
      <c r="F149849" s="3">
        <v>44283.264849537038</v>
      </c>
    </row>
    <row r="149850" spans="1:6" ht="28.8" x14ac:dyDescent="0.3">
      <c r="A149850" s="1">
        <v>149848</v>
      </c>
      <c r="B149850" s="2" t="s">
        <v>275405</v>
      </c>
      <c r="C149850" s="2" t="s">
        <v>275406</v>
      </c>
      <c r="D149850" s="1">
        <v>0</v>
      </c>
      <c r="E149850" s="1">
        <v>0</v>
      </c>
      <c r="F149850" s="3">
        <v>44283.264849537038</v>
      </c>
    </row>
    <row r="149851" spans="1:6" ht="28.8" x14ac:dyDescent="0.3">
      <c r="A149851" s="1">
        <v>149849</v>
      </c>
      <c r="B149851" s="2" t="s">
        <v>3579</v>
      </c>
      <c r="C149851" s="2" t="s">
        <v>275407</v>
      </c>
      <c r="D149851" s="1">
        <v>0</v>
      </c>
      <c r="E149851" s="1">
        <v>0</v>
      </c>
      <c r="F149851" s="3">
        <v>44283.264826388891</v>
      </c>
    </row>
    <row r="149852" spans="1:6" ht="28.8" x14ac:dyDescent="0.3">
      <c r="A149852" s="1">
        <v>149850</v>
      </c>
      <c r="B149852" s="2" t="s">
        <v>275408</v>
      </c>
      <c r="C149852" s="2" t="s">
        <v>275409</v>
      </c>
      <c r="D149852" s="1">
        <v>0</v>
      </c>
      <c r="E149852" s="1">
        <v>0</v>
      </c>
      <c r="F149852" s="3">
        <v>44283.264814814815</v>
      </c>
    </row>
    <row r="149853" spans="1:6" ht="28.8" x14ac:dyDescent="0.3">
      <c r="A149853" s="1">
        <v>149851</v>
      </c>
      <c r="B149853" s="2" t="s">
        <v>275410</v>
      </c>
      <c r="C149853" s="2" t="s">
        <v>275411</v>
      </c>
      <c r="D149853" s="1">
        <v>0</v>
      </c>
      <c r="E149853" s="1">
        <v>0</v>
      </c>
      <c r="F149853" s="3">
        <v>44283.264803240738</v>
      </c>
    </row>
    <row r="149854" spans="1:6" ht="28.8" x14ac:dyDescent="0.3">
      <c r="A149854" s="1">
        <v>149852</v>
      </c>
      <c r="B149854" s="2" t="s">
        <v>801</v>
      </c>
      <c r="C149854" s="2" t="s">
        <v>275412</v>
      </c>
      <c r="D149854" s="1">
        <v>0</v>
      </c>
      <c r="E149854" s="1">
        <v>0</v>
      </c>
      <c r="F149854" s="3">
        <v>44283.264791666668</v>
      </c>
    </row>
    <row r="149855" spans="1:6" ht="28.8" x14ac:dyDescent="0.3">
      <c r="A149855" s="1">
        <v>149853</v>
      </c>
      <c r="B149855" s="2" t="s">
        <v>275413</v>
      </c>
      <c r="C149855" s="2" t="s">
        <v>275414</v>
      </c>
      <c r="D149855" s="1">
        <v>0</v>
      </c>
      <c r="E149855" s="1">
        <v>0</v>
      </c>
      <c r="F149855" s="3">
        <v>44283.264791666668</v>
      </c>
    </row>
    <row r="149856" spans="1:6" ht="28.8" x14ac:dyDescent="0.3">
      <c r="A149856" s="1">
        <v>149854</v>
      </c>
      <c r="B149856" s="2" t="s">
        <v>275415</v>
      </c>
      <c r="C149856" s="2" t="s">
        <v>275416</v>
      </c>
      <c r="D149856" s="1">
        <v>0</v>
      </c>
      <c r="E149856" s="1">
        <v>0</v>
      </c>
      <c r="F149856" s="3">
        <v>44283.264768518522</v>
      </c>
    </row>
    <row r="149857" spans="1:6" ht="28.8" x14ac:dyDescent="0.3">
      <c r="A149857" s="1">
        <v>149855</v>
      </c>
      <c r="B149857" s="2" t="s">
        <v>275417</v>
      </c>
      <c r="C149857" s="2" t="s">
        <v>275418</v>
      </c>
      <c r="D149857" s="1">
        <v>0</v>
      </c>
      <c r="E149857" s="1">
        <v>0</v>
      </c>
      <c r="F149857" s="3">
        <v>44283.264768518522</v>
      </c>
    </row>
    <row r="149858" spans="1:6" ht="28.8" x14ac:dyDescent="0.3">
      <c r="A149858" s="1">
        <v>149856</v>
      </c>
      <c r="B149858" s="2" t="s">
        <v>275419</v>
      </c>
      <c r="C149858" s="2" t="s">
        <v>275420</v>
      </c>
      <c r="D149858" s="1">
        <v>0</v>
      </c>
      <c r="E149858" s="1">
        <v>0</v>
      </c>
      <c r="F149858" s="3">
        <v>44283.264768518522</v>
      </c>
    </row>
    <row r="149859" spans="1:6" ht="28.8" x14ac:dyDescent="0.3">
      <c r="A149859" s="1">
        <v>149857</v>
      </c>
      <c r="B149859" s="2" t="s">
        <v>33296</v>
      </c>
      <c r="C149859" s="2" t="s">
        <v>275421</v>
      </c>
      <c r="D149859" s="1">
        <v>0</v>
      </c>
      <c r="E149859" s="1">
        <v>0</v>
      </c>
      <c r="F149859" s="3">
        <v>44283.264756944445</v>
      </c>
    </row>
    <row r="149860" spans="1:6" ht="28.8" x14ac:dyDescent="0.3">
      <c r="A149860" s="1">
        <v>149858</v>
      </c>
      <c r="B149860" s="2" t="s">
        <v>191617</v>
      </c>
      <c r="C149860" s="2" t="s">
        <v>275422</v>
      </c>
      <c r="D149860" s="1">
        <v>0</v>
      </c>
      <c r="E149860" s="1">
        <v>0</v>
      </c>
      <c r="F149860" s="3">
        <v>44283.264745370368</v>
      </c>
    </row>
    <row r="149861" spans="1:6" ht="28.8" x14ac:dyDescent="0.3">
      <c r="A149861" s="1">
        <v>149859</v>
      </c>
      <c r="B149861" s="2" t="s">
        <v>275423</v>
      </c>
      <c r="C149861" s="2" t="s">
        <v>275424</v>
      </c>
      <c r="D149861" s="1">
        <v>0</v>
      </c>
      <c r="E149861" s="1">
        <v>0</v>
      </c>
      <c r="F149861" s="3">
        <v>44283.264745370368</v>
      </c>
    </row>
    <row r="149862" spans="1:6" ht="28.8" x14ac:dyDescent="0.3">
      <c r="A149862" s="1">
        <v>149860</v>
      </c>
      <c r="B149862" s="2" t="s">
        <v>275425</v>
      </c>
      <c r="C149862" s="2" t="s">
        <v>275426</v>
      </c>
      <c r="D149862" s="1">
        <v>0</v>
      </c>
      <c r="E149862" s="1">
        <v>0</v>
      </c>
      <c r="F149862" s="3">
        <v>44283.264745370368</v>
      </c>
    </row>
    <row r="149863" spans="1:6" ht="72" x14ac:dyDescent="0.3">
      <c r="A149863" s="1">
        <v>149861</v>
      </c>
      <c r="B149863" s="2" t="s">
        <v>275427</v>
      </c>
      <c r="C149863" s="2" t="s">
        <v>275428</v>
      </c>
      <c r="D149863" s="1">
        <v>0</v>
      </c>
      <c r="E149863" s="1">
        <v>5</v>
      </c>
      <c r="F149863" s="3">
        <v>44283.264722222222</v>
      </c>
    </row>
    <row r="149864" spans="1:6" ht="28.8" x14ac:dyDescent="0.3">
      <c r="A149864" s="1">
        <v>149862</v>
      </c>
      <c r="B149864" s="2" t="s">
        <v>15840</v>
      </c>
      <c r="C149864" s="2" t="s">
        <v>275429</v>
      </c>
      <c r="D149864" s="1">
        <v>0</v>
      </c>
      <c r="E149864" s="1">
        <v>0</v>
      </c>
      <c r="F149864" s="3">
        <v>44283.264722222222</v>
      </c>
    </row>
    <row r="149865" spans="1:6" ht="28.8" x14ac:dyDescent="0.3">
      <c r="A149865" s="1">
        <v>149863</v>
      </c>
      <c r="B149865" s="2" t="s">
        <v>92943</v>
      </c>
      <c r="C149865" s="2" t="s">
        <v>275430</v>
      </c>
      <c r="D149865" s="1">
        <v>0</v>
      </c>
      <c r="E149865" s="1">
        <v>0</v>
      </c>
      <c r="F149865" s="3">
        <v>44283.264710648145</v>
      </c>
    </row>
    <row r="149866" spans="1:6" ht="28.8" x14ac:dyDescent="0.3">
      <c r="A149866" s="1">
        <v>149864</v>
      </c>
      <c r="B149866" s="2" t="s">
        <v>20392</v>
      </c>
      <c r="C149866" s="2" t="s">
        <v>275431</v>
      </c>
      <c r="D149866" s="1">
        <v>0</v>
      </c>
      <c r="E149866" s="1">
        <v>0</v>
      </c>
      <c r="F149866" s="3">
        <v>44283.264699074076</v>
      </c>
    </row>
    <row r="149867" spans="1:6" ht="28.8" x14ac:dyDescent="0.3">
      <c r="A149867" s="1">
        <v>149865</v>
      </c>
      <c r="B149867" s="2" t="s">
        <v>275432</v>
      </c>
      <c r="C149867" s="2" t="s">
        <v>275433</v>
      </c>
      <c r="D149867" s="1">
        <v>0</v>
      </c>
      <c r="E149867" s="1">
        <v>0</v>
      </c>
      <c r="F149867" s="3">
        <v>44283.264699074076</v>
      </c>
    </row>
    <row r="149868" spans="1:6" ht="28.8" x14ac:dyDescent="0.3">
      <c r="A149868" s="1">
        <v>149866</v>
      </c>
      <c r="B149868" s="2" t="s">
        <v>275434</v>
      </c>
      <c r="C149868" s="2" t="s">
        <v>275435</v>
      </c>
      <c r="D149868" s="1">
        <v>0</v>
      </c>
      <c r="E149868" s="1">
        <v>0</v>
      </c>
      <c r="F149868" s="3">
        <v>44283.264699074076</v>
      </c>
    </row>
    <row r="149869" spans="1:6" ht="28.8" x14ac:dyDescent="0.3">
      <c r="A149869" s="1">
        <v>149867</v>
      </c>
      <c r="B149869" s="2" t="s">
        <v>275436</v>
      </c>
      <c r="C149869" s="2" t="s">
        <v>275437</v>
      </c>
      <c r="D149869" s="1">
        <v>1</v>
      </c>
      <c r="E149869" s="1">
        <v>1</v>
      </c>
      <c r="F149869" s="3">
        <v>44283.264687499999</v>
      </c>
    </row>
    <row r="149870" spans="1:6" ht="28.8" x14ac:dyDescent="0.3">
      <c r="A149870" s="1">
        <v>149868</v>
      </c>
      <c r="B149870" s="2" t="s">
        <v>275438</v>
      </c>
      <c r="C149870" s="2" t="s">
        <v>275439</v>
      </c>
      <c r="D149870" s="1">
        <v>0</v>
      </c>
      <c r="E149870" s="1">
        <v>0</v>
      </c>
      <c r="F149870" s="3">
        <v>44283.264687499999</v>
      </c>
    </row>
    <row r="149871" spans="1:6" ht="28.8" x14ac:dyDescent="0.3">
      <c r="A149871" s="1">
        <v>149869</v>
      </c>
      <c r="B149871" s="2" t="s">
        <v>275440</v>
      </c>
      <c r="C149871" s="2" t="s">
        <v>275441</v>
      </c>
      <c r="D149871" s="1">
        <v>0</v>
      </c>
      <c r="E149871" s="1">
        <v>0</v>
      </c>
      <c r="F149871" s="3">
        <v>44283.264675925922</v>
      </c>
    </row>
    <row r="149872" spans="1:6" ht="28.8" x14ac:dyDescent="0.3">
      <c r="A149872" s="1">
        <v>149870</v>
      </c>
      <c r="B149872" s="2" t="s">
        <v>275442</v>
      </c>
      <c r="C149872" s="2" t="s">
        <v>275443</v>
      </c>
      <c r="D149872" s="1">
        <v>0</v>
      </c>
      <c r="E149872" s="1">
        <v>0</v>
      </c>
      <c r="F149872" s="3">
        <v>44283.264664351853</v>
      </c>
    </row>
    <row r="149873" spans="1:6" ht="28.8" x14ac:dyDescent="0.3">
      <c r="A149873" s="1">
        <v>149871</v>
      </c>
      <c r="B149873" s="2" t="s">
        <v>275444</v>
      </c>
      <c r="C149873" s="2" t="s">
        <v>275445</v>
      </c>
      <c r="D149873" s="1">
        <v>0</v>
      </c>
      <c r="E149873" s="1">
        <v>2</v>
      </c>
      <c r="F149873" s="3">
        <v>44283.264652777776</v>
      </c>
    </row>
    <row r="149874" spans="1:6" ht="28.8" x14ac:dyDescent="0.3">
      <c r="A149874" s="1">
        <v>149872</v>
      </c>
      <c r="B149874" s="2" t="s">
        <v>275446</v>
      </c>
      <c r="C149874" s="2" t="s">
        <v>275447</v>
      </c>
      <c r="D149874" s="1">
        <v>0</v>
      </c>
      <c r="E149874" s="1">
        <v>0</v>
      </c>
      <c r="F149874" s="3">
        <v>44283.264641203707</v>
      </c>
    </row>
    <row r="149875" spans="1:6" ht="28.8" x14ac:dyDescent="0.3">
      <c r="A149875" s="1">
        <v>149873</v>
      </c>
      <c r="B149875" s="2" t="s">
        <v>275448</v>
      </c>
      <c r="C149875" s="2" t="s">
        <v>275449</v>
      </c>
      <c r="D149875" s="1">
        <v>0</v>
      </c>
      <c r="E149875" s="1">
        <v>0</v>
      </c>
      <c r="F149875" s="3">
        <v>44283.26462962963</v>
      </c>
    </row>
    <row r="149876" spans="1:6" ht="28.8" x14ac:dyDescent="0.3">
      <c r="A149876" s="1">
        <v>149874</v>
      </c>
      <c r="B149876" s="2" t="s">
        <v>138259</v>
      </c>
      <c r="C149876" s="2" t="s">
        <v>275450</v>
      </c>
      <c r="D149876" s="1">
        <v>0</v>
      </c>
      <c r="E149876" s="1">
        <v>0</v>
      </c>
      <c r="F149876" s="3">
        <v>44283.264618055553</v>
      </c>
    </row>
    <row r="149877" spans="1:6" ht="28.8" x14ac:dyDescent="0.3">
      <c r="A149877" s="1">
        <v>149875</v>
      </c>
      <c r="B149877" s="2" t="s">
        <v>285</v>
      </c>
      <c r="C149877" s="2" t="s">
        <v>275451</v>
      </c>
      <c r="D149877" s="1">
        <v>0</v>
      </c>
      <c r="E149877" s="1">
        <v>0</v>
      </c>
      <c r="F149877" s="3">
        <v>44283.264606481483</v>
      </c>
    </row>
    <row r="149878" spans="1:6" ht="28.8" x14ac:dyDescent="0.3">
      <c r="A149878" s="1">
        <v>149876</v>
      </c>
      <c r="B149878" s="2" t="s">
        <v>275452</v>
      </c>
      <c r="C149878" s="2" t="s">
        <v>275453</v>
      </c>
      <c r="D149878" s="1">
        <v>0</v>
      </c>
      <c r="E149878" s="1">
        <v>0</v>
      </c>
      <c r="F149878" s="3">
        <v>44283.264606481483</v>
      </c>
    </row>
    <row r="149879" spans="1:6" ht="28.8" x14ac:dyDescent="0.3">
      <c r="A149879" s="1">
        <v>149877</v>
      </c>
      <c r="B149879" s="2" t="s">
        <v>275454</v>
      </c>
      <c r="C149879" s="2" t="s">
        <v>275455</v>
      </c>
      <c r="D149879" s="1">
        <v>0</v>
      </c>
      <c r="E149879" s="1">
        <v>0</v>
      </c>
      <c r="F149879" s="3">
        <v>44283.264606481483</v>
      </c>
    </row>
    <row r="149880" spans="1:6" ht="28.8" x14ac:dyDescent="0.3">
      <c r="A149880" s="1">
        <v>149878</v>
      </c>
      <c r="B149880" s="2" t="s">
        <v>17663</v>
      </c>
      <c r="C149880" s="2" t="s">
        <v>275456</v>
      </c>
      <c r="D149880" s="1">
        <v>0</v>
      </c>
      <c r="E149880" s="1">
        <v>0</v>
      </c>
      <c r="F149880" s="3">
        <v>44283.26457175926</v>
      </c>
    </row>
    <row r="149881" spans="1:6" ht="28.8" x14ac:dyDescent="0.3">
      <c r="A149881" s="1">
        <v>149879</v>
      </c>
      <c r="B149881" s="2" t="s">
        <v>275457</v>
      </c>
      <c r="C149881" s="2" t="s">
        <v>275458</v>
      </c>
      <c r="D149881" s="1">
        <v>0</v>
      </c>
      <c r="E149881" s="1">
        <v>0</v>
      </c>
      <c r="F149881" s="3">
        <v>44283.264560185184</v>
      </c>
    </row>
    <row r="149882" spans="1:6" ht="28.8" x14ac:dyDescent="0.3">
      <c r="A149882" s="1">
        <v>149880</v>
      </c>
      <c r="B149882" s="2" t="s">
        <v>275459</v>
      </c>
      <c r="C149882" s="2" t="s">
        <v>275460</v>
      </c>
      <c r="D149882" s="1">
        <v>0</v>
      </c>
      <c r="E149882" s="1">
        <v>0</v>
      </c>
      <c r="F149882" s="3">
        <v>44283.264548611114</v>
      </c>
    </row>
    <row r="149883" spans="1:6" ht="28.8" x14ac:dyDescent="0.3">
      <c r="A149883" s="1">
        <v>149881</v>
      </c>
      <c r="B149883" s="2" t="s">
        <v>275461</v>
      </c>
      <c r="C149883" s="2" t="s">
        <v>275462</v>
      </c>
      <c r="D149883" s="1">
        <v>0</v>
      </c>
      <c r="E149883" s="1">
        <v>0</v>
      </c>
      <c r="F149883" s="3">
        <v>44283.264548611114</v>
      </c>
    </row>
    <row r="149884" spans="1:6" ht="28.8" x14ac:dyDescent="0.3">
      <c r="A149884" s="1">
        <v>149882</v>
      </c>
      <c r="B149884" s="2" t="s">
        <v>275463</v>
      </c>
      <c r="C149884" s="2" t="s">
        <v>275464</v>
      </c>
      <c r="D149884" s="1">
        <v>0</v>
      </c>
      <c r="E149884" s="1">
        <v>0</v>
      </c>
      <c r="F149884" s="3">
        <v>44283.264548611114</v>
      </c>
    </row>
    <row r="149885" spans="1:6" ht="28.8" x14ac:dyDescent="0.3">
      <c r="A149885" s="1">
        <v>149883</v>
      </c>
      <c r="B149885" s="2" t="s">
        <v>275465</v>
      </c>
      <c r="C149885" s="2" t="s">
        <v>275466</v>
      </c>
      <c r="D149885" s="1">
        <v>0</v>
      </c>
      <c r="E149885" s="1">
        <v>0</v>
      </c>
      <c r="F149885" s="3">
        <v>44283.264548611114</v>
      </c>
    </row>
    <row r="149886" spans="1:6" ht="28.8" x14ac:dyDescent="0.3">
      <c r="A149886" s="1">
        <v>149884</v>
      </c>
      <c r="B149886" s="2" t="s">
        <v>275467</v>
      </c>
      <c r="C149886" s="2" t="s">
        <v>275468</v>
      </c>
      <c r="D149886" s="1">
        <v>0</v>
      </c>
      <c r="E149886" s="1">
        <v>0</v>
      </c>
      <c r="F149886" s="3">
        <v>44283.264537037037</v>
      </c>
    </row>
    <row r="149887" spans="1:6" ht="28.8" x14ac:dyDescent="0.3">
      <c r="A149887" s="1">
        <v>149885</v>
      </c>
      <c r="B149887" s="2" t="s">
        <v>275469</v>
      </c>
      <c r="C149887" s="2" t="s">
        <v>275470</v>
      </c>
      <c r="D149887" s="1">
        <v>0</v>
      </c>
      <c r="E149887" s="1">
        <v>0</v>
      </c>
      <c r="F149887" s="3">
        <v>44283.264525462961</v>
      </c>
    </row>
    <row r="149888" spans="1:6" ht="28.8" x14ac:dyDescent="0.3">
      <c r="A149888" s="1">
        <v>149886</v>
      </c>
      <c r="B149888" s="2" t="s">
        <v>275471</v>
      </c>
      <c r="C149888" s="2" t="s">
        <v>275472</v>
      </c>
      <c r="D149888" s="1">
        <v>0</v>
      </c>
      <c r="E149888" s="1">
        <v>0</v>
      </c>
      <c r="F149888" s="3">
        <v>44283.264525462961</v>
      </c>
    </row>
    <row r="149889" spans="1:6" ht="28.8" x14ac:dyDescent="0.3">
      <c r="A149889" s="1">
        <v>149887</v>
      </c>
      <c r="B149889" s="2" t="s">
        <v>275473</v>
      </c>
      <c r="C149889" s="2" t="s">
        <v>275474</v>
      </c>
      <c r="D149889" s="1">
        <v>0</v>
      </c>
      <c r="E149889" s="1">
        <v>0</v>
      </c>
      <c r="F149889" s="3">
        <v>44283.264513888891</v>
      </c>
    </row>
    <row r="149890" spans="1:6" ht="43.2" x14ac:dyDescent="0.3">
      <c r="A149890" s="1">
        <v>149888</v>
      </c>
      <c r="B149890" s="2" t="s">
        <v>275475</v>
      </c>
      <c r="C149890" s="2" t="s">
        <v>275476</v>
      </c>
      <c r="D149890" s="1">
        <v>0</v>
      </c>
      <c r="E149890" s="1">
        <v>0</v>
      </c>
      <c r="F149890" s="3">
        <v>44283.264479166668</v>
      </c>
    </row>
    <row r="149891" spans="1:6" ht="43.2" x14ac:dyDescent="0.3">
      <c r="A149891" s="1">
        <v>149889</v>
      </c>
      <c r="B149891" s="2" t="s">
        <v>275477</v>
      </c>
      <c r="C149891" s="2" t="s">
        <v>275478</v>
      </c>
      <c r="D149891" s="1">
        <v>0</v>
      </c>
      <c r="E149891" s="1">
        <v>0</v>
      </c>
      <c r="F149891" s="3">
        <v>44283.264456018522</v>
      </c>
    </row>
    <row r="149892" spans="1:6" ht="28.8" x14ac:dyDescent="0.3">
      <c r="A149892" s="1">
        <v>149890</v>
      </c>
      <c r="B149892" s="2" t="s">
        <v>275479</v>
      </c>
      <c r="C149892" s="2" t="s">
        <v>275480</v>
      </c>
      <c r="D149892" s="1">
        <v>0</v>
      </c>
      <c r="E149892" s="1">
        <v>0</v>
      </c>
      <c r="F149892" s="3">
        <v>44283.264456018522</v>
      </c>
    </row>
    <row r="149893" spans="1:6" ht="28.8" x14ac:dyDescent="0.3">
      <c r="A149893" s="1">
        <v>149891</v>
      </c>
      <c r="B149893" s="2" t="s">
        <v>122</v>
      </c>
      <c r="C149893" s="2" t="s">
        <v>275481</v>
      </c>
      <c r="D149893" s="1">
        <v>0</v>
      </c>
      <c r="E149893" s="1">
        <v>0</v>
      </c>
      <c r="F149893" s="3">
        <v>44283.264444444445</v>
      </c>
    </row>
    <row r="149894" spans="1:6" ht="28.8" x14ac:dyDescent="0.3">
      <c r="A149894" s="1">
        <v>149892</v>
      </c>
      <c r="B149894" s="2" t="s">
        <v>275482</v>
      </c>
      <c r="C149894" s="2" t="s">
        <v>275483</v>
      </c>
      <c r="D149894" s="1">
        <v>1</v>
      </c>
      <c r="E149894" s="1">
        <v>2</v>
      </c>
      <c r="F149894" s="3">
        <v>44283.264409722222</v>
      </c>
    </row>
    <row r="149895" spans="1:6" ht="28.8" x14ac:dyDescent="0.3">
      <c r="A149895" s="1">
        <v>149893</v>
      </c>
      <c r="B149895" s="2" t="s">
        <v>275484</v>
      </c>
      <c r="C149895" s="2" t="s">
        <v>275485</v>
      </c>
      <c r="D149895" s="1">
        <v>0</v>
      </c>
      <c r="E149895" s="1">
        <v>1</v>
      </c>
      <c r="F149895" s="3">
        <v>44283.264398148145</v>
      </c>
    </row>
    <row r="149896" spans="1:6" ht="28.8" x14ac:dyDescent="0.3">
      <c r="A149896" s="1">
        <v>149894</v>
      </c>
      <c r="B149896" s="2" t="s">
        <v>275486</v>
      </c>
      <c r="C149896" s="2" t="s">
        <v>275487</v>
      </c>
      <c r="D149896" s="1">
        <v>0</v>
      </c>
      <c r="E149896" s="1">
        <v>0</v>
      </c>
      <c r="F149896" s="3">
        <v>44283.264398148145</v>
      </c>
    </row>
    <row r="149897" spans="1:6" ht="28.8" x14ac:dyDescent="0.3">
      <c r="A149897" s="1">
        <v>149895</v>
      </c>
      <c r="B149897" s="2" t="s">
        <v>275488</v>
      </c>
      <c r="C149897" s="2" t="s">
        <v>275489</v>
      </c>
      <c r="D149897" s="1">
        <v>0</v>
      </c>
      <c r="E149897" s="1">
        <v>0</v>
      </c>
      <c r="F149897" s="3">
        <v>44283.264398148145</v>
      </c>
    </row>
    <row r="149898" spans="1:6" ht="28.8" x14ac:dyDescent="0.3">
      <c r="A149898" s="1">
        <v>149896</v>
      </c>
      <c r="B149898" s="2" t="s">
        <v>275490</v>
      </c>
      <c r="C149898" s="2" t="s">
        <v>275491</v>
      </c>
      <c r="D149898" s="1">
        <v>0</v>
      </c>
      <c r="E149898" s="1">
        <v>2</v>
      </c>
      <c r="F149898" s="3">
        <v>44283.264398148145</v>
      </c>
    </row>
    <row r="149899" spans="1:6" ht="28.8" x14ac:dyDescent="0.3">
      <c r="A149899" s="1">
        <v>149897</v>
      </c>
      <c r="B149899" s="2" t="s">
        <v>275492</v>
      </c>
      <c r="C149899" s="2" t="s">
        <v>275493</v>
      </c>
      <c r="D149899" s="1">
        <v>0</v>
      </c>
      <c r="E149899" s="1">
        <v>0</v>
      </c>
      <c r="F149899" s="3">
        <v>44283.264386574076</v>
      </c>
    </row>
    <row r="149900" spans="1:6" ht="28.8" x14ac:dyDescent="0.3">
      <c r="A149900" s="1">
        <v>149898</v>
      </c>
      <c r="B149900" s="2" t="s">
        <v>275494</v>
      </c>
      <c r="C149900" s="2" t="s">
        <v>275495</v>
      </c>
      <c r="D149900" s="1">
        <v>0</v>
      </c>
      <c r="E149900" s="1">
        <v>1</v>
      </c>
      <c r="F149900" s="3">
        <v>44283.264386574076</v>
      </c>
    </row>
    <row r="149901" spans="1:6" ht="28.8" x14ac:dyDescent="0.3">
      <c r="A149901" s="1">
        <v>149899</v>
      </c>
      <c r="B149901" s="2" t="s">
        <v>275496</v>
      </c>
      <c r="C149901" s="2" t="s">
        <v>275497</v>
      </c>
      <c r="D149901" s="1">
        <v>0</v>
      </c>
      <c r="E149901" s="1">
        <v>0</v>
      </c>
      <c r="F149901" s="3">
        <v>44283.264374999999</v>
      </c>
    </row>
    <row r="149902" spans="1:6" ht="28.8" x14ac:dyDescent="0.3">
      <c r="A149902" s="1">
        <v>149900</v>
      </c>
      <c r="B149902" s="2" t="s">
        <v>275498</v>
      </c>
      <c r="C149902" s="2" t="s">
        <v>275499</v>
      </c>
      <c r="D149902" s="1">
        <v>0</v>
      </c>
      <c r="E149902" s="1">
        <v>1</v>
      </c>
      <c r="F149902" s="3">
        <v>44283.264374999999</v>
      </c>
    </row>
    <row r="149903" spans="1:6" ht="28.8" x14ac:dyDescent="0.3">
      <c r="A149903" s="1">
        <v>149901</v>
      </c>
      <c r="B149903" s="2" t="s">
        <v>275500</v>
      </c>
      <c r="C149903" s="2" t="s">
        <v>275501</v>
      </c>
      <c r="D149903" s="1">
        <v>0</v>
      </c>
      <c r="E149903" s="1">
        <v>0</v>
      </c>
      <c r="F149903" s="3">
        <v>44283.264363425929</v>
      </c>
    </row>
    <row r="149904" spans="1:6" ht="28.8" x14ac:dyDescent="0.3">
      <c r="A149904" s="1">
        <v>149902</v>
      </c>
      <c r="B149904" s="2" t="s">
        <v>275502</v>
      </c>
      <c r="C149904" s="2" t="s">
        <v>275503</v>
      </c>
      <c r="D149904" s="1">
        <v>0</v>
      </c>
      <c r="E149904" s="1">
        <v>0</v>
      </c>
      <c r="F149904" s="3">
        <v>44283.264363425929</v>
      </c>
    </row>
    <row r="149905" spans="1:6" ht="28.8" x14ac:dyDescent="0.3">
      <c r="A149905" s="1">
        <v>149903</v>
      </c>
      <c r="B149905" s="2" t="s">
        <v>275504</v>
      </c>
      <c r="C149905" s="2" t="s">
        <v>275505</v>
      </c>
      <c r="D149905" s="1">
        <v>0</v>
      </c>
      <c r="E149905" s="1">
        <v>1</v>
      </c>
      <c r="F149905" s="3">
        <v>44283.264351851853</v>
      </c>
    </row>
    <row r="149906" spans="1:6" ht="28.8" x14ac:dyDescent="0.3">
      <c r="A149906" s="1">
        <v>149904</v>
      </c>
      <c r="B149906" s="2" t="s">
        <v>95501</v>
      </c>
      <c r="C149906" s="2" t="s">
        <v>275506</v>
      </c>
      <c r="D149906" s="1">
        <v>0</v>
      </c>
      <c r="E149906" s="1">
        <v>0</v>
      </c>
      <c r="F149906" s="3">
        <v>44283.264340277776</v>
      </c>
    </row>
    <row r="149907" spans="1:6" ht="28.8" x14ac:dyDescent="0.3">
      <c r="A149907" s="1">
        <v>149905</v>
      </c>
      <c r="B149907" s="2" t="s">
        <v>275507</v>
      </c>
      <c r="C149907" s="2" t="s">
        <v>275508</v>
      </c>
      <c r="D149907" s="1">
        <v>0</v>
      </c>
      <c r="E149907" s="1">
        <v>0</v>
      </c>
      <c r="F149907" s="3">
        <v>44283.264340277776</v>
      </c>
    </row>
    <row r="149908" spans="1:6" ht="28.8" x14ac:dyDescent="0.3">
      <c r="A149908" s="1">
        <v>149906</v>
      </c>
      <c r="B149908" s="2" t="s">
        <v>275509</v>
      </c>
      <c r="C149908" s="2" t="s">
        <v>275510</v>
      </c>
      <c r="D149908" s="1">
        <v>0</v>
      </c>
      <c r="E149908" s="1">
        <v>1</v>
      </c>
      <c r="F149908" s="3">
        <v>44283.264328703706</v>
      </c>
    </row>
    <row r="149909" spans="1:6" ht="28.8" x14ac:dyDescent="0.3">
      <c r="A149909" s="1">
        <v>149907</v>
      </c>
      <c r="B149909" s="2" t="s">
        <v>275511</v>
      </c>
      <c r="C149909" s="2" t="s">
        <v>275512</v>
      </c>
      <c r="D149909" s="1">
        <v>0</v>
      </c>
      <c r="E149909" s="1">
        <v>0</v>
      </c>
      <c r="F149909" s="3">
        <v>44283.264328703706</v>
      </c>
    </row>
    <row r="149910" spans="1:6" ht="28.8" x14ac:dyDescent="0.3">
      <c r="A149910" s="1">
        <v>149908</v>
      </c>
      <c r="B149910" s="2" t="s">
        <v>275513</v>
      </c>
      <c r="C149910" s="2" t="s">
        <v>275514</v>
      </c>
      <c r="D149910" s="1">
        <v>0</v>
      </c>
      <c r="E149910" s="1">
        <v>0</v>
      </c>
      <c r="F149910" s="3">
        <v>44283.264328703706</v>
      </c>
    </row>
    <row r="149911" spans="1:6" ht="28.8" x14ac:dyDescent="0.3">
      <c r="A149911" s="1">
        <v>149909</v>
      </c>
      <c r="B149911" s="2" t="s">
        <v>275515</v>
      </c>
      <c r="C149911" s="2" t="s">
        <v>275516</v>
      </c>
      <c r="D149911" s="1">
        <v>0</v>
      </c>
      <c r="E149911" s="1">
        <v>1</v>
      </c>
      <c r="F149911" s="3">
        <v>44283.264328703706</v>
      </c>
    </row>
    <row r="149912" spans="1:6" ht="28.8" x14ac:dyDescent="0.3">
      <c r="A149912" s="1">
        <v>149910</v>
      </c>
      <c r="B149912" s="2" t="s">
        <v>275517</v>
      </c>
      <c r="C149912" s="2" t="s">
        <v>275518</v>
      </c>
      <c r="D149912" s="1">
        <v>0</v>
      </c>
      <c r="E149912" s="1">
        <v>1</v>
      </c>
      <c r="F149912" s="3">
        <v>44283.264328703706</v>
      </c>
    </row>
    <row r="149913" spans="1:6" ht="28.8" x14ac:dyDescent="0.3">
      <c r="A149913" s="1">
        <v>149911</v>
      </c>
      <c r="B149913" s="2" t="s">
        <v>275519</v>
      </c>
      <c r="C149913" s="2" t="s">
        <v>275520</v>
      </c>
      <c r="D149913" s="1">
        <v>0</v>
      </c>
      <c r="E149913" s="1">
        <v>0</v>
      </c>
      <c r="F149913" s="3">
        <v>44283.264317129629</v>
      </c>
    </row>
    <row r="149914" spans="1:6" ht="28.8" x14ac:dyDescent="0.3">
      <c r="A149914" s="1">
        <v>149912</v>
      </c>
      <c r="B149914" s="2" t="s">
        <v>275521</v>
      </c>
      <c r="C149914" s="2" t="s">
        <v>275522</v>
      </c>
      <c r="D149914" s="1">
        <v>0</v>
      </c>
      <c r="E149914" s="1">
        <v>0</v>
      </c>
      <c r="F149914" s="3">
        <v>44283.264317129629</v>
      </c>
    </row>
    <row r="149915" spans="1:6" ht="43.2" x14ac:dyDescent="0.3">
      <c r="A149915" s="1">
        <v>149913</v>
      </c>
      <c r="B149915" s="2" t="s">
        <v>275523</v>
      </c>
      <c r="C149915" s="2" t="s">
        <v>275524</v>
      </c>
      <c r="D149915" s="1">
        <v>0</v>
      </c>
      <c r="E149915" s="1">
        <v>0</v>
      </c>
      <c r="F149915" s="3">
        <v>44283.264317129629</v>
      </c>
    </row>
    <row r="149916" spans="1:6" ht="28.8" x14ac:dyDescent="0.3">
      <c r="A149916" s="1">
        <v>149914</v>
      </c>
      <c r="B149916" s="2" t="s">
        <v>275525</v>
      </c>
      <c r="C149916" s="2" t="s">
        <v>275526</v>
      </c>
      <c r="D149916" s="1">
        <v>0</v>
      </c>
      <c r="E149916" s="1">
        <v>0</v>
      </c>
      <c r="F149916" s="3">
        <v>44283.264305555553</v>
      </c>
    </row>
    <row r="149917" spans="1:6" ht="28.8" x14ac:dyDescent="0.3">
      <c r="A149917" s="1">
        <v>149915</v>
      </c>
      <c r="B149917" s="2" t="s">
        <v>275527</v>
      </c>
      <c r="C149917" s="2" t="s">
        <v>275528</v>
      </c>
      <c r="D149917" s="1">
        <v>0</v>
      </c>
      <c r="E149917" s="1">
        <v>0</v>
      </c>
      <c r="F149917" s="3">
        <v>44283.264305555553</v>
      </c>
    </row>
    <row r="149918" spans="1:6" ht="43.2" x14ac:dyDescent="0.3">
      <c r="A149918" s="1">
        <v>149916</v>
      </c>
      <c r="B149918" s="2" t="s">
        <v>275529</v>
      </c>
      <c r="C149918" s="2" t="s">
        <v>275530</v>
      </c>
      <c r="D149918" s="1">
        <v>0</v>
      </c>
      <c r="E149918" s="1">
        <v>0</v>
      </c>
      <c r="F149918" s="3">
        <v>44283.264282407406</v>
      </c>
    </row>
    <row r="149919" spans="1:6" ht="28.8" x14ac:dyDescent="0.3">
      <c r="A149919" s="1">
        <v>149917</v>
      </c>
      <c r="B149919" s="2" t="s">
        <v>275531</v>
      </c>
      <c r="C149919" s="2" t="s">
        <v>275532</v>
      </c>
      <c r="D149919" s="1">
        <v>0</v>
      </c>
      <c r="E149919" s="1">
        <v>1</v>
      </c>
      <c r="F149919" s="3">
        <v>44283.26425925926</v>
      </c>
    </row>
    <row r="149920" spans="1:6" ht="28.8" x14ac:dyDescent="0.3">
      <c r="A149920" s="1">
        <v>149918</v>
      </c>
      <c r="B149920" s="2" t="s">
        <v>275533</v>
      </c>
      <c r="C149920" s="2" t="s">
        <v>275534</v>
      </c>
      <c r="D149920" s="1">
        <v>0</v>
      </c>
      <c r="E149920" s="1">
        <v>1</v>
      </c>
      <c r="F149920" s="3">
        <v>44283.264247685183</v>
      </c>
    </row>
    <row r="149921" spans="1:6" ht="43.2" x14ac:dyDescent="0.3">
      <c r="A149921" s="1">
        <v>149919</v>
      </c>
      <c r="B149921" s="2" t="s">
        <v>275535</v>
      </c>
      <c r="C149921" s="2" t="s">
        <v>275536</v>
      </c>
      <c r="D149921" s="1">
        <v>0</v>
      </c>
      <c r="E149921" s="1">
        <v>0</v>
      </c>
      <c r="F149921" s="3">
        <v>44283.264236111114</v>
      </c>
    </row>
    <row r="149922" spans="1:6" ht="28.8" x14ac:dyDescent="0.3">
      <c r="A149922" s="1">
        <v>149920</v>
      </c>
      <c r="B149922" s="2" t="s">
        <v>275537</v>
      </c>
      <c r="C149922" s="2" t="s">
        <v>275538</v>
      </c>
      <c r="D149922" s="1">
        <v>0</v>
      </c>
      <c r="E149922" s="1">
        <v>0</v>
      </c>
      <c r="F149922" s="3">
        <v>44283.264236111114</v>
      </c>
    </row>
    <row r="149923" spans="1:6" ht="28.8" x14ac:dyDescent="0.3">
      <c r="A149923" s="1">
        <v>149921</v>
      </c>
      <c r="B149923" s="2" t="s">
        <v>333</v>
      </c>
      <c r="C149923" s="2" t="s">
        <v>275539</v>
      </c>
      <c r="D149923" s="1">
        <v>0</v>
      </c>
      <c r="E149923" s="1">
        <v>0</v>
      </c>
      <c r="F149923" s="3">
        <v>44283.264236111114</v>
      </c>
    </row>
    <row r="149924" spans="1:6" ht="28.8" x14ac:dyDescent="0.3">
      <c r="A149924" s="1">
        <v>149922</v>
      </c>
      <c r="B149924" s="2" t="s">
        <v>275540</v>
      </c>
      <c r="C149924" s="2" t="s">
        <v>275541</v>
      </c>
      <c r="D149924" s="1">
        <v>0</v>
      </c>
      <c r="E149924" s="1">
        <v>0</v>
      </c>
      <c r="F149924" s="3">
        <v>44283.264224537037</v>
      </c>
    </row>
    <row r="149925" spans="1:6" ht="28.8" x14ac:dyDescent="0.3">
      <c r="A149925" s="1">
        <v>149923</v>
      </c>
      <c r="B149925" s="2" t="s">
        <v>275542</v>
      </c>
      <c r="C149925" s="2" t="s">
        <v>275543</v>
      </c>
      <c r="D149925" s="1">
        <v>0</v>
      </c>
      <c r="E149925" s="1">
        <v>0</v>
      </c>
      <c r="F149925" s="3">
        <v>44283.264224537037</v>
      </c>
    </row>
    <row r="149926" spans="1:6" ht="28.8" x14ac:dyDescent="0.3">
      <c r="A149926" s="1">
        <v>149924</v>
      </c>
      <c r="B149926" s="2" t="s">
        <v>275544</v>
      </c>
      <c r="C149926" s="2" t="s">
        <v>275545</v>
      </c>
      <c r="D149926" s="1">
        <v>0</v>
      </c>
      <c r="E149926" s="1">
        <v>0</v>
      </c>
      <c r="F149926" s="3">
        <v>44283.264201388891</v>
      </c>
    </row>
    <row r="149927" spans="1:6" ht="28.8" x14ac:dyDescent="0.3">
      <c r="A149927" s="1">
        <v>149925</v>
      </c>
      <c r="B149927" s="2" t="s">
        <v>275546</v>
      </c>
      <c r="C149927" s="2" t="s">
        <v>275547</v>
      </c>
      <c r="D149927" s="1">
        <v>0</v>
      </c>
      <c r="E149927" s="1">
        <v>0</v>
      </c>
      <c r="F149927" s="3">
        <v>44283.264201388891</v>
      </c>
    </row>
    <row r="149928" spans="1:6" ht="28.8" x14ac:dyDescent="0.3">
      <c r="A149928" s="1">
        <v>149926</v>
      </c>
      <c r="B149928" s="2" t="s">
        <v>275548</v>
      </c>
      <c r="C149928" s="2" t="s">
        <v>275549</v>
      </c>
      <c r="D149928" s="1">
        <v>0</v>
      </c>
      <c r="E149928" s="1">
        <v>0</v>
      </c>
      <c r="F149928" s="3">
        <v>44283.264201388891</v>
      </c>
    </row>
    <row r="149929" spans="1:6" ht="28.8" x14ac:dyDescent="0.3">
      <c r="A149929" s="1">
        <v>149927</v>
      </c>
      <c r="B149929" s="2" t="s">
        <v>275550</v>
      </c>
      <c r="C149929" s="2" t="s">
        <v>275551</v>
      </c>
      <c r="D149929" s="1">
        <v>0</v>
      </c>
      <c r="E149929" s="1">
        <v>0</v>
      </c>
      <c r="F149929" s="3">
        <v>44283.264189814814</v>
      </c>
    </row>
    <row r="149930" spans="1:6" ht="28.8" x14ac:dyDescent="0.3">
      <c r="A149930" s="1">
        <v>149928</v>
      </c>
      <c r="B149930" s="2" t="s">
        <v>275552</v>
      </c>
      <c r="C149930" s="2" t="s">
        <v>275553</v>
      </c>
      <c r="D149930" s="1">
        <v>0</v>
      </c>
      <c r="E149930" s="1">
        <v>0</v>
      </c>
      <c r="F149930" s="3">
        <v>44283.264189814814</v>
      </c>
    </row>
    <row r="149931" spans="1:6" ht="28.8" x14ac:dyDescent="0.3">
      <c r="A149931" s="1">
        <v>149929</v>
      </c>
      <c r="B149931" s="2" t="s">
        <v>22328</v>
      </c>
      <c r="C149931" s="2" t="s">
        <v>275554</v>
      </c>
      <c r="D149931" s="1">
        <v>0</v>
      </c>
      <c r="E149931" s="1">
        <v>0</v>
      </c>
      <c r="F149931" s="3">
        <v>44283.264166666668</v>
      </c>
    </row>
    <row r="149932" spans="1:6" ht="28.8" x14ac:dyDescent="0.3">
      <c r="A149932" s="1">
        <v>149930</v>
      </c>
      <c r="B149932" s="2" t="s">
        <v>275555</v>
      </c>
      <c r="C149932" s="2" t="s">
        <v>275556</v>
      </c>
      <c r="D149932" s="1">
        <v>0</v>
      </c>
      <c r="E149932" s="1">
        <v>0</v>
      </c>
      <c r="F149932" s="3">
        <v>44283.264155092591</v>
      </c>
    </row>
    <row r="149933" spans="1:6" ht="28.8" x14ac:dyDescent="0.3">
      <c r="A149933" s="1">
        <v>149931</v>
      </c>
      <c r="B149933" s="2" t="s">
        <v>275557</v>
      </c>
      <c r="C149933" s="2" t="s">
        <v>275558</v>
      </c>
      <c r="D149933" s="1">
        <v>0</v>
      </c>
      <c r="E149933" s="1">
        <v>0</v>
      </c>
      <c r="F149933" s="3">
        <v>44283.264143518521</v>
      </c>
    </row>
    <row r="149934" spans="1:6" ht="43.2" x14ac:dyDescent="0.3">
      <c r="A149934" s="1">
        <v>149932</v>
      </c>
      <c r="B149934" s="2" t="s">
        <v>275559</v>
      </c>
      <c r="C149934" s="2" t="s">
        <v>275560</v>
      </c>
      <c r="D149934" s="1">
        <v>2</v>
      </c>
      <c r="E149934" s="1">
        <v>46</v>
      </c>
      <c r="F149934" s="3">
        <v>44283.264131944445</v>
      </c>
    </row>
    <row r="149935" spans="1:6" ht="28.8" x14ac:dyDescent="0.3">
      <c r="A149935" s="1">
        <v>149933</v>
      </c>
      <c r="B149935" s="2" t="s">
        <v>275561</v>
      </c>
      <c r="C149935" s="2" t="s">
        <v>275562</v>
      </c>
      <c r="D149935" s="1">
        <v>0</v>
      </c>
      <c r="E149935" s="1">
        <v>0</v>
      </c>
      <c r="F149935" s="3">
        <v>44283.264131944445</v>
      </c>
    </row>
    <row r="149936" spans="1:6" ht="28.8" x14ac:dyDescent="0.3">
      <c r="A149936" s="1">
        <v>149934</v>
      </c>
      <c r="B149936" s="2" t="s">
        <v>71225</v>
      </c>
      <c r="C149936" s="2" t="s">
        <v>275563</v>
      </c>
      <c r="D149936" s="1">
        <v>0</v>
      </c>
      <c r="E149936" s="1">
        <v>0</v>
      </c>
      <c r="F149936" s="3">
        <v>44283.264131944445</v>
      </c>
    </row>
    <row r="149937" spans="1:6" ht="28.8" x14ac:dyDescent="0.3">
      <c r="A149937" s="1">
        <v>149935</v>
      </c>
      <c r="B149937" s="2" t="s">
        <v>275564</v>
      </c>
      <c r="C149937" s="2" t="s">
        <v>275565</v>
      </c>
      <c r="D149937" s="1">
        <v>1</v>
      </c>
      <c r="E149937" s="1">
        <v>0</v>
      </c>
      <c r="F149937" s="3">
        <v>44283.264131944445</v>
      </c>
    </row>
    <row r="149938" spans="1:6" ht="28.8" x14ac:dyDescent="0.3">
      <c r="A149938" s="1">
        <v>149936</v>
      </c>
      <c r="B149938" s="2" t="s">
        <v>275566</v>
      </c>
      <c r="C149938" s="2" t="s">
        <v>275567</v>
      </c>
      <c r="D149938" s="1">
        <v>1</v>
      </c>
      <c r="E149938" s="1">
        <v>1</v>
      </c>
      <c r="F149938" s="3">
        <v>44283.264120370368</v>
      </c>
    </row>
    <row r="149939" spans="1:6" ht="28.8" x14ac:dyDescent="0.3">
      <c r="A149939" s="1">
        <v>149937</v>
      </c>
      <c r="B149939" s="2" t="s">
        <v>275568</v>
      </c>
      <c r="C149939" s="2" t="s">
        <v>275569</v>
      </c>
      <c r="D149939" s="1">
        <v>1</v>
      </c>
      <c r="E149939" s="1">
        <v>1</v>
      </c>
      <c r="F149939" s="3">
        <v>44283.264108796298</v>
      </c>
    </row>
    <row r="149940" spans="1:6" ht="28.8" x14ac:dyDescent="0.3">
      <c r="A149940" s="1">
        <v>149938</v>
      </c>
      <c r="B149940" s="2" t="s">
        <v>275570</v>
      </c>
      <c r="C149940" s="2" t="s">
        <v>275571</v>
      </c>
      <c r="D149940" s="1">
        <v>2</v>
      </c>
      <c r="E149940" s="1">
        <v>1</v>
      </c>
      <c r="F149940" s="3">
        <v>44283.264097222222</v>
      </c>
    </row>
    <row r="149941" spans="1:6" ht="28.8" x14ac:dyDescent="0.3">
      <c r="A149941" s="1">
        <v>149939</v>
      </c>
      <c r="B149941" s="2" t="s">
        <v>275572</v>
      </c>
      <c r="C149941" s="2" t="s">
        <v>275573</v>
      </c>
      <c r="D149941" s="1">
        <v>1</v>
      </c>
      <c r="E149941" s="1">
        <v>0</v>
      </c>
      <c r="F149941" s="3">
        <v>44283.264097222222</v>
      </c>
    </row>
    <row r="149942" spans="1:6" ht="28.8" x14ac:dyDescent="0.3">
      <c r="A149942" s="1">
        <v>149940</v>
      </c>
      <c r="B149942" s="2" t="s">
        <v>275574</v>
      </c>
      <c r="C149942" s="2" t="s">
        <v>275575</v>
      </c>
      <c r="D149942" s="1">
        <v>0</v>
      </c>
      <c r="E149942" s="1">
        <v>0</v>
      </c>
      <c r="F149942" s="3">
        <v>44283.264097222222</v>
      </c>
    </row>
    <row r="149943" spans="1:6" ht="28.8" x14ac:dyDescent="0.3">
      <c r="A149943" s="1">
        <v>149941</v>
      </c>
      <c r="B149943" s="2" t="s">
        <v>275576</v>
      </c>
      <c r="C149943" s="2" t="s">
        <v>275577</v>
      </c>
      <c r="D149943" s="1">
        <v>0</v>
      </c>
      <c r="E149943" s="1">
        <v>0</v>
      </c>
      <c r="F149943" s="3">
        <v>44283.264085648145</v>
      </c>
    </row>
    <row r="149944" spans="1:6" ht="28.8" x14ac:dyDescent="0.3">
      <c r="A149944" s="1">
        <v>149942</v>
      </c>
      <c r="B149944" s="2" t="s">
        <v>275578</v>
      </c>
      <c r="C149944" s="2" t="s">
        <v>275579</v>
      </c>
      <c r="D149944" s="1">
        <v>0</v>
      </c>
      <c r="E149944" s="1">
        <v>0</v>
      </c>
      <c r="F149944" s="3">
        <v>44283.264085648145</v>
      </c>
    </row>
    <row r="149945" spans="1:6" ht="28.8" x14ac:dyDescent="0.3">
      <c r="A149945" s="1">
        <v>149943</v>
      </c>
      <c r="B149945" s="2" t="s">
        <v>275580</v>
      </c>
      <c r="C149945" s="2" t="s">
        <v>275581</v>
      </c>
      <c r="D149945" s="1">
        <v>0</v>
      </c>
      <c r="E149945" s="1">
        <v>0</v>
      </c>
      <c r="F149945" s="3">
        <v>44283.264085648145</v>
      </c>
    </row>
    <row r="149946" spans="1:6" ht="28.8" x14ac:dyDescent="0.3">
      <c r="A149946" s="1">
        <v>149944</v>
      </c>
      <c r="B149946" s="2" t="s">
        <v>275582</v>
      </c>
      <c r="C149946" s="2" t="s">
        <v>275583</v>
      </c>
      <c r="D149946" s="1">
        <v>1</v>
      </c>
      <c r="E149946" s="1">
        <v>0</v>
      </c>
      <c r="F149946" s="3">
        <v>44283.264062499999</v>
      </c>
    </row>
    <row r="149947" spans="1:6" ht="28.8" x14ac:dyDescent="0.3">
      <c r="A149947" s="1">
        <v>149945</v>
      </c>
      <c r="B149947" s="2" t="s">
        <v>275584</v>
      </c>
      <c r="C149947" s="2" t="s">
        <v>275585</v>
      </c>
      <c r="D149947" s="1">
        <v>1</v>
      </c>
      <c r="E149947" s="1">
        <v>1</v>
      </c>
      <c r="F149947" s="3">
        <v>44283.264050925929</v>
      </c>
    </row>
    <row r="149948" spans="1:6" ht="28.8" x14ac:dyDescent="0.3">
      <c r="A149948" s="1">
        <v>149946</v>
      </c>
      <c r="B149948" s="2" t="s">
        <v>275586</v>
      </c>
      <c r="C149948" s="2" t="s">
        <v>275587</v>
      </c>
      <c r="D149948" s="1">
        <v>1</v>
      </c>
      <c r="E149948" s="1">
        <v>0</v>
      </c>
      <c r="F149948" s="3">
        <v>44283.264050925929</v>
      </c>
    </row>
    <row r="149949" spans="1:6" ht="28.8" x14ac:dyDescent="0.3">
      <c r="A149949" s="1">
        <v>149947</v>
      </c>
      <c r="B149949" s="2" t="s">
        <v>275588</v>
      </c>
      <c r="C149949" s="2" t="s">
        <v>275589</v>
      </c>
      <c r="D149949" s="1">
        <v>1</v>
      </c>
      <c r="E149949" s="1">
        <v>0</v>
      </c>
      <c r="F149949" s="3">
        <v>44283.264039351852</v>
      </c>
    </row>
    <row r="149950" spans="1:6" ht="28.8" x14ac:dyDescent="0.3">
      <c r="A149950" s="1">
        <v>149948</v>
      </c>
      <c r="B149950" s="2" t="s">
        <v>275590</v>
      </c>
      <c r="C149950" s="2" t="s">
        <v>275591</v>
      </c>
      <c r="D149950" s="1">
        <v>1</v>
      </c>
      <c r="E149950" s="1">
        <v>0</v>
      </c>
      <c r="F149950" s="3">
        <v>44283.264039351852</v>
      </c>
    </row>
    <row r="149951" spans="1:6" ht="28.8" x14ac:dyDescent="0.3">
      <c r="A149951" s="1">
        <v>149949</v>
      </c>
      <c r="B149951" s="2" t="s">
        <v>188336</v>
      </c>
      <c r="C149951" s="2" t="s">
        <v>275592</v>
      </c>
      <c r="D149951" s="1">
        <v>2</v>
      </c>
      <c r="E149951" s="1">
        <v>11</v>
      </c>
      <c r="F149951" s="3">
        <v>44283.264039351852</v>
      </c>
    </row>
    <row r="149952" spans="1:6" ht="28.8" x14ac:dyDescent="0.3">
      <c r="A149952" s="1">
        <v>149950</v>
      </c>
      <c r="B149952" s="2" t="s">
        <v>1387</v>
      </c>
      <c r="C149952" s="2" t="s">
        <v>275593</v>
      </c>
      <c r="D149952" s="1">
        <v>1</v>
      </c>
      <c r="E149952" s="1">
        <v>0</v>
      </c>
      <c r="F149952" s="3">
        <v>44283.264039351852</v>
      </c>
    </row>
    <row r="149953" spans="1:6" ht="28.8" x14ac:dyDescent="0.3">
      <c r="A149953" s="1">
        <v>149951</v>
      </c>
      <c r="B149953" s="2" t="s">
        <v>275594</v>
      </c>
      <c r="C149953" s="2" t="s">
        <v>275595</v>
      </c>
      <c r="D149953" s="1">
        <v>0</v>
      </c>
      <c r="E149953" s="1">
        <v>0</v>
      </c>
      <c r="F149953" s="3">
        <v>44283.264016203706</v>
      </c>
    </row>
    <row r="149954" spans="1:6" ht="28.8" x14ac:dyDescent="0.3">
      <c r="A149954" s="1">
        <v>149952</v>
      </c>
      <c r="B149954" s="2" t="s">
        <v>275596</v>
      </c>
      <c r="C149954" s="2" t="s">
        <v>275597</v>
      </c>
      <c r="D149954" s="1">
        <v>1</v>
      </c>
      <c r="E149954" s="1">
        <v>0</v>
      </c>
      <c r="F149954" s="3">
        <v>44283.263993055552</v>
      </c>
    </row>
    <row r="149955" spans="1:6" ht="28.8" x14ac:dyDescent="0.3">
      <c r="A149955" s="1">
        <v>149953</v>
      </c>
      <c r="B149955" s="2" t="s">
        <v>275598</v>
      </c>
      <c r="C149955" s="2" t="s">
        <v>275599</v>
      </c>
      <c r="D149955" s="1">
        <v>0</v>
      </c>
      <c r="E149955" s="1">
        <v>1</v>
      </c>
      <c r="F149955" s="3">
        <v>44283.263993055552</v>
      </c>
    </row>
    <row r="149956" spans="1:6" ht="28.8" x14ac:dyDescent="0.3">
      <c r="A149956" s="1">
        <v>149954</v>
      </c>
      <c r="B149956" s="2" t="s">
        <v>275600</v>
      </c>
      <c r="C149956" s="2" t="s">
        <v>275601</v>
      </c>
      <c r="D149956" s="1">
        <v>0</v>
      </c>
      <c r="E149956" s="1">
        <v>0</v>
      </c>
      <c r="F149956" s="3">
        <v>44283.263981481483</v>
      </c>
    </row>
    <row r="149957" spans="1:6" ht="28.8" x14ac:dyDescent="0.3">
      <c r="A149957" s="1">
        <v>149955</v>
      </c>
      <c r="B149957" s="2" t="s">
        <v>275602</v>
      </c>
      <c r="C149957" s="2" t="s">
        <v>275603</v>
      </c>
      <c r="D149957" s="1">
        <v>1</v>
      </c>
      <c r="E149957" s="1">
        <v>1</v>
      </c>
      <c r="F149957" s="3">
        <v>44283.263969907406</v>
      </c>
    </row>
    <row r="149958" spans="1:6" ht="28.8" x14ac:dyDescent="0.3">
      <c r="A149958" s="1">
        <v>149956</v>
      </c>
      <c r="B149958" s="2" t="s">
        <v>275604</v>
      </c>
      <c r="C149958" s="2" t="s">
        <v>275605</v>
      </c>
      <c r="D149958" s="1">
        <v>0</v>
      </c>
      <c r="E149958" s="1">
        <v>0</v>
      </c>
      <c r="F149958" s="3">
        <v>44283.26394675926</v>
      </c>
    </row>
    <row r="149959" spans="1:6" ht="28.8" x14ac:dyDescent="0.3">
      <c r="A149959" s="1">
        <v>149957</v>
      </c>
      <c r="B149959" s="2" t="s">
        <v>275606</v>
      </c>
      <c r="C149959" s="2" t="s">
        <v>275607</v>
      </c>
      <c r="D149959" s="1">
        <v>2</v>
      </c>
      <c r="E149959" s="1">
        <v>0</v>
      </c>
      <c r="F149959" s="3">
        <v>44283.263923611114</v>
      </c>
    </row>
    <row r="149960" spans="1:6" ht="28.8" x14ac:dyDescent="0.3">
      <c r="A149960" s="1">
        <v>149958</v>
      </c>
      <c r="B149960" s="2" t="s">
        <v>1158</v>
      </c>
      <c r="C149960" s="2" t="s">
        <v>275608</v>
      </c>
      <c r="D149960" s="1">
        <v>0</v>
      </c>
      <c r="E149960" s="1">
        <v>0</v>
      </c>
      <c r="F149960" s="3">
        <v>44283.263923611114</v>
      </c>
    </row>
    <row r="149961" spans="1:6" ht="28.8" x14ac:dyDescent="0.3">
      <c r="A149961" s="1">
        <v>149959</v>
      </c>
      <c r="B149961" s="2" t="s">
        <v>275609</v>
      </c>
      <c r="C149961" s="2" t="s">
        <v>275610</v>
      </c>
      <c r="D149961" s="1">
        <v>0</v>
      </c>
      <c r="E149961" s="1">
        <v>0</v>
      </c>
      <c r="F149961" s="3">
        <v>44283.263923611114</v>
      </c>
    </row>
    <row r="149962" spans="1:6" ht="28.8" x14ac:dyDescent="0.3">
      <c r="A149962" s="1">
        <v>149960</v>
      </c>
      <c r="B149962" s="2" t="s">
        <v>275611</v>
      </c>
      <c r="C149962" s="2" t="s">
        <v>275612</v>
      </c>
      <c r="D149962" s="1">
        <v>1</v>
      </c>
      <c r="E149962" s="1">
        <v>1</v>
      </c>
      <c r="F149962" s="3">
        <v>44283.263912037037</v>
      </c>
    </row>
    <row r="149963" spans="1:6" ht="28.8" x14ac:dyDescent="0.3">
      <c r="A149963" s="1">
        <v>149961</v>
      </c>
      <c r="B149963" s="2" t="s">
        <v>275613</v>
      </c>
      <c r="C149963" s="2" t="s">
        <v>275614</v>
      </c>
      <c r="D149963" s="1">
        <v>1</v>
      </c>
      <c r="E149963" s="1">
        <v>0</v>
      </c>
      <c r="F149963" s="3">
        <v>44283.263912037037</v>
      </c>
    </row>
    <row r="149964" spans="1:6" ht="28.8" x14ac:dyDescent="0.3">
      <c r="A149964" s="1">
        <v>149962</v>
      </c>
      <c r="B149964" s="2" t="s">
        <v>275615</v>
      </c>
      <c r="C149964" s="2" t="s">
        <v>275616</v>
      </c>
      <c r="D149964" s="1">
        <v>1</v>
      </c>
      <c r="E149964" s="1">
        <v>0</v>
      </c>
      <c r="F149964" s="3">
        <v>44283.26390046296</v>
      </c>
    </row>
    <row r="149965" spans="1:6" ht="28.8" x14ac:dyDescent="0.3">
      <c r="A149965" s="1">
        <v>149963</v>
      </c>
      <c r="B149965" s="2" t="s">
        <v>275617</v>
      </c>
      <c r="C149965" s="2" t="s">
        <v>275618</v>
      </c>
      <c r="D149965" s="1">
        <v>0</v>
      </c>
      <c r="E149965" s="1">
        <v>0</v>
      </c>
      <c r="F149965" s="3">
        <v>44283.26390046296</v>
      </c>
    </row>
    <row r="149966" spans="1:6" ht="28.8" x14ac:dyDescent="0.3">
      <c r="A149966" s="1">
        <v>149964</v>
      </c>
      <c r="B149966" s="2" t="s">
        <v>23085</v>
      </c>
      <c r="C149966" s="2" t="s">
        <v>275619</v>
      </c>
      <c r="D149966" s="1">
        <v>0</v>
      </c>
      <c r="E149966" s="1">
        <v>0</v>
      </c>
      <c r="F149966" s="3">
        <v>44283.263888888891</v>
      </c>
    </row>
    <row r="149967" spans="1:6" ht="28.8" x14ac:dyDescent="0.3">
      <c r="A149967" s="1">
        <v>149965</v>
      </c>
      <c r="B149967" s="2" t="s">
        <v>275620</v>
      </c>
      <c r="C149967" s="2" t="s">
        <v>275621</v>
      </c>
      <c r="D149967" s="1">
        <v>0</v>
      </c>
      <c r="E149967" s="1">
        <v>0</v>
      </c>
      <c r="F149967" s="3">
        <v>44283.263888888891</v>
      </c>
    </row>
    <row r="149968" spans="1:6" ht="28.8" x14ac:dyDescent="0.3">
      <c r="A149968" s="1">
        <v>149966</v>
      </c>
      <c r="B149968" s="2" t="s">
        <v>275622</v>
      </c>
      <c r="C149968" s="2" t="s">
        <v>275623</v>
      </c>
      <c r="D149968" s="1">
        <v>0</v>
      </c>
      <c r="E149968" s="1">
        <v>0</v>
      </c>
      <c r="F149968" s="3">
        <v>44283.263877314814</v>
      </c>
    </row>
    <row r="149969" spans="1:6" ht="28.8" x14ac:dyDescent="0.3">
      <c r="A149969" s="1">
        <v>149967</v>
      </c>
      <c r="B149969" s="2" t="s">
        <v>275624</v>
      </c>
      <c r="C149969" s="2" t="s">
        <v>275625</v>
      </c>
      <c r="D149969" s="1">
        <v>0</v>
      </c>
      <c r="E149969" s="1">
        <v>0</v>
      </c>
      <c r="F149969" s="3">
        <v>44283.263877314814</v>
      </c>
    </row>
    <row r="149970" spans="1:6" ht="28.8" x14ac:dyDescent="0.3">
      <c r="A149970" s="1">
        <v>149968</v>
      </c>
      <c r="B149970" s="2" t="s">
        <v>275626</v>
      </c>
      <c r="C149970" s="2" t="s">
        <v>275627</v>
      </c>
      <c r="D149970" s="1">
        <v>0</v>
      </c>
      <c r="E149970" s="1">
        <v>0</v>
      </c>
      <c r="F149970" s="3">
        <v>44283.263877314814</v>
      </c>
    </row>
    <row r="149971" spans="1:6" ht="28.8" x14ac:dyDescent="0.3">
      <c r="A149971" s="1">
        <v>149969</v>
      </c>
      <c r="B149971" s="2" t="s">
        <v>275628</v>
      </c>
      <c r="C149971" s="2" t="s">
        <v>275629</v>
      </c>
      <c r="D149971" s="1">
        <v>0</v>
      </c>
      <c r="E149971" s="1">
        <v>0</v>
      </c>
      <c r="F149971" s="3">
        <v>44283.263865740744</v>
      </c>
    </row>
    <row r="149972" spans="1:6" ht="28.8" x14ac:dyDescent="0.3">
      <c r="A149972" s="1">
        <v>149970</v>
      </c>
      <c r="B149972" s="2" t="s">
        <v>275630</v>
      </c>
      <c r="C149972" s="2" t="s">
        <v>275631</v>
      </c>
      <c r="D149972" s="1">
        <v>1</v>
      </c>
      <c r="E149972" s="1">
        <v>0</v>
      </c>
      <c r="F149972" s="3">
        <v>44283.263854166667</v>
      </c>
    </row>
    <row r="149973" spans="1:6" ht="28.8" x14ac:dyDescent="0.3">
      <c r="A149973" s="1">
        <v>149971</v>
      </c>
      <c r="B149973" s="2" t="s">
        <v>275632</v>
      </c>
      <c r="C149973" s="2" t="s">
        <v>275633</v>
      </c>
      <c r="D149973" s="1">
        <v>1</v>
      </c>
      <c r="E149973" s="1">
        <v>0</v>
      </c>
      <c r="F149973" s="3">
        <v>44283.263854166667</v>
      </c>
    </row>
    <row r="149974" spans="1:6" ht="28.8" x14ac:dyDescent="0.3">
      <c r="A149974" s="1">
        <v>149972</v>
      </c>
      <c r="B149974" s="2" t="s">
        <v>275634</v>
      </c>
      <c r="C149974" s="2" t="s">
        <v>275635</v>
      </c>
      <c r="D149974" s="1">
        <v>0</v>
      </c>
      <c r="E149974" s="1">
        <v>0</v>
      </c>
      <c r="F149974" s="3">
        <v>44283.263854166667</v>
      </c>
    </row>
    <row r="149975" spans="1:6" ht="28.8" x14ac:dyDescent="0.3">
      <c r="A149975" s="1">
        <v>149973</v>
      </c>
      <c r="B149975" s="2" t="s">
        <v>1374</v>
      </c>
      <c r="C149975" s="2" t="s">
        <v>275636</v>
      </c>
      <c r="D149975" s="1">
        <v>0</v>
      </c>
      <c r="E149975" s="1">
        <v>0</v>
      </c>
      <c r="F149975" s="3">
        <v>44283.263854166667</v>
      </c>
    </row>
    <row r="149976" spans="1:6" ht="28.8" x14ac:dyDescent="0.3">
      <c r="A149976" s="1">
        <v>149974</v>
      </c>
      <c r="B149976" s="2" t="s">
        <v>275637</v>
      </c>
      <c r="C149976" s="2" t="s">
        <v>275638</v>
      </c>
      <c r="D149976" s="1">
        <v>0</v>
      </c>
      <c r="E149976" s="1">
        <v>0</v>
      </c>
      <c r="F149976" s="3">
        <v>44283.263854166667</v>
      </c>
    </row>
    <row r="149977" spans="1:6" ht="28.8" x14ac:dyDescent="0.3">
      <c r="A149977" s="1">
        <v>149975</v>
      </c>
      <c r="B149977" s="2" t="s">
        <v>275639</v>
      </c>
      <c r="C149977" s="2" t="s">
        <v>275640</v>
      </c>
      <c r="D149977" s="1">
        <v>0</v>
      </c>
      <c r="E149977" s="1">
        <v>1</v>
      </c>
      <c r="F149977" s="3">
        <v>44283.263854166667</v>
      </c>
    </row>
    <row r="149978" spans="1:6" ht="28.8" x14ac:dyDescent="0.3">
      <c r="A149978" s="1">
        <v>149976</v>
      </c>
      <c r="B149978" s="2" t="s">
        <v>275641</v>
      </c>
      <c r="C149978" s="2" t="s">
        <v>275642</v>
      </c>
      <c r="D149978" s="1">
        <v>0</v>
      </c>
      <c r="E149978" s="1">
        <v>0</v>
      </c>
      <c r="F149978" s="3">
        <v>44283.263842592591</v>
      </c>
    </row>
    <row r="149979" spans="1:6" ht="28.8" x14ac:dyDescent="0.3">
      <c r="A149979" s="1">
        <v>149977</v>
      </c>
      <c r="B149979" s="2" t="s">
        <v>275643</v>
      </c>
      <c r="C149979" s="2" t="s">
        <v>275644</v>
      </c>
      <c r="D149979" s="1">
        <v>0</v>
      </c>
      <c r="E149979" s="1">
        <v>1</v>
      </c>
      <c r="F149979" s="3">
        <v>44283.263842592591</v>
      </c>
    </row>
    <row r="149980" spans="1:6" ht="28.8" x14ac:dyDescent="0.3">
      <c r="A149980" s="1">
        <v>149978</v>
      </c>
      <c r="B149980" s="2" t="s">
        <v>275645</v>
      </c>
      <c r="C149980" s="2" t="s">
        <v>275646</v>
      </c>
      <c r="D149980" s="1">
        <v>0</v>
      </c>
      <c r="E149980" s="1">
        <v>1</v>
      </c>
      <c r="F149980" s="3">
        <v>44283.263807870368</v>
      </c>
    </row>
    <row r="149981" spans="1:6" ht="28.8" x14ac:dyDescent="0.3">
      <c r="A149981" s="1">
        <v>149979</v>
      </c>
      <c r="B149981" s="2" t="s">
        <v>103701</v>
      </c>
      <c r="C149981" s="2" t="s">
        <v>275647</v>
      </c>
      <c r="D149981" s="1">
        <v>0</v>
      </c>
      <c r="E149981" s="1">
        <v>0</v>
      </c>
      <c r="F149981" s="3">
        <v>44283.263807870368</v>
      </c>
    </row>
    <row r="149982" spans="1:6" ht="28.8" x14ac:dyDescent="0.3">
      <c r="A149982" s="1">
        <v>149980</v>
      </c>
      <c r="B149982" s="2" t="s">
        <v>275648</v>
      </c>
      <c r="C149982" s="2" t="s">
        <v>275649</v>
      </c>
      <c r="D149982" s="1">
        <v>0</v>
      </c>
      <c r="E149982" s="1">
        <v>1</v>
      </c>
      <c r="F149982" s="3">
        <v>44283.263807870368</v>
      </c>
    </row>
    <row r="149983" spans="1:6" ht="28.8" x14ac:dyDescent="0.3">
      <c r="A149983" s="1">
        <v>149981</v>
      </c>
      <c r="B149983" s="2" t="s">
        <v>275650</v>
      </c>
      <c r="C149983" s="2" t="s">
        <v>275651</v>
      </c>
      <c r="D149983" s="1">
        <v>0</v>
      </c>
      <c r="E149983" s="1">
        <v>0</v>
      </c>
      <c r="F149983" s="3">
        <v>44283.263796296298</v>
      </c>
    </row>
    <row r="149984" spans="1:6" ht="28.8" x14ac:dyDescent="0.3">
      <c r="A149984" s="1">
        <v>149982</v>
      </c>
      <c r="B149984" s="2" t="s">
        <v>275652</v>
      </c>
      <c r="C149984" s="2" t="s">
        <v>275653</v>
      </c>
      <c r="D149984" s="1">
        <v>0</v>
      </c>
      <c r="E149984" s="1">
        <v>0</v>
      </c>
      <c r="F149984" s="3">
        <v>44283.263796296298</v>
      </c>
    </row>
    <row r="149985" spans="1:6" ht="28.8" x14ac:dyDescent="0.3">
      <c r="A149985" s="1">
        <v>149983</v>
      </c>
      <c r="B149985" s="2" t="s">
        <v>275654</v>
      </c>
      <c r="C149985" s="2" t="s">
        <v>275655</v>
      </c>
      <c r="D149985" s="1">
        <v>0</v>
      </c>
      <c r="E149985" s="1">
        <v>0</v>
      </c>
      <c r="F149985" s="3">
        <v>44283.263796296298</v>
      </c>
    </row>
    <row r="149986" spans="1:6" ht="28.8" x14ac:dyDescent="0.3">
      <c r="A149986" s="1">
        <v>149984</v>
      </c>
      <c r="B149986" s="2" t="s">
        <v>275656</v>
      </c>
      <c r="C149986" s="2" t="s">
        <v>275657</v>
      </c>
      <c r="D149986" s="1">
        <v>0</v>
      </c>
      <c r="E149986" s="1">
        <v>0</v>
      </c>
      <c r="F149986" s="3">
        <v>44283.263796296298</v>
      </c>
    </row>
    <row r="149987" spans="1:6" ht="28.8" x14ac:dyDescent="0.3">
      <c r="A149987" s="1">
        <v>149985</v>
      </c>
      <c r="B149987" s="2" t="s">
        <v>275658</v>
      </c>
      <c r="C149987" s="2" t="s">
        <v>275659</v>
      </c>
      <c r="D149987" s="1">
        <v>1</v>
      </c>
      <c r="E149987" s="1">
        <v>0</v>
      </c>
      <c r="F149987" s="3">
        <v>44283.263773148145</v>
      </c>
    </row>
    <row r="149988" spans="1:6" ht="28.8" x14ac:dyDescent="0.3">
      <c r="A149988" s="1">
        <v>149986</v>
      </c>
      <c r="B149988" s="2" t="s">
        <v>275660</v>
      </c>
      <c r="C149988" s="2" t="s">
        <v>275661</v>
      </c>
      <c r="D149988" s="1">
        <v>0</v>
      </c>
      <c r="E149988" s="1">
        <v>0</v>
      </c>
      <c r="F149988" s="3">
        <v>44283.263773148145</v>
      </c>
    </row>
    <row r="149989" spans="1:6" ht="28.8" x14ac:dyDescent="0.3">
      <c r="A149989" s="1">
        <v>149987</v>
      </c>
      <c r="B149989" s="2" t="s">
        <v>56656</v>
      </c>
      <c r="C149989" s="2" t="s">
        <v>275662</v>
      </c>
      <c r="D149989" s="1">
        <v>0</v>
      </c>
      <c r="E149989" s="1">
        <v>0</v>
      </c>
      <c r="F149989" s="3">
        <v>44283.263761574075</v>
      </c>
    </row>
    <row r="149990" spans="1:6" ht="28.8" x14ac:dyDescent="0.3">
      <c r="A149990" s="1">
        <v>149988</v>
      </c>
      <c r="B149990" s="2" t="s">
        <v>275663</v>
      </c>
      <c r="C149990" s="2" t="s">
        <v>275664</v>
      </c>
      <c r="D149990" s="1">
        <v>0</v>
      </c>
      <c r="E149990" s="1">
        <v>0</v>
      </c>
      <c r="F149990" s="3">
        <v>44283.263761574075</v>
      </c>
    </row>
    <row r="149991" spans="1:6" ht="28.8" x14ac:dyDescent="0.3">
      <c r="A149991" s="1">
        <v>149989</v>
      </c>
      <c r="B149991" s="2" t="s">
        <v>275665</v>
      </c>
      <c r="C149991" s="2" t="s">
        <v>275666</v>
      </c>
      <c r="D149991" s="1">
        <v>0</v>
      </c>
      <c r="E149991" s="1">
        <v>0</v>
      </c>
      <c r="F149991" s="3">
        <v>44283.263749999998</v>
      </c>
    </row>
    <row r="149992" spans="1:6" ht="28.8" x14ac:dyDescent="0.3">
      <c r="A149992" s="1">
        <v>149990</v>
      </c>
      <c r="B149992" s="2" t="s">
        <v>275667</v>
      </c>
      <c r="C149992" s="2" t="s">
        <v>275668</v>
      </c>
      <c r="D149992" s="1">
        <v>0</v>
      </c>
      <c r="E149992" s="1">
        <v>2</v>
      </c>
      <c r="F149992" s="3">
        <v>44283.263738425929</v>
      </c>
    </row>
    <row r="149993" spans="1:6" ht="28.8" x14ac:dyDescent="0.3">
      <c r="A149993" s="1">
        <v>149991</v>
      </c>
      <c r="B149993" s="2" t="s">
        <v>275669</v>
      </c>
      <c r="C149993" s="2" t="s">
        <v>275670</v>
      </c>
      <c r="D149993" s="1">
        <v>0</v>
      </c>
      <c r="E149993" s="1">
        <v>1</v>
      </c>
      <c r="F149993" s="3">
        <v>44283.263738425929</v>
      </c>
    </row>
    <row r="149994" spans="1:6" ht="28.8" x14ac:dyDescent="0.3">
      <c r="A149994" s="1">
        <v>149992</v>
      </c>
      <c r="B149994" s="2" t="s">
        <v>275671</v>
      </c>
      <c r="C149994" s="2" t="s">
        <v>275672</v>
      </c>
      <c r="D149994" s="1">
        <v>0</v>
      </c>
      <c r="E149994" s="1">
        <v>1</v>
      </c>
      <c r="F149994" s="3">
        <v>44283.263726851852</v>
      </c>
    </row>
    <row r="149995" spans="1:6" ht="28.8" x14ac:dyDescent="0.3">
      <c r="A149995" s="1">
        <v>149993</v>
      </c>
      <c r="B149995" s="2" t="s">
        <v>275673</v>
      </c>
      <c r="C149995" s="2" t="s">
        <v>275674</v>
      </c>
      <c r="D149995" s="1">
        <v>0</v>
      </c>
      <c r="E149995" s="1">
        <v>1</v>
      </c>
      <c r="F149995" s="3">
        <v>44283.263726851852</v>
      </c>
    </row>
    <row r="149996" spans="1:6" ht="28.8" x14ac:dyDescent="0.3">
      <c r="A149996" s="1">
        <v>149994</v>
      </c>
      <c r="B149996" s="2" t="s">
        <v>275675</v>
      </c>
      <c r="C149996" s="2" t="s">
        <v>275676</v>
      </c>
      <c r="D149996" s="1">
        <v>0</v>
      </c>
      <c r="E149996" s="1">
        <v>0</v>
      </c>
      <c r="F149996" s="3">
        <v>44283.263715277775</v>
      </c>
    </row>
    <row r="149997" spans="1:6" ht="28.8" x14ac:dyDescent="0.3">
      <c r="A149997" s="1">
        <v>149995</v>
      </c>
      <c r="B149997" s="2" t="s">
        <v>275677</v>
      </c>
      <c r="C149997" s="2" t="s">
        <v>275678</v>
      </c>
      <c r="D149997" s="1">
        <v>0</v>
      </c>
      <c r="E149997" s="1">
        <v>0</v>
      </c>
      <c r="F149997" s="3">
        <v>44283.263703703706</v>
      </c>
    </row>
    <row r="149998" spans="1:6" ht="28.8" x14ac:dyDescent="0.3">
      <c r="A149998" s="1">
        <v>149996</v>
      </c>
      <c r="B149998" s="2" t="s">
        <v>122374</v>
      </c>
      <c r="C149998" s="2" t="s">
        <v>275679</v>
      </c>
      <c r="D149998" s="1">
        <v>0</v>
      </c>
      <c r="E149998" s="1">
        <v>0</v>
      </c>
      <c r="F149998" s="3">
        <v>44283.263692129629</v>
      </c>
    </row>
    <row r="149999" spans="1:6" ht="28.8" x14ac:dyDescent="0.3">
      <c r="A149999" s="1">
        <v>149997</v>
      </c>
      <c r="B149999" s="2" t="s">
        <v>9233</v>
      </c>
      <c r="C149999" s="2" t="s">
        <v>275680</v>
      </c>
      <c r="D149999" s="1">
        <v>0</v>
      </c>
      <c r="E149999" s="1">
        <v>0</v>
      </c>
      <c r="F149999" s="3">
        <v>44283.263692129629</v>
      </c>
    </row>
    <row r="150000" spans="1:6" ht="28.8" x14ac:dyDescent="0.3">
      <c r="A150000" s="1">
        <v>149998</v>
      </c>
      <c r="B150000" s="2" t="s">
        <v>408</v>
      </c>
      <c r="C150000" s="2" t="s">
        <v>275681</v>
      </c>
      <c r="D150000" s="1">
        <v>0</v>
      </c>
      <c r="E150000" s="1">
        <v>1</v>
      </c>
      <c r="F150000" s="3">
        <v>44283.263680555552</v>
      </c>
    </row>
    <row r="150001" spans="1:6" ht="28.8" x14ac:dyDescent="0.3">
      <c r="A150001" s="1">
        <v>149999</v>
      </c>
      <c r="B150001" s="2" t="s">
        <v>333</v>
      </c>
      <c r="C150001" s="2" t="s">
        <v>275682</v>
      </c>
      <c r="D150001" s="1">
        <v>0</v>
      </c>
      <c r="E150001" s="1">
        <v>1</v>
      </c>
      <c r="F150001" s="3">
        <v>44283.263680555552</v>
      </c>
    </row>
    <row r="150002" spans="1:6" ht="28.8" x14ac:dyDescent="0.3">
      <c r="A150002" s="1">
        <v>150000</v>
      </c>
      <c r="B150002" s="2" t="s">
        <v>275683</v>
      </c>
      <c r="C150002" s="2" t="s">
        <v>275684</v>
      </c>
      <c r="D150002" s="1">
        <v>0</v>
      </c>
      <c r="E150002" s="1">
        <v>0</v>
      </c>
      <c r="F150002" s="3">
        <v>44283.263680555552</v>
      </c>
    </row>
    <row r="150003" spans="1:6" ht="28.8" x14ac:dyDescent="0.3">
      <c r="A150003" s="1">
        <v>150001</v>
      </c>
      <c r="B150003" s="2" t="s">
        <v>275685</v>
      </c>
      <c r="C150003" s="2" t="s">
        <v>275686</v>
      </c>
      <c r="D150003" s="1">
        <v>2</v>
      </c>
      <c r="E150003" s="1">
        <v>234</v>
      </c>
      <c r="F150003" s="3">
        <v>44283.263657407406</v>
      </c>
    </row>
    <row r="150004" spans="1:6" ht="43.2" x14ac:dyDescent="0.3">
      <c r="A150004" s="1">
        <v>150002</v>
      </c>
      <c r="B150004" s="2" t="s">
        <v>275687</v>
      </c>
      <c r="C150004" s="2" t="s">
        <v>275688</v>
      </c>
      <c r="D150004" s="1">
        <v>0</v>
      </c>
      <c r="E150004" s="1">
        <v>0</v>
      </c>
      <c r="F150004" s="3">
        <v>44283.263645833336</v>
      </c>
    </row>
    <row r="150005" spans="1:6" ht="28.8" x14ac:dyDescent="0.3">
      <c r="A150005" s="1">
        <v>150003</v>
      </c>
      <c r="B150005" s="2" t="s">
        <v>563</v>
      </c>
      <c r="C150005" s="2" t="s">
        <v>275689</v>
      </c>
      <c r="D150005" s="1">
        <v>0</v>
      </c>
      <c r="E150005" s="1">
        <v>1</v>
      </c>
      <c r="F150005" s="3">
        <v>44283.263622685183</v>
      </c>
    </row>
    <row r="150006" spans="1:6" ht="28.8" x14ac:dyDescent="0.3">
      <c r="A150006" s="1">
        <v>150004</v>
      </c>
      <c r="B150006" s="2" t="s">
        <v>275690</v>
      </c>
      <c r="C150006" s="2" t="s">
        <v>275691</v>
      </c>
      <c r="D150006" s="1">
        <v>0</v>
      </c>
      <c r="E150006" s="1">
        <v>0</v>
      </c>
      <c r="F150006" s="3">
        <v>44283.263622685183</v>
      </c>
    </row>
    <row r="150007" spans="1:6" ht="28.8" x14ac:dyDescent="0.3">
      <c r="A150007" s="1">
        <v>150005</v>
      </c>
      <c r="B150007" s="2" t="s">
        <v>275692</v>
      </c>
      <c r="C150007" s="2" t="s">
        <v>275693</v>
      </c>
      <c r="D150007" s="1">
        <v>0</v>
      </c>
      <c r="E150007" s="1">
        <v>0</v>
      </c>
      <c r="F150007" s="3">
        <v>44283.263622685183</v>
      </c>
    </row>
    <row r="150008" spans="1:6" ht="28.8" x14ac:dyDescent="0.3">
      <c r="A150008" s="1">
        <v>150006</v>
      </c>
      <c r="B150008" s="2" t="s">
        <v>275694</v>
      </c>
      <c r="C150008" s="2" t="s">
        <v>275695</v>
      </c>
      <c r="D150008" s="1">
        <v>0</v>
      </c>
      <c r="E150008" s="1">
        <v>0</v>
      </c>
      <c r="F150008" s="3">
        <v>44283.26358796296</v>
      </c>
    </row>
    <row r="150009" spans="1:6" ht="28.8" x14ac:dyDescent="0.3">
      <c r="A150009" s="1">
        <v>150007</v>
      </c>
      <c r="B150009" s="2" t="s">
        <v>275696</v>
      </c>
      <c r="C150009" s="2" t="s">
        <v>275697</v>
      </c>
      <c r="D150009" s="1">
        <v>0</v>
      </c>
      <c r="E150009" s="1">
        <v>0</v>
      </c>
      <c r="F150009" s="3">
        <v>44283.26358796296</v>
      </c>
    </row>
    <row r="150010" spans="1:6" ht="28.8" x14ac:dyDescent="0.3">
      <c r="A150010" s="1">
        <v>150008</v>
      </c>
      <c r="B150010" s="2" t="s">
        <v>176761</v>
      </c>
      <c r="C150010" s="2" t="s">
        <v>275698</v>
      </c>
      <c r="D150010" s="1">
        <v>1</v>
      </c>
      <c r="E150010" s="1">
        <v>1</v>
      </c>
      <c r="F150010" s="3">
        <v>44283.26358796296</v>
      </c>
    </row>
    <row r="150011" spans="1:6" ht="28.8" x14ac:dyDescent="0.3">
      <c r="A150011" s="1">
        <v>150009</v>
      </c>
      <c r="B150011" s="2" t="s">
        <v>7161</v>
      </c>
      <c r="C150011" s="2" t="s">
        <v>275699</v>
      </c>
      <c r="D150011" s="1">
        <v>0</v>
      </c>
      <c r="E150011" s="1">
        <v>0</v>
      </c>
      <c r="F150011" s="3">
        <v>44283.26357638889</v>
      </c>
    </row>
    <row r="150012" spans="1:6" ht="28.8" x14ac:dyDescent="0.3">
      <c r="A150012" s="1">
        <v>150010</v>
      </c>
      <c r="B150012" s="2" t="s">
        <v>275700</v>
      </c>
      <c r="C150012" s="2" t="s">
        <v>275701</v>
      </c>
      <c r="D150012" s="1">
        <v>0</v>
      </c>
      <c r="E150012" s="1">
        <v>0</v>
      </c>
      <c r="F150012" s="3">
        <v>44283.26357638889</v>
      </c>
    </row>
    <row r="150013" spans="1:6" ht="28.8" x14ac:dyDescent="0.3">
      <c r="A150013" s="1">
        <v>150011</v>
      </c>
      <c r="B150013" s="2" t="s">
        <v>275702</v>
      </c>
      <c r="C150013" s="2" t="s">
        <v>275703</v>
      </c>
      <c r="D150013" s="1">
        <v>0</v>
      </c>
      <c r="E150013" s="1">
        <v>1</v>
      </c>
      <c r="F150013" s="3">
        <v>44283.26357638889</v>
      </c>
    </row>
    <row r="150014" spans="1:6" ht="28.8" x14ac:dyDescent="0.3">
      <c r="A150014" s="1">
        <v>150012</v>
      </c>
      <c r="B150014" s="2" t="s">
        <v>275704</v>
      </c>
      <c r="C150014" s="2" t="s">
        <v>275705</v>
      </c>
      <c r="D150014" s="1">
        <v>0</v>
      </c>
      <c r="E150014" s="1">
        <v>4</v>
      </c>
      <c r="F150014" s="3">
        <v>44283.263564814813</v>
      </c>
    </row>
    <row r="150015" spans="1:6" ht="28.8" x14ac:dyDescent="0.3">
      <c r="A150015" s="1">
        <v>150013</v>
      </c>
      <c r="B150015" s="2" t="s">
        <v>275706</v>
      </c>
      <c r="C150015" s="2" t="s">
        <v>275707</v>
      </c>
      <c r="D150015" s="1">
        <v>0</v>
      </c>
      <c r="E150015" s="1">
        <v>0</v>
      </c>
      <c r="F150015" s="3">
        <v>44283.263553240744</v>
      </c>
    </row>
    <row r="150016" spans="1:6" ht="28.8" x14ac:dyDescent="0.3">
      <c r="A150016" s="1">
        <v>150014</v>
      </c>
      <c r="B150016" s="2" t="s">
        <v>275708</v>
      </c>
      <c r="C150016" s="2" t="s">
        <v>275709</v>
      </c>
      <c r="D150016" s="1">
        <v>0</v>
      </c>
      <c r="E150016" s="1">
        <v>1</v>
      </c>
      <c r="F150016" s="3">
        <v>44283.263553240744</v>
      </c>
    </row>
    <row r="150017" spans="1:6" ht="28.8" x14ac:dyDescent="0.3">
      <c r="A150017" s="1">
        <v>150015</v>
      </c>
      <c r="B150017" s="2" t="s">
        <v>42586</v>
      </c>
      <c r="C150017" s="2" t="s">
        <v>275710</v>
      </c>
      <c r="D150017" s="1">
        <v>0</v>
      </c>
      <c r="E150017" s="1">
        <v>0</v>
      </c>
      <c r="F150017" s="3">
        <v>44283.26353009259</v>
      </c>
    </row>
    <row r="150018" spans="1:6" ht="28.8" x14ac:dyDescent="0.3">
      <c r="A150018" s="1">
        <v>150016</v>
      </c>
      <c r="B150018" s="2" t="s">
        <v>22211</v>
      </c>
      <c r="C150018" s="2" t="s">
        <v>275711</v>
      </c>
      <c r="D150018" s="1">
        <v>1</v>
      </c>
      <c r="E150018" s="1">
        <v>0</v>
      </c>
      <c r="F150018" s="3">
        <v>44283.263518518521</v>
      </c>
    </row>
    <row r="150019" spans="1:6" ht="28.8" x14ac:dyDescent="0.3">
      <c r="A150019" s="1">
        <v>150017</v>
      </c>
      <c r="B150019" s="2" t="s">
        <v>275712</v>
      </c>
      <c r="C150019" s="2" t="s">
        <v>275713</v>
      </c>
      <c r="D150019" s="1">
        <v>0</v>
      </c>
      <c r="E150019" s="1">
        <v>1</v>
      </c>
      <c r="F150019" s="3">
        <v>44283.263495370367</v>
      </c>
    </row>
    <row r="150020" spans="1:6" ht="28.8" x14ac:dyDescent="0.3">
      <c r="A150020" s="1">
        <v>150018</v>
      </c>
      <c r="B150020" s="2" t="s">
        <v>275714</v>
      </c>
      <c r="C150020" s="2" t="s">
        <v>275715</v>
      </c>
      <c r="D150020" s="1">
        <v>0</v>
      </c>
      <c r="E150020" s="1">
        <v>0</v>
      </c>
      <c r="F150020" s="3">
        <v>44283.263483796298</v>
      </c>
    </row>
    <row r="150021" spans="1:6" ht="28.8" x14ac:dyDescent="0.3">
      <c r="A150021" s="1">
        <v>150019</v>
      </c>
      <c r="B150021" s="2" t="s">
        <v>1148</v>
      </c>
      <c r="C150021" s="2" t="s">
        <v>275716</v>
      </c>
      <c r="D150021" s="1">
        <v>0</v>
      </c>
      <c r="E150021" s="1">
        <v>1</v>
      </c>
      <c r="F150021" s="3">
        <v>44283.263472222221</v>
      </c>
    </row>
    <row r="150022" spans="1:6" ht="28.8" x14ac:dyDescent="0.3">
      <c r="A150022" s="1">
        <v>150020</v>
      </c>
      <c r="B150022" s="2" t="s">
        <v>275717</v>
      </c>
      <c r="C150022" s="2" t="s">
        <v>275718</v>
      </c>
      <c r="D150022" s="1">
        <v>0</v>
      </c>
      <c r="E150022" s="1">
        <v>0</v>
      </c>
      <c r="F150022" s="3">
        <v>44283.263472222221</v>
      </c>
    </row>
    <row r="150023" spans="1:6" ht="28.8" x14ac:dyDescent="0.3">
      <c r="A150023" s="1">
        <v>150021</v>
      </c>
      <c r="B150023" s="2" t="s">
        <v>196066</v>
      </c>
      <c r="C150023" s="2" t="s">
        <v>275719</v>
      </c>
      <c r="D150023" s="1">
        <v>0</v>
      </c>
      <c r="E150023" s="1">
        <v>1</v>
      </c>
      <c r="F150023" s="3">
        <v>44283.263460648152</v>
      </c>
    </row>
    <row r="150024" spans="1:6" ht="28.8" x14ac:dyDescent="0.3">
      <c r="A150024" s="1">
        <v>150022</v>
      </c>
      <c r="B150024" s="2" t="s">
        <v>275720</v>
      </c>
      <c r="C150024" s="2" t="s">
        <v>275721</v>
      </c>
      <c r="D150024" s="1">
        <v>0</v>
      </c>
      <c r="E150024" s="1">
        <v>0</v>
      </c>
      <c r="F150024" s="3">
        <v>44283.263460648152</v>
      </c>
    </row>
    <row r="150025" spans="1:6" ht="28.8" x14ac:dyDescent="0.3">
      <c r="A150025" s="1">
        <v>150023</v>
      </c>
      <c r="B150025" s="2" t="s">
        <v>275722</v>
      </c>
      <c r="C150025" s="2" t="s">
        <v>275723</v>
      </c>
      <c r="D150025" s="1">
        <v>0</v>
      </c>
      <c r="E150025" s="1">
        <v>1</v>
      </c>
      <c r="F150025" s="3">
        <v>44283.263449074075</v>
      </c>
    </row>
    <row r="150026" spans="1:6" ht="28.8" x14ac:dyDescent="0.3">
      <c r="A150026" s="1">
        <v>150024</v>
      </c>
      <c r="B150026" s="2" t="s">
        <v>275724</v>
      </c>
      <c r="C150026" s="2" t="s">
        <v>275725</v>
      </c>
      <c r="D150026" s="1">
        <v>2</v>
      </c>
      <c r="E150026" s="1">
        <v>2</v>
      </c>
      <c r="F150026" s="3">
        <v>44283.263449074075</v>
      </c>
    </row>
    <row r="150027" spans="1:6" ht="28.8" x14ac:dyDescent="0.3">
      <c r="A150027" s="1">
        <v>150025</v>
      </c>
      <c r="B150027" s="2" t="s">
        <v>275726</v>
      </c>
      <c r="C150027" s="2" t="s">
        <v>275727</v>
      </c>
      <c r="D150027" s="1">
        <v>0</v>
      </c>
      <c r="E150027" s="1">
        <v>0</v>
      </c>
      <c r="F150027" s="3">
        <v>44283.263449074075</v>
      </c>
    </row>
    <row r="150028" spans="1:6" ht="28.8" x14ac:dyDescent="0.3">
      <c r="A150028" s="1">
        <v>150026</v>
      </c>
      <c r="B150028" s="2" t="s">
        <v>10542</v>
      </c>
      <c r="C150028" s="2" t="s">
        <v>275728</v>
      </c>
      <c r="D150028" s="1">
        <v>0</v>
      </c>
      <c r="E150028" s="1">
        <v>0</v>
      </c>
      <c r="F150028" s="3">
        <v>44283.263437499998</v>
      </c>
    </row>
    <row r="150029" spans="1:6" ht="28.8" x14ac:dyDescent="0.3">
      <c r="A150029" s="1">
        <v>150027</v>
      </c>
      <c r="B150029" s="2" t="s">
        <v>1158</v>
      </c>
      <c r="C150029" s="2" t="s">
        <v>275729</v>
      </c>
      <c r="D150029" s="1">
        <v>0</v>
      </c>
      <c r="E150029" s="1">
        <v>0</v>
      </c>
      <c r="F150029" s="3">
        <v>44283.263437499998</v>
      </c>
    </row>
    <row r="150030" spans="1:6" ht="28.8" x14ac:dyDescent="0.3">
      <c r="A150030" s="1">
        <v>150028</v>
      </c>
      <c r="B150030" s="2" t="s">
        <v>275730</v>
      </c>
      <c r="C150030" s="2" t="s">
        <v>275731</v>
      </c>
      <c r="D150030" s="1">
        <v>0</v>
      </c>
      <c r="E150030" s="1">
        <v>0</v>
      </c>
      <c r="F150030" s="3">
        <v>44283.263437499998</v>
      </c>
    </row>
    <row r="150031" spans="1:6" ht="28.8" x14ac:dyDescent="0.3">
      <c r="A150031" s="1">
        <v>150029</v>
      </c>
      <c r="B150031" s="2" t="s">
        <v>275732</v>
      </c>
      <c r="C150031" s="2" t="s">
        <v>275733</v>
      </c>
      <c r="D150031" s="1">
        <v>0</v>
      </c>
      <c r="E150031" s="1">
        <v>1</v>
      </c>
      <c r="F150031" s="3">
        <v>44283.263379629629</v>
      </c>
    </row>
    <row r="150032" spans="1:6" ht="28.8" x14ac:dyDescent="0.3">
      <c r="A150032" s="1">
        <v>150030</v>
      </c>
      <c r="B150032" s="2" t="s">
        <v>30696</v>
      </c>
      <c r="C150032" s="2" t="s">
        <v>275734</v>
      </c>
      <c r="D150032" s="1">
        <v>0</v>
      </c>
      <c r="E150032" s="1">
        <v>0</v>
      </c>
      <c r="F150032" s="3">
        <v>44283.263368055559</v>
      </c>
    </row>
    <row r="150033" spans="1:6" ht="28.8" x14ac:dyDescent="0.3">
      <c r="A150033" s="1">
        <v>150031</v>
      </c>
      <c r="B150033" s="2" t="s">
        <v>12175</v>
      </c>
      <c r="C150033" s="2" t="s">
        <v>275735</v>
      </c>
      <c r="D150033" s="1">
        <v>0</v>
      </c>
      <c r="E150033" s="1">
        <v>0</v>
      </c>
      <c r="F150033" s="3">
        <v>44283.263368055559</v>
      </c>
    </row>
    <row r="150034" spans="1:6" ht="28.8" x14ac:dyDescent="0.3">
      <c r="A150034" s="1">
        <v>150032</v>
      </c>
      <c r="B150034" s="2" t="s">
        <v>275736</v>
      </c>
      <c r="C150034" s="2" t="s">
        <v>275737</v>
      </c>
      <c r="D150034" s="1">
        <v>0</v>
      </c>
      <c r="E150034" s="1">
        <v>0</v>
      </c>
      <c r="F150034" s="3">
        <v>44283.263368055559</v>
      </c>
    </row>
    <row r="150035" spans="1:6" ht="28.8" x14ac:dyDescent="0.3">
      <c r="A150035" s="1">
        <v>150033</v>
      </c>
      <c r="B150035" s="2" t="s">
        <v>275738</v>
      </c>
      <c r="C150035" s="2" t="s">
        <v>275739</v>
      </c>
      <c r="D150035" s="1">
        <v>0</v>
      </c>
      <c r="E150035" s="1">
        <v>0</v>
      </c>
      <c r="F150035" s="3">
        <v>44283.263321759259</v>
      </c>
    </row>
    <row r="150036" spans="1:6" ht="28.8" x14ac:dyDescent="0.3">
      <c r="A150036" s="1">
        <v>150034</v>
      </c>
      <c r="B150036" s="2" t="s">
        <v>275740</v>
      </c>
      <c r="C150036" s="2" t="s">
        <v>275741</v>
      </c>
      <c r="D150036" s="1">
        <v>0</v>
      </c>
      <c r="E150036" s="1">
        <v>0</v>
      </c>
      <c r="F150036" s="3">
        <v>44283.263321759259</v>
      </c>
    </row>
    <row r="150037" spans="1:6" ht="43.2" x14ac:dyDescent="0.3">
      <c r="A150037" s="1">
        <v>150035</v>
      </c>
      <c r="B150037" s="2" t="s">
        <v>275742</v>
      </c>
      <c r="C150037" s="2" t="s">
        <v>275743</v>
      </c>
      <c r="D150037" s="1">
        <v>0</v>
      </c>
      <c r="E150037" s="1">
        <v>0</v>
      </c>
      <c r="F150037" s="3">
        <v>44283.263310185182</v>
      </c>
    </row>
    <row r="150038" spans="1:6" ht="28.8" x14ac:dyDescent="0.3">
      <c r="A150038" s="1">
        <v>150036</v>
      </c>
      <c r="B150038" s="2" t="s">
        <v>101478</v>
      </c>
      <c r="C150038" s="2" t="s">
        <v>275744</v>
      </c>
      <c r="D150038" s="1">
        <v>0</v>
      </c>
      <c r="E150038" s="1">
        <v>2</v>
      </c>
      <c r="F150038" s="3">
        <v>44283.263298611113</v>
      </c>
    </row>
    <row r="150039" spans="1:6" ht="28.8" x14ac:dyDescent="0.3">
      <c r="A150039" s="1">
        <v>150037</v>
      </c>
      <c r="B150039" s="2" t="s">
        <v>260883</v>
      </c>
      <c r="C150039" s="2" t="s">
        <v>275745</v>
      </c>
      <c r="D150039" s="1">
        <v>0</v>
      </c>
      <c r="E150039" s="1">
        <v>1</v>
      </c>
      <c r="F150039" s="3">
        <v>44283.263298611113</v>
      </c>
    </row>
    <row r="150040" spans="1:6" ht="28.8" x14ac:dyDescent="0.3">
      <c r="A150040" s="1">
        <v>150038</v>
      </c>
      <c r="B150040" s="2" t="s">
        <v>94054</v>
      </c>
      <c r="C150040" s="2" t="s">
        <v>275746</v>
      </c>
      <c r="D150040" s="1">
        <v>0</v>
      </c>
      <c r="E150040" s="1">
        <v>0</v>
      </c>
      <c r="F150040" s="3">
        <v>44283.263275462959</v>
      </c>
    </row>
    <row r="150041" spans="1:6" ht="28.8" x14ac:dyDescent="0.3">
      <c r="A150041" s="1">
        <v>150039</v>
      </c>
      <c r="B150041" s="2" t="s">
        <v>154919</v>
      </c>
      <c r="C150041" s="2" t="s">
        <v>275747</v>
      </c>
      <c r="D150041" s="1">
        <v>0</v>
      </c>
      <c r="E150041" s="1">
        <v>0</v>
      </c>
      <c r="F150041" s="3">
        <v>44283.263275462959</v>
      </c>
    </row>
    <row r="150042" spans="1:6" ht="28.8" x14ac:dyDescent="0.3">
      <c r="A150042" s="1">
        <v>150040</v>
      </c>
      <c r="B150042" s="2" t="s">
        <v>275748</v>
      </c>
      <c r="C150042" s="2" t="s">
        <v>275749</v>
      </c>
      <c r="D150042" s="1">
        <v>0</v>
      </c>
      <c r="E150042" s="1">
        <v>0</v>
      </c>
      <c r="F150042" s="3">
        <v>44283.263275462959</v>
      </c>
    </row>
    <row r="150043" spans="1:6" ht="28.8" x14ac:dyDescent="0.3">
      <c r="A150043" s="1">
        <v>150041</v>
      </c>
      <c r="B150043" s="2" t="s">
        <v>275750</v>
      </c>
      <c r="C150043" s="2" t="s">
        <v>275751</v>
      </c>
      <c r="D150043" s="1">
        <v>0</v>
      </c>
      <c r="E150043" s="1">
        <v>0</v>
      </c>
      <c r="F150043" s="3">
        <v>44283.26326388889</v>
      </c>
    </row>
    <row r="150044" spans="1:6" ht="28.8" x14ac:dyDescent="0.3">
      <c r="A150044" s="1">
        <v>150042</v>
      </c>
      <c r="B150044" s="2" t="s">
        <v>275752</v>
      </c>
      <c r="C150044" s="2" t="s">
        <v>275753</v>
      </c>
      <c r="D150044" s="1">
        <v>0</v>
      </c>
      <c r="E150044" s="1">
        <v>0</v>
      </c>
      <c r="F150044" s="3">
        <v>44283.263252314813</v>
      </c>
    </row>
    <row r="150045" spans="1:6" ht="43.2" x14ac:dyDescent="0.3">
      <c r="A150045" s="1">
        <v>150043</v>
      </c>
      <c r="B150045" s="2" t="s">
        <v>275754</v>
      </c>
      <c r="C150045" s="2" t="s">
        <v>275755</v>
      </c>
      <c r="D150045" s="1">
        <v>0</v>
      </c>
      <c r="E150045" s="1">
        <v>3</v>
      </c>
      <c r="F150045" s="3">
        <v>44283.263240740744</v>
      </c>
    </row>
    <row r="150046" spans="1:6" ht="28.8" x14ac:dyDescent="0.3">
      <c r="A150046" s="1">
        <v>150044</v>
      </c>
      <c r="B150046" s="2" t="s">
        <v>275756</v>
      </c>
      <c r="C150046" s="2" t="s">
        <v>275757</v>
      </c>
      <c r="D150046" s="1">
        <v>0</v>
      </c>
      <c r="E150046" s="1">
        <v>0</v>
      </c>
      <c r="F150046" s="3">
        <v>44283.263240740744</v>
      </c>
    </row>
    <row r="150047" spans="1:6" ht="28.8" x14ac:dyDescent="0.3">
      <c r="A150047" s="1">
        <v>150045</v>
      </c>
      <c r="B150047" s="2" t="s">
        <v>275758</v>
      </c>
      <c r="C150047" s="2" t="s">
        <v>275759</v>
      </c>
      <c r="D150047" s="1">
        <v>0</v>
      </c>
      <c r="E150047" s="1">
        <v>1</v>
      </c>
      <c r="F150047" s="3">
        <v>44283.26321759259</v>
      </c>
    </row>
    <row r="150048" spans="1:6" ht="28.8" x14ac:dyDescent="0.3">
      <c r="A150048" s="1">
        <v>150046</v>
      </c>
      <c r="B150048" s="2" t="s">
        <v>275760</v>
      </c>
      <c r="C150048" s="2" t="s">
        <v>275761</v>
      </c>
      <c r="D150048" s="1">
        <v>0</v>
      </c>
      <c r="E150048" s="1">
        <v>0</v>
      </c>
      <c r="F150048" s="3">
        <v>44283.26321759259</v>
      </c>
    </row>
    <row r="150049" spans="1:6" ht="28.8" x14ac:dyDescent="0.3">
      <c r="A150049" s="1">
        <v>150047</v>
      </c>
      <c r="B150049" s="2" t="s">
        <v>275762</v>
      </c>
      <c r="C150049" s="2" t="s">
        <v>275763</v>
      </c>
      <c r="D150049" s="1">
        <v>0</v>
      </c>
      <c r="E150049" s="1">
        <v>0</v>
      </c>
      <c r="F150049" s="3">
        <v>44283.26321759259</v>
      </c>
    </row>
    <row r="150050" spans="1:6" ht="28.8" x14ac:dyDescent="0.3">
      <c r="A150050" s="1">
        <v>150048</v>
      </c>
      <c r="B150050" s="2" t="s">
        <v>275764</v>
      </c>
      <c r="C150050" s="2" t="s">
        <v>275765</v>
      </c>
      <c r="D150050" s="1">
        <v>0</v>
      </c>
      <c r="E150050" s="1">
        <v>1</v>
      </c>
      <c r="F150050" s="3">
        <v>44283.263206018521</v>
      </c>
    </row>
    <row r="150051" spans="1:6" ht="28.8" x14ac:dyDescent="0.3">
      <c r="A150051" s="1">
        <v>150049</v>
      </c>
      <c r="B150051" s="2" t="s">
        <v>275766</v>
      </c>
      <c r="C150051" s="2" t="s">
        <v>275767</v>
      </c>
      <c r="D150051" s="1">
        <v>0</v>
      </c>
      <c r="E150051" s="1">
        <v>0</v>
      </c>
      <c r="F150051" s="3">
        <v>44283.263206018521</v>
      </c>
    </row>
    <row r="150052" spans="1:6" ht="28.8" x14ac:dyDescent="0.3">
      <c r="A150052" s="1">
        <v>150050</v>
      </c>
      <c r="B150052" s="2" t="s">
        <v>275768</v>
      </c>
      <c r="C150052" s="2" t="s">
        <v>275769</v>
      </c>
      <c r="D150052" s="1">
        <v>0</v>
      </c>
      <c r="E150052" s="1">
        <v>0</v>
      </c>
      <c r="F150052" s="3">
        <v>44283.263194444444</v>
      </c>
    </row>
    <row r="150053" spans="1:6" ht="28.8" x14ac:dyDescent="0.3">
      <c r="A150053" s="1">
        <v>150051</v>
      </c>
      <c r="B150053" s="2" t="s">
        <v>275770</v>
      </c>
      <c r="C150053" s="2" t="s">
        <v>275771</v>
      </c>
      <c r="D150053" s="1">
        <v>0</v>
      </c>
      <c r="E150053" s="1">
        <v>0</v>
      </c>
      <c r="F150053" s="3">
        <v>44283.263194444444</v>
      </c>
    </row>
    <row r="150054" spans="1:6" ht="28.8" x14ac:dyDescent="0.3">
      <c r="A150054" s="1">
        <v>150052</v>
      </c>
      <c r="B150054" s="2" t="s">
        <v>122</v>
      </c>
      <c r="C150054" s="2" t="s">
        <v>275772</v>
      </c>
      <c r="D150054" s="1">
        <v>0</v>
      </c>
      <c r="E150054" s="1">
        <v>0</v>
      </c>
      <c r="F150054" s="3">
        <v>44283.263182870367</v>
      </c>
    </row>
    <row r="150055" spans="1:6" ht="28.8" x14ac:dyDescent="0.3">
      <c r="A150055" s="1">
        <v>150053</v>
      </c>
      <c r="B150055" s="2" t="s">
        <v>275773</v>
      </c>
      <c r="C150055" s="2" t="s">
        <v>275774</v>
      </c>
      <c r="D150055" s="1">
        <v>0</v>
      </c>
      <c r="E150055" s="1">
        <v>1</v>
      </c>
      <c r="F150055" s="3">
        <v>44283.263182870367</v>
      </c>
    </row>
    <row r="150056" spans="1:6" ht="43.2" x14ac:dyDescent="0.3">
      <c r="A150056" s="1">
        <v>150054</v>
      </c>
      <c r="B150056" s="2" t="s">
        <v>275775</v>
      </c>
      <c r="C150056" s="2" t="s">
        <v>275776</v>
      </c>
      <c r="D150056" s="1">
        <v>0</v>
      </c>
      <c r="E150056" s="1">
        <v>1</v>
      </c>
      <c r="F150056" s="3">
        <v>44283.263182870367</v>
      </c>
    </row>
    <row r="150057" spans="1:6" ht="28.8" x14ac:dyDescent="0.3">
      <c r="A150057" s="1">
        <v>150055</v>
      </c>
      <c r="B150057" s="2" t="s">
        <v>275777</v>
      </c>
      <c r="C150057" s="2" t="s">
        <v>275778</v>
      </c>
      <c r="D150057" s="1">
        <v>0</v>
      </c>
      <c r="E150057" s="1">
        <v>0</v>
      </c>
      <c r="F150057" s="3">
        <v>44283.263182870367</v>
      </c>
    </row>
    <row r="150058" spans="1:6" ht="28.8" x14ac:dyDescent="0.3">
      <c r="A150058" s="1">
        <v>150056</v>
      </c>
      <c r="B150058" s="2" t="s">
        <v>275779</v>
      </c>
      <c r="C150058" s="2" t="s">
        <v>275780</v>
      </c>
      <c r="D150058" s="1">
        <v>0</v>
      </c>
      <c r="E150058" s="1">
        <v>0</v>
      </c>
      <c r="F150058" s="3">
        <v>44283.263171296298</v>
      </c>
    </row>
    <row r="150059" spans="1:6" ht="28.8" x14ac:dyDescent="0.3">
      <c r="A150059" s="1">
        <v>150057</v>
      </c>
      <c r="B150059" s="2" t="s">
        <v>275781</v>
      </c>
      <c r="C150059" s="2" t="s">
        <v>275782</v>
      </c>
      <c r="D150059" s="1">
        <v>0</v>
      </c>
      <c r="E150059" s="1">
        <v>1</v>
      </c>
      <c r="F150059" s="3">
        <v>44283.263171296298</v>
      </c>
    </row>
    <row r="150060" spans="1:6" ht="28.8" x14ac:dyDescent="0.3">
      <c r="A150060" s="1">
        <v>150058</v>
      </c>
      <c r="B150060" s="2" t="s">
        <v>275783</v>
      </c>
      <c r="C150060" s="2" t="s">
        <v>275784</v>
      </c>
      <c r="D150060" s="1">
        <v>1</v>
      </c>
      <c r="E150060" s="1">
        <v>4</v>
      </c>
      <c r="F150060" s="3">
        <v>44283.263171296298</v>
      </c>
    </row>
    <row r="150061" spans="1:6" ht="28.8" x14ac:dyDescent="0.3">
      <c r="A150061" s="1">
        <v>150059</v>
      </c>
      <c r="B150061" s="2" t="s">
        <v>275785</v>
      </c>
      <c r="C150061" s="2" t="s">
        <v>275786</v>
      </c>
      <c r="D150061" s="1">
        <v>0</v>
      </c>
      <c r="E150061" s="1">
        <v>2</v>
      </c>
      <c r="F150061" s="3">
        <v>44283.263159722221</v>
      </c>
    </row>
    <row r="150062" spans="1:6" ht="28.8" x14ac:dyDescent="0.3">
      <c r="A150062" s="1">
        <v>150060</v>
      </c>
      <c r="B150062" s="2" t="s">
        <v>275787</v>
      </c>
      <c r="C150062" s="2" t="s">
        <v>275788</v>
      </c>
      <c r="D150062" s="1">
        <v>0</v>
      </c>
      <c r="E150062" s="1">
        <v>0</v>
      </c>
      <c r="F150062" s="3">
        <v>44283.263159722221</v>
      </c>
    </row>
    <row r="150063" spans="1:6" ht="28.8" x14ac:dyDescent="0.3">
      <c r="A150063" s="1">
        <v>150061</v>
      </c>
      <c r="B150063" s="2" t="s">
        <v>275789</v>
      </c>
      <c r="C150063" s="2" t="s">
        <v>275790</v>
      </c>
      <c r="D150063" s="1">
        <v>0</v>
      </c>
      <c r="E150063" s="1">
        <v>0</v>
      </c>
      <c r="F150063" s="3">
        <v>44283.263159722221</v>
      </c>
    </row>
    <row r="150064" spans="1:6" ht="43.2" x14ac:dyDescent="0.3">
      <c r="A150064" s="1">
        <v>150062</v>
      </c>
      <c r="B150064" s="2" t="s">
        <v>275791</v>
      </c>
      <c r="C150064" s="2" t="s">
        <v>275792</v>
      </c>
      <c r="D150064" s="1">
        <v>0</v>
      </c>
      <c r="E150064" s="1">
        <v>0</v>
      </c>
      <c r="F150064" s="3">
        <v>44283.263148148151</v>
      </c>
    </row>
    <row r="150065" spans="1:6" ht="28.8" x14ac:dyDescent="0.3">
      <c r="A150065" s="1">
        <v>150063</v>
      </c>
      <c r="B150065" s="2" t="s">
        <v>275793</v>
      </c>
      <c r="C150065" s="2" t="s">
        <v>275794</v>
      </c>
      <c r="D150065" s="1">
        <v>0</v>
      </c>
      <c r="E150065" s="1">
        <v>0</v>
      </c>
      <c r="F150065" s="3">
        <v>44283.263148148151</v>
      </c>
    </row>
    <row r="150066" spans="1:6" ht="28.8" x14ac:dyDescent="0.3">
      <c r="A150066" s="1">
        <v>150064</v>
      </c>
      <c r="B150066" s="2" t="s">
        <v>275795</v>
      </c>
      <c r="C150066" s="2" t="s">
        <v>275796</v>
      </c>
      <c r="D150066" s="1">
        <v>0</v>
      </c>
      <c r="E150066" s="1">
        <v>1</v>
      </c>
      <c r="F150066" s="3">
        <v>44283.263136574074</v>
      </c>
    </row>
    <row r="150067" spans="1:6" ht="28.8" x14ac:dyDescent="0.3">
      <c r="A150067" s="1">
        <v>150065</v>
      </c>
      <c r="B150067" s="2" t="s">
        <v>275797</v>
      </c>
      <c r="C150067" s="2" t="s">
        <v>275798</v>
      </c>
      <c r="D150067" s="1">
        <v>0</v>
      </c>
      <c r="E150067" s="1">
        <v>0</v>
      </c>
      <c r="F150067" s="3">
        <v>44283.263113425928</v>
      </c>
    </row>
    <row r="150068" spans="1:6" ht="43.2" x14ac:dyDescent="0.3">
      <c r="A150068" s="1">
        <v>150066</v>
      </c>
      <c r="B150068" s="2" t="s">
        <v>47130</v>
      </c>
      <c r="C150068" s="2" t="s">
        <v>275799</v>
      </c>
      <c r="D150068" s="1">
        <v>0</v>
      </c>
      <c r="E150068" s="1">
        <v>0</v>
      </c>
      <c r="F150068" s="3">
        <v>44283.263113425928</v>
      </c>
    </row>
    <row r="150069" spans="1:6" ht="28.8" x14ac:dyDescent="0.3">
      <c r="A150069" s="1">
        <v>150067</v>
      </c>
      <c r="B150069" s="2" t="s">
        <v>116</v>
      </c>
      <c r="C150069" s="2" t="s">
        <v>275800</v>
      </c>
      <c r="D150069" s="1">
        <v>0</v>
      </c>
      <c r="E150069" s="1">
        <v>0</v>
      </c>
      <c r="F150069" s="3">
        <v>44283.263113425928</v>
      </c>
    </row>
    <row r="150070" spans="1:6" ht="28.8" x14ac:dyDescent="0.3">
      <c r="A150070" s="1">
        <v>150068</v>
      </c>
      <c r="B150070" s="2" t="s">
        <v>275801</v>
      </c>
      <c r="C150070" s="2" t="s">
        <v>275802</v>
      </c>
      <c r="D150070" s="1">
        <v>0</v>
      </c>
      <c r="E150070" s="1">
        <v>1</v>
      </c>
      <c r="F150070" s="3">
        <v>44283.263101851851</v>
      </c>
    </row>
    <row r="150071" spans="1:6" ht="28.8" x14ac:dyDescent="0.3">
      <c r="A150071" s="1">
        <v>150069</v>
      </c>
      <c r="B150071" s="2" t="s">
        <v>275803</v>
      </c>
      <c r="C150071" s="2" t="s">
        <v>275804</v>
      </c>
      <c r="D150071" s="1">
        <v>0</v>
      </c>
      <c r="E150071" s="1">
        <v>1</v>
      </c>
      <c r="F150071" s="3">
        <v>44283.263101851851</v>
      </c>
    </row>
    <row r="150072" spans="1:6" ht="28.8" x14ac:dyDescent="0.3">
      <c r="A150072" s="1">
        <v>150070</v>
      </c>
      <c r="B150072" s="2" t="s">
        <v>275805</v>
      </c>
      <c r="C150072" s="2" t="s">
        <v>275806</v>
      </c>
      <c r="D150072" s="1">
        <v>0</v>
      </c>
      <c r="E150072" s="1">
        <v>0</v>
      </c>
      <c r="F150072" s="3">
        <v>44283.263101851851</v>
      </c>
    </row>
    <row r="150073" spans="1:6" ht="28.8" x14ac:dyDescent="0.3">
      <c r="A150073" s="1">
        <v>150071</v>
      </c>
      <c r="B150073" s="2" t="s">
        <v>275807</v>
      </c>
      <c r="C150073" s="2" t="s">
        <v>275808</v>
      </c>
      <c r="D150073" s="1">
        <v>0</v>
      </c>
      <c r="E150073" s="1">
        <v>0</v>
      </c>
      <c r="F150073" s="3">
        <v>44283.263078703705</v>
      </c>
    </row>
    <row r="150074" spans="1:6" ht="28.8" x14ac:dyDescent="0.3">
      <c r="A150074" s="1">
        <v>150072</v>
      </c>
      <c r="B150074" s="2" t="s">
        <v>275809</v>
      </c>
      <c r="C150074" s="2" t="s">
        <v>275810</v>
      </c>
      <c r="D150074" s="1">
        <v>0</v>
      </c>
      <c r="E150074" s="1">
        <v>0</v>
      </c>
      <c r="F150074" s="3">
        <v>44283.263067129628</v>
      </c>
    </row>
    <row r="150075" spans="1:6" ht="28.8" x14ac:dyDescent="0.3">
      <c r="A150075" s="1">
        <v>150073</v>
      </c>
      <c r="B150075" s="2" t="s">
        <v>275811</v>
      </c>
      <c r="C150075" s="2" t="s">
        <v>275812</v>
      </c>
      <c r="D150075" s="1">
        <v>0</v>
      </c>
      <c r="E150075" s="1">
        <v>0</v>
      </c>
      <c r="F150075" s="3">
        <v>44283.263067129628</v>
      </c>
    </row>
    <row r="150076" spans="1:6" ht="57.6" x14ac:dyDescent="0.3">
      <c r="A150076" s="1">
        <v>150074</v>
      </c>
      <c r="B150076" s="2" t="s">
        <v>275813</v>
      </c>
      <c r="C150076" s="2" t="s">
        <v>275814</v>
      </c>
      <c r="D150076" s="1">
        <v>0</v>
      </c>
      <c r="E150076" s="1">
        <v>0</v>
      </c>
      <c r="F150076" s="3">
        <v>44283.263067129628</v>
      </c>
    </row>
    <row r="150077" spans="1:6" ht="28.8" x14ac:dyDescent="0.3">
      <c r="A150077" s="1">
        <v>150075</v>
      </c>
      <c r="B150077" s="2" t="s">
        <v>275815</v>
      </c>
      <c r="C150077" s="2" t="s">
        <v>275816</v>
      </c>
      <c r="D150077" s="1">
        <v>0</v>
      </c>
      <c r="E150077" s="1">
        <v>1</v>
      </c>
      <c r="F150077" s="3">
        <v>44283.263067129628</v>
      </c>
    </row>
    <row r="150078" spans="1:6" ht="28.8" x14ac:dyDescent="0.3">
      <c r="A150078" s="1">
        <v>150076</v>
      </c>
      <c r="B150078" s="2" t="s">
        <v>275817</v>
      </c>
      <c r="C150078" s="2" t="s">
        <v>275818</v>
      </c>
      <c r="D150078" s="1">
        <v>0</v>
      </c>
      <c r="E150078" s="1">
        <v>0</v>
      </c>
      <c r="F150078" s="3">
        <v>44283.263067129628</v>
      </c>
    </row>
    <row r="150079" spans="1:6" ht="28.8" x14ac:dyDescent="0.3">
      <c r="A150079" s="1">
        <v>150077</v>
      </c>
      <c r="B150079" s="2" t="s">
        <v>275819</v>
      </c>
      <c r="C150079" s="2" t="s">
        <v>275820</v>
      </c>
      <c r="D150079" s="1">
        <v>0</v>
      </c>
      <c r="E150079" s="1">
        <v>0</v>
      </c>
      <c r="F150079" s="3">
        <v>44283.263055555559</v>
      </c>
    </row>
    <row r="150080" spans="1:6" ht="43.2" x14ac:dyDescent="0.3">
      <c r="A150080" s="1">
        <v>150078</v>
      </c>
      <c r="B150080" s="2" t="s">
        <v>275821</v>
      </c>
      <c r="C150080" s="2" t="s">
        <v>275822</v>
      </c>
      <c r="D150080" s="1">
        <v>0</v>
      </c>
      <c r="E150080" s="1">
        <v>1</v>
      </c>
      <c r="F150080" s="3">
        <v>44283.263055555559</v>
      </c>
    </row>
    <row r="150081" spans="1:6" ht="28.8" x14ac:dyDescent="0.3">
      <c r="A150081" s="1">
        <v>150079</v>
      </c>
      <c r="B150081" s="2" t="s">
        <v>275823</v>
      </c>
      <c r="C150081" s="2" t="s">
        <v>275824</v>
      </c>
      <c r="D150081" s="1">
        <v>0</v>
      </c>
      <c r="E150081" s="1">
        <v>0</v>
      </c>
      <c r="F150081" s="3">
        <v>44283.263055555559</v>
      </c>
    </row>
    <row r="150082" spans="1:6" ht="28.8" x14ac:dyDescent="0.3">
      <c r="A150082" s="1">
        <v>150080</v>
      </c>
      <c r="B150082" s="2" t="s">
        <v>79053</v>
      </c>
      <c r="C150082" s="2" t="s">
        <v>275825</v>
      </c>
      <c r="D150082" s="1">
        <v>0</v>
      </c>
      <c r="E150082" s="1">
        <v>0</v>
      </c>
      <c r="F150082" s="3">
        <v>44283.263055555559</v>
      </c>
    </row>
    <row r="150083" spans="1:6" ht="28.8" x14ac:dyDescent="0.3">
      <c r="A150083" s="1">
        <v>150081</v>
      </c>
      <c r="B150083" s="2" t="s">
        <v>275826</v>
      </c>
      <c r="C150083" s="2" t="s">
        <v>275827</v>
      </c>
      <c r="D150083" s="1">
        <v>0</v>
      </c>
      <c r="E150083" s="1">
        <v>1</v>
      </c>
      <c r="F150083" s="3">
        <v>44283.263055555559</v>
      </c>
    </row>
    <row r="150084" spans="1:6" ht="28.8" x14ac:dyDescent="0.3">
      <c r="A150084" s="1">
        <v>150082</v>
      </c>
      <c r="B150084" s="2" t="s">
        <v>275828</v>
      </c>
      <c r="C150084" s="2" t="s">
        <v>275829</v>
      </c>
      <c r="D150084" s="1">
        <v>0</v>
      </c>
      <c r="E150084" s="1">
        <v>0</v>
      </c>
      <c r="F150084" s="3">
        <v>44283.263043981482</v>
      </c>
    </row>
    <row r="150085" spans="1:6" ht="28.8" x14ac:dyDescent="0.3">
      <c r="A150085" s="1">
        <v>150083</v>
      </c>
      <c r="B150085" s="2" t="s">
        <v>275830</v>
      </c>
      <c r="C150085" s="2" t="s">
        <v>275831</v>
      </c>
      <c r="D150085" s="1">
        <v>0</v>
      </c>
      <c r="E150085" s="1">
        <v>0</v>
      </c>
      <c r="F150085" s="3">
        <v>44283.263032407405</v>
      </c>
    </row>
    <row r="150086" spans="1:6" ht="28.8" x14ac:dyDescent="0.3">
      <c r="A150086" s="1">
        <v>150084</v>
      </c>
      <c r="B150086" s="2" t="s">
        <v>275832</v>
      </c>
      <c r="C150086" s="2" t="s">
        <v>275833</v>
      </c>
      <c r="D150086" s="1">
        <v>0</v>
      </c>
      <c r="E150086" s="1">
        <v>0</v>
      </c>
      <c r="F150086" s="3">
        <v>44283.263020833336</v>
      </c>
    </row>
    <row r="150087" spans="1:6" ht="28.8" x14ac:dyDescent="0.3">
      <c r="A150087" s="1">
        <v>150085</v>
      </c>
      <c r="B150087" s="2" t="s">
        <v>60230</v>
      </c>
      <c r="C150087" s="2" t="s">
        <v>275834</v>
      </c>
      <c r="D150087" s="1">
        <v>0</v>
      </c>
      <c r="E150087" s="1">
        <v>0</v>
      </c>
      <c r="F150087" s="3">
        <v>44283.263020833336</v>
      </c>
    </row>
    <row r="150088" spans="1:6" ht="28.8" x14ac:dyDescent="0.3">
      <c r="A150088" s="1">
        <v>150086</v>
      </c>
      <c r="B150088" s="2" t="s">
        <v>275835</v>
      </c>
      <c r="C150088" s="2" t="s">
        <v>275836</v>
      </c>
      <c r="D150088" s="1">
        <v>0</v>
      </c>
      <c r="E150088" s="1">
        <v>0</v>
      </c>
      <c r="F150088" s="3">
        <v>44283.263020833336</v>
      </c>
    </row>
    <row r="150089" spans="1:6" ht="28.8" x14ac:dyDescent="0.3">
      <c r="A150089" s="1">
        <v>150087</v>
      </c>
      <c r="B150089" s="2" t="s">
        <v>275837</v>
      </c>
      <c r="C150089" s="2" t="s">
        <v>275838</v>
      </c>
      <c r="D150089" s="1">
        <v>0</v>
      </c>
      <c r="E150089" s="1">
        <v>0</v>
      </c>
      <c r="F150089" s="3">
        <v>44283.263020833336</v>
      </c>
    </row>
    <row r="150090" spans="1:6" ht="28.8" x14ac:dyDescent="0.3">
      <c r="A150090" s="1">
        <v>150088</v>
      </c>
      <c r="B150090" s="2" t="s">
        <v>275839</v>
      </c>
      <c r="C150090" s="2" t="s">
        <v>275840</v>
      </c>
      <c r="D150090" s="1">
        <v>0</v>
      </c>
      <c r="E150090" s="1">
        <v>0</v>
      </c>
      <c r="F150090" s="3">
        <v>44283.263020833336</v>
      </c>
    </row>
    <row r="150091" spans="1:6" ht="28.8" x14ac:dyDescent="0.3">
      <c r="A150091" s="1">
        <v>150089</v>
      </c>
      <c r="B150091" s="2" t="s">
        <v>275841</v>
      </c>
      <c r="C150091" s="2" t="s">
        <v>275842</v>
      </c>
      <c r="D150091" s="1">
        <v>0</v>
      </c>
      <c r="E150091" s="1">
        <v>0</v>
      </c>
      <c r="F150091" s="3">
        <v>44283.263009259259</v>
      </c>
    </row>
    <row r="150092" spans="1:6" ht="28.8" x14ac:dyDescent="0.3">
      <c r="A150092" s="1">
        <v>150090</v>
      </c>
      <c r="B150092" s="2" t="s">
        <v>148317</v>
      </c>
      <c r="C150092" s="2" t="s">
        <v>275843</v>
      </c>
      <c r="D150092" s="1">
        <v>0</v>
      </c>
      <c r="E150092" s="1">
        <v>0</v>
      </c>
      <c r="F150092" s="3">
        <v>44283.262997685182</v>
      </c>
    </row>
    <row r="150093" spans="1:6" ht="28.8" x14ac:dyDescent="0.3">
      <c r="A150093" s="1">
        <v>150091</v>
      </c>
      <c r="B150093" s="2" t="s">
        <v>275844</v>
      </c>
      <c r="C150093" s="2" t="s">
        <v>275845</v>
      </c>
      <c r="D150093" s="1">
        <v>0</v>
      </c>
      <c r="E150093" s="1">
        <v>0</v>
      </c>
      <c r="F150093" s="3">
        <v>44283.262997685182</v>
      </c>
    </row>
    <row r="150094" spans="1:6" ht="28.8" x14ac:dyDescent="0.3">
      <c r="A150094" s="1">
        <v>150092</v>
      </c>
      <c r="B150094" s="2" t="s">
        <v>275846</v>
      </c>
      <c r="C150094" s="2" t="s">
        <v>275847</v>
      </c>
      <c r="D150094" s="1">
        <v>0</v>
      </c>
      <c r="E150094" s="1">
        <v>0</v>
      </c>
      <c r="F150094" s="3">
        <v>44283.262997685182</v>
      </c>
    </row>
    <row r="150095" spans="1:6" ht="28.8" x14ac:dyDescent="0.3">
      <c r="A150095" s="1">
        <v>150093</v>
      </c>
      <c r="B150095" s="2" t="s">
        <v>178015</v>
      </c>
      <c r="C150095" s="2" t="s">
        <v>275848</v>
      </c>
      <c r="D150095" s="1">
        <v>0</v>
      </c>
      <c r="E150095" s="1">
        <v>0</v>
      </c>
      <c r="F150095" s="3">
        <v>44283.26295138889</v>
      </c>
    </row>
    <row r="150096" spans="1:6" ht="28.8" x14ac:dyDescent="0.3">
      <c r="A150096" s="1">
        <v>150094</v>
      </c>
      <c r="B150096" s="2" t="s">
        <v>275849</v>
      </c>
      <c r="C150096" s="2" t="s">
        <v>275850</v>
      </c>
      <c r="D150096" s="1">
        <v>0</v>
      </c>
      <c r="E150096" s="1">
        <v>0</v>
      </c>
      <c r="F150096" s="3">
        <v>44283.26295138889</v>
      </c>
    </row>
    <row r="150097" spans="1:6" ht="28.8" x14ac:dyDescent="0.3">
      <c r="A150097" s="1">
        <v>150095</v>
      </c>
      <c r="B150097" s="2" t="s">
        <v>275851</v>
      </c>
      <c r="C150097" s="2" t="s">
        <v>275852</v>
      </c>
      <c r="D150097" s="1">
        <v>0</v>
      </c>
      <c r="E150097" s="1">
        <v>0</v>
      </c>
      <c r="F150097" s="3">
        <v>44283.26295138889</v>
      </c>
    </row>
    <row r="150098" spans="1:6" ht="28.8" x14ac:dyDescent="0.3">
      <c r="A150098" s="1">
        <v>150096</v>
      </c>
      <c r="B150098" s="2" t="s">
        <v>275853</v>
      </c>
      <c r="C150098" s="2" t="s">
        <v>275854</v>
      </c>
      <c r="D150098" s="1">
        <v>0</v>
      </c>
      <c r="E150098" s="1">
        <v>0</v>
      </c>
      <c r="F150098" s="3">
        <v>44283.26295138889</v>
      </c>
    </row>
    <row r="150099" spans="1:6" ht="28.8" x14ac:dyDescent="0.3">
      <c r="A150099" s="1">
        <v>150097</v>
      </c>
      <c r="B150099" s="2" t="s">
        <v>275855</v>
      </c>
      <c r="C150099" s="2" t="s">
        <v>275856</v>
      </c>
      <c r="D150099" s="1">
        <v>0</v>
      </c>
      <c r="E150099" s="1">
        <v>0</v>
      </c>
      <c r="F150099" s="3">
        <v>44283.262939814813</v>
      </c>
    </row>
    <row r="150100" spans="1:6" ht="28.8" x14ac:dyDescent="0.3">
      <c r="A150100" s="1">
        <v>150098</v>
      </c>
      <c r="B150100" s="2" t="s">
        <v>275857</v>
      </c>
      <c r="C150100" s="2" t="s">
        <v>275858</v>
      </c>
      <c r="D150100" s="1">
        <v>0</v>
      </c>
      <c r="E150100" s="1">
        <v>1</v>
      </c>
      <c r="F150100" s="3">
        <v>44283.262939814813</v>
      </c>
    </row>
    <row r="150101" spans="1:6" ht="28.8" x14ac:dyDescent="0.3">
      <c r="A150101" s="1">
        <v>150099</v>
      </c>
      <c r="B150101" s="2" t="s">
        <v>275859</v>
      </c>
      <c r="C150101" s="2" t="s">
        <v>275860</v>
      </c>
      <c r="D150101" s="1">
        <v>0</v>
      </c>
      <c r="E150101" s="1">
        <v>1</v>
      </c>
      <c r="F150101" s="3">
        <v>44283.262928240743</v>
      </c>
    </row>
    <row r="150102" spans="1:6" ht="28.8" x14ac:dyDescent="0.3">
      <c r="A150102" s="1">
        <v>150100</v>
      </c>
      <c r="B150102" s="2" t="s">
        <v>275861</v>
      </c>
      <c r="C150102" s="2" t="s">
        <v>275862</v>
      </c>
      <c r="D150102" s="1">
        <v>0</v>
      </c>
      <c r="E150102" s="1">
        <v>0</v>
      </c>
      <c r="F150102" s="3">
        <v>44283.262916666667</v>
      </c>
    </row>
    <row r="150103" spans="1:6" ht="28.8" x14ac:dyDescent="0.3">
      <c r="A150103" s="1">
        <v>150101</v>
      </c>
      <c r="B150103" s="2" t="s">
        <v>275863</v>
      </c>
      <c r="C150103" s="2" t="s">
        <v>275864</v>
      </c>
      <c r="D150103" s="1">
        <v>0</v>
      </c>
      <c r="E150103" s="1">
        <v>0</v>
      </c>
      <c r="F150103" s="3">
        <v>44283.262916666667</v>
      </c>
    </row>
    <row r="150104" spans="1:6" ht="28.8" x14ac:dyDescent="0.3">
      <c r="A150104" s="1">
        <v>150102</v>
      </c>
      <c r="B150104" s="2" t="s">
        <v>275865</v>
      </c>
      <c r="C150104" s="2" t="s">
        <v>275866</v>
      </c>
      <c r="D150104" s="1">
        <v>0</v>
      </c>
      <c r="E150104" s="1">
        <v>0</v>
      </c>
      <c r="F150104" s="3">
        <v>44283.262916666667</v>
      </c>
    </row>
    <row r="150105" spans="1:6" ht="28.8" x14ac:dyDescent="0.3">
      <c r="A150105" s="1">
        <v>150103</v>
      </c>
      <c r="B150105" s="2" t="s">
        <v>203615</v>
      </c>
      <c r="C150105" s="2" t="s">
        <v>275867</v>
      </c>
      <c r="D150105" s="1">
        <v>0</v>
      </c>
      <c r="E150105" s="1">
        <v>0</v>
      </c>
      <c r="F150105" s="3">
        <v>44283.26289351852</v>
      </c>
    </row>
    <row r="150106" spans="1:6" ht="28.8" x14ac:dyDescent="0.3">
      <c r="A150106" s="1">
        <v>150104</v>
      </c>
      <c r="B150106" s="2" t="s">
        <v>275868</v>
      </c>
      <c r="C150106" s="2" t="s">
        <v>275869</v>
      </c>
      <c r="D150106" s="1">
        <v>0</v>
      </c>
      <c r="E150106" s="1">
        <v>0</v>
      </c>
      <c r="F150106" s="3">
        <v>44283.26289351852</v>
      </c>
    </row>
    <row r="150107" spans="1:6" ht="28.8" x14ac:dyDescent="0.3">
      <c r="A150107" s="1">
        <v>150105</v>
      </c>
      <c r="B150107" s="2" t="s">
        <v>275870</v>
      </c>
      <c r="C150107" s="2" t="s">
        <v>275871</v>
      </c>
      <c r="D150107" s="1">
        <v>0</v>
      </c>
      <c r="E150107" s="1">
        <v>0</v>
      </c>
      <c r="F150107" s="3">
        <v>44283.26289351852</v>
      </c>
    </row>
    <row r="150108" spans="1:6" ht="28.8" x14ac:dyDescent="0.3">
      <c r="A150108" s="1">
        <v>150106</v>
      </c>
      <c r="B150108" s="2" t="s">
        <v>116</v>
      </c>
      <c r="C150108" s="2" t="s">
        <v>275872</v>
      </c>
      <c r="D150108" s="1">
        <v>0</v>
      </c>
      <c r="E150108" s="1">
        <v>0</v>
      </c>
      <c r="F150108" s="3">
        <v>44283.262881944444</v>
      </c>
    </row>
    <row r="150109" spans="1:6" ht="28.8" x14ac:dyDescent="0.3">
      <c r="A150109" s="1">
        <v>150107</v>
      </c>
      <c r="B150109" s="2" t="s">
        <v>200383</v>
      </c>
      <c r="C150109" s="2" t="s">
        <v>275873</v>
      </c>
      <c r="D150109" s="1">
        <v>0</v>
      </c>
      <c r="E150109" s="1">
        <v>0</v>
      </c>
      <c r="F150109" s="3">
        <v>44283.262881944444</v>
      </c>
    </row>
    <row r="150110" spans="1:6" ht="28.8" x14ac:dyDescent="0.3">
      <c r="A150110" s="1">
        <v>150108</v>
      </c>
      <c r="B150110" s="2" t="s">
        <v>275874</v>
      </c>
      <c r="C150110" s="2" t="s">
        <v>275875</v>
      </c>
      <c r="D150110" s="1">
        <v>0</v>
      </c>
      <c r="E150110" s="1">
        <v>0</v>
      </c>
      <c r="F150110" s="3">
        <v>44283.262870370374</v>
      </c>
    </row>
    <row r="150111" spans="1:6" ht="28.8" x14ac:dyDescent="0.3">
      <c r="A150111" s="1">
        <v>150109</v>
      </c>
      <c r="B150111" s="2" t="s">
        <v>275876</v>
      </c>
      <c r="C150111" s="2" t="s">
        <v>275877</v>
      </c>
      <c r="D150111" s="1">
        <v>0</v>
      </c>
      <c r="E150111" s="1">
        <v>0</v>
      </c>
      <c r="F150111" s="3">
        <v>44283.262870370374</v>
      </c>
    </row>
    <row r="150112" spans="1:6" ht="28.8" x14ac:dyDescent="0.3">
      <c r="A150112" s="1">
        <v>150110</v>
      </c>
      <c r="B150112" s="2" t="s">
        <v>275878</v>
      </c>
      <c r="C150112" s="2" t="s">
        <v>275879</v>
      </c>
      <c r="D150112" s="1">
        <v>0</v>
      </c>
      <c r="E150112" s="1">
        <v>0</v>
      </c>
      <c r="F150112" s="3">
        <v>44283.262858796297</v>
      </c>
    </row>
    <row r="150113" spans="1:6" ht="43.2" x14ac:dyDescent="0.3">
      <c r="A150113" s="1">
        <v>150111</v>
      </c>
      <c r="B150113" s="2" t="s">
        <v>275880</v>
      </c>
      <c r="C150113" s="2" t="s">
        <v>275881</v>
      </c>
      <c r="D150113" s="1">
        <v>0</v>
      </c>
      <c r="E150113" s="1">
        <v>0</v>
      </c>
      <c r="F150113" s="3">
        <v>44283.26284722222</v>
      </c>
    </row>
    <row r="150114" spans="1:6" ht="43.2" x14ac:dyDescent="0.3">
      <c r="A150114" s="1">
        <v>150112</v>
      </c>
      <c r="B150114" s="2" t="s">
        <v>275882</v>
      </c>
      <c r="C150114" s="2" t="s">
        <v>275883</v>
      </c>
      <c r="D150114" s="1">
        <v>0</v>
      </c>
      <c r="E150114" s="1">
        <v>0</v>
      </c>
      <c r="F150114" s="3">
        <v>44283.26284722222</v>
      </c>
    </row>
    <row r="150115" spans="1:6" ht="28.8" x14ac:dyDescent="0.3">
      <c r="A150115" s="1">
        <v>150113</v>
      </c>
      <c r="B150115" s="2" t="s">
        <v>275884</v>
      </c>
      <c r="C150115" s="2" t="s">
        <v>275885</v>
      </c>
      <c r="D150115" s="1">
        <v>1</v>
      </c>
      <c r="E150115" s="1">
        <v>0</v>
      </c>
      <c r="F150115" s="3">
        <v>44283.262835648151</v>
      </c>
    </row>
    <row r="150116" spans="1:6" ht="28.8" x14ac:dyDescent="0.3">
      <c r="A150116" s="1">
        <v>150114</v>
      </c>
      <c r="B150116" s="2" t="s">
        <v>275886</v>
      </c>
      <c r="C150116" s="2" t="s">
        <v>275887</v>
      </c>
      <c r="D150116" s="1">
        <v>0</v>
      </c>
      <c r="E150116" s="1">
        <v>0</v>
      </c>
      <c r="F150116" s="3">
        <v>44283.262835648151</v>
      </c>
    </row>
    <row r="150117" spans="1:6" ht="28.8" x14ac:dyDescent="0.3">
      <c r="A150117" s="1">
        <v>150115</v>
      </c>
      <c r="B150117" s="2" t="s">
        <v>275888</v>
      </c>
      <c r="C150117" s="2" t="s">
        <v>275889</v>
      </c>
      <c r="D150117" s="1">
        <v>0</v>
      </c>
      <c r="E150117" s="1">
        <v>0</v>
      </c>
      <c r="F150117" s="3">
        <v>44283.262835648151</v>
      </c>
    </row>
    <row r="150118" spans="1:6" ht="28.8" x14ac:dyDescent="0.3">
      <c r="A150118" s="1">
        <v>150116</v>
      </c>
      <c r="B150118" s="2" t="s">
        <v>8132</v>
      </c>
      <c r="C150118" s="2" t="s">
        <v>275890</v>
      </c>
      <c r="D150118" s="1">
        <v>0</v>
      </c>
      <c r="E150118" s="1">
        <v>0</v>
      </c>
      <c r="F150118" s="3">
        <v>44283.262835648151</v>
      </c>
    </row>
    <row r="150119" spans="1:6" ht="28.8" x14ac:dyDescent="0.3">
      <c r="A150119" s="1">
        <v>150117</v>
      </c>
      <c r="B150119" s="2" t="s">
        <v>275891</v>
      </c>
      <c r="C150119" s="2" t="s">
        <v>275892</v>
      </c>
      <c r="D150119" s="1">
        <v>1</v>
      </c>
      <c r="E150119" s="1">
        <v>4</v>
      </c>
      <c r="F150119" s="3">
        <v>44283.262824074074</v>
      </c>
    </row>
    <row r="150120" spans="1:6" ht="28.8" x14ac:dyDescent="0.3">
      <c r="A150120" s="1">
        <v>150118</v>
      </c>
      <c r="B150120" s="2" t="s">
        <v>275893</v>
      </c>
      <c r="C150120" s="2" t="s">
        <v>275894</v>
      </c>
      <c r="D150120" s="1">
        <v>0</v>
      </c>
      <c r="E150120" s="1">
        <v>1</v>
      </c>
      <c r="F150120" s="3">
        <v>44283.262812499997</v>
      </c>
    </row>
    <row r="150121" spans="1:6" ht="43.2" x14ac:dyDescent="0.3">
      <c r="A150121" s="1">
        <v>150119</v>
      </c>
      <c r="B150121" s="2" t="s">
        <v>38663</v>
      </c>
      <c r="C150121" s="2" t="s">
        <v>275895</v>
      </c>
      <c r="D150121" s="1">
        <v>0</v>
      </c>
      <c r="E150121" s="1">
        <v>0</v>
      </c>
      <c r="F150121" s="3">
        <v>44283.262812499997</v>
      </c>
    </row>
    <row r="150122" spans="1:6" ht="28.8" x14ac:dyDescent="0.3">
      <c r="A150122" s="1">
        <v>150120</v>
      </c>
      <c r="B150122" s="2" t="s">
        <v>275896</v>
      </c>
      <c r="C150122" s="2" t="s">
        <v>275897</v>
      </c>
      <c r="D150122" s="1">
        <v>0</v>
      </c>
      <c r="E150122" s="1">
        <v>0</v>
      </c>
      <c r="F150122" s="3">
        <v>44283.262812499997</v>
      </c>
    </row>
    <row r="150123" spans="1:6" ht="28.8" x14ac:dyDescent="0.3">
      <c r="A150123" s="1">
        <v>150121</v>
      </c>
      <c r="B150123" s="2" t="s">
        <v>275898</v>
      </c>
      <c r="C150123" s="2" t="s">
        <v>275899</v>
      </c>
      <c r="D150123" s="1">
        <v>0</v>
      </c>
      <c r="E150123" s="1">
        <v>0</v>
      </c>
      <c r="F150123" s="3">
        <v>44283.262812499997</v>
      </c>
    </row>
    <row r="150124" spans="1:6" ht="28.8" x14ac:dyDescent="0.3">
      <c r="A150124" s="1">
        <v>150122</v>
      </c>
      <c r="B150124" s="2" t="s">
        <v>167173</v>
      </c>
      <c r="C150124" s="2" t="s">
        <v>275900</v>
      </c>
      <c r="D150124" s="1">
        <v>0</v>
      </c>
      <c r="E150124" s="1">
        <v>1</v>
      </c>
      <c r="F150124" s="3">
        <v>44283.262800925928</v>
      </c>
    </row>
    <row r="150125" spans="1:6" ht="28.8" x14ac:dyDescent="0.3">
      <c r="A150125" s="1">
        <v>150123</v>
      </c>
      <c r="B150125" s="2" t="s">
        <v>569</v>
      </c>
      <c r="C150125" s="2" t="s">
        <v>275901</v>
      </c>
      <c r="D150125" s="1">
        <v>0</v>
      </c>
      <c r="E150125" s="1">
        <v>0</v>
      </c>
      <c r="F150125" s="3">
        <v>44283.262754629628</v>
      </c>
    </row>
    <row r="150126" spans="1:6" ht="28.8" x14ac:dyDescent="0.3">
      <c r="A150126" s="1">
        <v>150124</v>
      </c>
      <c r="B150126" s="2" t="s">
        <v>275902</v>
      </c>
      <c r="C150126" s="2" t="s">
        <v>275903</v>
      </c>
      <c r="D150126" s="1">
        <v>0</v>
      </c>
      <c r="E150126" s="1">
        <v>0</v>
      </c>
      <c r="F150126" s="3">
        <v>44283.262754629628</v>
      </c>
    </row>
    <row r="150127" spans="1:6" ht="28.8" x14ac:dyDescent="0.3">
      <c r="A150127" s="1">
        <v>150125</v>
      </c>
      <c r="B150127" s="2" t="s">
        <v>275904</v>
      </c>
      <c r="C150127" s="2" t="s">
        <v>275905</v>
      </c>
      <c r="D150127" s="1">
        <v>0</v>
      </c>
      <c r="E150127" s="1">
        <v>0</v>
      </c>
      <c r="F150127" s="3">
        <v>44283.262743055559</v>
      </c>
    </row>
    <row r="150128" spans="1:6" ht="28.8" x14ac:dyDescent="0.3">
      <c r="A150128" s="1">
        <v>150126</v>
      </c>
      <c r="B150128" s="2" t="s">
        <v>275906</v>
      </c>
      <c r="C150128" s="2" t="s">
        <v>275907</v>
      </c>
      <c r="D150128" s="1">
        <v>0</v>
      </c>
      <c r="E150128" s="1">
        <v>0</v>
      </c>
      <c r="F150128" s="3">
        <v>44283.262743055559</v>
      </c>
    </row>
    <row r="150129" spans="1:6" ht="28.8" x14ac:dyDescent="0.3">
      <c r="A150129" s="1">
        <v>150127</v>
      </c>
      <c r="B150129" s="2" t="s">
        <v>275908</v>
      </c>
      <c r="C150129" s="2" t="s">
        <v>275909</v>
      </c>
      <c r="D150129" s="1">
        <v>0</v>
      </c>
      <c r="E150129" s="1">
        <v>0</v>
      </c>
      <c r="F150129" s="3">
        <v>44283.262743055559</v>
      </c>
    </row>
    <row r="150130" spans="1:6" ht="28.8" x14ac:dyDescent="0.3">
      <c r="A150130" s="1">
        <v>150128</v>
      </c>
      <c r="B150130" s="2" t="s">
        <v>275910</v>
      </c>
      <c r="C150130" s="2" t="s">
        <v>275911</v>
      </c>
      <c r="D150130" s="1">
        <v>0</v>
      </c>
      <c r="E150130" s="1">
        <v>0</v>
      </c>
      <c r="F150130" s="3">
        <v>44283.262731481482</v>
      </c>
    </row>
    <row r="150131" spans="1:6" ht="28.8" x14ac:dyDescent="0.3">
      <c r="A150131" s="1">
        <v>150129</v>
      </c>
      <c r="B150131" s="2" t="s">
        <v>275912</v>
      </c>
      <c r="C150131" s="2" t="s">
        <v>275913</v>
      </c>
      <c r="D150131" s="1">
        <v>0</v>
      </c>
      <c r="E150131" s="1">
        <v>0</v>
      </c>
      <c r="F150131" s="3">
        <v>44283.262731481482</v>
      </c>
    </row>
    <row r="150132" spans="1:6" ht="28.8" x14ac:dyDescent="0.3">
      <c r="A150132" s="1">
        <v>150130</v>
      </c>
      <c r="B150132" s="2" t="s">
        <v>275914</v>
      </c>
      <c r="C150132" s="2" t="s">
        <v>275915</v>
      </c>
      <c r="D150132" s="1">
        <v>0</v>
      </c>
      <c r="E150132" s="1">
        <v>0</v>
      </c>
      <c r="F150132" s="3">
        <v>44283.262719907405</v>
      </c>
    </row>
    <row r="150133" spans="1:6" ht="28.8" x14ac:dyDescent="0.3">
      <c r="A150133" s="1">
        <v>150131</v>
      </c>
      <c r="B150133" s="2" t="s">
        <v>275916</v>
      </c>
      <c r="C150133" s="2" t="s">
        <v>275917</v>
      </c>
      <c r="D150133" s="1">
        <v>0</v>
      </c>
      <c r="E150133" s="1">
        <v>0</v>
      </c>
      <c r="F150133" s="3">
        <v>44283.262719907405</v>
      </c>
    </row>
    <row r="150134" spans="1:6" ht="28.8" x14ac:dyDescent="0.3">
      <c r="A150134" s="1">
        <v>150132</v>
      </c>
      <c r="B150134" s="2" t="s">
        <v>275918</v>
      </c>
      <c r="C150134" s="2" t="s">
        <v>275919</v>
      </c>
      <c r="D150134" s="1">
        <v>0</v>
      </c>
      <c r="E150134" s="1">
        <v>0</v>
      </c>
      <c r="F150134" s="3">
        <v>44283.262719907405</v>
      </c>
    </row>
    <row r="150135" spans="1:6" ht="43.2" x14ac:dyDescent="0.3">
      <c r="A150135" s="1">
        <v>150133</v>
      </c>
      <c r="B150135" s="2" t="s">
        <v>275920</v>
      </c>
      <c r="C150135" s="2" t="s">
        <v>275921</v>
      </c>
      <c r="D150135" s="1">
        <v>0</v>
      </c>
      <c r="E150135" s="1">
        <v>0</v>
      </c>
      <c r="F150135" s="3">
        <v>44283.262708333335</v>
      </c>
    </row>
    <row r="150136" spans="1:6" ht="28.8" x14ac:dyDescent="0.3">
      <c r="A150136" s="1">
        <v>150134</v>
      </c>
      <c r="B150136" s="2" t="s">
        <v>275922</v>
      </c>
      <c r="C150136" s="2" t="s">
        <v>275923</v>
      </c>
      <c r="D150136" s="1">
        <v>0</v>
      </c>
      <c r="E150136" s="1">
        <v>0</v>
      </c>
      <c r="F150136" s="3">
        <v>44283.262696759259</v>
      </c>
    </row>
    <row r="150137" spans="1:6" ht="28.8" x14ac:dyDescent="0.3">
      <c r="A150137" s="1">
        <v>150135</v>
      </c>
      <c r="B150137" s="2" t="s">
        <v>275924</v>
      </c>
      <c r="C150137" s="2" t="s">
        <v>275925</v>
      </c>
      <c r="D150137" s="1">
        <v>0</v>
      </c>
      <c r="E150137" s="1">
        <v>0</v>
      </c>
      <c r="F150137" s="3">
        <v>44283.262696759259</v>
      </c>
    </row>
    <row r="150138" spans="1:6" ht="28.8" x14ac:dyDescent="0.3">
      <c r="A150138" s="1">
        <v>150136</v>
      </c>
      <c r="B150138" s="2" t="s">
        <v>275926</v>
      </c>
      <c r="C150138" s="2" t="s">
        <v>275927</v>
      </c>
      <c r="D150138" s="1">
        <v>0</v>
      </c>
      <c r="E150138" s="1">
        <v>0</v>
      </c>
      <c r="F150138" s="3">
        <v>44283.262696759259</v>
      </c>
    </row>
    <row r="150139" spans="1:6" ht="28.8" x14ac:dyDescent="0.3">
      <c r="A150139" s="1">
        <v>150137</v>
      </c>
      <c r="B150139" s="2" t="s">
        <v>23282</v>
      </c>
      <c r="C150139" s="2" t="s">
        <v>275928</v>
      </c>
      <c r="D150139" s="1">
        <v>0</v>
      </c>
      <c r="E150139" s="1">
        <v>0</v>
      </c>
      <c r="F150139" s="3">
        <v>44283.262685185182</v>
      </c>
    </row>
    <row r="150140" spans="1:6" ht="28.8" x14ac:dyDescent="0.3">
      <c r="A150140" s="1">
        <v>150138</v>
      </c>
      <c r="B150140" s="2" t="s">
        <v>275929</v>
      </c>
      <c r="C150140" s="2" t="s">
        <v>275930</v>
      </c>
      <c r="D150140" s="1">
        <v>3</v>
      </c>
      <c r="E150140" s="1">
        <v>72</v>
      </c>
      <c r="F150140" s="3">
        <v>44283.262673611112</v>
      </c>
    </row>
    <row r="150141" spans="1:6" ht="28.8" x14ac:dyDescent="0.3">
      <c r="A150141" s="1">
        <v>150139</v>
      </c>
      <c r="B150141" s="2" t="s">
        <v>275931</v>
      </c>
      <c r="C150141" s="2" t="s">
        <v>275932</v>
      </c>
      <c r="D150141" s="1">
        <v>0</v>
      </c>
      <c r="E150141" s="1">
        <v>0</v>
      </c>
      <c r="F150141" s="3">
        <v>44283.262673611112</v>
      </c>
    </row>
    <row r="150142" spans="1:6" ht="28.8" x14ac:dyDescent="0.3">
      <c r="A150142" s="1">
        <v>150140</v>
      </c>
      <c r="B150142" s="2" t="s">
        <v>275933</v>
      </c>
      <c r="C150142" s="2" t="s">
        <v>275934</v>
      </c>
      <c r="D150142" s="1">
        <v>0</v>
      </c>
      <c r="E150142" s="1">
        <v>1</v>
      </c>
      <c r="F150142" s="3">
        <v>44283.262662037036</v>
      </c>
    </row>
    <row r="150143" spans="1:6" ht="28.8" x14ac:dyDescent="0.3">
      <c r="A150143" s="1">
        <v>150141</v>
      </c>
      <c r="B150143" s="2" t="s">
        <v>275935</v>
      </c>
      <c r="C150143" s="2" t="s">
        <v>275936</v>
      </c>
      <c r="D150143" s="1">
        <v>0</v>
      </c>
      <c r="E150143" s="1">
        <v>0</v>
      </c>
      <c r="F150143" s="3">
        <v>44283.262662037036</v>
      </c>
    </row>
    <row r="150144" spans="1:6" ht="28.8" x14ac:dyDescent="0.3">
      <c r="A150144" s="1">
        <v>150142</v>
      </c>
      <c r="B150144" s="2" t="s">
        <v>275937</v>
      </c>
      <c r="C150144" s="2" t="s">
        <v>275938</v>
      </c>
      <c r="D150144" s="1">
        <v>0</v>
      </c>
      <c r="E150144" s="1">
        <v>1</v>
      </c>
      <c r="F150144" s="3">
        <v>44283.262662037036</v>
      </c>
    </row>
    <row r="150145" spans="1:6" ht="28.8" x14ac:dyDescent="0.3">
      <c r="A150145" s="1">
        <v>150143</v>
      </c>
      <c r="B150145" s="2" t="s">
        <v>275939</v>
      </c>
      <c r="C150145" s="2" t="s">
        <v>275940</v>
      </c>
      <c r="D150145" s="1">
        <v>0</v>
      </c>
      <c r="E150145" s="1">
        <v>0</v>
      </c>
      <c r="F150145" s="3">
        <v>44283.262662037036</v>
      </c>
    </row>
    <row r="150146" spans="1:6" ht="28.8" x14ac:dyDescent="0.3">
      <c r="A150146" s="1">
        <v>150144</v>
      </c>
      <c r="B150146" s="2" t="s">
        <v>275941</v>
      </c>
      <c r="C150146" s="2" t="s">
        <v>275942</v>
      </c>
      <c r="D150146" s="1">
        <v>0</v>
      </c>
      <c r="E150146" s="1">
        <v>0</v>
      </c>
      <c r="F150146" s="3">
        <v>44283.262650462966</v>
      </c>
    </row>
    <row r="150147" spans="1:6" ht="28.8" x14ac:dyDescent="0.3">
      <c r="A150147" s="1">
        <v>150145</v>
      </c>
      <c r="B150147" s="2" t="s">
        <v>275943</v>
      </c>
      <c r="C150147" s="2" t="s">
        <v>275944</v>
      </c>
      <c r="D150147" s="1">
        <v>0</v>
      </c>
      <c r="E150147" s="1">
        <v>0</v>
      </c>
      <c r="F150147" s="3">
        <v>44283.262650462966</v>
      </c>
    </row>
    <row r="150148" spans="1:6" ht="28.8" x14ac:dyDescent="0.3">
      <c r="A150148" s="1">
        <v>150146</v>
      </c>
      <c r="B150148" s="2" t="s">
        <v>275945</v>
      </c>
      <c r="C150148" s="2" t="s">
        <v>275946</v>
      </c>
      <c r="D150148" s="1">
        <v>2</v>
      </c>
      <c r="E150148" s="1">
        <v>2</v>
      </c>
      <c r="F150148" s="3">
        <v>44283.262638888889</v>
      </c>
    </row>
    <row r="150149" spans="1:6" ht="28.8" x14ac:dyDescent="0.3">
      <c r="A150149" s="1">
        <v>150147</v>
      </c>
      <c r="B150149" s="2" t="s">
        <v>275947</v>
      </c>
      <c r="C150149" s="2" t="s">
        <v>275948</v>
      </c>
      <c r="D150149" s="1">
        <v>6</v>
      </c>
      <c r="E150149" s="1">
        <v>7</v>
      </c>
      <c r="F150149" s="3">
        <v>44283.262627314813</v>
      </c>
    </row>
    <row r="150150" spans="1:6" ht="28.8" x14ac:dyDescent="0.3">
      <c r="A150150" s="1">
        <v>150148</v>
      </c>
      <c r="B150150" s="2" t="s">
        <v>275949</v>
      </c>
      <c r="C150150" s="2" t="s">
        <v>275950</v>
      </c>
      <c r="D150150" s="1">
        <v>2</v>
      </c>
      <c r="E150150" s="1">
        <v>1</v>
      </c>
      <c r="F150150" s="3">
        <v>44283.262627314813</v>
      </c>
    </row>
    <row r="150151" spans="1:6" ht="244.8" x14ac:dyDescent="0.3">
      <c r="A150151" s="1">
        <v>150149</v>
      </c>
      <c r="B150151" s="2" t="s">
        <v>275951</v>
      </c>
      <c r="C150151" s="2" t="s">
        <v>275952</v>
      </c>
      <c r="D150151" s="1">
        <v>2</v>
      </c>
      <c r="E150151" s="1">
        <v>1</v>
      </c>
      <c r="F150151" s="3">
        <v>44283.262615740743</v>
      </c>
    </row>
    <row r="150152" spans="1:6" ht="28.8" x14ac:dyDescent="0.3">
      <c r="A150152" s="1">
        <v>150150</v>
      </c>
      <c r="B150152" s="2" t="s">
        <v>275953</v>
      </c>
      <c r="C150152" s="2" t="s">
        <v>275954</v>
      </c>
      <c r="D150152" s="1">
        <v>0</v>
      </c>
      <c r="E150152" s="1">
        <v>0</v>
      </c>
      <c r="F150152" s="3">
        <v>44283.262615740743</v>
      </c>
    </row>
    <row r="150153" spans="1:6" ht="28.8" x14ac:dyDescent="0.3">
      <c r="A150153" s="1">
        <v>150151</v>
      </c>
      <c r="B150153" s="2" t="s">
        <v>275955</v>
      </c>
      <c r="C150153" s="2" t="s">
        <v>275956</v>
      </c>
      <c r="D150153" s="1">
        <v>0</v>
      </c>
      <c r="E150153" s="1">
        <v>0</v>
      </c>
      <c r="F150153" s="3">
        <v>44283.262604166666</v>
      </c>
    </row>
    <row r="150154" spans="1:6" ht="28.8" x14ac:dyDescent="0.3">
      <c r="A150154" s="1">
        <v>150152</v>
      </c>
      <c r="B150154" s="2" t="s">
        <v>275957</v>
      </c>
      <c r="C150154" s="2" t="s">
        <v>275958</v>
      </c>
      <c r="D150154" s="1">
        <v>0</v>
      </c>
      <c r="E150154" s="1">
        <v>0</v>
      </c>
      <c r="F150154" s="3">
        <v>44283.262604166666</v>
      </c>
    </row>
    <row r="150155" spans="1:6" ht="28.8" x14ac:dyDescent="0.3">
      <c r="A150155" s="1">
        <v>150153</v>
      </c>
      <c r="B150155" s="2" t="s">
        <v>275959</v>
      </c>
      <c r="C150155" s="2" t="s">
        <v>275960</v>
      </c>
      <c r="D150155" s="1">
        <v>0</v>
      </c>
      <c r="E150155" s="1">
        <v>0</v>
      </c>
      <c r="F150155" s="3">
        <v>44283.262592592589</v>
      </c>
    </row>
    <row r="150156" spans="1:6" ht="28.8" x14ac:dyDescent="0.3">
      <c r="A150156" s="1">
        <v>150154</v>
      </c>
      <c r="B150156" s="2" t="s">
        <v>275961</v>
      </c>
      <c r="C150156" s="2" t="s">
        <v>275962</v>
      </c>
      <c r="D150156" s="1">
        <v>0</v>
      </c>
      <c r="E150156" s="1">
        <v>1</v>
      </c>
      <c r="F150156" s="3">
        <v>44283.262592592589</v>
      </c>
    </row>
    <row r="150157" spans="1:6" ht="28.8" x14ac:dyDescent="0.3">
      <c r="A150157" s="1">
        <v>150155</v>
      </c>
      <c r="B150157" s="2" t="s">
        <v>31931</v>
      </c>
      <c r="C150157" s="2" t="s">
        <v>275963</v>
      </c>
      <c r="D150157" s="1">
        <v>0</v>
      </c>
      <c r="E150157" s="1">
        <v>1</v>
      </c>
      <c r="F150157" s="3">
        <v>44283.262592592589</v>
      </c>
    </row>
    <row r="150158" spans="1:6" ht="28.8" x14ac:dyDescent="0.3">
      <c r="A150158" s="1">
        <v>150156</v>
      </c>
      <c r="B150158" s="2" t="s">
        <v>275964</v>
      </c>
      <c r="C150158" s="2" t="s">
        <v>275965</v>
      </c>
      <c r="D150158" s="1">
        <v>0</v>
      </c>
      <c r="E150158" s="1">
        <v>0</v>
      </c>
      <c r="F150158" s="3">
        <v>44283.262557870374</v>
      </c>
    </row>
    <row r="150159" spans="1:6" ht="28.8" x14ac:dyDescent="0.3">
      <c r="A150159" s="1">
        <v>150157</v>
      </c>
      <c r="B150159" s="2" t="s">
        <v>275966</v>
      </c>
      <c r="C150159" s="2" t="s">
        <v>275967</v>
      </c>
      <c r="D150159" s="1">
        <v>0</v>
      </c>
      <c r="E150159" s="1">
        <v>0</v>
      </c>
      <c r="F150159" s="3">
        <v>44283.262546296297</v>
      </c>
    </row>
    <row r="150160" spans="1:6" ht="28.8" x14ac:dyDescent="0.3">
      <c r="A150160" s="1">
        <v>150158</v>
      </c>
      <c r="B150160" s="2" t="s">
        <v>275968</v>
      </c>
      <c r="C150160" s="2" t="s">
        <v>275969</v>
      </c>
      <c r="D150160" s="1">
        <v>0</v>
      </c>
      <c r="E150160" s="1">
        <v>0</v>
      </c>
      <c r="F150160" s="3">
        <v>44283.26253472222</v>
      </c>
    </row>
    <row r="150161" spans="1:6" ht="28.8" x14ac:dyDescent="0.3">
      <c r="A150161" s="1">
        <v>150159</v>
      </c>
      <c r="B150161" s="2" t="s">
        <v>275970</v>
      </c>
      <c r="C150161" s="2" t="s">
        <v>275971</v>
      </c>
      <c r="D150161" s="1">
        <v>0</v>
      </c>
      <c r="E150161" s="1">
        <v>1</v>
      </c>
      <c r="F150161" s="3">
        <v>44283.26253472222</v>
      </c>
    </row>
    <row r="150162" spans="1:6" ht="28.8" x14ac:dyDescent="0.3">
      <c r="A150162" s="1">
        <v>150160</v>
      </c>
      <c r="B150162" s="2" t="s">
        <v>275972</v>
      </c>
      <c r="C150162" s="2" t="s">
        <v>275973</v>
      </c>
      <c r="D150162" s="1">
        <v>0</v>
      </c>
      <c r="E150162" s="1">
        <v>0</v>
      </c>
      <c r="F150162" s="3">
        <v>44283.262523148151</v>
      </c>
    </row>
    <row r="150163" spans="1:6" ht="28.8" x14ac:dyDescent="0.3">
      <c r="A150163" s="1">
        <v>150161</v>
      </c>
      <c r="B150163" s="2" t="s">
        <v>275974</v>
      </c>
      <c r="C150163" s="2" t="s">
        <v>275975</v>
      </c>
      <c r="D150163" s="1">
        <v>0</v>
      </c>
      <c r="E150163" s="1">
        <v>0</v>
      </c>
      <c r="F150163" s="3">
        <v>44283.262511574074</v>
      </c>
    </row>
    <row r="150164" spans="1:6" ht="43.2" x14ac:dyDescent="0.3">
      <c r="A150164" s="1">
        <v>150162</v>
      </c>
      <c r="B150164" s="2" t="s">
        <v>275976</v>
      </c>
      <c r="C150164" s="2" t="s">
        <v>275977</v>
      </c>
      <c r="D150164" s="1">
        <v>0</v>
      </c>
      <c r="E150164" s="1">
        <v>0</v>
      </c>
      <c r="F150164" s="3">
        <v>44283.262511574074</v>
      </c>
    </row>
    <row r="150165" spans="1:6" ht="43.2" x14ac:dyDescent="0.3">
      <c r="A150165" s="1">
        <v>150163</v>
      </c>
      <c r="B150165" s="2" t="s">
        <v>275978</v>
      </c>
      <c r="C150165" s="2" t="s">
        <v>275979</v>
      </c>
      <c r="D150165" s="1">
        <v>0</v>
      </c>
      <c r="E150165" s="1">
        <v>0</v>
      </c>
      <c r="F150165" s="3">
        <v>44283.262476851851</v>
      </c>
    </row>
    <row r="150166" spans="1:6" ht="28.8" x14ac:dyDescent="0.3">
      <c r="A150166" s="1">
        <v>150164</v>
      </c>
      <c r="B150166" s="2" t="s">
        <v>275980</v>
      </c>
      <c r="C150166" s="2" t="s">
        <v>275981</v>
      </c>
      <c r="D150166" s="1">
        <v>0</v>
      </c>
      <c r="E150166" s="1">
        <v>0</v>
      </c>
      <c r="F150166" s="3">
        <v>44283.262442129628</v>
      </c>
    </row>
    <row r="150167" spans="1:6" ht="28.8" x14ac:dyDescent="0.3">
      <c r="A150167" s="1">
        <v>150165</v>
      </c>
      <c r="B150167" s="2" t="s">
        <v>93617</v>
      </c>
      <c r="C150167" s="2" t="s">
        <v>275982</v>
      </c>
      <c r="D150167" s="1">
        <v>0</v>
      </c>
      <c r="E150167" s="1">
        <v>0</v>
      </c>
      <c r="F150167" s="3">
        <v>44283.262442129628</v>
      </c>
    </row>
    <row r="150168" spans="1:6" ht="28.8" x14ac:dyDescent="0.3">
      <c r="A150168" s="1">
        <v>150166</v>
      </c>
      <c r="B150168" s="2" t="s">
        <v>275983</v>
      </c>
      <c r="C150168" s="2" t="s">
        <v>275984</v>
      </c>
      <c r="D150168" s="1">
        <v>0</v>
      </c>
      <c r="E150168" s="1">
        <v>0</v>
      </c>
      <c r="F150168" s="3">
        <v>44283.262442129628</v>
      </c>
    </row>
    <row r="150169" spans="1:6" ht="28.8" x14ac:dyDescent="0.3">
      <c r="A150169" s="1">
        <v>150167</v>
      </c>
      <c r="B150169" s="2" t="s">
        <v>67632</v>
      </c>
      <c r="C150169" s="2" t="s">
        <v>275985</v>
      </c>
      <c r="D150169" s="1">
        <v>0</v>
      </c>
      <c r="E150169" s="1">
        <v>0</v>
      </c>
      <c r="F150169" s="3">
        <v>44283.262442129628</v>
      </c>
    </row>
    <row r="150170" spans="1:6" ht="28.8" x14ac:dyDescent="0.3">
      <c r="A150170" s="1">
        <v>150168</v>
      </c>
      <c r="B150170" s="2" t="s">
        <v>2168</v>
      </c>
      <c r="C150170" s="2" t="s">
        <v>275986</v>
      </c>
      <c r="D150170" s="1">
        <v>0</v>
      </c>
      <c r="E150170" s="1">
        <v>0</v>
      </c>
      <c r="F150170" s="3">
        <v>44283.262430555558</v>
      </c>
    </row>
    <row r="150171" spans="1:6" ht="28.8" x14ac:dyDescent="0.3">
      <c r="A150171" s="1">
        <v>150169</v>
      </c>
      <c r="B150171" s="2" t="s">
        <v>275987</v>
      </c>
      <c r="C150171" s="2" t="s">
        <v>275988</v>
      </c>
      <c r="D150171" s="1">
        <v>1</v>
      </c>
      <c r="E150171" s="1">
        <v>0</v>
      </c>
      <c r="F150171" s="3">
        <v>44283.262430555558</v>
      </c>
    </row>
    <row r="150172" spans="1:6" ht="43.2" x14ac:dyDescent="0.3">
      <c r="A150172" s="1">
        <v>150170</v>
      </c>
      <c r="B150172" s="2" t="s">
        <v>275989</v>
      </c>
      <c r="C150172" s="2" t="s">
        <v>275990</v>
      </c>
      <c r="D150172" s="1">
        <v>0</v>
      </c>
      <c r="E150172" s="1">
        <v>0</v>
      </c>
      <c r="F150172" s="3">
        <v>44283.262430555558</v>
      </c>
    </row>
    <row r="150173" spans="1:6" ht="28.8" x14ac:dyDescent="0.3">
      <c r="A150173" s="1">
        <v>150171</v>
      </c>
      <c r="B150173" s="2" t="s">
        <v>4271</v>
      </c>
      <c r="C150173" s="2" t="s">
        <v>275991</v>
      </c>
      <c r="D150173" s="1">
        <v>0</v>
      </c>
      <c r="E150173" s="1">
        <v>1</v>
      </c>
      <c r="F150173" s="3">
        <v>44283.262418981481</v>
      </c>
    </row>
    <row r="150174" spans="1:6" ht="28.8" x14ac:dyDescent="0.3">
      <c r="A150174" s="1">
        <v>150172</v>
      </c>
      <c r="B150174" s="2" t="s">
        <v>275992</v>
      </c>
      <c r="C150174" s="2" t="s">
        <v>275993</v>
      </c>
      <c r="D150174" s="1">
        <v>0</v>
      </c>
      <c r="E150174" s="1">
        <v>0</v>
      </c>
      <c r="F150174" s="3">
        <v>44283.262395833335</v>
      </c>
    </row>
    <row r="150175" spans="1:6" ht="28.8" x14ac:dyDescent="0.3">
      <c r="A150175" s="1">
        <v>150173</v>
      </c>
      <c r="B150175" s="2" t="s">
        <v>275994</v>
      </c>
      <c r="C150175" s="2" t="s">
        <v>275995</v>
      </c>
      <c r="D150175" s="1">
        <v>0</v>
      </c>
      <c r="E150175" s="1">
        <v>0</v>
      </c>
      <c r="F150175" s="3">
        <v>44283.262395833335</v>
      </c>
    </row>
    <row r="150176" spans="1:6" ht="43.2" x14ac:dyDescent="0.3">
      <c r="A150176" s="1">
        <v>150174</v>
      </c>
      <c r="B150176" s="2" t="s">
        <v>275996</v>
      </c>
      <c r="C150176" s="2" t="s">
        <v>275997</v>
      </c>
      <c r="D150176" s="1">
        <v>0</v>
      </c>
      <c r="E150176" s="1">
        <v>0</v>
      </c>
      <c r="F150176" s="3">
        <v>44283.262395833335</v>
      </c>
    </row>
    <row r="150177" spans="1:6" ht="28.8" x14ac:dyDescent="0.3">
      <c r="A150177" s="1">
        <v>150175</v>
      </c>
      <c r="B150177" s="2" t="s">
        <v>275998</v>
      </c>
      <c r="C150177" s="2" t="s">
        <v>275999</v>
      </c>
      <c r="D150177" s="1">
        <v>0</v>
      </c>
      <c r="E150177" s="1">
        <v>0</v>
      </c>
      <c r="F150177" s="3">
        <v>44283.262384259258</v>
      </c>
    </row>
    <row r="150178" spans="1:6" ht="28.8" x14ac:dyDescent="0.3">
      <c r="A150178" s="1">
        <v>150176</v>
      </c>
      <c r="B150178" s="2" t="s">
        <v>276000</v>
      </c>
      <c r="C150178" s="2" t="s">
        <v>276001</v>
      </c>
      <c r="D150178" s="1">
        <v>0</v>
      </c>
      <c r="E150178" s="1">
        <v>0</v>
      </c>
      <c r="F150178" s="3">
        <v>44283.262372685182</v>
      </c>
    </row>
    <row r="150179" spans="1:6" ht="28.8" x14ac:dyDescent="0.3">
      <c r="A150179" s="1">
        <v>150177</v>
      </c>
      <c r="B150179" s="2" t="s">
        <v>276002</v>
      </c>
      <c r="C150179" s="2" t="s">
        <v>276003</v>
      </c>
      <c r="D150179" s="1">
        <v>0</v>
      </c>
      <c r="E150179" s="1">
        <v>0</v>
      </c>
      <c r="F150179" s="3">
        <v>44283.262372685182</v>
      </c>
    </row>
    <row r="150180" spans="1:6" ht="28.8" x14ac:dyDescent="0.3">
      <c r="A150180" s="1">
        <v>150178</v>
      </c>
      <c r="B150180" s="2" t="s">
        <v>4644</v>
      </c>
      <c r="C150180" s="2" t="s">
        <v>276004</v>
      </c>
      <c r="D150180" s="1">
        <v>0</v>
      </c>
      <c r="E150180" s="1">
        <v>0</v>
      </c>
      <c r="F150180" s="3">
        <v>44283.262372685182</v>
      </c>
    </row>
    <row r="150181" spans="1:6" ht="28.8" x14ac:dyDescent="0.3">
      <c r="A150181" s="1">
        <v>150179</v>
      </c>
      <c r="B150181" s="2" t="s">
        <v>276005</v>
      </c>
      <c r="C150181" s="2" t="s">
        <v>276006</v>
      </c>
      <c r="D150181" s="1">
        <v>0</v>
      </c>
      <c r="E150181" s="1">
        <v>0</v>
      </c>
      <c r="F150181" s="3">
        <v>44283.262372685182</v>
      </c>
    </row>
    <row r="150182" spans="1:6" ht="28.8" x14ac:dyDescent="0.3">
      <c r="A150182" s="1">
        <v>150180</v>
      </c>
      <c r="B150182" s="2" t="s">
        <v>276007</v>
      </c>
      <c r="C150182" s="2" t="s">
        <v>276008</v>
      </c>
      <c r="D150182" s="1">
        <v>0</v>
      </c>
      <c r="E150182" s="1">
        <v>1</v>
      </c>
      <c r="F150182" s="3">
        <v>44283.262361111112</v>
      </c>
    </row>
    <row r="150183" spans="1:6" ht="28.8" x14ac:dyDescent="0.3">
      <c r="A150183" s="1">
        <v>150181</v>
      </c>
      <c r="B150183" s="2" t="s">
        <v>276009</v>
      </c>
      <c r="C150183" s="2" t="s">
        <v>276010</v>
      </c>
      <c r="D150183" s="1">
        <v>0</v>
      </c>
      <c r="E150183" s="1">
        <v>9</v>
      </c>
      <c r="F150183" s="3">
        <v>44283.262361111112</v>
      </c>
    </row>
    <row r="150184" spans="1:6" ht="28.8" x14ac:dyDescent="0.3">
      <c r="A150184" s="1">
        <v>150182</v>
      </c>
      <c r="B150184" s="2" t="s">
        <v>276011</v>
      </c>
      <c r="C150184" s="2" t="s">
        <v>276012</v>
      </c>
      <c r="D150184" s="1">
        <v>0</v>
      </c>
      <c r="E150184" s="1">
        <v>0</v>
      </c>
      <c r="F150184" s="3">
        <v>44283.262361111112</v>
      </c>
    </row>
    <row r="150185" spans="1:6" ht="28.8" x14ac:dyDescent="0.3">
      <c r="A150185" s="1">
        <v>150183</v>
      </c>
      <c r="B150185" s="2" t="s">
        <v>276013</v>
      </c>
      <c r="C150185" s="2" t="s">
        <v>276014</v>
      </c>
      <c r="D150185" s="1">
        <v>0</v>
      </c>
      <c r="E150185" s="1">
        <v>0</v>
      </c>
      <c r="F150185" s="3">
        <v>44283.262349537035</v>
      </c>
    </row>
    <row r="150186" spans="1:6" ht="28.8" x14ac:dyDescent="0.3">
      <c r="A150186" s="1">
        <v>150184</v>
      </c>
      <c r="B150186" s="2" t="s">
        <v>276015</v>
      </c>
      <c r="C150186" s="2" t="s">
        <v>276016</v>
      </c>
      <c r="D150186" s="1">
        <v>0</v>
      </c>
      <c r="E150186" s="1">
        <v>0</v>
      </c>
      <c r="F150186" s="3">
        <v>44283.262337962966</v>
      </c>
    </row>
    <row r="150187" spans="1:6" ht="43.2" x14ac:dyDescent="0.3">
      <c r="A150187" s="1">
        <v>150185</v>
      </c>
      <c r="B150187" s="2" t="s">
        <v>276017</v>
      </c>
      <c r="C150187" s="2" t="s">
        <v>276018</v>
      </c>
      <c r="D150187" s="1">
        <v>0</v>
      </c>
      <c r="E150187" s="1">
        <v>0</v>
      </c>
      <c r="F150187" s="3">
        <v>44283.262314814812</v>
      </c>
    </row>
    <row r="150188" spans="1:6" ht="28.8" x14ac:dyDescent="0.3">
      <c r="A150188" s="1">
        <v>150186</v>
      </c>
      <c r="B150188" s="2" t="s">
        <v>276019</v>
      </c>
      <c r="C150188" s="2" t="s">
        <v>276020</v>
      </c>
      <c r="D150188" s="1">
        <v>0</v>
      </c>
      <c r="E150188" s="1">
        <v>0</v>
      </c>
      <c r="F150188" s="3">
        <v>44283.262303240743</v>
      </c>
    </row>
    <row r="150189" spans="1:6" ht="28.8" x14ac:dyDescent="0.3">
      <c r="A150189" s="1">
        <v>150187</v>
      </c>
      <c r="B150189" s="2" t="s">
        <v>276021</v>
      </c>
      <c r="C150189" s="2" t="s">
        <v>276022</v>
      </c>
      <c r="D150189" s="1">
        <v>0</v>
      </c>
      <c r="E150189" s="1">
        <v>0</v>
      </c>
      <c r="F150189" s="3">
        <v>44283.262291666666</v>
      </c>
    </row>
    <row r="150190" spans="1:6" ht="28.8" x14ac:dyDescent="0.3">
      <c r="A150190" s="1">
        <v>150188</v>
      </c>
      <c r="B150190" s="2" t="s">
        <v>276023</v>
      </c>
      <c r="C150190" s="2" t="s">
        <v>276024</v>
      </c>
      <c r="D150190" s="1">
        <v>0</v>
      </c>
      <c r="E150190" s="1">
        <v>0</v>
      </c>
      <c r="F150190" s="3">
        <v>44283.262280092589</v>
      </c>
    </row>
    <row r="150191" spans="1:6" ht="28.8" x14ac:dyDescent="0.3">
      <c r="A150191" s="1">
        <v>150189</v>
      </c>
      <c r="B150191" s="2" t="s">
        <v>22060</v>
      </c>
      <c r="C150191" s="2" t="s">
        <v>276025</v>
      </c>
      <c r="D150191" s="1">
        <v>0</v>
      </c>
      <c r="E150191" s="1">
        <v>0</v>
      </c>
      <c r="F150191" s="3">
        <v>44283.262280092589</v>
      </c>
    </row>
    <row r="150192" spans="1:6" ht="28.8" x14ac:dyDescent="0.3">
      <c r="A150192" s="1">
        <v>150190</v>
      </c>
      <c r="B150192" s="2" t="s">
        <v>276026</v>
      </c>
      <c r="C150192" s="2" t="s">
        <v>276027</v>
      </c>
      <c r="D150192" s="1">
        <v>0</v>
      </c>
      <c r="E150192" s="1">
        <v>0</v>
      </c>
      <c r="F150192" s="3">
        <v>44283.262256944443</v>
      </c>
    </row>
    <row r="150193" spans="1:6" ht="28.8" x14ac:dyDescent="0.3">
      <c r="A150193" s="1">
        <v>150191</v>
      </c>
      <c r="B150193" s="2" t="s">
        <v>276028</v>
      </c>
      <c r="C150193" s="2" t="s">
        <v>276029</v>
      </c>
      <c r="D150193" s="1">
        <v>0</v>
      </c>
      <c r="E150193" s="1">
        <v>1</v>
      </c>
      <c r="F150193" s="3">
        <v>44283.262245370373</v>
      </c>
    </row>
    <row r="150194" spans="1:6" ht="28.8" x14ac:dyDescent="0.3">
      <c r="A150194" s="1">
        <v>150192</v>
      </c>
      <c r="B150194" s="2" t="s">
        <v>276030</v>
      </c>
      <c r="C150194" s="2" t="s">
        <v>276031</v>
      </c>
      <c r="D150194" s="1">
        <v>1</v>
      </c>
      <c r="E150194" s="1">
        <v>1</v>
      </c>
      <c r="F150194" s="3">
        <v>44283.262233796297</v>
      </c>
    </row>
    <row r="150195" spans="1:6" ht="28.8" x14ac:dyDescent="0.3">
      <c r="A150195" s="1">
        <v>150193</v>
      </c>
      <c r="B150195" s="2" t="s">
        <v>276032</v>
      </c>
      <c r="C150195" s="2" t="s">
        <v>276033</v>
      </c>
      <c r="D150195" s="1">
        <v>0</v>
      </c>
      <c r="E150195" s="1">
        <v>0</v>
      </c>
      <c r="F150195" s="3">
        <v>44283.262233796297</v>
      </c>
    </row>
    <row r="150196" spans="1:6" ht="28.8" x14ac:dyDescent="0.3">
      <c r="A150196" s="1">
        <v>150194</v>
      </c>
      <c r="B150196" s="2" t="s">
        <v>276034</v>
      </c>
      <c r="C150196" s="2" t="s">
        <v>276035</v>
      </c>
      <c r="D150196" s="1">
        <v>0</v>
      </c>
      <c r="E150196" s="1">
        <v>1</v>
      </c>
      <c r="F150196" s="3">
        <v>44283.262233796297</v>
      </c>
    </row>
    <row r="150197" spans="1:6" ht="28.8" x14ac:dyDescent="0.3">
      <c r="A150197" s="1">
        <v>150195</v>
      </c>
      <c r="B150197" s="2" t="s">
        <v>276036</v>
      </c>
      <c r="C150197" s="2" t="s">
        <v>276037</v>
      </c>
      <c r="D150197" s="1">
        <v>0</v>
      </c>
      <c r="E150197" s="1">
        <v>0</v>
      </c>
      <c r="F150197" s="3">
        <v>44283.26222222222</v>
      </c>
    </row>
    <row r="150198" spans="1:6" ht="28.8" x14ac:dyDescent="0.3">
      <c r="A150198" s="1">
        <v>150196</v>
      </c>
      <c r="B150198" s="2" t="s">
        <v>276038</v>
      </c>
      <c r="C150198" s="2" t="s">
        <v>276039</v>
      </c>
      <c r="D150198" s="1">
        <v>0</v>
      </c>
      <c r="E150198" s="1">
        <v>0</v>
      </c>
      <c r="F150198" s="3">
        <v>44283.26221064815</v>
      </c>
    </row>
    <row r="150199" spans="1:6" ht="28.8" x14ac:dyDescent="0.3">
      <c r="A150199" s="1">
        <v>150197</v>
      </c>
      <c r="B150199" s="2" t="s">
        <v>1148</v>
      </c>
      <c r="C150199" s="2" t="s">
        <v>276040</v>
      </c>
      <c r="D150199" s="1">
        <v>0</v>
      </c>
      <c r="E150199" s="1">
        <v>1</v>
      </c>
      <c r="F150199" s="3">
        <v>44283.26221064815</v>
      </c>
    </row>
    <row r="150200" spans="1:6" ht="28.8" x14ac:dyDescent="0.3">
      <c r="A150200" s="1">
        <v>150198</v>
      </c>
      <c r="B150200" s="2" t="s">
        <v>276041</v>
      </c>
      <c r="C150200" s="2" t="s">
        <v>276042</v>
      </c>
      <c r="D150200" s="1">
        <v>0</v>
      </c>
      <c r="E150200" s="1">
        <v>0</v>
      </c>
      <c r="F150200" s="3">
        <v>44283.262199074074</v>
      </c>
    </row>
    <row r="150201" spans="1:6" ht="28.8" x14ac:dyDescent="0.3">
      <c r="A150201" s="1">
        <v>150199</v>
      </c>
      <c r="B150201" s="2" t="s">
        <v>276043</v>
      </c>
      <c r="C150201" s="2" t="s">
        <v>276044</v>
      </c>
      <c r="D150201" s="1">
        <v>0</v>
      </c>
      <c r="E150201" s="1">
        <v>0</v>
      </c>
      <c r="F150201" s="3">
        <v>44283.262199074074</v>
      </c>
    </row>
    <row r="150202" spans="1:6" ht="28.8" x14ac:dyDescent="0.3">
      <c r="A150202" s="1">
        <v>150200</v>
      </c>
      <c r="B150202" s="2" t="s">
        <v>275</v>
      </c>
      <c r="C150202" s="2" t="s">
        <v>276045</v>
      </c>
      <c r="D150202" s="1">
        <v>0</v>
      </c>
      <c r="E150202" s="1">
        <v>0</v>
      </c>
      <c r="F150202" s="3">
        <v>44283.262199074074</v>
      </c>
    </row>
    <row r="150203" spans="1:6" ht="43.2" x14ac:dyDescent="0.3">
      <c r="A150203" s="1">
        <v>150201</v>
      </c>
      <c r="B150203" s="2" t="s">
        <v>276046</v>
      </c>
      <c r="C150203" s="2" t="s">
        <v>276047</v>
      </c>
      <c r="D150203" s="1">
        <v>0</v>
      </c>
      <c r="E150203" s="1">
        <v>0</v>
      </c>
      <c r="F150203" s="3">
        <v>44283.262199074074</v>
      </c>
    </row>
    <row r="150204" spans="1:6" ht="28.8" x14ac:dyDescent="0.3">
      <c r="A150204" s="1">
        <v>150202</v>
      </c>
      <c r="B150204" s="2" t="s">
        <v>150722</v>
      </c>
      <c r="C150204" s="2" t="s">
        <v>276048</v>
      </c>
      <c r="D150204" s="1">
        <v>0</v>
      </c>
      <c r="E150204" s="1">
        <v>0</v>
      </c>
      <c r="F150204" s="3">
        <v>44283.262187499997</v>
      </c>
    </row>
    <row r="150205" spans="1:6" ht="28.8" x14ac:dyDescent="0.3">
      <c r="A150205" s="1">
        <v>150203</v>
      </c>
      <c r="B150205" s="2" t="s">
        <v>276049</v>
      </c>
      <c r="C150205" s="2" t="s">
        <v>276050</v>
      </c>
      <c r="D150205" s="1">
        <v>0</v>
      </c>
      <c r="E150205" s="1">
        <v>0</v>
      </c>
      <c r="F150205" s="3">
        <v>44283.262175925927</v>
      </c>
    </row>
    <row r="150206" spans="1:6" ht="28.8" x14ac:dyDescent="0.3">
      <c r="A150206" s="1">
        <v>150204</v>
      </c>
      <c r="B150206" s="2" t="s">
        <v>276051</v>
      </c>
      <c r="C150206" s="2" t="s">
        <v>276052</v>
      </c>
      <c r="D150206" s="1">
        <v>0</v>
      </c>
      <c r="E150206" s="1">
        <v>0</v>
      </c>
      <c r="F150206" s="3">
        <v>44283.262175925927</v>
      </c>
    </row>
    <row r="150207" spans="1:6" ht="28.8" x14ac:dyDescent="0.3">
      <c r="A150207" s="1">
        <v>150205</v>
      </c>
      <c r="B150207" s="2" t="s">
        <v>276053</v>
      </c>
      <c r="C150207" s="2" t="s">
        <v>276054</v>
      </c>
      <c r="D150207" s="1">
        <v>0</v>
      </c>
      <c r="E150207" s="1">
        <v>0</v>
      </c>
      <c r="F150207" s="3">
        <v>44283.262175925927</v>
      </c>
    </row>
    <row r="150208" spans="1:6" ht="28.8" x14ac:dyDescent="0.3">
      <c r="A150208" s="1">
        <v>150206</v>
      </c>
      <c r="B150208" s="2" t="s">
        <v>276055</v>
      </c>
      <c r="C150208" s="2" t="s">
        <v>276056</v>
      </c>
      <c r="D150208" s="1">
        <v>0</v>
      </c>
      <c r="E150208" s="1">
        <v>0</v>
      </c>
      <c r="F150208" s="3">
        <v>44283.262141203704</v>
      </c>
    </row>
    <row r="150209" spans="1:6" ht="28.8" x14ac:dyDescent="0.3">
      <c r="A150209" s="1">
        <v>150207</v>
      </c>
      <c r="B150209" s="2" t="s">
        <v>276057</v>
      </c>
      <c r="C150209" s="2" t="s">
        <v>276058</v>
      </c>
      <c r="D150209" s="1">
        <v>0</v>
      </c>
      <c r="E150209" s="1">
        <v>0</v>
      </c>
      <c r="F150209" s="3">
        <v>44283.262141203704</v>
      </c>
    </row>
    <row r="150210" spans="1:6" ht="28.8" x14ac:dyDescent="0.3">
      <c r="A150210" s="1">
        <v>150208</v>
      </c>
      <c r="B150210" s="2" t="s">
        <v>276059</v>
      </c>
      <c r="C150210" s="2" t="s">
        <v>276060</v>
      </c>
      <c r="D150210" s="1">
        <v>0</v>
      </c>
      <c r="E150210" s="1">
        <v>0</v>
      </c>
      <c r="F150210" s="3">
        <v>44283.262141203704</v>
      </c>
    </row>
    <row r="150211" spans="1:6" ht="28.8" x14ac:dyDescent="0.3">
      <c r="A150211" s="1">
        <v>150209</v>
      </c>
      <c r="B150211" s="2" t="s">
        <v>276061</v>
      </c>
      <c r="C150211" s="2" t="s">
        <v>276062</v>
      </c>
      <c r="D150211" s="1">
        <v>0</v>
      </c>
      <c r="E150211" s="1">
        <v>0</v>
      </c>
      <c r="F150211" s="3">
        <v>44283.262129629627</v>
      </c>
    </row>
    <row r="150212" spans="1:6" ht="28.8" x14ac:dyDescent="0.3">
      <c r="A150212" s="1">
        <v>150210</v>
      </c>
      <c r="B150212" s="2" t="s">
        <v>276063</v>
      </c>
      <c r="C150212" s="2" t="s">
        <v>276064</v>
      </c>
      <c r="D150212" s="1">
        <v>0</v>
      </c>
      <c r="E150212" s="1">
        <v>0</v>
      </c>
      <c r="F150212" s="3">
        <v>44283.262129629627</v>
      </c>
    </row>
    <row r="150213" spans="1:6" ht="43.2" x14ac:dyDescent="0.3">
      <c r="A150213" s="1">
        <v>150211</v>
      </c>
      <c r="B150213" s="2" t="s">
        <v>276065</v>
      </c>
      <c r="C150213" s="2" t="s">
        <v>276066</v>
      </c>
      <c r="D150213" s="1">
        <v>0</v>
      </c>
      <c r="E150213" s="1">
        <v>0</v>
      </c>
      <c r="F150213" s="3">
        <v>44283.262129629627</v>
      </c>
    </row>
    <row r="150214" spans="1:6" ht="28.8" x14ac:dyDescent="0.3">
      <c r="A150214" s="1">
        <v>150212</v>
      </c>
      <c r="B150214" s="2" t="s">
        <v>276067</v>
      </c>
      <c r="C150214" s="2" t="s">
        <v>276068</v>
      </c>
      <c r="D150214" s="1">
        <v>2</v>
      </c>
      <c r="E150214" s="1">
        <v>3</v>
      </c>
      <c r="F150214" s="3">
        <v>44283.262118055558</v>
      </c>
    </row>
    <row r="150215" spans="1:6" ht="43.2" x14ac:dyDescent="0.3">
      <c r="A150215" s="1">
        <v>150213</v>
      </c>
      <c r="B150215" s="2" t="s">
        <v>276069</v>
      </c>
      <c r="C150215" s="2" t="s">
        <v>276070</v>
      </c>
      <c r="D150215" s="1">
        <v>0</v>
      </c>
      <c r="E150215" s="1">
        <v>0</v>
      </c>
      <c r="F150215" s="3">
        <v>44283.262118055558</v>
      </c>
    </row>
    <row r="150216" spans="1:6" ht="28.8" x14ac:dyDescent="0.3">
      <c r="A150216" s="1">
        <v>150214</v>
      </c>
      <c r="B150216" s="2" t="s">
        <v>276071</v>
      </c>
      <c r="C150216" s="2" t="s">
        <v>276072</v>
      </c>
      <c r="D150216" s="1">
        <v>0</v>
      </c>
      <c r="E150216" s="1">
        <v>0</v>
      </c>
      <c r="F150216" s="3">
        <v>44283.262106481481</v>
      </c>
    </row>
    <row r="150217" spans="1:6" ht="28.8" x14ac:dyDescent="0.3">
      <c r="A150217" s="1">
        <v>150215</v>
      </c>
      <c r="B150217" s="2" t="s">
        <v>276073</v>
      </c>
      <c r="C150217" s="2" t="s">
        <v>276074</v>
      </c>
      <c r="D150217" s="1">
        <v>0</v>
      </c>
      <c r="E150217" s="1">
        <v>2</v>
      </c>
      <c r="F150217" s="3">
        <v>44283.262094907404</v>
      </c>
    </row>
    <row r="150218" spans="1:6" ht="28.8" x14ac:dyDescent="0.3">
      <c r="A150218" s="1">
        <v>150216</v>
      </c>
      <c r="B150218" s="2" t="s">
        <v>276075</v>
      </c>
      <c r="C150218" s="2" t="s">
        <v>276076</v>
      </c>
      <c r="D150218" s="1">
        <v>0</v>
      </c>
      <c r="E150218" s="1">
        <v>0</v>
      </c>
      <c r="F150218" s="3">
        <v>44283.262083333335</v>
      </c>
    </row>
    <row r="150219" spans="1:6" ht="28.8" x14ac:dyDescent="0.3">
      <c r="A150219" s="1">
        <v>150217</v>
      </c>
      <c r="B150219" s="2" t="s">
        <v>169</v>
      </c>
      <c r="C150219" s="2" t="s">
        <v>276077</v>
      </c>
      <c r="D150219" s="1">
        <v>0</v>
      </c>
      <c r="E150219" s="1">
        <v>0</v>
      </c>
      <c r="F150219" s="3">
        <v>44283.262083333335</v>
      </c>
    </row>
    <row r="150220" spans="1:6" ht="28.8" x14ac:dyDescent="0.3">
      <c r="A150220" s="1">
        <v>150218</v>
      </c>
      <c r="B150220" s="2" t="s">
        <v>276078</v>
      </c>
      <c r="C150220" s="2" t="s">
        <v>276079</v>
      </c>
      <c r="D150220" s="1">
        <v>0</v>
      </c>
      <c r="E150220" s="1">
        <v>0</v>
      </c>
      <c r="F150220" s="3">
        <v>44283.262083333335</v>
      </c>
    </row>
    <row r="150221" spans="1:6" ht="28.8" x14ac:dyDescent="0.3">
      <c r="A150221" s="1">
        <v>150219</v>
      </c>
      <c r="B150221" s="2" t="s">
        <v>15840</v>
      </c>
      <c r="C150221" s="2" t="s">
        <v>276080</v>
      </c>
      <c r="D150221" s="1">
        <v>0</v>
      </c>
      <c r="E150221" s="1">
        <v>0</v>
      </c>
      <c r="F150221" s="3">
        <v>44283.262071759258</v>
      </c>
    </row>
    <row r="150222" spans="1:6" ht="28.8" x14ac:dyDescent="0.3">
      <c r="A150222" s="1">
        <v>150220</v>
      </c>
      <c r="B150222" s="2" t="s">
        <v>276081</v>
      </c>
      <c r="C150222" s="2" t="s">
        <v>276082</v>
      </c>
      <c r="D150222" s="1">
        <v>0</v>
      </c>
      <c r="E150222" s="1">
        <v>0</v>
      </c>
      <c r="F150222" s="3">
        <v>44283.262071759258</v>
      </c>
    </row>
    <row r="150223" spans="1:6" ht="28.8" x14ac:dyDescent="0.3">
      <c r="A150223" s="1">
        <v>150221</v>
      </c>
      <c r="B150223" s="2" t="s">
        <v>194264</v>
      </c>
      <c r="C150223" s="2" t="s">
        <v>276083</v>
      </c>
      <c r="D150223" s="1">
        <v>0</v>
      </c>
      <c r="E150223" s="1">
        <v>0</v>
      </c>
      <c r="F150223" s="3">
        <v>44283.262048611112</v>
      </c>
    </row>
    <row r="150224" spans="1:6" ht="28.8" x14ac:dyDescent="0.3">
      <c r="A150224" s="1">
        <v>150222</v>
      </c>
      <c r="B150224" s="2" t="s">
        <v>276084</v>
      </c>
      <c r="C150224" s="2" t="s">
        <v>276085</v>
      </c>
      <c r="D150224" s="1">
        <v>0</v>
      </c>
      <c r="E150224" s="1">
        <v>0</v>
      </c>
      <c r="F150224" s="3">
        <v>44283.262037037035</v>
      </c>
    </row>
    <row r="150225" spans="1:6" ht="28.8" x14ac:dyDescent="0.3">
      <c r="A150225" s="1">
        <v>150223</v>
      </c>
      <c r="B150225" s="2" t="s">
        <v>32205</v>
      </c>
      <c r="C150225" s="2" t="s">
        <v>276086</v>
      </c>
      <c r="D150225" s="1">
        <v>0</v>
      </c>
      <c r="E150225" s="1">
        <v>0</v>
      </c>
      <c r="F150225" s="3">
        <v>44283.262037037035</v>
      </c>
    </row>
    <row r="150226" spans="1:6" ht="28.8" x14ac:dyDescent="0.3">
      <c r="A150226" s="1">
        <v>150224</v>
      </c>
      <c r="B150226" s="2" t="s">
        <v>61995</v>
      </c>
      <c r="C150226" s="2" t="s">
        <v>276087</v>
      </c>
      <c r="D150226" s="1">
        <v>0</v>
      </c>
      <c r="E150226" s="1">
        <v>0</v>
      </c>
      <c r="F150226" s="3">
        <v>44283.262002314812</v>
      </c>
    </row>
    <row r="150227" spans="1:6" ht="28.8" x14ac:dyDescent="0.3">
      <c r="A150227" s="1">
        <v>150225</v>
      </c>
      <c r="B150227" s="2" t="s">
        <v>15840</v>
      </c>
      <c r="C150227" s="2" t="s">
        <v>276088</v>
      </c>
      <c r="D150227" s="1">
        <v>0</v>
      </c>
      <c r="E150227" s="1">
        <v>0</v>
      </c>
      <c r="F150227" s="3">
        <v>44283.262002314812</v>
      </c>
    </row>
    <row r="150228" spans="1:6" ht="28.8" x14ac:dyDescent="0.3">
      <c r="A150228" s="1">
        <v>150226</v>
      </c>
      <c r="B150228" s="2" t="s">
        <v>276089</v>
      </c>
      <c r="C150228" s="2" t="s">
        <v>276090</v>
      </c>
      <c r="D150228" s="1">
        <v>0</v>
      </c>
      <c r="E150228" s="1">
        <v>0</v>
      </c>
      <c r="F150228" s="3">
        <v>44283.261979166666</v>
      </c>
    </row>
    <row r="150229" spans="1:6" ht="28.8" x14ac:dyDescent="0.3">
      <c r="A150229" s="1">
        <v>150227</v>
      </c>
      <c r="B150229" s="2" t="s">
        <v>15840</v>
      </c>
      <c r="C150229" s="2" t="s">
        <v>276091</v>
      </c>
      <c r="D150229" s="1">
        <v>0</v>
      </c>
      <c r="E150229" s="1">
        <v>1</v>
      </c>
      <c r="F150229" s="3">
        <v>44283.261979166666</v>
      </c>
    </row>
    <row r="150230" spans="1:6" ht="28.8" x14ac:dyDescent="0.3">
      <c r="A150230" s="1">
        <v>150228</v>
      </c>
      <c r="B150230" s="2" t="s">
        <v>276092</v>
      </c>
      <c r="C150230" s="2" t="s">
        <v>276093</v>
      </c>
      <c r="D150230" s="1">
        <v>0</v>
      </c>
      <c r="E150230" s="1">
        <v>0</v>
      </c>
      <c r="F150230" s="3">
        <v>44283.261967592596</v>
      </c>
    </row>
    <row r="150231" spans="1:6" ht="28.8" x14ac:dyDescent="0.3">
      <c r="A150231" s="1">
        <v>150229</v>
      </c>
      <c r="B150231" s="2" t="s">
        <v>276094</v>
      </c>
      <c r="C150231" s="2" t="s">
        <v>276095</v>
      </c>
      <c r="D150231" s="1">
        <v>0</v>
      </c>
      <c r="E150231" s="1">
        <v>0</v>
      </c>
      <c r="F150231" s="3">
        <v>44283.261956018519</v>
      </c>
    </row>
    <row r="150232" spans="1:6" ht="28.8" x14ac:dyDescent="0.3">
      <c r="A150232" s="1">
        <v>150230</v>
      </c>
      <c r="B150232" s="2" t="s">
        <v>15840</v>
      </c>
      <c r="C150232" s="2" t="s">
        <v>276096</v>
      </c>
      <c r="D150232" s="1">
        <v>0</v>
      </c>
      <c r="E150232" s="1">
        <v>0</v>
      </c>
      <c r="F150232" s="3">
        <v>44283.261944444443</v>
      </c>
    </row>
    <row r="150233" spans="1:6" ht="28.8" x14ac:dyDescent="0.3">
      <c r="A150233" s="1">
        <v>150231</v>
      </c>
      <c r="B150233" s="2" t="s">
        <v>276097</v>
      </c>
      <c r="C150233" s="2" t="s">
        <v>276098</v>
      </c>
      <c r="D150233" s="1">
        <v>0</v>
      </c>
      <c r="E150233" s="1">
        <v>0</v>
      </c>
      <c r="F150233" s="3">
        <v>44283.261944444443</v>
      </c>
    </row>
    <row r="150234" spans="1:6" ht="28.8" x14ac:dyDescent="0.3">
      <c r="A150234" s="1">
        <v>150232</v>
      </c>
      <c r="B150234" s="2" t="s">
        <v>276099</v>
      </c>
      <c r="C150234" s="2" t="s">
        <v>276100</v>
      </c>
      <c r="D150234" s="1">
        <v>0</v>
      </c>
      <c r="E150234" s="1">
        <v>0</v>
      </c>
      <c r="F150234" s="3">
        <v>44283.261932870373</v>
      </c>
    </row>
    <row r="150235" spans="1:6" ht="28.8" x14ac:dyDescent="0.3">
      <c r="A150235" s="1">
        <v>150233</v>
      </c>
      <c r="B150235" s="2" t="s">
        <v>276101</v>
      </c>
      <c r="C150235" s="2" t="s">
        <v>276102</v>
      </c>
      <c r="D150235" s="1">
        <v>0</v>
      </c>
      <c r="E150235" s="1">
        <v>0</v>
      </c>
      <c r="F150235" s="3">
        <v>44283.26190972222</v>
      </c>
    </row>
    <row r="150236" spans="1:6" ht="28.8" x14ac:dyDescent="0.3">
      <c r="A150236" s="1">
        <v>150234</v>
      </c>
      <c r="B150236" s="2" t="s">
        <v>15840</v>
      </c>
      <c r="C150236" s="2" t="s">
        <v>276103</v>
      </c>
      <c r="D150236" s="1">
        <v>0</v>
      </c>
      <c r="E150236" s="1">
        <v>0</v>
      </c>
      <c r="F150236" s="3">
        <v>44283.26190972222</v>
      </c>
    </row>
    <row r="150237" spans="1:6" ht="28.8" x14ac:dyDescent="0.3">
      <c r="A150237" s="1">
        <v>150235</v>
      </c>
      <c r="B150237" s="2" t="s">
        <v>276104</v>
      </c>
      <c r="C150237" s="2" t="s">
        <v>276105</v>
      </c>
      <c r="D150237" s="1">
        <v>0</v>
      </c>
      <c r="E150237" s="1">
        <v>0</v>
      </c>
      <c r="F150237" s="3">
        <v>44283.26190972222</v>
      </c>
    </row>
    <row r="150238" spans="1:6" ht="28.8" x14ac:dyDescent="0.3">
      <c r="A150238" s="1">
        <v>150236</v>
      </c>
      <c r="B150238" s="2" t="s">
        <v>276106</v>
      </c>
      <c r="C150238" s="2" t="s">
        <v>276107</v>
      </c>
      <c r="D150238" s="1">
        <v>0</v>
      </c>
      <c r="E150238" s="1">
        <v>1</v>
      </c>
      <c r="F150238" s="3">
        <v>44283.26189814815</v>
      </c>
    </row>
    <row r="150239" spans="1:6" ht="28.8" x14ac:dyDescent="0.3">
      <c r="A150239" s="1">
        <v>150237</v>
      </c>
      <c r="B150239" s="2" t="s">
        <v>276108</v>
      </c>
      <c r="C150239" s="2" t="s">
        <v>276109</v>
      </c>
      <c r="D150239" s="1">
        <v>0</v>
      </c>
      <c r="E150239" s="1">
        <v>2</v>
      </c>
      <c r="F150239" s="3">
        <v>44283.26189814815</v>
      </c>
    </row>
    <row r="150240" spans="1:6" ht="28.8" x14ac:dyDescent="0.3">
      <c r="A150240" s="1">
        <v>150238</v>
      </c>
      <c r="B150240" s="2" t="s">
        <v>276110</v>
      </c>
      <c r="C150240" s="2" t="s">
        <v>276111</v>
      </c>
      <c r="D150240" s="1">
        <v>0</v>
      </c>
      <c r="E150240" s="1">
        <v>1</v>
      </c>
      <c r="F150240" s="3">
        <v>44283.261886574073</v>
      </c>
    </row>
    <row r="150241" spans="1:6" ht="28.8" x14ac:dyDescent="0.3">
      <c r="A150241" s="1">
        <v>150239</v>
      </c>
      <c r="B150241" s="2" t="s">
        <v>15840</v>
      </c>
      <c r="C150241" s="2" t="s">
        <v>276112</v>
      </c>
      <c r="D150241" s="1">
        <v>0</v>
      </c>
      <c r="E150241" s="1">
        <v>0</v>
      </c>
      <c r="F150241" s="3">
        <v>44283.261874999997</v>
      </c>
    </row>
    <row r="150242" spans="1:6" ht="28.8" x14ac:dyDescent="0.3">
      <c r="A150242" s="1">
        <v>150240</v>
      </c>
      <c r="B150242" s="2" t="s">
        <v>276113</v>
      </c>
      <c r="C150242" s="2" t="s">
        <v>276114</v>
      </c>
      <c r="D150242" s="1">
        <v>0</v>
      </c>
      <c r="E150242" s="1">
        <v>0</v>
      </c>
      <c r="F150242" s="3">
        <v>44283.261874999997</v>
      </c>
    </row>
    <row r="150243" spans="1:6" ht="28.8" x14ac:dyDescent="0.3">
      <c r="A150243" s="1">
        <v>150241</v>
      </c>
      <c r="B150243" s="2" t="s">
        <v>276115</v>
      </c>
      <c r="C150243" s="2" t="s">
        <v>276116</v>
      </c>
      <c r="D150243" s="1">
        <v>0</v>
      </c>
      <c r="E150243" s="1">
        <v>0</v>
      </c>
      <c r="F150243" s="3">
        <v>44283.261874999997</v>
      </c>
    </row>
    <row r="150244" spans="1:6" ht="28.8" x14ac:dyDescent="0.3">
      <c r="A150244" s="1">
        <v>150242</v>
      </c>
      <c r="B150244" s="2" t="s">
        <v>276117</v>
      </c>
      <c r="C150244" s="2" t="s">
        <v>276118</v>
      </c>
      <c r="D150244" s="1">
        <v>0</v>
      </c>
      <c r="E150244" s="1">
        <v>0</v>
      </c>
      <c r="F150244" s="3">
        <v>44283.261874999997</v>
      </c>
    </row>
    <row r="150245" spans="1:6" ht="28.8" x14ac:dyDescent="0.3">
      <c r="A150245" s="1">
        <v>150243</v>
      </c>
      <c r="B150245" s="2" t="s">
        <v>276119</v>
      </c>
      <c r="C150245" s="2" t="s">
        <v>276120</v>
      </c>
      <c r="D150245" s="1">
        <v>0</v>
      </c>
      <c r="E150245" s="1">
        <v>0</v>
      </c>
      <c r="F150245" s="3">
        <v>44283.261863425927</v>
      </c>
    </row>
    <row r="150246" spans="1:6" ht="28.8" x14ac:dyDescent="0.3">
      <c r="A150246" s="1">
        <v>150244</v>
      </c>
      <c r="B150246" s="2" t="s">
        <v>276121</v>
      </c>
      <c r="C150246" s="2" t="s">
        <v>276122</v>
      </c>
      <c r="D150246" s="1">
        <v>0</v>
      </c>
      <c r="E150246" s="1">
        <v>0</v>
      </c>
      <c r="F150246" s="3">
        <v>44283.261863425927</v>
      </c>
    </row>
    <row r="150247" spans="1:6" ht="28.8" x14ac:dyDescent="0.3">
      <c r="A150247" s="1">
        <v>150245</v>
      </c>
      <c r="B150247" s="2" t="s">
        <v>276123</v>
      </c>
      <c r="C150247" s="2" t="s">
        <v>276124</v>
      </c>
      <c r="D150247" s="1">
        <v>0</v>
      </c>
      <c r="E150247" s="1">
        <v>0</v>
      </c>
      <c r="F150247" s="3">
        <v>44283.26185185185</v>
      </c>
    </row>
    <row r="150248" spans="1:6" ht="28.8" x14ac:dyDescent="0.3">
      <c r="A150248" s="1">
        <v>150246</v>
      </c>
      <c r="B150248" s="2" t="s">
        <v>276125</v>
      </c>
      <c r="C150248" s="2" t="s">
        <v>276126</v>
      </c>
      <c r="D150248" s="1">
        <v>0</v>
      </c>
      <c r="E150248" s="1">
        <v>0</v>
      </c>
      <c r="F150248" s="3">
        <v>44283.261840277781</v>
      </c>
    </row>
    <row r="150249" spans="1:6" ht="28.8" x14ac:dyDescent="0.3">
      <c r="A150249" s="1">
        <v>150247</v>
      </c>
      <c r="B150249" s="2" t="s">
        <v>15840</v>
      </c>
      <c r="C150249" s="2" t="s">
        <v>276127</v>
      </c>
      <c r="D150249" s="1">
        <v>0</v>
      </c>
      <c r="E150249" s="1">
        <v>0</v>
      </c>
      <c r="F150249" s="3">
        <v>44283.261840277781</v>
      </c>
    </row>
    <row r="150250" spans="1:6" ht="28.8" x14ac:dyDescent="0.3">
      <c r="A150250" s="1">
        <v>150248</v>
      </c>
      <c r="B150250" s="2" t="s">
        <v>276128</v>
      </c>
      <c r="C150250" s="2" t="s">
        <v>276129</v>
      </c>
      <c r="D150250" s="1">
        <v>0</v>
      </c>
      <c r="E150250" s="1">
        <v>0</v>
      </c>
      <c r="F150250" s="3">
        <v>44283.261828703704</v>
      </c>
    </row>
    <row r="150251" spans="1:6" ht="28.8" x14ac:dyDescent="0.3">
      <c r="A150251" s="1">
        <v>150249</v>
      </c>
      <c r="B150251" s="2" t="s">
        <v>276130</v>
      </c>
      <c r="C150251" s="2" t="s">
        <v>276131</v>
      </c>
      <c r="D150251" s="1">
        <v>0</v>
      </c>
      <c r="E150251" s="1">
        <v>1</v>
      </c>
      <c r="F150251" s="3">
        <v>44283.261828703704</v>
      </c>
    </row>
    <row r="150252" spans="1:6" ht="28.8" x14ac:dyDescent="0.3">
      <c r="A150252" s="1">
        <v>150250</v>
      </c>
      <c r="B150252" s="2" t="s">
        <v>276057</v>
      </c>
      <c r="C150252" s="2" t="s">
        <v>276132</v>
      </c>
      <c r="D150252" s="1">
        <v>0</v>
      </c>
      <c r="E150252" s="1">
        <v>0</v>
      </c>
      <c r="F150252" s="3">
        <v>44283.261828703704</v>
      </c>
    </row>
    <row r="150253" spans="1:6" ht="28.8" x14ac:dyDescent="0.3">
      <c r="A150253" s="1">
        <v>150251</v>
      </c>
      <c r="B150253" s="2" t="s">
        <v>276133</v>
      </c>
      <c r="C150253" s="2" t="s">
        <v>276134</v>
      </c>
      <c r="D150253" s="1">
        <v>1</v>
      </c>
      <c r="E150253" s="1">
        <v>0</v>
      </c>
      <c r="F150253" s="3">
        <v>44283.261817129627</v>
      </c>
    </row>
    <row r="150254" spans="1:6" ht="28.8" x14ac:dyDescent="0.3">
      <c r="A150254" s="1">
        <v>150252</v>
      </c>
      <c r="B150254" s="2" t="s">
        <v>276135</v>
      </c>
      <c r="C150254" s="2" t="s">
        <v>276136</v>
      </c>
      <c r="D150254" s="1">
        <v>0</v>
      </c>
      <c r="E150254" s="1">
        <v>0</v>
      </c>
      <c r="F150254" s="3">
        <v>44283.261817129627</v>
      </c>
    </row>
    <row r="150255" spans="1:6" ht="28.8" x14ac:dyDescent="0.3">
      <c r="A150255" s="1">
        <v>150253</v>
      </c>
      <c r="B150255" s="2" t="s">
        <v>94054</v>
      </c>
      <c r="C150255" s="2" t="s">
        <v>276137</v>
      </c>
      <c r="D150255" s="1">
        <v>0</v>
      </c>
      <c r="E150255" s="1">
        <v>0</v>
      </c>
      <c r="F150255" s="3">
        <v>44283.261805555558</v>
      </c>
    </row>
    <row r="150256" spans="1:6" ht="28.8" x14ac:dyDescent="0.3">
      <c r="A150256" s="1">
        <v>150254</v>
      </c>
      <c r="B150256" s="2" t="s">
        <v>276138</v>
      </c>
      <c r="C150256" s="2" t="s">
        <v>276139</v>
      </c>
      <c r="D150256" s="1">
        <v>0</v>
      </c>
      <c r="E150256" s="1">
        <v>1</v>
      </c>
      <c r="F150256" s="3">
        <v>44283.261805555558</v>
      </c>
    </row>
    <row r="150257" spans="1:6" ht="28.8" x14ac:dyDescent="0.3">
      <c r="A150257" s="1">
        <v>150255</v>
      </c>
      <c r="B150257" s="2" t="s">
        <v>276140</v>
      </c>
      <c r="C150257" s="2" t="s">
        <v>276141</v>
      </c>
      <c r="D150257" s="1">
        <v>0</v>
      </c>
      <c r="E150257" s="1">
        <v>0</v>
      </c>
      <c r="F150257" s="3">
        <v>44283.261805555558</v>
      </c>
    </row>
    <row r="150258" spans="1:6" ht="28.8" x14ac:dyDescent="0.3">
      <c r="A150258" s="1">
        <v>150256</v>
      </c>
      <c r="B150258" s="2" t="s">
        <v>276142</v>
      </c>
      <c r="C150258" s="2" t="s">
        <v>276143</v>
      </c>
      <c r="D150258" s="1">
        <v>0</v>
      </c>
      <c r="E150258" s="1">
        <v>0</v>
      </c>
      <c r="F150258" s="3">
        <v>44283.261793981481</v>
      </c>
    </row>
    <row r="150259" spans="1:6" ht="28.8" x14ac:dyDescent="0.3">
      <c r="A150259" s="1">
        <v>150257</v>
      </c>
      <c r="B150259" s="2" t="s">
        <v>276144</v>
      </c>
      <c r="C150259" s="2" t="s">
        <v>276145</v>
      </c>
      <c r="D150259" s="1">
        <v>0</v>
      </c>
      <c r="E150259" s="1">
        <v>0</v>
      </c>
      <c r="F150259" s="3">
        <v>44283.261793981481</v>
      </c>
    </row>
    <row r="150260" spans="1:6" ht="28.8" x14ac:dyDescent="0.3">
      <c r="A150260" s="1">
        <v>150258</v>
      </c>
      <c r="B150260" s="2" t="s">
        <v>32205</v>
      </c>
      <c r="C150260" s="2" t="s">
        <v>276146</v>
      </c>
      <c r="D150260" s="1">
        <v>0</v>
      </c>
      <c r="E150260" s="1">
        <v>0</v>
      </c>
      <c r="F150260" s="3">
        <v>44283.261793981481</v>
      </c>
    </row>
    <row r="150261" spans="1:6" ht="43.2" x14ac:dyDescent="0.3">
      <c r="A150261" s="1">
        <v>150259</v>
      </c>
      <c r="B150261" s="2" t="s">
        <v>419</v>
      </c>
      <c r="C150261" s="2" t="s">
        <v>276147</v>
      </c>
      <c r="D150261" s="1">
        <v>0</v>
      </c>
      <c r="E150261" s="1">
        <v>0</v>
      </c>
      <c r="F150261" s="3">
        <v>44283.261782407404</v>
      </c>
    </row>
    <row r="150262" spans="1:6" ht="28.8" x14ac:dyDescent="0.3">
      <c r="A150262" s="1">
        <v>150260</v>
      </c>
      <c r="B150262" s="2" t="s">
        <v>122</v>
      </c>
      <c r="C150262" s="2" t="s">
        <v>276148</v>
      </c>
      <c r="D150262" s="1">
        <v>0</v>
      </c>
      <c r="E150262" s="1">
        <v>0</v>
      </c>
      <c r="F150262" s="3">
        <v>44283.261782407404</v>
      </c>
    </row>
    <row r="150263" spans="1:6" ht="28.8" x14ac:dyDescent="0.3">
      <c r="A150263" s="1">
        <v>150261</v>
      </c>
      <c r="B150263" s="2" t="s">
        <v>276149</v>
      </c>
      <c r="C150263" s="2" t="s">
        <v>276150</v>
      </c>
      <c r="D150263" s="1">
        <v>0</v>
      </c>
      <c r="E150263" s="1">
        <v>0</v>
      </c>
      <c r="F150263" s="3">
        <v>44283.261782407404</v>
      </c>
    </row>
    <row r="150264" spans="1:6" ht="28.8" x14ac:dyDescent="0.3">
      <c r="A150264" s="1">
        <v>150262</v>
      </c>
      <c r="B150264" s="2" t="s">
        <v>276151</v>
      </c>
      <c r="C150264" s="2" t="s">
        <v>276152</v>
      </c>
      <c r="D150264" s="1">
        <v>0</v>
      </c>
      <c r="E150264" s="1">
        <v>0</v>
      </c>
      <c r="F150264" s="3">
        <v>44283.261759259258</v>
      </c>
    </row>
    <row r="150265" spans="1:6" ht="28.8" x14ac:dyDescent="0.3">
      <c r="A150265" s="1">
        <v>150263</v>
      </c>
      <c r="B150265" s="2" t="s">
        <v>276153</v>
      </c>
      <c r="C150265" s="2" t="s">
        <v>276154</v>
      </c>
      <c r="D150265" s="1">
        <v>0</v>
      </c>
      <c r="E150265" s="1">
        <v>0</v>
      </c>
      <c r="F150265" s="3">
        <v>44283.261759259258</v>
      </c>
    </row>
    <row r="150266" spans="1:6" ht="28.8" x14ac:dyDescent="0.3">
      <c r="A150266" s="1">
        <v>150264</v>
      </c>
      <c r="B150266" s="2" t="s">
        <v>15840</v>
      </c>
      <c r="C150266" s="2" t="s">
        <v>276155</v>
      </c>
      <c r="D150266" s="1">
        <v>0</v>
      </c>
      <c r="E150266" s="1">
        <v>0</v>
      </c>
      <c r="F150266" s="3">
        <v>44283.261759259258</v>
      </c>
    </row>
    <row r="150267" spans="1:6" ht="28.8" x14ac:dyDescent="0.3">
      <c r="A150267" s="1">
        <v>150265</v>
      </c>
      <c r="B150267" s="2" t="s">
        <v>276156</v>
      </c>
      <c r="C150267" s="2" t="s">
        <v>276157</v>
      </c>
      <c r="D150267" s="1">
        <v>0</v>
      </c>
      <c r="E150267" s="1">
        <v>1</v>
      </c>
      <c r="F150267" s="3">
        <v>44283.261759259258</v>
      </c>
    </row>
    <row r="150268" spans="1:6" ht="43.2" x14ac:dyDescent="0.3">
      <c r="A150268" s="1">
        <v>150266</v>
      </c>
      <c r="B150268" s="2" t="s">
        <v>276158</v>
      </c>
      <c r="C150268" s="2" t="s">
        <v>276159</v>
      </c>
      <c r="D150268" s="1">
        <v>0</v>
      </c>
      <c r="E150268" s="1">
        <v>1</v>
      </c>
      <c r="F150268" s="3">
        <v>44283.261759259258</v>
      </c>
    </row>
    <row r="150269" spans="1:6" ht="28.8" x14ac:dyDescent="0.3">
      <c r="A150269" s="1">
        <v>150267</v>
      </c>
      <c r="B150269" s="2" t="s">
        <v>276160</v>
      </c>
      <c r="C150269" s="2" t="s">
        <v>276161</v>
      </c>
      <c r="D150269" s="1">
        <v>0</v>
      </c>
      <c r="E150269" s="1">
        <v>0</v>
      </c>
      <c r="F150269" s="3">
        <v>44283.261747685188</v>
      </c>
    </row>
    <row r="150270" spans="1:6" ht="28.8" x14ac:dyDescent="0.3">
      <c r="A150270" s="1">
        <v>150268</v>
      </c>
      <c r="B150270" s="2" t="s">
        <v>276162</v>
      </c>
      <c r="C150270" s="2" t="s">
        <v>276163</v>
      </c>
      <c r="D150270" s="1">
        <v>0</v>
      </c>
      <c r="E150270" s="1">
        <v>1</v>
      </c>
      <c r="F150270" s="3">
        <v>44283.261747685188</v>
      </c>
    </row>
    <row r="150271" spans="1:6" ht="28.8" x14ac:dyDescent="0.3">
      <c r="A150271" s="1">
        <v>150269</v>
      </c>
      <c r="B150271" s="2" t="s">
        <v>276164</v>
      </c>
      <c r="C150271" s="2" t="s">
        <v>276165</v>
      </c>
      <c r="D150271" s="1">
        <v>0</v>
      </c>
      <c r="E150271" s="1">
        <v>0</v>
      </c>
      <c r="F150271" s="3">
        <v>44283.261747685188</v>
      </c>
    </row>
    <row r="150272" spans="1:6" ht="28.8" x14ac:dyDescent="0.3">
      <c r="A150272" s="1">
        <v>150270</v>
      </c>
      <c r="B150272" s="2" t="s">
        <v>276166</v>
      </c>
      <c r="C150272" s="2" t="s">
        <v>276167</v>
      </c>
      <c r="D150272" s="1">
        <v>0</v>
      </c>
      <c r="E150272" s="1">
        <v>0</v>
      </c>
      <c r="F150272" s="3">
        <v>44283.261747685188</v>
      </c>
    </row>
    <row r="150273" spans="1:6" ht="28.8" x14ac:dyDescent="0.3">
      <c r="A150273" s="1">
        <v>150271</v>
      </c>
      <c r="B150273" s="2" t="s">
        <v>15840</v>
      </c>
      <c r="C150273" s="2" t="s">
        <v>276168</v>
      </c>
      <c r="D150273" s="1">
        <v>0</v>
      </c>
      <c r="E150273" s="1">
        <v>0</v>
      </c>
      <c r="F150273" s="3">
        <v>44283.261724537035</v>
      </c>
    </row>
    <row r="150274" spans="1:6" ht="28.8" x14ac:dyDescent="0.3">
      <c r="A150274" s="1">
        <v>150272</v>
      </c>
      <c r="B150274" s="2" t="s">
        <v>73529</v>
      </c>
      <c r="C150274" s="2" t="s">
        <v>276169</v>
      </c>
      <c r="D150274" s="1">
        <v>0</v>
      </c>
      <c r="E150274" s="1">
        <v>2</v>
      </c>
      <c r="F150274" s="3">
        <v>44283.261701388888</v>
      </c>
    </row>
    <row r="150275" spans="1:6" ht="28.8" x14ac:dyDescent="0.3">
      <c r="A150275" s="1">
        <v>150273</v>
      </c>
      <c r="B150275" s="2" t="s">
        <v>276170</v>
      </c>
      <c r="C150275" s="2" t="s">
        <v>276171</v>
      </c>
      <c r="D150275" s="1">
        <v>0</v>
      </c>
      <c r="E150275" s="1">
        <v>0</v>
      </c>
      <c r="F150275" s="3">
        <v>44283.261701388888</v>
      </c>
    </row>
    <row r="150276" spans="1:6" ht="28.8" x14ac:dyDescent="0.3">
      <c r="A150276" s="1">
        <v>150274</v>
      </c>
      <c r="B150276" s="2" t="s">
        <v>276172</v>
      </c>
      <c r="C150276" s="2" t="s">
        <v>276173</v>
      </c>
      <c r="D150276" s="1">
        <v>0</v>
      </c>
      <c r="E150276" s="1">
        <v>0</v>
      </c>
      <c r="F150276" s="3">
        <v>44283.261689814812</v>
      </c>
    </row>
    <row r="150277" spans="1:6" ht="43.2" x14ac:dyDescent="0.3">
      <c r="A150277" s="1">
        <v>150275</v>
      </c>
      <c r="B150277" s="2" t="s">
        <v>276174</v>
      </c>
      <c r="C150277" s="2" t="s">
        <v>276175</v>
      </c>
      <c r="D150277" s="1">
        <v>0</v>
      </c>
      <c r="E150277" s="1">
        <v>0</v>
      </c>
      <c r="F150277" s="3">
        <v>44283.261678240742</v>
      </c>
    </row>
    <row r="150278" spans="1:6" ht="28.8" x14ac:dyDescent="0.3">
      <c r="A150278" s="1">
        <v>150276</v>
      </c>
      <c r="B150278" s="2" t="s">
        <v>276176</v>
      </c>
      <c r="C150278" s="2" t="s">
        <v>276177</v>
      </c>
      <c r="D150278" s="1">
        <v>0</v>
      </c>
      <c r="E150278" s="1">
        <v>0</v>
      </c>
      <c r="F150278" s="3">
        <v>44283.261666666665</v>
      </c>
    </row>
    <row r="150279" spans="1:6" ht="28.8" x14ac:dyDescent="0.3">
      <c r="A150279" s="1">
        <v>150277</v>
      </c>
      <c r="B150279" s="2" t="s">
        <v>156257</v>
      </c>
      <c r="C150279" s="2" t="s">
        <v>276178</v>
      </c>
      <c r="D150279" s="1">
        <v>0</v>
      </c>
      <c r="E150279" s="1">
        <v>0</v>
      </c>
      <c r="F150279" s="3">
        <v>44283.261666666665</v>
      </c>
    </row>
    <row r="150280" spans="1:6" ht="28.8" x14ac:dyDescent="0.3">
      <c r="A150280" s="1">
        <v>150278</v>
      </c>
      <c r="B150280" s="2" t="s">
        <v>276179</v>
      </c>
      <c r="C150280" s="2" t="s">
        <v>276180</v>
      </c>
      <c r="D150280" s="1">
        <v>0</v>
      </c>
      <c r="E150280" s="1">
        <v>0</v>
      </c>
      <c r="F150280" s="3">
        <v>44283.261655092596</v>
      </c>
    </row>
    <row r="150281" spans="1:6" ht="28.8" x14ac:dyDescent="0.3">
      <c r="A150281" s="1">
        <v>150279</v>
      </c>
      <c r="B150281" s="2" t="s">
        <v>276181</v>
      </c>
      <c r="C150281" s="2" t="s">
        <v>276182</v>
      </c>
      <c r="D150281" s="1">
        <v>0</v>
      </c>
      <c r="E150281" s="1">
        <v>0</v>
      </c>
      <c r="F150281" s="3">
        <v>44283.261655092596</v>
      </c>
    </row>
    <row r="150282" spans="1:6" ht="28.8" x14ac:dyDescent="0.3">
      <c r="A150282" s="1">
        <v>150280</v>
      </c>
      <c r="B150282" s="2" t="s">
        <v>276183</v>
      </c>
      <c r="C150282" s="2" t="s">
        <v>276184</v>
      </c>
      <c r="D150282" s="1">
        <v>0</v>
      </c>
      <c r="E150282" s="1">
        <v>0</v>
      </c>
      <c r="F150282" s="3">
        <v>44283.261655092596</v>
      </c>
    </row>
    <row r="150283" spans="1:6" ht="28.8" x14ac:dyDescent="0.3">
      <c r="A150283" s="1">
        <v>150281</v>
      </c>
      <c r="B150283" s="2" t="s">
        <v>276185</v>
      </c>
      <c r="C150283" s="2" t="s">
        <v>276186</v>
      </c>
      <c r="D150283" s="1">
        <v>0</v>
      </c>
      <c r="E150283" s="1">
        <v>0</v>
      </c>
      <c r="F150283" s="3">
        <v>44283.261643518519</v>
      </c>
    </row>
    <row r="150284" spans="1:6" ht="28.8" x14ac:dyDescent="0.3">
      <c r="A150284" s="1">
        <v>150282</v>
      </c>
      <c r="B150284" s="2" t="s">
        <v>158578</v>
      </c>
      <c r="C150284" s="2" t="s">
        <v>276187</v>
      </c>
      <c r="D150284" s="1">
        <v>0</v>
      </c>
      <c r="E150284" s="1">
        <v>0</v>
      </c>
      <c r="F150284" s="3">
        <v>44283.261643518519</v>
      </c>
    </row>
    <row r="150285" spans="1:6" ht="28.8" x14ac:dyDescent="0.3">
      <c r="A150285" s="1">
        <v>150283</v>
      </c>
      <c r="B150285" s="2" t="s">
        <v>276188</v>
      </c>
      <c r="C150285" s="2" t="s">
        <v>276189</v>
      </c>
      <c r="D150285" s="1">
        <v>0</v>
      </c>
      <c r="E150285" s="1">
        <v>1</v>
      </c>
      <c r="F150285" s="3">
        <v>44283.261631944442</v>
      </c>
    </row>
    <row r="150286" spans="1:6" ht="28.8" x14ac:dyDescent="0.3">
      <c r="A150286" s="1">
        <v>150284</v>
      </c>
      <c r="B150286" s="2" t="s">
        <v>276190</v>
      </c>
      <c r="C150286" s="2" t="s">
        <v>276191</v>
      </c>
      <c r="D150286" s="1">
        <v>0</v>
      </c>
      <c r="E150286" s="1">
        <v>0</v>
      </c>
      <c r="F150286" s="3">
        <v>44283.261620370373</v>
      </c>
    </row>
    <row r="150287" spans="1:6" ht="28.8" x14ac:dyDescent="0.3">
      <c r="A150287" s="1">
        <v>150285</v>
      </c>
      <c r="B150287" s="2" t="s">
        <v>276192</v>
      </c>
      <c r="C150287" s="2" t="s">
        <v>276193</v>
      </c>
      <c r="D150287" s="1">
        <v>0</v>
      </c>
      <c r="E150287" s="1">
        <v>0</v>
      </c>
      <c r="F150287" s="3">
        <v>44283.261608796296</v>
      </c>
    </row>
    <row r="150288" spans="1:6" ht="43.2" x14ac:dyDescent="0.3">
      <c r="A150288" s="1">
        <v>150286</v>
      </c>
      <c r="B150288" s="2" t="s">
        <v>276194</v>
      </c>
      <c r="C150288" s="2" t="s">
        <v>276195</v>
      </c>
      <c r="D150288" s="1">
        <v>0</v>
      </c>
      <c r="E150288" s="1">
        <v>0</v>
      </c>
      <c r="F150288" s="3">
        <v>44283.261608796296</v>
      </c>
    </row>
    <row r="150289" spans="1:6" ht="28.8" x14ac:dyDescent="0.3">
      <c r="A150289" s="1">
        <v>150287</v>
      </c>
      <c r="B150289" s="2" t="s">
        <v>122</v>
      </c>
      <c r="C150289" s="2" t="s">
        <v>276196</v>
      </c>
      <c r="D150289" s="1">
        <v>0</v>
      </c>
      <c r="E150289" s="1">
        <v>0</v>
      </c>
      <c r="F150289" s="3">
        <v>44283.261597222219</v>
      </c>
    </row>
    <row r="150290" spans="1:6" ht="28.8" x14ac:dyDescent="0.3">
      <c r="A150290" s="1">
        <v>150288</v>
      </c>
      <c r="B150290" s="2" t="s">
        <v>276197</v>
      </c>
      <c r="C150290" s="2" t="s">
        <v>276198</v>
      </c>
      <c r="D150290" s="1">
        <v>0</v>
      </c>
      <c r="E150290" s="1">
        <v>0</v>
      </c>
      <c r="F150290" s="3">
        <v>44283.26158564815</v>
      </c>
    </row>
    <row r="150291" spans="1:6" ht="28.8" x14ac:dyDescent="0.3">
      <c r="A150291" s="1">
        <v>150289</v>
      </c>
      <c r="B150291" s="2" t="s">
        <v>276199</v>
      </c>
      <c r="C150291" s="2" t="s">
        <v>276200</v>
      </c>
      <c r="D150291" s="1">
        <v>0</v>
      </c>
      <c r="E150291" s="1">
        <v>0</v>
      </c>
      <c r="F150291" s="3">
        <v>44283.26158564815</v>
      </c>
    </row>
    <row r="150292" spans="1:6" ht="28.8" x14ac:dyDescent="0.3">
      <c r="A150292" s="1">
        <v>150290</v>
      </c>
      <c r="B150292" s="2" t="s">
        <v>25439</v>
      </c>
      <c r="C150292" s="2" t="s">
        <v>276201</v>
      </c>
      <c r="D150292" s="1">
        <v>0</v>
      </c>
      <c r="E150292" s="1">
        <v>0</v>
      </c>
      <c r="F150292" s="3">
        <v>44283.26158564815</v>
      </c>
    </row>
    <row r="150293" spans="1:6" ht="28.8" x14ac:dyDescent="0.3">
      <c r="A150293" s="1">
        <v>150291</v>
      </c>
      <c r="B150293" s="2" t="s">
        <v>276202</v>
      </c>
      <c r="C150293" s="2" t="s">
        <v>276203</v>
      </c>
      <c r="D150293" s="1">
        <v>0</v>
      </c>
      <c r="E150293" s="1">
        <v>0</v>
      </c>
      <c r="F150293" s="3">
        <v>44283.261574074073</v>
      </c>
    </row>
    <row r="150294" spans="1:6" ht="28.8" x14ac:dyDescent="0.3">
      <c r="A150294" s="1">
        <v>150292</v>
      </c>
      <c r="B150294" s="2" t="s">
        <v>276204</v>
      </c>
      <c r="C150294" s="2" t="s">
        <v>276205</v>
      </c>
      <c r="D150294" s="1">
        <v>0</v>
      </c>
      <c r="E150294" s="1">
        <v>0</v>
      </c>
      <c r="F150294" s="3">
        <v>44283.261574074073</v>
      </c>
    </row>
    <row r="150295" spans="1:6" ht="28.8" x14ac:dyDescent="0.3">
      <c r="A150295" s="1">
        <v>150293</v>
      </c>
      <c r="B150295" s="2" t="s">
        <v>276206</v>
      </c>
      <c r="C150295" s="2" t="s">
        <v>276207</v>
      </c>
      <c r="D150295" s="1">
        <v>0</v>
      </c>
      <c r="E150295" s="1">
        <v>0</v>
      </c>
      <c r="F150295" s="3">
        <v>44283.261574074073</v>
      </c>
    </row>
    <row r="150296" spans="1:6" ht="28.8" x14ac:dyDescent="0.3">
      <c r="A150296" s="1">
        <v>150294</v>
      </c>
      <c r="B150296" s="2" t="s">
        <v>276208</v>
      </c>
      <c r="C150296" s="2" t="s">
        <v>276209</v>
      </c>
      <c r="D150296" s="1">
        <v>0</v>
      </c>
      <c r="E150296" s="1">
        <v>1</v>
      </c>
      <c r="F150296" s="3">
        <v>44283.261562500003</v>
      </c>
    </row>
    <row r="150297" spans="1:6" ht="43.2" x14ac:dyDescent="0.3">
      <c r="A150297" s="1">
        <v>150295</v>
      </c>
      <c r="B150297" s="2" t="s">
        <v>276210</v>
      </c>
      <c r="C150297" s="2" t="s">
        <v>276211</v>
      </c>
      <c r="D150297" s="1">
        <v>0</v>
      </c>
      <c r="E150297" s="1">
        <v>0</v>
      </c>
      <c r="F150297" s="3">
        <v>44283.261562500003</v>
      </c>
    </row>
    <row r="150298" spans="1:6" ht="28.8" x14ac:dyDescent="0.3">
      <c r="A150298" s="1">
        <v>150296</v>
      </c>
      <c r="B150298" s="2" t="s">
        <v>276212</v>
      </c>
      <c r="C150298" s="2" t="s">
        <v>276213</v>
      </c>
      <c r="D150298" s="1">
        <v>0</v>
      </c>
      <c r="E150298" s="1">
        <v>0</v>
      </c>
      <c r="F150298" s="3">
        <v>44283.261550925927</v>
      </c>
    </row>
    <row r="150299" spans="1:6" ht="28.8" x14ac:dyDescent="0.3">
      <c r="A150299" s="1">
        <v>150297</v>
      </c>
      <c r="B150299" s="2" t="s">
        <v>276214</v>
      </c>
      <c r="C150299" s="2" t="s">
        <v>276215</v>
      </c>
      <c r="D150299" s="1">
        <v>0</v>
      </c>
      <c r="E150299" s="1">
        <v>0</v>
      </c>
      <c r="F150299" s="3">
        <v>44283.26153935185</v>
      </c>
    </row>
    <row r="150300" spans="1:6" ht="28.8" x14ac:dyDescent="0.3">
      <c r="A150300" s="1">
        <v>150298</v>
      </c>
      <c r="B150300" s="2" t="s">
        <v>276216</v>
      </c>
      <c r="C150300" s="2" t="s">
        <v>276217</v>
      </c>
      <c r="D150300" s="1">
        <v>0</v>
      </c>
      <c r="E150300" s="1">
        <v>0</v>
      </c>
      <c r="F150300" s="3">
        <v>44283.26152777778</v>
      </c>
    </row>
    <row r="150301" spans="1:6" ht="28.8" x14ac:dyDescent="0.3">
      <c r="A150301" s="1">
        <v>150299</v>
      </c>
      <c r="B150301" s="2" t="s">
        <v>276218</v>
      </c>
      <c r="C150301" s="2" t="s">
        <v>276219</v>
      </c>
      <c r="D150301" s="1">
        <v>0</v>
      </c>
      <c r="E150301" s="1">
        <v>0</v>
      </c>
      <c r="F150301" s="3">
        <v>44283.26152777778</v>
      </c>
    </row>
    <row r="150302" spans="1:6" ht="28.8" x14ac:dyDescent="0.3">
      <c r="A150302" s="1">
        <v>150300</v>
      </c>
      <c r="B150302" s="2" t="s">
        <v>276220</v>
      </c>
      <c r="C150302" s="2" t="s">
        <v>276221</v>
      </c>
      <c r="D150302" s="1">
        <v>0</v>
      </c>
      <c r="E150302" s="1">
        <v>0</v>
      </c>
      <c r="F150302" s="3">
        <v>44283.261516203704</v>
      </c>
    </row>
    <row r="150303" spans="1:6" ht="28.8" x14ac:dyDescent="0.3">
      <c r="A150303" s="1">
        <v>150301</v>
      </c>
      <c r="B150303" s="2" t="s">
        <v>276222</v>
      </c>
      <c r="C150303" s="2" t="s">
        <v>276223</v>
      </c>
      <c r="D150303" s="1">
        <v>0</v>
      </c>
      <c r="E150303" s="1">
        <v>1</v>
      </c>
      <c r="F150303" s="3">
        <v>44283.261504629627</v>
      </c>
    </row>
    <row r="150304" spans="1:6" ht="28.8" x14ac:dyDescent="0.3">
      <c r="A150304" s="1">
        <v>150302</v>
      </c>
      <c r="B150304" s="2" t="s">
        <v>276224</v>
      </c>
      <c r="C150304" s="2" t="s">
        <v>276225</v>
      </c>
      <c r="D150304" s="1">
        <v>0</v>
      </c>
      <c r="E150304" s="1">
        <v>0</v>
      </c>
      <c r="F150304" s="3">
        <v>44283.261493055557</v>
      </c>
    </row>
    <row r="150305" spans="1:6" ht="28.8" x14ac:dyDescent="0.3">
      <c r="A150305" s="1">
        <v>150303</v>
      </c>
      <c r="B150305" s="2" t="s">
        <v>276226</v>
      </c>
      <c r="C150305" s="2" t="s">
        <v>276227</v>
      </c>
      <c r="D150305" s="1">
        <v>0</v>
      </c>
      <c r="E150305" s="1">
        <v>0</v>
      </c>
      <c r="F150305" s="3">
        <v>44283.261481481481</v>
      </c>
    </row>
    <row r="150306" spans="1:6" ht="28.8" x14ac:dyDescent="0.3">
      <c r="A150306" s="1">
        <v>150304</v>
      </c>
      <c r="B150306" s="2" t="s">
        <v>276228</v>
      </c>
      <c r="C150306" s="2" t="s">
        <v>276229</v>
      </c>
      <c r="D150306" s="1">
        <v>0</v>
      </c>
      <c r="E150306" s="1">
        <v>0</v>
      </c>
      <c r="F150306" s="3">
        <v>44283.261481481481</v>
      </c>
    </row>
    <row r="150307" spans="1:6" ht="28.8" x14ac:dyDescent="0.3">
      <c r="A150307" s="1">
        <v>150305</v>
      </c>
      <c r="B150307" s="2" t="s">
        <v>276230</v>
      </c>
      <c r="C150307" s="2" t="s">
        <v>276231</v>
      </c>
      <c r="D150307" s="1">
        <v>0</v>
      </c>
      <c r="E150307" s="1">
        <v>2</v>
      </c>
      <c r="F150307" s="3">
        <v>44283.261481481481</v>
      </c>
    </row>
    <row r="150308" spans="1:6" ht="28.8" x14ac:dyDescent="0.3">
      <c r="A150308" s="1">
        <v>150306</v>
      </c>
      <c r="B150308" s="2" t="s">
        <v>276232</v>
      </c>
      <c r="C150308" s="2" t="s">
        <v>276233</v>
      </c>
      <c r="D150308" s="1">
        <v>0</v>
      </c>
      <c r="E150308" s="1">
        <v>1</v>
      </c>
      <c r="F150308" s="3">
        <v>44283.261458333334</v>
      </c>
    </row>
    <row r="150309" spans="1:6" ht="28.8" x14ac:dyDescent="0.3">
      <c r="A150309" s="1">
        <v>150307</v>
      </c>
      <c r="B150309" s="2" t="s">
        <v>59593</v>
      </c>
      <c r="C150309" s="2" t="s">
        <v>276234</v>
      </c>
      <c r="D150309" s="1">
        <v>0</v>
      </c>
      <c r="E150309" s="1">
        <v>1</v>
      </c>
      <c r="F150309" s="3">
        <v>44283.261446759258</v>
      </c>
    </row>
    <row r="150310" spans="1:6" ht="28.8" x14ac:dyDescent="0.3">
      <c r="A150310" s="1">
        <v>150308</v>
      </c>
      <c r="B150310" s="2" t="s">
        <v>276235</v>
      </c>
      <c r="C150310" s="2" t="s">
        <v>276236</v>
      </c>
      <c r="D150310" s="1">
        <v>0</v>
      </c>
      <c r="E150310" s="1">
        <v>0</v>
      </c>
      <c r="F150310" s="3">
        <v>44283.261435185188</v>
      </c>
    </row>
    <row r="150311" spans="1:6" ht="43.2" x14ac:dyDescent="0.3">
      <c r="A150311" s="1">
        <v>150309</v>
      </c>
      <c r="B150311" s="2" t="s">
        <v>276237</v>
      </c>
      <c r="C150311" s="2" t="s">
        <v>276238</v>
      </c>
      <c r="D150311" s="1">
        <v>0</v>
      </c>
      <c r="E150311" s="1">
        <v>0</v>
      </c>
      <c r="F150311" s="3">
        <v>44283.261400462965</v>
      </c>
    </row>
    <row r="150312" spans="1:6" ht="28.8" x14ac:dyDescent="0.3">
      <c r="A150312" s="1">
        <v>150310</v>
      </c>
      <c r="B150312" s="2" t="s">
        <v>276239</v>
      </c>
      <c r="C150312" s="2" t="s">
        <v>276240</v>
      </c>
      <c r="D150312" s="1">
        <v>0</v>
      </c>
      <c r="E150312" s="1">
        <v>2</v>
      </c>
      <c r="F150312" s="3">
        <v>44283.261400462965</v>
      </c>
    </row>
    <row r="150313" spans="1:6" ht="28.8" x14ac:dyDescent="0.3">
      <c r="A150313" s="1">
        <v>150311</v>
      </c>
      <c r="B150313" s="2" t="s">
        <v>126091</v>
      </c>
      <c r="C150313" s="2" t="s">
        <v>276241</v>
      </c>
      <c r="D150313" s="1">
        <v>0</v>
      </c>
      <c r="E150313" s="1">
        <v>0</v>
      </c>
      <c r="F150313" s="3">
        <v>44283.261377314811</v>
      </c>
    </row>
    <row r="150314" spans="1:6" ht="28.8" x14ac:dyDescent="0.3">
      <c r="A150314" s="1">
        <v>150312</v>
      </c>
      <c r="B150314" s="2" t="s">
        <v>275</v>
      </c>
      <c r="C150314" s="2" t="s">
        <v>276242</v>
      </c>
      <c r="D150314" s="1">
        <v>0</v>
      </c>
      <c r="E150314" s="1">
        <v>0</v>
      </c>
      <c r="F150314" s="3">
        <v>44283.261377314811</v>
      </c>
    </row>
    <row r="150315" spans="1:6" ht="28.8" x14ac:dyDescent="0.3">
      <c r="A150315" s="1">
        <v>150313</v>
      </c>
      <c r="B150315" s="2" t="s">
        <v>247530</v>
      </c>
      <c r="C150315" s="2" t="s">
        <v>276243</v>
      </c>
      <c r="D150315" s="1">
        <v>0</v>
      </c>
      <c r="E150315" s="1">
        <v>1</v>
      </c>
      <c r="F150315" s="3">
        <v>44283.261377314811</v>
      </c>
    </row>
    <row r="150316" spans="1:6" ht="28.8" x14ac:dyDescent="0.3">
      <c r="A150316" s="1">
        <v>150314</v>
      </c>
      <c r="B150316" s="2" t="s">
        <v>276244</v>
      </c>
      <c r="C150316" s="2" t="s">
        <v>276245</v>
      </c>
      <c r="D150316" s="1">
        <v>0</v>
      </c>
      <c r="E150316" s="1">
        <v>2</v>
      </c>
      <c r="F150316" s="3">
        <v>44283.261365740742</v>
      </c>
    </row>
    <row r="150317" spans="1:6" ht="28.8" x14ac:dyDescent="0.3">
      <c r="A150317" s="1">
        <v>150315</v>
      </c>
      <c r="B150317" s="2" t="s">
        <v>276246</v>
      </c>
      <c r="C150317" s="2" t="s">
        <v>276247</v>
      </c>
      <c r="D150317" s="1">
        <v>0</v>
      </c>
      <c r="E150317" s="1">
        <v>0</v>
      </c>
      <c r="F150317" s="3">
        <v>44283.261365740742</v>
      </c>
    </row>
    <row r="150318" spans="1:6" ht="28.8" x14ac:dyDescent="0.3">
      <c r="A150318" s="1">
        <v>150316</v>
      </c>
      <c r="B150318" s="2" t="s">
        <v>276248</v>
      </c>
      <c r="C150318" s="2" t="s">
        <v>276249</v>
      </c>
      <c r="D150318" s="1">
        <v>0</v>
      </c>
      <c r="E150318" s="1">
        <v>0</v>
      </c>
      <c r="F150318" s="3">
        <v>44283.261354166665</v>
      </c>
    </row>
    <row r="150319" spans="1:6" ht="28.8" x14ac:dyDescent="0.3">
      <c r="A150319" s="1">
        <v>150317</v>
      </c>
      <c r="B150319" s="2" t="s">
        <v>276250</v>
      </c>
      <c r="C150319" s="2" t="s">
        <v>276251</v>
      </c>
      <c r="D150319" s="1">
        <v>0</v>
      </c>
      <c r="E150319" s="1">
        <v>0</v>
      </c>
      <c r="F150319" s="3">
        <v>44283.261354166665</v>
      </c>
    </row>
    <row r="150320" spans="1:6" ht="28.8" x14ac:dyDescent="0.3">
      <c r="A150320" s="1">
        <v>150318</v>
      </c>
      <c r="B150320" s="2" t="s">
        <v>184</v>
      </c>
      <c r="C150320" s="2" t="s">
        <v>276252</v>
      </c>
      <c r="D150320" s="1">
        <v>1</v>
      </c>
      <c r="E150320" s="1">
        <v>1</v>
      </c>
      <c r="F150320" s="3">
        <v>44283.261342592596</v>
      </c>
    </row>
    <row r="150321" spans="1:6" ht="28.8" x14ac:dyDescent="0.3">
      <c r="A150321" s="1">
        <v>150319</v>
      </c>
      <c r="B150321" s="2" t="s">
        <v>276253</v>
      </c>
      <c r="C150321" s="2" t="s">
        <v>276254</v>
      </c>
      <c r="D150321" s="1">
        <v>0</v>
      </c>
      <c r="E150321" s="1">
        <v>0</v>
      </c>
      <c r="F150321" s="3">
        <v>44283.261342592596</v>
      </c>
    </row>
    <row r="150322" spans="1:6" ht="28.8" x14ac:dyDescent="0.3">
      <c r="A150322" s="1">
        <v>150320</v>
      </c>
      <c r="B150322" s="2" t="s">
        <v>3375</v>
      </c>
      <c r="C150322" s="2" t="s">
        <v>276255</v>
      </c>
      <c r="D150322" s="1">
        <v>0</v>
      </c>
      <c r="E150322" s="1">
        <v>0</v>
      </c>
      <c r="F150322" s="3">
        <v>44283.261342592596</v>
      </c>
    </row>
    <row r="150323" spans="1:6" ht="28.8" x14ac:dyDescent="0.3">
      <c r="A150323" s="1">
        <v>150321</v>
      </c>
      <c r="B150323" s="2" t="s">
        <v>276256</v>
      </c>
      <c r="C150323" s="2" t="s">
        <v>276257</v>
      </c>
      <c r="D150323" s="1">
        <v>0</v>
      </c>
      <c r="E150323" s="1">
        <v>0</v>
      </c>
      <c r="F150323" s="3">
        <v>44283.261331018519</v>
      </c>
    </row>
    <row r="150324" spans="1:6" ht="28.8" x14ac:dyDescent="0.3">
      <c r="A150324" s="1">
        <v>150322</v>
      </c>
      <c r="B150324" s="2" t="s">
        <v>276258</v>
      </c>
      <c r="C150324" s="2" t="s">
        <v>276259</v>
      </c>
      <c r="D150324" s="1">
        <v>0</v>
      </c>
      <c r="E150324" s="1">
        <v>0</v>
      </c>
      <c r="F150324" s="3">
        <v>44283.261319444442</v>
      </c>
    </row>
    <row r="150325" spans="1:6" ht="28.8" x14ac:dyDescent="0.3">
      <c r="A150325" s="1">
        <v>150323</v>
      </c>
      <c r="B150325" s="2" t="s">
        <v>276260</v>
      </c>
      <c r="C150325" s="2" t="s">
        <v>276261</v>
      </c>
      <c r="D150325" s="1">
        <v>0</v>
      </c>
      <c r="E150325" s="1">
        <v>0</v>
      </c>
      <c r="F150325" s="3">
        <v>44283.261319444442</v>
      </c>
    </row>
    <row r="150326" spans="1:6" ht="28.8" x14ac:dyDescent="0.3">
      <c r="A150326" s="1">
        <v>150324</v>
      </c>
      <c r="B150326" s="2" t="s">
        <v>276262</v>
      </c>
      <c r="C150326" s="2" t="s">
        <v>276263</v>
      </c>
      <c r="D150326" s="1">
        <v>2</v>
      </c>
      <c r="E150326" s="1">
        <v>55</v>
      </c>
      <c r="F150326" s="3">
        <v>44283.261307870373</v>
      </c>
    </row>
    <row r="150327" spans="1:6" ht="28.8" x14ac:dyDescent="0.3">
      <c r="A150327" s="1">
        <v>150325</v>
      </c>
      <c r="B150327" s="2" t="s">
        <v>276264</v>
      </c>
      <c r="C150327" s="2" t="s">
        <v>276265</v>
      </c>
      <c r="D150327" s="1">
        <v>0</v>
      </c>
      <c r="E150327" s="1">
        <v>0</v>
      </c>
      <c r="F150327" s="3">
        <v>44283.261296296296</v>
      </c>
    </row>
    <row r="150328" spans="1:6" ht="28.8" x14ac:dyDescent="0.3">
      <c r="A150328" s="1">
        <v>150326</v>
      </c>
      <c r="B150328" s="2" t="s">
        <v>276266</v>
      </c>
      <c r="C150328" s="2" t="s">
        <v>276267</v>
      </c>
      <c r="D150328" s="1">
        <v>0</v>
      </c>
      <c r="E150328" s="1">
        <v>0</v>
      </c>
      <c r="F150328" s="3">
        <v>44283.261296296296</v>
      </c>
    </row>
    <row r="150329" spans="1:6" ht="28.8" x14ac:dyDescent="0.3">
      <c r="A150329" s="1">
        <v>150327</v>
      </c>
      <c r="B150329" s="2" t="s">
        <v>276268</v>
      </c>
      <c r="C150329" s="2" t="s">
        <v>276269</v>
      </c>
      <c r="D150329" s="1">
        <v>0</v>
      </c>
      <c r="E150329" s="1">
        <v>0</v>
      </c>
      <c r="F150329" s="3">
        <v>44283.261296296296</v>
      </c>
    </row>
    <row r="150330" spans="1:6" ht="28.8" x14ac:dyDescent="0.3">
      <c r="A150330" s="1">
        <v>150328</v>
      </c>
      <c r="B150330" s="2" t="s">
        <v>276270</v>
      </c>
      <c r="C150330" s="2" t="s">
        <v>276271</v>
      </c>
      <c r="D150330" s="1">
        <v>0</v>
      </c>
      <c r="E150330" s="1">
        <v>0</v>
      </c>
      <c r="F150330" s="3">
        <v>44283.261284722219</v>
      </c>
    </row>
    <row r="150331" spans="1:6" ht="28.8" x14ac:dyDescent="0.3">
      <c r="A150331" s="1">
        <v>150329</v>
      </c>
      <c r="B150331" s="2" t="s">
        <v>276272</v>
      </c>
      <c r="C150331" s="2" t="s">
        <v>276273</v>
      </c>
      <c r="D150331" s="1">
        <v>0</v>
      </c>
      <c r="E150331" s="1">
        <v>0</v>
      </c>
      <c r="F150331" s="3">
        <v>44283.261273148149</v>
      </c>
    </row>
    <row r="150332" spans="1:6" ht="43.2" x14ac:dyDescent="0.3">
      <c r="A150332" s="1">
        <v>150330</v>
      </c>
      <c r="B150332" s="2" t="s">
        <v>276274</v>
      </c>
      <c r="C150332" s="2" t="s">
        <v>276275</v>
      </c>
      <c r="D150332" s="1">
        <v>0</v>
      </c>
      <c r="E150332" s="1">
        <v>0</v>
      </c>
      <c r="F150332" s="3">
        <v>44283.261250000003</v>
      </c>
    </row>
    <row r="150333" spans="1:6" ht="28.8" x14ac:dyDescent="0.3">
      <c r="A150333" s="1">
        <v>150331</v>
      </c>
      <c r="B150333" s="2" t="s">
        <v>276276</v>
      </c>
      <c r="C150333" s="2" t="s">
        <v>276277</v>
      </c>
      <c r="D150333" s="1">
        <v>0</v>
      </c>
      <c r="E150333" s="1">
        <v>0</v>
      </c>
      <c r="F150333" s="3">
        <v>44283.261250000003</v>
      </c>
    </row>
    <row r="150334" spans="1:6" ht="28.8" x14ac:dyDescent="0.3">
      <c r="A150334" s="1">
        <v>150332</v>
      </c>
      <c r="B150334" s="2" t="s">
        <v>276278</v>
      </c>
      <c r="C150334" s="2" t="s">
        <v>276279</v>
      </c>
      <c r="D150334" s="1">
        <v>0</v>
      </c>
      <c r="E150334" s="1">
        <v>0</v>
      </c>
      <c r="F150334" s="3">
        <v>44283.261250000003</v>
      </c>
    </row>
    <row r="150335" spans="1:6" ht="28.8" x14ac:dyDescent="0.3">
      <c r="A150335" s="1">
        <v>150333</v>
      </c>
      <c r="B150335" s="2" t="s">
        <v>276280</v>
      </c>
      <c r="C150335" s="2" t="s">
        <v>276281</v>
      </c>
      <c r="D150335" s="1">
        <v>0</v>
      </c>
      <c r="E150335" s="1">
        <v>0</v>
      </c>
      <c r="F150335" s="3">
        <v>44283.26122685185</v>
      </c>
    </row>
    <row r="150336" spans="1:6" ht="28.8" x14ac:dyDescent="0.3">
      <c r="A150336" s="1">
        <v>150334</v>
      </c>
      <c r="B150336" s="2" t="s">
        <v>276282</v>
      </c>
      <c r="C150336" s="2" t="s">
        <v>276283</v>
      </c>
      <c r="D150336" s="1">
        <v>0</v>
      </c>
      <c r="E150336" s="1">
        <v>0</v>
      </c>
      <c r="F150336" s="3">
        <v>44283.26122685185</v>
      </c>
    </row>
    <row r="150337" spans="1:6" ht="28.8" x14ac:dyDescent="0.3">
      <c r="A150337" s="1">
        <v>150335</v>
      </c>
      <c r="B150337" s="2" t="s">
        <v>276284</v>
      </c>
      <c r="C150337" s="2" t="s">
        <v>276285</v>
      </c>
      <c r="D150337" s="1">
        <v>0</v>
      </c>
      <c r="E150337" s="1">
        <v>1</v>
      </c>
      <c r="F150337" s="3">
        <v>44283.26121527778</v>
      </c>
    </row>
    <row r="150338" spans="1:6" ht="28.8" x14ac:dyDescent="0.3">
      <c r="A150338" s="1">
        <v>150336</v>
      </c>
      <c r="B150338" s="2" t="s">
        <v>3216</v>
      </c>
      <c r="C150338" s="2" t="s">
        <v>276286</v>
      </c>
      <c r="D150338" s="1">
        <v>0</v>
      </c>
      <c r="E150338" s="1">
        <v>1</v>
      </c>
      <c r="F150338" s="3">
        <v>44283.26121527778</v>
      </c>
    </row>
    <row r="150339" spans="1:6" ht="28.8" x14ac:dyDescent="0.3">
      <c r="A150339" s="1">
        <v>150337</v>
      </c>
      <c r="B150339" s="2" t="s">
        <v>276287</v>
      </c>
      <c r="C150339" s="2" t="s">
        <v>276288</v>
      </c>
      <c r="D150339" s="1">
        <v>0</v>
      </c>
      <c r="E150339" s="1">
        <v>0</v>
      </c>
      <c r="F150339" s="3">
        <v>44283.26121527778</v>
      </c>
    </row>
    <row r="150340" spans="1:6" ht="28.8" x14ac:dyDescent="0.3">
      <c r="A150340" s="1">
        <v>150338</v>
      </c>
      <c r="B150340" s="2" t="s">
        <v>276289</v>
      </c>
      <c r="C150340" s="2" t="s">
        <v>276290</v>
      </c>
      <c r="D150340" s="1">
        <v>0</v>
      </c>
      <c r="E150340" s="1">
        <v>1</v>
      </c>
      <c r="F150340" s="3">
        <v>44283.261203703703</v>
      </c>
    </row>
    <row r="150341" spans="1:6" ht="28.8" x14ac:dyDescent="0.3">
      <c r="A150341" s="1">
        <v>150339</v>
      </c>
      <c r="B150341" s="2" t="s">
        <v>276291</v>
      </c>
      <c r="C150341" s="2" t="s">
        <v>276292</v>
      </c>
      <c r="D150341" s="1">
        <v>0</v>
      </c>
      <c r="E150341" s="1">
        <v>0</v>
      </c>
      <c r="F150341" s="3">
        <v>44283.261192129627</v>
      </c>
    </row>
    <row r="150342" spans="1:6" ht="28.8" x14ac:dyDescent="0.3">
      <c r="A150342" s="1">
        <v>150340</v>
      </c>
      <c r="B150342" s="2" t="s">
        <v>276293</v>
      </c>
      <c r="C150342" s="2" t="s">
        <v>276294</v>
      </c>
      <c r="D150342" s="1">
        <v>0</v>
      </c>
      <c r="E150342" s="1">
        <v>0</v>
      </c>
      <c r="F150342" s="3">
        <v>44283.261192129627</v>
      </c>
    </row>
    <row r="150343" spans="1:6" ht="28.8" x14ac:dyDescent="0.3">
      <c r="A150343" s="1">
        <v>150341</v>
      </c>
      <c r="B150343" s="2" t="s">
        <v>276295</v>
      </c>
      <c r="C150343" s="2" t="s">
        <v>276296</v>
      </c>
      <c r="D150343" s="1">
        <v>0</v>
      </c>
      <c r="E150343" s="1">
        <v>0</v>
      </c>
      <c r="F150343" s="3">
        <v>44283.26116898148</v>
      </c>
    </row>
    <row r="150344" spans="1:6" ht="28.8" x14ac:dyDescent="0.3">
      <c r="A150344" s="1">
        <v>150342</v>
      </c>
      <c r="B150344" s="2" t="s">
        <v>276297</v>
      </c>
      <c r="C150344" s="2" t="s">
        <v>276298</v>
      </c>
      <c r="D150344" s="1">
        <v>0</v>
      </c>
      <c r="E150344" s="1">
        <v>0</v>
      </c>
      <c r="F150344" s="3">
        <v>44283.26116898148</v>
      </c>
    </row>
    <row r="150345" spans="1:6" ht="28.8" x14ac:dyDescent="0.3">
      <c r="A150345" s="1">
        <v>150343</v>
      </c>
      <c r="B150345" s="2" t="s">
        <v>276299</v>
      </c>
      <c r="C150345" s="2" t="s">
        <v>276300</v>
      </c>
      <c r="D150345" s="1">
        <v>0</v>
      </c>
      <c r="E150345" s="1">
        <v>0</v>
      </c>
      <c r="F150345" s="3">
        <v>44283.26116898148</v>
      </c>
    </row>
    <row r="150346" spans="1:6" ht="28.8" x14ac:dyDescent="0.3">
      <c r="A150346" s="1">
        <v>150344</v>
      </c>
      <c r="B150346" s="2" t="s">
        <v>276301</v>
      </c>
      <c r="C150346" s="2" t="s">
        <v>276302</v>
      </c>
      <c r="D150346" s="1">
        <v>0</v>
      </c>
      <c r="E150346" s="1">
        <v>0</v>
      </c>
      <c r="F150346" s="3">
        <v>44283.26116898148</v>
      </c>
    </row>
    <row r="150347" spans="1:6" ht="28.8" x14ac:dyDescent="0.3">
      <c r="A150347" s="1">
        <v>150345</v>
      </c>
      <c r="B150347" s="2" t="s">
        <v>276303</v>
      </c>
      <c r="C150347" s="2" t="s">
        <v>276304</v>
      </c>
      <c r="D150347" s="1">
        <v>0</v>
      </c>
      <c r="E150347" s="1">
        <v>1</v>
      </c>
      <c r="F150347" s="3">
        <v>44283.26116898148</v>
      </c>
    </row>
    <row r="150348" spans="1:6" ht="28.8" x14ac:dyDescent="0.3">
      <c r="A150348" s="1">
        <v>150346</v>
      </c>
      <c r="B150348" s="2" t="s">
        <v>276305</v>
      </c>
      <c r="C150348" s="2" t="s">
        <v>276306</v>
      </c>
      <c r="D150348" s="1">
        <v>1</v>
      </c>
      <c r="E150348" s="1">
        <v>0</v>
      </c>
      <c r="F150348" s="3">
        <v>44283.261157407411</v>
      </c>
    </row>
    <row r="150349" spans="1:6" ht="28.8" x14ac:dyDescent="0.3">
      <c r="A150349" s="1">
        <v>150347</v>
      </c>
      <c r="B150349" s="2" t="s">
        <v>1330</v>
      </c>
      <c r="C150349" s="2" t="s">
        <v>276307</v>
      </c>
      <c r="D150349" s="1">
        <v>0</v>
      </c>
      <c r="E150349" s="1">
        <v>0</v>
      </c>
      <c r="F150349" s="3">
        <v>44283.261157407411</v>
      </c>
    </row>
    <row r="150350" spans="1:6" ht="28.8" x14ac:dyDescent="0.3">
      <c r="A150350" s="1">
        <v>150348</v>
      </c>
      <c r="B150350" s="2" t="s">
        <v>276308</v>
      </c>
      <c r="C150350" s="2" t="s">
        <v>276309</v>
      </c>
      <c r="D150350" s="1">
        <v>0</v>
      </c>
      <c r="E150350" s="1">
        <v>0</v>
      </c>
      <c r="F150350" s="3">
        <v>44283.261157407411</v>
      </c>
    </row>
    <row r="150351" spans="1:6" ht="28.8" x14ac:dyDescent="0.3">
      <c r="A150351" s="1">
        <v>150349</v>
      </c>
      <c r="B150351" s="2" t="s">
        <v>276310</v>
      </c>
      <c r="C150351" s="2" t="s">
        <v>276311</v>
      </c>
      <c r="D150351" s="1">
        <v>0</v>
      </c>
      <c r="E150351" s="1">
        <v>0</v>
      </c>
      <c r="F150351" s="3">
        <v>44283.261145833334</v>
      </c>
    </row>
    <row r="150352" spans="1:6" ht="28.8" x14ac:dyDescent="0.3">
      <c r="A150352" s="1">
        <v>150350</v>
      </c>
      <c r="B150352" s="2" t="s">
        <v>276312</v>
      </c>
      <c r="C150352" s="2" t="s">
        <v>276313</v>
      </c>
      <c r="D150352" s="1">
        <v>0</v>
      </c>
      <c r="E150352" s="1">
        <v>0</v>
      </c>
      <c r="F150352" s="3">
        <v>44283.261145833334</v>
      </c>
    </row>
    <row r="150353" spans="1:6" ht="28.8" x14ac:dyDescent="0.3">
      <c r="A150353" s="1">
        <v>150351</v>
      </c>
      <c r="B150353" s="2" t="s">
        <v>276314</v>
      </c>
      <c r="C150353" s="2" t="s">
        <v>276315</v>
      </c>
      <c r="D150353" s="1">
        <v>1</v>
      </c>
      <c r="E150353" s="1">
        <v>0</v>
      </c>
      <c r="F150353" s="3">
        <v>44283.261134259257</v>
      </c>
    </row>
    <row r="150354" spans="1:6" ht="28.8" x14ac:dyDescent="0.3">
      <c r="A150354" s="1">
        <v>150352</v>
      </c>
      <c r="B150354" s="2" t="s">
        <v>276316</v>
      </c>
      <c r="C150354" s="2" t="s">
        <v>276317</v>
      </c>
      <c r="D150354" s="1">
        <v>0</v>
      </c>
      <c r="E150354" s="1">
        <v>0</v>
      </c>
      <c r="F150354" s="3">
        <v>44283.261122685188</v>
      </c>
    </row>
    <row r="150355" spans="1:6" ht="43.2" x14ac:dyDescent="0.3">
      <c r="A150355" s="1">
        <v>150353</v>
      </c>
      <c r="B150355" s="2" t="s">
        <v>276318</v>
      </c>
      <c r="C150355" s="2" t="s">
        <v>276319</v>
      </c>
      <c r="D150355" s="1">
        <v>0</v>
      </c>
      <c r="E150355" s="1">
        <v>0</v>
      </c>
      <c r="F150355" s="3">
        <v>44283.261111111111</v>
      </c>
    </row>
    <row r="150356" spans="1:6" ht="28.8" x14ac:dyDescent="0.3">
      <c r="A150356" s="1">
        <v>150354</v>
      </c>
      <c r="B150356" s="2" t="s">
        <v>276320</v>
      </c>
      <c r="C150356" s="2" t="s">
        <v>276321</v>
      </c>
      <c r="D150356" s="1">
        <v>0</v>
      </c>
      <c r="E150356" s="1">
        <v>0</v>
      </c>
      <c r="F150356" s="3">
        <v>44283.261111111111</v>
      </c>
    </row>
    <row r="150357" spans="1:6" ht="28.8" x14ac:dyDescent="0.3">
      <c r="A150357" s="1">
        <v>150355</v>
      </c>
      <c r="B150357" s="2" t="s">
        <v>276322</v>
      </c>
      <c r="C150357" s="2" t="s">
        <v>276323</v>
      </c>
      <c r="D150357" s="1">
        <v>0</v>
      </c>
      <c r="E150357" s="1">
        <v>0</v>
      </c>
      <c r="F150357" s="3">
        <v>44283.261099537034</v>
      </c>
    </row>
    <row r="150358" spans="1:6" ht="28.8" x14ac:dyDescent="0.3">
      <c r="A150358" s="1">
        <v>150356</v>
      </c>
      <c r="B150358" s="2" t="s">
        <v>276324</v>
      </c>
      <c r="C150358" s="2" t="s">
        <v>276325</v>
      </c>
      <c r="D150358" s="1">
        <v>1</v>
      </c>
      <c r="E150358" s="1">
        <v>1</v>
      </c>
      <c r="F150358" s="3">
        <v>44283.261087962965</v>
      </c>
    </row>
    <row r="150359" spans="1:6" ht="28.8" x14ac:dyDescent="0.3">
      <c r="A150359" s="1">
        <v>150357</v>
      </c>
      <c r="B150359" s="2" t="s">
        <v>276326</v>
      </c>
      <c r="C150359" s="2" t="s">
        <v>276327</v>
      </c>
      <c r="D150359" s="1">
        <v>0</v>
      </c>
      <c r="E150359" s="1">
        <v>0</v>
      </c>
      <c r="F150359" s="3">
        <v>44283.261087962965</v>
      </c>
    </row>
    <row r="150360" spans="1:6" ht="43.2" x14ac:dyDescent="0.3">
      <c r="A150360" s="1">
        <v>150358</v>
      </c>
      <c r="B150360" s="2" t="s">
        <v>276328</v>
      </c>
      <c r="C150360" s="2" t="s">
        <v>276329</v>
      </c>
      <c r="D150360" s="1">
        <v>0</v>
      </c>
      <c r="E150360" s="1">
        <v>0</v>
      </c>
      <c r="F150360" s="3">
        <v>44283.261076388888</v>
      </c>
    </row>
    <row r="150361" spans="1:6" ht="28.8" x14ac:dyDescent="0.3">
      <c r="A150361" s="1">
        <v>150359</v>
      </c>
      <c r="B150361" s="2" t="s">
        <v>143169</v>
      </c>
      <c r="C150361" s="2" t="s">
        <v>276330</v>
      </c>
      <c r="D150361" s="1">
        <v>0</v>
      </c>
      <c r="E150361" s="1">
        <v>0</v>
      </c>
      <c r="F150361" s="3">
        <v>44283.261064814818</v>
      </c>
    </row>
    <row r="150362" spans="1:6" ht="28.8" x14ac:dyDescent="0.3">
      <c r="A150362" s="1">
        <v>150360</v>
      </c>
      <c r="B150362" s="2" t="s">
        <v>276331</v>
      </c>
      <c r="C150362" s="2" t="s">
        <v>276332</v>
      </c>
      <c r="D150362" s="1">
        <v>0</v>
      </c>
      <c r="E150362" s="1">
        <v>0</v>
      </c>
      <c r="F150362" s="3">
        <v>44283.261064814818</v>
      </c>
    </row>
    <row r="150363" spans="1:6" ht="28.8" x14ac:dyDescent="0.3">
      <c r="A150363" s="1">
        <v>150361</v>
      </c>
      <c r="B150363" s="2" t="s">
        <v>276333</v>
      </c>
      <c r="C150363" s="2" t="s">
        <v>276334</v>
      </c>
      <c r="D150363" s="1">
        <v>0</v>
      </c>
      <c r="E150363" s="1">
        <v>0</v>
      </c>
      <c r="F150363" s="3">
        <v>44283.261064814818</v>
      </c>
    </row>
    <row r="150364" spans="1:6" ht="28.8" x14ac:dyDescent="0.3">
      <c r="A150364" s="1">
        <v>150362</v>
      </c>
      <c r="B150364" s="2" t="s">
        <v>276335</v>
      </c>
      <c r="C150364" s="2" t="s">
        <v>276336</v>
      </c>
      <c r="D150364" s="1">
        <v>0</v>
      </c>
      <c r="E150364" s="1">
        <v>0</v>
      </c>
      <c r="F150364" s="3">
        <v>44283.261053240742</v>
      </c>
    </row>
    <row r="150365" spans="1:6" ht="28.8" x14ac:dyDescent="0.3">
      <c r="A150365" s="1">
        <v>150363</v>
      </c>
      <c r="B150365" s="2" t="s">
        <v>276337</v>
      </c>
      <c r="C150365" s="2" t="s">
        <v>276338</v>
      </c>
      <c r="D150365" s="1">
        <v>1</v>
      </c>
      <c r="E150365" s="1">
        <v>1</v>
      </c>
      <c r="F150365" s="3">
        <v>44283.261041666665</v>
      </c>
    </row>
    <row r="150366" spans="1:6" ht="28.8" x14ac:dyDescent="0.3">
      <c r="A150366" s="1">
        <v>150364</v>
      </c>
      <c r="B150366" s="2" t="s">
        <v>276339</v>
      </c>
      <c r="C150366" s="2" t="s">
        <v>276340</v>
      </c>
      <c r="D150366" s="1">
        <v>0</v>
      </c>
      <c r="E150366" s="1">
        <v>1</v>
      </c>
      <c r="F150366" s="3">
        <v>44283.261041666665</v>
      </c>
    </row>
    <row r="150367" spans="1:6" ht="28.8" x14ac:dyDescent="0.3">
      <c r="A150367" s="1">
        <v>150365</v>
      </c>
      <c r="B150367" s="2" t="s">
        <v>276341</v>
      </c>
      <c r="C150367" s="2" t="s">
        <v>276342</v>
      </c>
      <c r="D150367" s="1">
        <v>0</v>
      </c>
      <c r="E150367" s="1">
        <v>0</v>
      </c>
      <c r="F150367" s="3">
        <v>44283.261030092595</v>
      </c>
    </row>
    <row r="150368" spans="1:6" ht="28.8" x14ac:dyDescent="0.3">
      <c r="A150368" s="1">
        <v>150366</v>
      </c>
      <c r="B150368" s="2" t="s">
        <v>276343</v>
      </c>
      <c r="C150368" s="2" t="s">
        <v>276344</v>
      </c>
      <c r="D150368" s="1">
        <v>0</v>
      </c>
      <c r="E150368" s="1">
        <v>0</v>
      </c>
      <c r="F150368" s="3">
        <v>44283.261018518519</v>
      </c>
    </row>
    <row r="150369" spans="1:6" ht="28.8" x14ac:dyDescent="0.3">
      <c r="A150369" s="1">
        <v>150367</v>
      </c>
      <c r="B150369" s="2" t="s">
        <v>276345</v>
      </c>
      <c r="C150369" s="2" t="s">
        <v>276346</v>
      </c>
      <c r="D150369" s="1">
        <v>0</v>
      </c>
      <c r="E150369" s="1">
        <v>1</v>
      </c>
      <c r="F150369" s="3">
        <v>44283.261006944442</v>
      </c>
    </row>
    <row r="150370" spans="1:6" ht="28.8" x14ac:dyDescent="0.3">
      <c r="A150370" s="1">
        <v>150368</v>
      </c>
      <c r="B150370" s="2" t="s">
        <v>16251</v>
      </c>
      <c r="C150370" s="2" t="s">
        <v>276347</v>
      </c>
      <c r="D150370" s="1">
        <v>0</v>
      </c>
      <c r="E150370" s="1">
        <v>0</v>
      </c>
      <c r="F150370" s="3">
        <v>44283.261006944442</v>
      </c>
    </row>
    <row r="150371" spans="1:6" ht="28.8" x14ac:dyDescent="0.3">
      <c r="A150371" s="1">
        <v>150369</v>
      </c>
      <c r="B150371" s="2" t="s">
        <v>276348</v>
      </c>
      <c r="C150371" s="2" t="s">
        <v>276349</v>
      </c>
      <c r="D150371" s="1">
        <v>0</v>
      </c>
      <c r="E150371" s="1">
        <v>0</v>
      </c>
      <c r="F150371" s="3">
        <v>44283.260995370372</v>
      </c>
    </row>
    <row r="150372" spans="1:6" ht="28.8" x14ac:dyDescent="0.3">
      <c r="A150372" s="1">
        <v>150370</v>
      </c>
      <c r="B150372" s="2" t="s">
        <v>276350</v>
      </c>
      <c r="C150372" s="2" t="s">
        <v>276351</v>
      </c>
      <c r="D150372" s="1">
        <v>0</v>
      </c>
      <c r="E150372" s="1">
        <v>0</v>
      </c>
      <c r="F150372" s="3">
        <v>44283.260995370372</v>
      </c>
    </row>
    <row r="150373" spans="1:6" ht="28.8" x14ac:dyDescent="0.3">
      <c r="A150373" s="1">
        <v>150371</v>
      </c>
      <c r="B150373" s="2" t="s">
        <v>276352</v>
      </c>
      <c r="C150373" s="2" t="s">
        <v>276353</v>
      </c>
      <c r="D150373" s="1">
        <v>0</v>
      </c>
      <c r="E150373" s="1">
        <v>0</v>
      </c>
      <c r="F150373" s="3">
        <v>44283.260983796295</v>
      </c>
    </row>
    <row r="150374" spans="1:6" ht="28.8" x14ac:dyDescent="0.3">
      <c r="A150374" s="1">
        <v>150372</v>
      </c>
      <c r="B150374" s="2" t="s">
        <v>276354</v>
      </c>
      <c r="C150374" s="2" t="s">
        <v>276355</v>
      </c>
      <c r="D150374" s="1">
        <v>0</v>
      </c>
      <c r="E150374" s="1">
        <v>0</v>
      </c>
      <c r="F150374" s="3">
        <v>44283.260983796295</v>
      </c>
    </row>
    <row r="150375" spans="1:6" ht="28.8" x14ac:dyDescent="0.3">
      <c r="A150375" s="1">
        <v>150373</v>
      </c>
      <c r="B150375" s="2" t="s">
        <v>276356</v>
      </c>
      <c r="C150375" s="2" t="s">
        <v>276357</v>
      </c>
      <c r="D150375" s="1">
        <v>0</v>
      </c>
      <c r="E150375" s="1">
        <v>0</v>
      </c>
      <c r="F150375" s="3">
        <v>44283.260972222219</v>
      </c>
    </row>
    <row r="150376" spans="1:6" ht="28.8" x14ac:dyDescent="0.3">
      <c r="A150376" s="1">
        <v>150374</v>
      </c>
      <c r="B150376" s="2" t="s">
        <v>939</v>
      </c>
      <c r="C150376" s="2" t="s">
        <v>276358</v>
      </c>
      <c r="D150376" s="1">
        <v>0</v>
      </c>
      <c r="E150376" s="1">
        <v>0</v>
      </c>
      <c r="F150376" s="3">
        <v>44283.260972222219</v>
      </c>
    </row>
    <row r="150377" spans="1:6" ht="28.8" x14ac:dyDescent="0.3">
      <c r="A150377" s="1">
        <v>150375</v>
      </c>
      <c r="B150377" s="2" t="s">
        <v>276359</v>
      </c>
      <c r="C150377" s="2" t="s">
        <v>276360</v>
      </c>
      <c r="D150377" s="1">
        <v>0</v>
      </c>
      <c r="E150377" s="1">
        <v>0</v>
      </c>
      <c r="F150377" s="3">
        <v>44283.260960648149</v>
      </c>
    </row>
    <row r="150378" spans="1:6" ht="28.8" x14ac:dyDescent="0.3">
      <c r="A150378" s="1">
        <v>150376</v>
      </c>
      <c r="B150378" s="2" t="s">
        <v>276361</v>
      </c>
      <c r="C150378" s="2" t="s">
        <v>276362</v>
      </c>
      <c r="D150378" s="1">
        <v>0</v>
      </c>
      <c r="E150378" s="1">
        <v>0</v>
      </c>
      <c r="F150378" s="3">
        <v>44283.260960648149</v>
      </c>
    </row>
    <row r="150379" spans="1:6" ht="28.8" x14ac:dyDescent="0.3">
      <c r="A150379" s="1">
        <v>150377</v>
      </c>
      <c r="B150379" s="2" t="s">
        <v>276363</v>
      </c>
      <c r="C150379" s="2" t="s">
        <v>276364</v>
      </c>
      <c r="D150379" s="1">
        <v>1</v>
      </c>
      <c r="E150379" s="1">
        <v>49</v>
      </c>
      <c r="F150379" s="3">
        <v>44283.260960648149</v>
      </c>
    </row>
    <row r="150380" spans="1:6" ht="28.8" x14ac:dyDescent="0.3">
      <c r="A150380" s="1">
        <v>150378</v>
      </c>
      <c r="B150380" s="2" t="s">
        <v>276365</v>
      </c>
      <c r="C150380" s="2" t="s">
        <v>276366</v>
      </c>
      <c r="D150380" s="1">
        <v>0</v>
      </c>
      <c r="E150380" s="1">
        <v>0</v>
      </c>
      <c r="F150380" s="3">
        <v>44283.260949074072</v>
      </c>
    </row>
    <row r="150381" spans="1:6" ht="28.8" x14ac:dyDescent="0.3">
      <c r="A150381" s="1">
        <v>150379</v>
      </c>
      <c r="B150381" s="2" t="s">
        <v>7996</v>
      </c>
      <c r="C150381" s="2" t="s">
        <v>276367</v>
      </c>
      <c r="D150381" s="1">
        <v>0</v>
      </c>
      <c r="E150381" s="1">
        <v>1</v>
      </c>
      <c r="F150381" s="3">
        <v>44283.260937500003</v>
      </c>
    </row>
    <row r="150382" spans="1:6" ht="28.8" x14ac:dyDescent="0.3">
      <c r="A150382" s="1">
        <v>150380</v>
      </c>
      <c r="B150382" s="2" t="s">
        <v>276368</v>
      </c>
      <c r="C150382" s="2" t="s">
        <v>276369</v>
      </c>
      <c r="D150382" s="1">
        <v>0</v>
      </c>
      <c r="E150382" s="1">
        <v>0</v>
      </c>
      <c r="F150382" s="3">
        <v>44283.260937500003</v>
      </c>
    </row>
    <row r="150383" spans="1:6" ht="28.8" x14ac:dyDescent="0.3">
      <c r="A150383" s="1">
        <v>150381</v>
      </c>
      <c r="B150383" s="2" t="s">
        <v>276370</v>
      </c>
      <c r="C150383" s="2" t="s">
        <v>276371</v>
      </c>
      <c r="D150383" s="1">
        <v>0</v>
      </c>
      <c r="E150383" s="1">
        <v>1</v>
      </c>
      <c r="F150383" s="3">
        <v>44283.260937500003</v>
      </c>
    </row>
    <row r="150384" spans="1:6" ht="28.8" x14ac:dyDescent="0.3">
      <c r="A150384" s="1">
        <v>150382</v>
      </c>
      <c r="B150384" s="2" t="s">
        <v>276372</v>
      </c>
      <c r="C150384" s="2" t="s">
        <v>276373</v>
      </c>
      <c r="D150384" s="1">
        <v>0</v>
      </c>
      <c r="E150384" s="1">
        <v>0</v>
      </c>
      <c r="F150384" s="3">
        <v>44283.260925925926</v>
      </c>
    </row>
    <row r="150385" spans="1:6" ht="28.8" x14ac:dyDescent="0.3">
      <c r="A150385" s="1">
        <v>150383</v>
      </c>
      <c r="B150385" s="2" t="s">
        <v>276374</v>
      </c>
      <c r="C150385" s="2" t="s">
        <v>276375</v>
      </c>
      <c r="D150385" s="1">
        <v>0</v>
      </c>
      <c r="E150385" s="1">
        <v>0</v>
      </c>
      <c r="F150385" s="3">
        <v>44283.260925925926</v>
      </c>
    </row>
    <row r="150386" spans="1:6" ht="28.8" x14ac:dyDescent="0.3">
      <c r="A150386" s="1">
        <v>150384</v>
      </c>
      <c r="B150386" s="2" t="s">
        <v>276376</v>
      </c>
      <c r="C150386" s="2" t="s">
        <v>276377</v>
      </c>
      <c r="D150386" s="1">
        <v>0</v>
      </c>
      <c r="E150386" s="1">
        <v>0</v>
      </c>
      <c r="F150386" s="3">
        <v>44283.260914351849</v>
      </c>
    </row>
    <row r="150387" spans="1:6" ht="28.8" x14ac:dyDescent="0.3">
      <c r="A150387" s="1">
        <v>150385</v>
      </c>
      <c r="B150387" s="2" t="s">
        <v>276378</v>
      </c>
      <c r="C150387" s="2" t="s">
        <v>276379</v>
      </c>
      <c r="D150387" s="1">
        <v>0</v>
      </c>
      <c r="E150387" s="1">
        <v>2</v>
      </c>
      <c r="F150387" s="3">
        <v>44283.260914351849</v>
      </c>
    </row>
    <row r="150388" spans="1:6" ht="28.8" x14ac:dyDescent="0.3">
      <c r="A150388" s="1">
        <v>150386</v>
      </c>
      <c r="B150388" s="2" t="s">
        <v>276380</v>
      </c>
      <c r="C150388" s="2" t="s">
        <v>276381</v>
      </c>
      <c r="D150388" s="1">
        <v>1</v>
      </c>
      <c r="E150388" s="1">
        <v>1</v>
      </c>
      <c r="F150388" s="3">
        <v>44283.260914351849</v>
      </c>
    </row>
    <row r="150389" spans="1:6" ht="28.8" x14ac:dyDescent="0.3">
      <c r="A150389" s="1">
        <v>150387</v>
      </c>
      <c r="B150389" s="2" t="s">
        <v>276382</v>
      </c>
      <c r="C150389" s="2" t="s">
        <v>276383</v>
      </c>
      <c r="D150389" s="1">
        <v>0</v>
      </c>
      <c r="E150389" s="1">
        <v>0</v>
      </c>
      <c r="F150389" s="3">
        <v>44283.260891203703</v>
      </c>
    </row>
    <row r="150390" spans="1:6" ht="28.8" x14ac:dyDescent="0.3">
      <c r="A150390" s="1">
        <v>150388</v>
      </c>
      <c r="B150390" s="2" t="s">
        <v>276384</v>
      </c>
      <c r="C150390" s="2" t="s">
        <v>276385</v>
      </c>
      <c r="D150390" s="1">
        <v>1</v>
      </c>
      <c r="E150390" s="1">
        <v>0</v>
      </c>
      <c r="F150390" s="3">
        <v>44283.260891203703</v>
      </c>
    </row>
    <row r="150391" spans="1:6" ht="28.8" x14ac:dyDescent="0.3">
      <c r="A150391" s="1">
        <v>150389</v>
      </c>
      <c r="B150391" s="2" t="s">
        <v>276386</v>
      </c>
      <c r="C150391" s="2" t="s">
        <v>276387</v>
      </c>
      <c r="D150391" s="1">
        <v>0</v>
      </c>
      <c r="E150391" s="1">
        <v>0</v>
      </c>
      <c r="F150391" s="3">
        <v>44283.260891203703</v>
      </c>
    </row>
    <row r="150392" spans="1:6" ht="28.8" x14ac:dyDescent="0.3">
      <c r="A150392" s="1">
        <v>150390</v>
      </c>
      <c r="B150392" s="2" t="s">
        <v>276388</v>
      </c>
      <c r="C150392" s="2" t="s">
        <v>276389</v>
      </c>
      <c r="D150392" s="1">
        <v>0</v>
      </c>
      <c r="E150392" s="1">
        <v>0</v>
      </c>
      <c r="F150392" s="3">
        <v>44283.260879629626</v>
      </c>
    </row>
    <row r="150393" spans="1:6" ht="28.8" x14ac:dyDescent="0.3">
      <c r="A150393" s="1">
        <v>150391</v>
      </c>
      <c r="B150393" s="2" t="s">
        <v>276390</v>
      </c>
      <c r="C150393" s="2" t="s">
        <v>276391</v>
      </c>
      <c r="D150393" s="1">
        <v>0</v>
      </c>
      <c r="E150393" s="1">
        <v>0</v>
      </c>
      <c r="F150393" s="3">
        <v>44283.260879629626</v>
      </c>
    </row>
    <row r="150394" spans="1:6" ht="28.8" x14ac:dyDescent="0.3">
      <c r="A150394" s="1">
        <v>150392</v>
      </c>
      <c r="B150394" s="2" t="s">
        <v>276392</v>
      </c>
      <c r="C150394" s="2" t="s">
        <v>276393</v>
      </c>
      <c r="D150394" s="1">
        <v>0</v>
      </c>
      <c r="E150394" s="1">
        <v>0</v>
      </c>
      <c r="F150394" s="3">
        <v>44283.260879629626</v>
      </c>
    </row>
    <row r="150395" spans="1:6" ht="43.2" x14ac:dyDescent="0.3">
      <c r="A150395" s="1">
        <v>150393</v>
      </c>
      <c r="B150395" s="2" t="s">
        <v>276394</v>
      </c>
      <c r="C150395" s="2" t="s">
        <v>276395</v>
      </c>
      <c r="D150395" s="1">
        <v>0</v>
      </c>
      <c r="E150395" s="1">
        <v>0</v>
      </c>
      <c r="F150395" s="3">
        <v>44283.260868055557</v>
      </c>
    </row>
    <row r="150396" spans="1:6" ht="28.8" x14ac:dyDescent="0.3">
      <c r="A150396" s="1">
        <v>150394</v>
      </c>
      <c r="B150396" s="2" t="s">
        <v>276396</v>
      </c>
      <c r="C150396" s="2" t="s">
        <v>276397</v>
      </c>
      <c r="D150396" s="1">
        <v>0</v>
      </c>
      <c r="E150396" s="1">
        <v>0</v>
      </c>
      <c r="F150396" s="3">
        <v>44283.260868055557</v>
      </c>
    </row>
    <row r="150397" spans="1:6" ht="28.8" x14ac:dyDescent="0.3">
      <c r="A150397" s="1">
        <v>150395</v>
      </c>
      <c r="B150397" s="2" t="s">
        <v>276398</v>
      </c>
      <c r="C150397" s="2" t="s">
        <v>276399</v>
      </c>
      <c r="D150397" s="1">
        <v>0</v>
      </c>
      <c r="E150397" s="1">
        <v>0</v>
      </c>
      <c r="F150397" s="3">
        <v>44283.260868055557</v>
      </c>
    </row>
    <row r="150398" spans="1:6" ht="28.8" x14ac:dyDescent="0.3">
      <c r="A150398" s="1">
        <v>150396</v>
      </c>
      <c r="B150398" s="2" t="s">
        <v>276400</v>
      </c>
      <c r="C150398" s="2" t="s">
        <v>276401</v>
      </c>
      <c r="D150398" s="1">
        <v>0</v>
      </c>
      <c r="E150398" s="1">
        <v>0</v>
      </c>
      <c r="F150398" s="3">
        <v>44283.26085648148</v>
      </c>
    </row>
    <row r="150399" spans="1:6" ht="28.8" x14ac:dyDescent="0.3">
      <c r="A150399" s="1">
        <v>150397</v>
      </c>
      <c r="B150399" s="2" t="s">
        <v>276402</v>
      </c>
      <c r="C150399" s="2" t="s">
        <v>276403</v>
      </c>
      <c r="D150399" s="1">
        <v>0</v>
      </c>
      <c r="E150399" s="1">
        <v>0</v>
      </c>
      <c r="F150399" s="3">
        <v>44283.26085648148</v>
      </c>
    </row>
    <row r="150400" spans="1:6" ht="28.8" x14ac:dyDescent="0.3">
      <c r="A150400" s="1">
        <v>150398</v>
      </c>
      <c r="B150400" s="2" t="s">
        <v>276404</v>
      </c>
      <c r="C150400" s="2" t="s">
        <v>276405</v>
      </c>
      <c r="D150400" s="1">
        <v>0</v>
      </c>
      <c r="E150400" s="1">
        <v>0</v>
      </c>
      <c r="F150400" s="3">
        <v>44283.260844907411</v>
      </c>
    </row>
    <row r="150401" spans="1:6" ht="28.8" x14ac:dyDescent="0.3">
      <c r="A150401" s="1">
        <v>150399</v>
      </c>
      <c r="B150401" s="2" t="s">
        <v>276406</v>
      </c>
      <c r="C150401" s="2" t="s">
        <v>276407</v>
      </c>
      <c r="D150401" s="1">
        <v>0</v>
      </c>
      <c r="E150401" s="1">
        <v>0</v>
      </c>
      <c r="F150401" s="3">
        <v>44283.260844907411</v>
      </c>
    </row>
    <row r="150402" spans="1:6" ht="28.8" x14ac:dyDescent="0.3">
      <c r="A150402" s="1">
        <v>150400</v>
      </c>
      <c r="B150402" s="2" t="s">
        <v>276408</v>
      </c>
      <c r="C150402" s="2" t="s">
        <v>276409</v>
      </c>
      <c r="D150402" s="1">
        <v>0</v>
      </c>
      <c r="E150402" s="1">
        <v>0</v>
      </c>
      <c r="F150402" s="3">
        <v>44283.260833333334</v>
      </c>
    </row>
    <row r="150403" spans="1:6" ht="28.8" x14ac:dyDescent="0.3">
      <c r="A150403" s="1">
        <v>150401</v>
      </c>
      <c r="B150403" s="2" t="s">
        <v>165496</v>
      </c>
      <c r="C150403" s="2" t="s">
        <v>276410</v>
      </c>
      <c r="D150403" s="1">
        <v>0</v>
      </c>
      <c r="E150403" s="1">
        <v>0</v>
      </c>
      <c r="F150403" s="3">
        <v>44283.260833333334</v>
      </c>
    </row>
    <row r="150404" spans="1:6" ht="43.2" x14ac:dyDescent="0.3">
      <c r="A150404" s="1">
        <v>150402</v>
      </c>
      <c r="B150404" s="2" t="s">
        <v>276411</v>
      </c>
      <c r="C150404" s="2" t="s">
        <v>276412</v>
      </c>
      <c r="D150404" s="1">
        <v>0</v>
      </c>
      <c r="E150404" s="1">
        <v>0</v>
      </c>
      <c r="F150404" s="3">
        <v>44283.260833333334</v>
      </c>
    </row>
    <row r="150405" spans="1:6" ht="28.8" x14ac:dyDescent="0.3">
      <c r="A150405" s="1">
        <v>150403</v>
      </c>
      <c r="B150405" s="2" t="s">
        <v>276413</v>
      </c>
      <c r="C150405" s="2" t="s">
        <v>276414</v>
      </c>
      <c r="D150405" s="1">
        <v>0</v>
      </c>
      <c r="E150405" s="1">
        <v>0</v>
      </c>
      <c r="F150405" s="3">
        <v>44283.260821759257</v>
      </c>
    </row>
    <row r="150406" spans="1:6" ht="28.8" x14ac:dyDescent="0.3">
      <c r="A150406" s="1">
        <v>150404</v>
      </c>
      <c r="B150406" s="2" t="s">
        <v>276415</v>
      </c>
      <c r="C150406" s="2" t="s">
        <v>276416</v>
      </c>
      <c r="D150406" s="1">
        <v>0</v>
      </c>
      <c r="E150406" s="1">
        <v>0</v>
      </c>
      <c r="F150406" s="3">
        <v>44283.260810185187</v>
      </c>
    </row>
    <row r="150407" spans="1:6" ht="28.8" x14ac:dyDescent="0.3">
      <c r="A150407" s="1">
        <v>150405</v>
      </c>
      <c r="B150407" s="2" t="s">
        <v>276417</v>
      </c>
      <c r="C150407" s="2" t="s">
        <v>276418</v>
      </c>
      <c r="D150407" s="1">
        <v>0</v>
      </c>
      <c r="E150407" s="1">
        <v>0</v>
      </c>
      <c r="F150407" s="3">
        <v>44283.260810185187</v>
      </c>
    </row>
    <row r="150408" spans="1:6" ht="43.2" x14ac:dyDescent="0.3">
      <c r="A150408" s="1">
        <v>150406</v>
      </c>
      <c r="B150408" s="2" t="s">
        <v>276419</v>
      </c>
      <c r="C150408" s="2" t="s">
        <v>276420</v>
      </c>
      <c r="D150408" s="1">
        <v>0</v>
      </c>
      <c r="E150408" s="1">
        <v>0</v>
      </c>
      <c r="F150408" s="3">
        <v>44283.260798611111</v>
      </c>
    </row>
    <row r="150409" spans="1:6" ht="28.8" x14ac:dyDescent="0.3">
      <c r="A150409" s="1">
        <v>150407</v>
      </c>
      <c r="B150409" s="2" t="s">
        <v>276421</v>
      </c>
      <c r="C150409" s="2" t="s">
        <v>276422</v>
      </c>
      <c r="D150409" s="1">
        <v>0</v>
      </c>
      <c r="E150409" s="1">
        <v>1</v>
      </c>
      <c r="F150409" s="3">
        <v>44283.260775462964</v>
      </c>
    </row>
    <row r="150410" spans="1:6" ht="28.8" x14ac:dyDescent="0.3">
      <c r="A150410" s="1">
        <v>150408</v>
      </c>
      <c r="B150410" s="2" t="s">
        <v>276423</v>
      </c>
      <c r="C150410" s="2" t="s">
        <v>276424</v>
      </c>
      <c r="D150410" s="1">
        <v>0</v>
      </c>
      <c r="E150410" s="1">
        <v>0</v>
      </c>
      <c r="F150410" s="3">
        <v>44283.260763888888</v>
      </c>
    </row>
    <row r="150411" spans="1:6" ht="28.8" x14ac:dyDescent="0.3">
      <c r="A150411" s="1">
        <v>150409</v>
      </c>
      <c r="B150411" s="2" t="s">
        <v>276425</v>
      </c>
      <c r="C150411" s="2" t="s">
        <v>276426</v>
      </c>
      <c r="D150411" s="1">
        <v>0</v>
      </c>
      <c r="E150411" s="1">
        <v>0</v>
      </c>
      <c r="F150411" s="3">
        <v>44283.260763888888</v>
      </c>
    </row>
    <row r="150412" spans="1:6" ht="28.8" x14ac:dyDescent="0.3">
      <c r="A150412" s="1">
        <v>150410</v>
      </c>
      <c r="B150412" s="2" t="s">
        <v>276427</v>
      </c>
      <c r="C150412" s="2" t="s">
        <v>276428</v>
      </c>
      <c r="D150412" s="1">
        <v>0</v>
      </c>
      <c r="E150412" s="1">
        <v>0</v>
      </c>
      <c r="F150412" s="3">
        <v>44283.260763888888</v>
      </c>
    </row>
    <row r="150413" spans="1:6" ht="28.8" x14ac:dyDescent="0.3">
      <c r="A150413" s="1">
        <v>150411</v>
      </c>
      <c r="B150413" s="2" t="s">
        <v>276429</v>
      </c>
      <c r="C150413" s="2" t="s">
        <v>276430</v>
      </c>
      <c r="D150413" s="1">
        <v>0</v>
      </c>
      <c r="E150413" s="1">
        <v>0</v>
      </c>
      <c r="F150413" s="3">
        <v>44283.260763888888</v>
      </c>
    </row>
    <row r="150414" spans="1:6" ht="28.8" x14ac:dyDescent="0.3">
      <c r="A150414" s="1">
        <v>150412</v>
      </c>
      <c r="B150414" s="2" t="s">
        <v>276431</v>
      </c>
      <c r="C150414" s="2" t="s">
        <v>276432</v>
      </c>
      <c r="D150414" s="1">
        <v>0</v>
      </c>
      <c r="E150414" s="1">
        <v>0</v>
      </c>
      <c r="F150414" s="3">
        <v>44283.260752314818</v>
      </c>
    </row>
    <row r="150415" spans="1:6" ht="28.8" x14ac:dyDescent="0.3">
      <c r="A150415" s="1">
        <v>150413</v>
      </c>
      <c r="B150415" s="2" t="s">
        <v>276433</v>
      </c>
      <c r="C150415" s="2" t="s">
        <v>276434</v>
      </c>
      <c r="D150415" s="1">
        <v>0</v>
      </c>
      <c r="E150415" s="1">
        <v>1</v>
      </c>
      <c r="F150415" s="3">
        <v>44283.260752314818</v>
      </c>
    </row>
    <row r="150416" spans="1:6" ht="28.8" x14ac:dyDescent="0.3">
      <c r="A150416" s="1">
        <v>150414</v>
      </c>
      <c r="B150416" s="2" t="s">
        <v>276435</v>
      </c>
      <c r="C150416" s="2" t="s">
        <v>276436</v>
      </c>
      <c r="D150416" s="1">
        <v>0</v>
      </c>
      <c r="E150416" s="1">
        <v>0</v>
      </c>
      <c r="F150416" s="3">
        <v>44283.260729166665</v>
      </c>
    </row>
    <row r="150417" spans="1:6" ht="28.8" x14ac:dyDescent="0.3">
      <c r="A150417" s="1">
        <v>150415</v>
      </c>
      <c r="B150417" s="2" t="s">
        <v>276437</v>
      </c>
      <c r="C150417" s="2" t="s">
        <v>276438</v>
      </c>
      <c r="D150417" s="1">
        <v>0</v>
      </c>
      <c r="E150417" s="1">
        <v>0</v>
      </c>
      <c r="F150417" s="3">
        <v>44283.260706018518</v>
      </c>
    </row>
    <row r="150418" spans="1:6" ht="28.8" x14ac:dyDescent="0.3">
      <c r="A150418" s="1">
        <v>150416</v>
      </c>
      <c r="B150418" s="2" t="s">
        <v>218802</v>
      </c>
      <c r="C150418" s="2" t="s">
        <v>276439</v>
      </c>
      <c r="D150418" s="1">
        <v>0</v>
      </c>
      <c r="E150418" s="1">
        <v>0</v>
      </c>
      <c r="F150418" s="3">
        <v>44283.260706018518</v>
      </c>
    </row>
    <row r="150419" spans="1:6" ht="28.8" x14ac:dyDescent="0.3">
      <c r="A150419" s="1">
        <v>150417</v>
      </c>
      <c r="B150419" s="2" t="s">
        <v>276440</v>
      </c>
      <c r="C150419" s="2" t="s">
        <v>276441</v>
      </c>
      <c r="D150419" s="1">
        <v>0</v>
      </c>
      <c r="E150419" s="1">
        <v>0</v>
      </c>
      <c r="F150419" s="3">
        <v>44283.260694444441</v>
      </c>
    </row>
    <row r="150420" spans="1:6" ht="28.8" x14ac:dyDescent="0.3">
      <c r="A150420" s="1">
        <v>150418</v>
      </c>
      <c r="B150420" s="2" t="s">
        <v>276442</v>
      </c>
      <c r="C150420" s="2" t="s">
        <v>276443</v>
      </c>
      <c r="D150420" s="1">
        <v>0</v>
      </c>
      <c r="E150420" s="1">
        <v>0</v>
      </c>
      <c r="F150420" s="3">
        <v>44283.260694444441</v>
      </c>
    </row>
    <row r="150421" spans="1:6" ht="28.8" x14ac:dyDescent="0.3">
      <c r="A150421" s="1">
        <v>150419</v>
      </c>
      <c r="B150421" s="2" t="s">
        <v>55565</v>
      </c>
      <c r="C150421" s="2" t="s">
        <v>276444</v>
      </c>
      <c r="D150421" s="1">
        <v>0</v>
      </c>
      <c r="E150421" s="1">
        <v>0</v>
      </c>
      <c r="F150421" s="3">
        <v>44283.260682870372</v>
      </c>
    </row>
    <row r="150422" spans="1:6" ht="28.8" x14ac:dyDescent="0.3">
      <c r="A150422" s="1">
        <v>150420</v>
      </c>
      <c r="B150422" s="2" t="s">
        <v>276445</v>
      </c>
      <c r="C150422" s="2" t="s">
        <v>276446</v>
      </c>
      <c r="D150422" s="1">
        <v>0</v>
      </c>
      <c r="E150422" s="1">
        <v>0</v>
      </c>
      <c r="F150422" s="3">
        <v>44283.260682870372</v>
      </c>
    </row>
    <row r="150423" spans="1:6" ht="28.8" x14ac:dyDescent="0.3">
      <c r="A150423" s="1">
        <v>150421</v>
      </c>
      <c r="B150423" s="2" t="s">
        <v>276447</v>
      </c>
      <c r="C150423" s="2" t="s">
        <v>276448</v>
      </c>
      <c r="D150423" s="1">
        <v>0</v>
      </c>
      <c r="E150423" s="1">
        <v>0</v>
      </c>
      <c r="F150423" s="3">
        <v>44283.260671296295</v>
      </c>
    </row>
    <row r="150424" spans="1:6" ht="28.8" x14ac:dyDescent="0.3">
      <c r="A150424" s="1">
        <v>150422</v>
      </c>
      <c r="B150424" s="2" t="s">
        <v>276449</v>
      </c>
      <c r="C150424" s="2" t="s">
        <v>276450</v>
      </c>
      <c r="D150424" s="1">
        <v>0</v>
      </c>
      <c r="E150424" s="1">
        <v>0</v>
      </c>
      <c r="F150424" s="3">
        <v>44283.260659722226</v>
      </c>
    </row>
    <row r="150425" spans="1:6" ht="28.8" x14ac:dyDescent="0.3">
      <c r="A150425" s="1">
        <v>150423</v>
      </c>
      <c r="B150425" s="2" t="s">
        <v>276451</v>
      </c>
      <c r="C150425" s="2" t="s">
        <v>276452</v>
      </c>
      <c r="D150425" s="1">
        <v>0</v>
      </c>
      <c r="E150425" s="1">
        <v>0</v>
      </c>
      <c r="F150425" s="3">
        <v>44283.260659722226</v>
      </c>
    </row>
    <row r="150426" spans="1:6" ht="28.8" x14ac:dyDescent="0.3">
      <c r="A150426" s="1">
        <v>150424</v>
      </c>
      <c r="B150426" s="2" t="s">
        <v>7996</v>
      </c>
      <c r="C150426" s="2" t="s">
        <v>276453</v>
      </c>
      <c r="D150426" s="1">
        <v>0</v>
      </c>
      <c r="E150426" s="1">
        <v>0</v>
      </c>
      <c r="F150426" s="3">
        <v>44283.260659722226</v>
      </c>
    </row>
    <row r="150427" spans="1:6" ht="28.8" x14ac:dyDescent="0.3">
      <c r="A150427" s="1">
        <v>150425</v>
      </c>
      <c r="B150427" s="2" t="s">
        <v>276454</v>
      </c>
      <c r="C150427" s="2" t="s">
        <v>276455</v>
      </c>
      <c r="D150427" s="1">
        <v>0</v>
      </c>
      <c r="E150427" s="1">
        <v>0</v>
      </c>
      <c r="F150427" s="3">
        <v>44283.260659722226</v>
      </c>
    </row>
    <row r="150428" spans="1:6" ht="28.8" x14ac:dyDescent="0.3">
      <c r="A150428" s="1">
        <v>150426</v>
      </c>
      <c r="B150428" s="2" t="s">
        <v>276456</v>
      </c>
      <c r="C150428" s="2" t="s">
        <v>276457</v>
      </c>
      <c r="D150428" s="1">
        <v>0</v>
      </c>
      <c r="E150428" s="1">
        <v>0</v>
      </c>
      <c r="F150428" s="3">
        <v>44283.260648148149</v>
      </c>
    </row>
    <row r="150429" spans="1:6" ht="28.8" x14ac:dyDescent="0.3">
      <c r="A150429" s="1">
        <v>150427</v>
      </c>
      <c r="B150429" s="2" t="s">
        <v>276458</v>
      </c>
      <c r="C150429" s="2" t="s">
        <v>276459</v>
      </c>
      <c r="D150429" s="1">
        <v>0</v>
      </c>
      <c r="E150429" s="1">
        <v>0</v>
      </c>
      <c r="F150429" s="3">
        <v>44283.260636574072</v>
      </c>
    </row>
    <row r="150430" spans="1:6" ht="28.8" x14ac:dyDescent="0.3">
      <c r="A150430" s="1">
        <v>150428</v>
      </c>
      <c r="B150430" s="2" t="s">
        <v>23085</v>
      </c>
      <c r="C150430" s="2" t="s">
        <v>276460</v>
      </c>
      <c r="D150430" s="1">
        <v>0</v>
      </c>
      <c r="E150430" s="1">
        <v>0</v>
      </c>
      <c r="F150430" s="3">
        <v>44283.260636574072</v>
      </c>
    </row>
    <row r="150431" spans="1:6" ht="28.8" x14ac:dyDescent="0.3">
      <c r="A150431" s="1">
        <v>150429</v>
      </c>
      <c r="B150431" s="2" t="s">
        <v>276461</v>
      </c>
      <c r="C150431" s="2" t="s">
        <v>276462</v>
      </c>
      <c r="D150431" s="1">
        <v>0</v>
      </c>
      <c r="E150431" s="1">
        <v>0</v>
      </c>
      <c r="F150431" s="3">
        <v>44283.260601851849</v>
      </c>
    </row>
    <row r="150432" spans="1:6" ht="28.8" x14ac:dyDescent="0.3">
      <c r="A150432" s="1">
        <v>150430</v>
      </c>
      <c r="B150432" s="2" t="s">
        <v>116</v>
      </c>
      <c r="C150432" s="2" t="s">
        <v>276463</v>
      </c>
      <c r="D150432" s="1">
        <v>0</v>
      </c>
      <c r="E150432" s="1">
        <v>0</v>
      </c>
      <c r="F150432" s="3">
        <v>44283.260601851849</v>
      </c>
    </row>
    <row r="150433" spans="1:6" ht="28.8" x14ac:dyDescent="0.3">
      <c r="A150433" s="1">
        <v>150431</v>
      </c>
      <c r="B150433" s="2" t="s">
        <v>276464</v>
      </c>
      <c r="C150433" s="2" t="s">
        <v>276465</v>
      </c>
      <c r="D150433" s="1">
        <v>0</v>
      </c>
      <c r="E150433" s="1">
        <v>0</v>
      </c>
      <c r="F150433" s="3">
        <v>44283.26059027778</v>
      </c>
    </row>
    <row r="150434" spans="1:6" ht="28.8" x14ac:dyDescent="0.3">
      <c r="A150434" s="1">
        <v>150432</v>
      </c>
      <c r="B150434" s="2" t="s">
        <v>276466</v>
      </c>
      <c r="C150434" s="2" t="s">
        <v>276467</v>
      </c>
      <c r="D150434" s="1">
        <v>0</v>
      </c>
      <c r="E150434" s="1">
        <v>0</v>
      </c>
      <c r="F150434" s="3">
        <v>44283.26059027778</v>
      </c>
    </row>
    <row r="150435" spans="1:6" ht="302.39999999999998" x14ac:dyDescent="0.3">
      <c r="A150435" s="1">
        <v>150433</v>
      </c>
      <c r="B150435" s="2" t="s">
        <v>276468</v>
      </c>
      <c r="C150435" s="2" t="s">
        <v>276469</v>
      </c>
      <c r="D150435" s="1">
        <v>0</v>
      </c>
      <c r="E150435" s="1">
        <v>0</v>
      </c>
      <c r="F150435" s="3">
        <v>44283.26059027778</v>
      </c>
    </row>
    <row r="150436" spans="1:6" ht="28.8" x14ac:dyDescent="0.3">
      <c r="A150436" s="1">
        <v>150434</v>
      </c>
      <c r="B150436" s="2" t="s">
        <v>276470</v>
      </c>
      <c r="C150436" s="2" t="s">
        <v>276471</v>
      </c>
      <c r="D150436" s="1">
        <v>0</v>
      </c>
      <c r="E150436" s="1">
        <v>0</v>
      </c>
      <c r="F150436" s="3">
        <v>44283.260578703703</v>
      </c>
    </row>
    <row r="150437" spans="1:6" ht="28.8" x14ac:dyDescent="0.3">
      <c r="A150437" s="1">
        <v>150435</v>
      </c>
      <c r="B150437" s="2" t="s">
        <v>9233</v>
      </c>
      <c r="C150437" s="2" t="s">
        <v>276472</v>
      </c>
      <c r="D150437" s="1">
        <v>0</v>
      </c>
      <c r="E150437" s="1">
        <v>0</v>
      </c>
      <c r="F150437" s="3">
        <v>44283.260567129626</v>
      </c>
    </row>
    <row r="150438" spans="1:6" ht="28.8" x14ac:dyDescent="0.3">
      <c r="A150438" s="1">
        <v>150436</v>
      </c>
      <c r="B150438" s="2" t="s">
        <v>276473</v>
      </c>
      <c r="C150438" s="2" t="s">
        <v>276474</v>
      </c>
      <c r="D150438" s="1">
        <v>0</v>
      </c>
      <c r="E150438" s="1">
        <v>0</v>
      </c>
      <c r="F150438" s="3">
        <v>44283.260555555556</v>
      </c>
    </row>
    <row r="150439" spans="1:6" ht="28.8" x14ac:dyDescent="0.3">
      <c r="A150439" s="1">
        <v>150437</v>
      </c>
      <c r="B150439" s="2" t="s">
        <v>49667</v>
      </c>
      <c r="C150439" s="2" t="s">
        <v>276475</v>
      </c>
      <c r="D150439" s="1">
        <v>0</v>
      </c>
      <c r="E150439" s="1">
        <v>0</v>
      </c>
      <c r="F150439" s="3">
        <v>44283.260555555556</v>
      </c>
    </row>
    <row r="150440" spans="1:6" ht="28.8" x14ac:dyDescent="0.3">
      <c r="A150440" s="1">
        <v>150438</v>
      </c>
      <c r="B150440" s="2" t="s">
        <v>276476</v>
      </c>
      <c r="C150440" s="2" t="s">
        <v>276477</v>
      </c>
      <c r="D150440" s="1">
        <v>0</v>
      </c>
      <c r="E150440" s="1">
        <v>0</v>
      </c>
      <c r="F150440" s="3">
        <v>44283.26054398148</v>
      </c>
    </row>
    <row r="150441" spans="1:6" ht="28.8" x14ac:dyDescent="0.3">
      <c r="A150441" s="1">
        <v>150439</v>
      </c>
      <c r="B150441" s="2" t="s">
        <v>276478</v>
      </c>
      <c r="C150441" s="2" t="s">
        <v>276479</v>
      </c>
      <c r="D150441" s="1">
        <v>0</v>
      </c>
      <c r="E150441" s="1">
        <v>0</v>
      </c>
      <c r="F150441" s="3">
        <v>44283.26054398148</v>
      </c>
    </row>
    <row r="150442" spans="1:6" ht="28.8" x14ac:dyDescent="0.3">
      <c r="A150442" s="1">
        <v>150440</v>
      </c>
      <c r="B150442" s="2" t="s">
        <v>276480</v>
      </c>
      <c r="C150442" s="2" t="s">
        <v>276481</v>
      </c>
      <c r="D150442" s="1">
        <v>0</v>
      </c>
      <c r="E150442" s="1">
        <v>1</v>
      </c>
      <c r="F150442" s="3">
        <v>44283.26054398148</v>
      </c>
    </row>
    <row r="150443" spans="1:6" ht="28.8" x14ac:dyDescent="0.3">
      <c r="A150443" s="1">
        <v>150441</v>
      </c>
      <c r="B150443" s="2" t="s">
        <v>276482</v>
      </c>
      <c r="C150443" s="2" t="s">
        <v>276483</v>
      </c>
      <c r="D150443" s="1">
        <v>0</v>
      </c>
      <c r="E150443" s="1">
        <v>0</v>
      </c>
      <c r="F150443" s="3">
        <v>44283.26053240741</v>
      </c>
    </row>
    <row r="150444" spans="1:6" ht="28.8" x14ac:dyDescent="0.3">
      <c r="A150444" s="1">
        <v>150442</v>
      </c>
      <c r="B150444" s="2" t="s">
        <v>276484</v>
      </c>
      <c r="C150444" s="2" t="s">
        <v>276485</v>
      </c>
      <c r="D150444" s="1">
        <v>0</v>
      </c>
      <c r="E150444" s="1">
        <v>0</v>
      </c>
      <c r="F150444" s="3">
        <v>44283.26053240741</v>
      </c>
    </row>
    <row r="150445" spans="1:6" ht="43.2" x14ac:dyDescent="0.3">
      <c r="A150445" s="1">
        <v>150443</v>
      </c>
      <c r="B150445" s="2" t="s">
        <v>276486</v>
      </c>
      <c r="C150445" s="2" t="s">
        <v>276487</v>
      </c>
      <c r="D150445" s="1">
        <v>1</v>
      </c>
      <c r="E150445" s="1">
        <v>1</v>
      </c>
      <c r="F150445" s="3">
        <v>44283.260520833333</v>
      </c>
    </row>
    <row r="150446" spans="1:6" ht="28.8" x14ac:dyDescent="0.3">
      <c r="A150446" s="1">
        <v>150444</v>
      </c>
      <c r="B150446" s="2" t="s">
        <v>276488</v>
      </c>
      <c r="C150446" s="2" t="s">
        <v>276489</v>
      </c>
      <c r="D150446" s="1">
        <v>0</v>
      </c>
      <c r="E150446" s="1">
        <v>0</v>
      </c>
      <c r="F150446" s="3">
        <v>44283.260520833333</v>
      </c>
    </row>
    <row r="150447" spans="1:6" ht="28.8" x14ac:dyDescent="0.3">
      <c r="A150447" s="1">
        <v>150445</v>
      </c>
      <c r="B150447" s="2" t="s">
        <v>276490</v>
      </c>
      <c r="C150447" s="2" t="s">
        <v>276491</v>
      </c>
      <c r="D150447" s="1">
        <v>0</v>
      </c>
      <c r="E150447" s="1">
        <v>0</v>
      </c>
      <c r="F150447" s="3">
        <v>44283.260509259257</v>
      </c>
    </row>
    <row r="150448" spans="1:6" ht="28.8" x14ac:dyDescent="0.3">
      <c r="A150448" s="1">
        <v>150446</v>
      </c>
      <c r="B150448" s="2" t="s">
        <v>15182</v>
      </c>
      <c r="C150448" s="2" t="s">
        <v>276492</v>
      </c>
      <c r="D150448" s="1">
        <v>0</v>
      </c>
      <c r="E150448" s="1">
        <v>0</v>
      </c>
      <c r="F150448" s="3">
        <v>44283.260497685187</v>
      </c>
    </row>
    <row r="150449" spans="1:6" ht="28.8" x14ac:dyDescent="0.3">
      <c r="A150449" s="1">
        <v>150447</v>
      </c>
      <c r="B150449" s="2" t="s">
        <v>276493</v>
      </c>
      <c r="C150449" s="2" t="s">
        <v>276494</v>
      </c>
      <c r="D150449" s="1">
        <v>0</v>
      </c>
      <c r="E150449" s="1">
        <v>0</v>
      </c>
      <c r="F150449" s="3">
        <v>44283.260474537034</v>
      </c>
    </row>
    <row r="150450" spans="1:6" ht="28.8" x14ac:dyDescent="0.3">
      <c r="A150450" s="1">
        <v>150448</v>
      </c>
      <c r="B150450" s="2" t="s">
        <v>276495</v>
      </c>
      <c r="C150450" s="2" t="s">
        <v>276496</v>
      </c>
      <c r="D150450" s="1">
        <v>0</v>
      </c>
      <c r="E150450" s="1">
        <v>0</v>
      </c>
      <c r="F150450" s="3">
        <v>44283.260462962964</v>
      </c>
    </row>
    <row r="150451" spans="1:6" ht="28.8" x14ac:dyDescent="0.3">
      <c r="A150451" s="1">
        <v>150449</v>
      </c>
      <c r="B150451" s="2" t="s">
        <v>276497</v>
      </c>
      <c r="C150451" s="2" t="s">
        <v>276498</v>
      </c>
      <c r="D150451" s="1">
        <v>0</v>
      </c>
      <c r="E150451" s="1">
        <v>1</v>
      </c>
      <c r="F150451" s="3">
        <v>44283.260462962964</v>
      </c>
    </row>
    <row r="150452" spans="1:6" ht="28.8" x14ac:dyDescent="0.3">
      <c r="A150452" s="1">
        <v>150450</v>
      </c>
      <c r="B150452" s="2" t="s">
        <v>276499</v>
      </c>
      <c r="C150452" s="2" t="s">
        <v>276500</v>
      </c>
      <c r="D150452" s="1">
        <v>0</v>
      </c>
      <c r="E150452" s="1">
        <v>0</v>
      </c>
      <c r="F150452" s="3">
        <v>44283.260451388887</v>
      </c>
    </row>
    <row r="150453" spans="1:6" ht="28.8" x14ac:dyDescent="0.3">
      <c r="A150453" s="1">
        <v>150451</v>
      </c>
      <c r="B150453" s="2" t="s">
        <v>276501</v>
      </c>
      <c r="C150453" s="2" t="s">
        <v>276502</v>
      </c>
      <c r="D150453" s="1">
        <v>0</v>
      </c>
      <c r="E150453" s="1">
        <v>1</v>
      </c>
      <c r="F150453" s="3">
        <v>44283.260439814818</v>
      </c>
    </row>
    <row r="150454" spans="1:6" ht="28.8" x14ac:dyDescent="0.3">
      <c r="A150454" s="1">
        <v>150452</v>
      </c>
      <c r="B150454" s="2" t="s">
        <v>276503</v>
      </c>
      <c r="C150454" s="2" t="s">
        <v>276504</v>
      </c>
      <c r="D150454" s="1">
        <v>0</v>
      </c>
      <c r="E150454" s="1">
        <v>0</v>
      </c>
      <c r="F150454" s="3">
        <v>44283.260439814818</v>
      </c>
    </row>
    <row r="150455" spans="1:6" ht="28.8" x14ac:dyDescent="0.3">
      <c r="A150455" s="1">
        <v>150453</v>
      </c>
      <c r="B150455" s="2" t="s">
        <v>276505</v>
      </c>
      <c r="C150455" s="2" t="s">
        <v>276506</v>
      </c>
      <c r="D150455" s="1">
        <v>0</v>
      </c>
      <c r="E150455" s="1">
        <v>0</v>
      </c>
      <c r="F150455" s="3">
        <v>44283.260428240741</v>
      </c>
    </row>
    <row r="150456" spans="1:6" ht="43.2" x14ac:dyDescent="0.3">
      <c r="A150456" s="1">
        <v>150454</v>
      </c>
      <c r="B150456" s="2" t="s">
        <v>276507</v>
      </c>
      <c r="C150456" s="2" t="s">
        <v>276508</v>
      </c>
      <c r="D150456" s="1">
        <v>0</v>
      </c>
      <c r="E150456" s="1">
        <v>0</v>
      </c>
      <c r="F150456" s="3">
        <v>44283.260428240741</v>
      </c>
    </row>
    <row r="150457" spans="1:6" ht="28.8" x14ac:dyDescent="0.3">
      <c r="A150457" s="1">
        <v>150455</v>
      </c>
      <c r="B150457" s="2" t="s">
        <v>276509</v>
      </c>
      <c r="C150457" s="2" t="s">
        <v>276510</v>
      </c>
      <c r="D150457" s="1">
        <v>0</v>
      </c>
      <c r="E150457" s="1">
        <v>0</v>
      </c>
      <c r="F150457" s="3">
        <v>44283.260416666664</v>
      </c>
    </row>
    <row r="150458" spans="1:6" ht="28.8" x14ac:dyDescent="0.3">
      <c r="A150458" s="1">
        <v>150456</v>
      </c>
      <c r="B150458" s="2" t="s">
        <v>276511</v>
      </c>
      <c r="C150458" s="2" t="s">
        <v>276512</v>
      </c>
      <c r="D150458" s="1">
        <v>0</v>
      </c>
      <c r="E150458" s="1">
        <v>0</v>
      </c>
      <c r="F150458" s="3">
        <v>44283.260405092595</v>
      </c>
    </row>
    <row r="150459" spans="1:6" ht="28.8" x14ac:dyDescent="0.3">
      <c r="A150459" s="1">
        <v>150457</v>
      </c>
      <c r="B150459" s="2" t="s">
        <v>276513</v>
      </c>
      <c r="C150459" s="2" t="s">
        <v>276514</v>
      </c>
      <c r="D150459" s="1">
        <v>0</v>
      </c>
      <c r="E150459" s="1">
        <v>12</v>
      </c>
      <c r="F150459" s="3">
        <v>44283.260393518518</v>
      </c>
    </row>
    <row r="150460" spans="1:6" ht="28.8" x14ac:dyDescent="0.3">
      <c r="A150460" s="1">
        <v>150458</v>
      </c>
      <c r="B150460" s="2" t="s">
        <v>276515</v>
      </c>
      <c r="C150460" s="2" t="s">
        <v>276516</v>
      </c>
      <c r="D150460" s="1">
        <v>0</v>
      </c>
      <c r="E150460" s="1">
        <v>0</v>
      </c>
      <c r="F150460" s="3">
        <v>44283.260393518518</v>
      </c>
    </row>
    <row r="150461" spans="1:6" ht="28.8" x14ac:dyDescent="0.3">
      <c r="A150461" s="1">
        <v>150459</v>
      </c>
      <c r="B150461" s="2" t="s">
        <v>276517</v>
      </c>
      <c r="C150461" s="2" t="s">
        <v>276518</v>
      </c>
      <c r="D150461" s="1">
        <v>0</v>
      </c>
      <c r="E150461" s="1">
        <v>0</v>
      </c>
      <c r="F150461" s="3">
        <v>44283.260381944441</v>
      </c>
    </row>
    <row r="150462" spans="1:6" ht="28.8" x14ac:dyDescent="0.3">
      <c r="A150462" s="1">
        <v>150460</v>
      </c>
      <c r="B150462" s="2" t="s">
        <v>276519</v>
      </c>
      <c r="C150462" s="2" t="s">
        <v>276520</v>
      </c>
      <c r="D150462" s="1">
        <v>0</v>
      </c>
      <c r="E150462" s="1">
        <v>0</v>
      </c>
      <c r="F150462" s="3">
        <v>44283.260381944441</v>
      </c>
    </row>
    <row r="150463" spans="1:6" ht="28.8" x14ac:dyDescent="0.3">
      <c r="A150463" s="1">
        <v>150461</v>
      </c>
      <c r="B150463" s="2" t="s">
        <v>276521</v>
      </c>
      <c r="C150463" s="2" t="s">
        <v>276522</v>
      </c>
      <c r="D150463" s="1">
        <v>0</v>
      </c>
      <c r="E150463" s="1">
        <v>0</v>
      </c>
      <c r="F150463" s="3">
        <v>44283.260370370372</v>
      </c>
    </row>
    <row r="150464" spans="1:6" ht="28.8" x14ac:dyDescent="0.3">
      <c r="A150464" s="1">
        <v>150462</v>
      </c>
      <c r="B150464" s="2" t="s">
        <v>276523</v>
      </c>
      <c r="C150464" s="2" t="s">
        <v>276524</v>
      </c>
      <c r="D150464" s="1">
        <v>0</v>
      </c>
      <c r="E150464" s="1">
        <v>0</v>
      </c>
      <c r="F150464" s="3">
        <v>44283.260370370372</v>
      </c>
    </row>
    <row r="150465" spans="1:6" ht="43.2" x14ac:dyDescent="0.3">
      <c r="A150465" s="1">
        <v>150463</v>
      </c>
      <c r="B150465" s="2" t="s">
        <v>56414</v>
      </c>
      <c r="C150465" s="2" t="s">
        <v>276525</v>
      </c>
      <c r="D150465" s="1">
        <v>0</v>
      </c>
      <c r="E150465" s="1">
        <v>0</v>
      </c>
      <c r="F150465" s="3">
        <v>44283.260358796295</v>
      </c>
    </row>
    <row r="150466" spans="1:6" ht="28.8" x14ac:dyDescent="0.3">
      <c r="A150466" s="1">
        <v>150464</v>
      </c>
      <c r="B150466" s="2" t="s">
        <v>276526</v>
      </c>
      <c r="C150466" s="2" t="s">
        <v>276527</v>
      </c>
      <c r="D150466" s="1">
        <v>0</v>
      </c>
      <c r="E150466" s="1">
        <v>0</v>
      </c>
      <c r="F150466" s="3">
        <v>44283.260358796295</v>
      </c>
    </row>
    <row r="150467" spans="1:6" ht="28.8" x14ac:dyDescent="0.3">
      <c r="A150467" s="1">
        <v>150465</v>
      </c>
      <c r="B150467" s="2" t="s">
        <v>276528</v>
      </c>
      <c r="C150467" s="2" t="s">
        <v>276529</v>
      </c>
      <c r="D150467" s="1">
        <v>0</v>
      </c>
      <c r="E150467" s="1">
        <v>1</v>
      </c>
      <c r="F150467" s="3">
        <v>44283.260358796295</v>
      </c>
    </row>
    <row r="150468" spans="1:6" ht="28.8" x14ac:dyDescent="0.3">
      <c r="A150468" s="1">
        <v>150466</v>
      </c>
      <c r="B150468" s="2" t="s">
        <v>276530</v>
      </c>
      <c r="C150468" s="2" t="s">
        <v>276531</v>
      </c>
      <c r="D150468" s="1">
        <v>0</v>
      </c>
      <c r="E150468" s="1">
        <v>0</v>
      </c>
      <c r="F150468" s="3">
        <v>44283.260347222225</v>
      </c>
    </row>
    <row r="150469" spans="1:6" ht="57.6" x14ac:dyDescent="0.3">
      <c r="A150469" s="1">
        <v>150467</v>
      </c>
      <c r="B150469" s="2" t="s">
        <v>276532</v>
      </c>
      <c r="C150469" s="2" t="s">
        <v>276533</v>
      </c>
      <c r="D150469" s="1">
        <v>0</v>
      </c>
      <c r="E150469" s="1">
        <v>0</v>
      </c>
      <c r="F150469" s="3">
        <v>44283.260347222225</v>
      </c>
    </row>
    <row r="150470" spans="1:6" ht="28.8" x14ac:dyDescent="0.3">
      <c r="A150470" s="1">
        <v>150468</v>
      </c>
      <c r="B150470" s="2" t="s">
        <v>276534</v>
      </c>
      <c r="C150470" s="2" t="s">
        <v>276535</v>
      </c>
      <c r="D150470" s="1">
        <v>0</v>
      </c>
      <c r="E150470" s="1">
        <v>0</v>
      </c>
      <c r="F150470" s="3">
        <v>44283.260335648149</v>
      </c>
    </row>
    <row r="150471" spans="1:6" ht="28.8" x14ac:dyDescent="0.3">
      <c r="A150471" s="1">
        <v>150469</v>
      </c>
      <c r="B150471" s="2" t="s">
        <v>276536</v>
      </c>
      <c r="C150471" s="2" t="s">
        <v>276537</v>
      </c>
      <c r="D150471" s="1">
        <v>0</v>
      </c>
      <c r="E150471" s="1">
        <v>0</v>
      </c>
      <c r="F150471" s="3">
        <v>44283.260335648149</v>
      </c>
    </row>
    <row r="150472" spans="1:6" ht="28.8" x14ac:dyDescent="0.3">
      <c r="A150472" s="1">
        <v>150470</v>
      </c>
      <c r="B150472" s="2" t="s">
        <v>276538</v>
      </c>
      <c r="C150472" s="2" t="s">
        <v>276539</v>
      </c>
      <c r="D150472" s="1">
        <v>0</v>
      </c>
      <c r="E150472" s="1">
        <v>0</v>
      </c>
      <c r="F150472" s="3">
        <v>44283.260324074072</v>
      </c>
    </row>
    <row r="150473" spans="1:6" ht="28.8" x14ac:dyDescent="0.3">
      <c r="A150473" s="1">
        <v>150471</v>
      </c>
      <c r="B150473" s="2" t="s">
        <v>276540</v>
      </c>
      <c r="C150473" s="2" t="s">
        <v>276541</v>
      </c>
      <c r="D150473" s="1">
        <v>0</v>
      </c>
      <c r="E150473" s="1">
        <v>0</v>
      </c>
      <c r="F150473" s="3">
        <v>44283.260324074072</v>
      </c>
    </row>
    <row r="150474" spans="1:6" ht="28.8" x14ac:dyDescent="0.3">
      <c r="A150474" s="1">
        <v>150472</v>
      </c>
      <c r="B150474" s="2" t="s">
        <v>276542</v>
      </c>
      <c r="C150474" s="2" t="s">
        <v>276543</v>
      </c>
      <c r="D150474" s="1">
        <v>0</v>
      </c>
      <c r="E150474" s="1">
        <v>1</v>
      </c>
      <c r="F150474" s="3">
        <v>44283.260312500002</v>
      </c>
    </row>
    <row r="150475" spans="1:6" ht="28.8" x14ac:dyDescent="0.3">
      <c r="A150475" s="1">
        <v>150473</v>
      </c>
      <c r="B150475" s="2" t="s">
        <v>276544</v>
      </c>
      <c r="C150475" s="2" t="s">
        <v>276545</v>
      </c>
      <c r="D150475" s="1">
        <v>0</v>
      </c>
      <c r="E150475" s="1">
        <v>0</v>
      </c>
      <c r="F150475" s="3">
        <v>44283.260312500002</v>
      </c>
    </row>
    <row r="150476" spans="1:6" ht="28.8" x14ac:dyDescent="0.3">
      <c r="A150476" s="1">
        <v>150474</v>
      </c>
      <c r="B150476" s="2" t="s">
        <v>276546</v>
      </c>
      <c r="C150476" s="2" t="s">
        <v>276547</v>
      </c>
      <c r="D150476" s="1">
        <v>0</v>
      </c>
      <c r="E150476" s="1">
        <v>0</v>
      </c>
      <c r="F150476" s="3">
        <v>44283.260312500002</v>
      </c>
    </row>
    <row r="150477" spans="1:6" ht="28.8" x14ac:dyDescent="0.3">
      <c r="A150477" s="1">
        <v>150475</v>
      </c>
      <c r="B150477" s="2" t="s">
        <v>276548</v>
      </c>
      <c r="C150477" s="2" t="s">
        <v>276549</v>
      </c>
      <c r="D150477" s="1">
        <v>0</v>
      </c>
      <c r="E150477" s="1">
        <v>0</v>
      </c>
      <c r="F150477" s="3">
        <v>44283.260289351849</v>
      </c>
    </row>
    <row r="150478" spans="1:6" ht="43.2" x14ac:dyDescent="0.3">
      <c r="A150478" s="1">
        <v>150476</v>
      </c>
      <c r="B150478" s="2" t="s">
        <v>276550</v>
      </c>
      <c r="C150478" s="2" t="s">
        <v>276551</v>
      </c>
      <c r="D150478" s="1">
        <v>0</v>
      </c>
      <c r="E150478" s="1">
        <v>1</v>
      </c>
      <c r="F150478" s="3">
        <v>44283.260289351849</v>
      </c>
    </row>
    <row r="150479" spans="1:6" ht="28.8" x14ac:dyDescent="0.3">
      <c r="A150479" s="1">
        <v>150477</v>
      </c>
      <c r="B150479" s="2" t="s">
        <v>276552</v>
      </c>
      <c r="C150479" s="2" t="s">
        <v>276553</v>
      </c>
      <c r="D150479" s="1">
        <v>0</v>
      </c>
      <c r="E150479" s="1">
        <v>0</v>
      </c>
      <c r="F150479" s="3">
        <v>44283.260277777779</v>
      </c>
    </row>
    <row r="150480" spans="1:6" ht="28.8" x14ac:dyDescent="0.3">
      <c r="A150480" s="1">
        <v>150478</v>
      </c>
      <c r="B150480" s="2" t="s">
        <v>276554</v>
      </c>
      <c r="C150480" s="2" t="s">
        <v>276555</v>
      </c>
      <c r="D150480" s="1">
        <v>0</v>
      </c>
      <c r="E150480" s="1">
        <v>1</v>
      </c>
      <c r="F150480" s="3">
        <v>44283.260266203702</v>
      </c>
    </row>
    <row r="150481" spans="1:6" ht="28.8" x14ac:dyDescent="0.3">
      <c r="A150481" s="1">
        <v>150479</v>
      </c>
      <c r="B150481" s="2" t="s">
        <v>276556</v>
      </c>
      <c r="C150481" s="2" t="s">
        <v>276557</v>
      </c>
      <c r="D150481" s="1">
        <v>0</v>
      </c>
      <c r="E150481" s="1">
        <v>0</v>
      </c>
      <c r="F150481" s="3">
        <v>44283.260266203702</v>
      </c>
    </row>
    <row r="150482" spans="1:6" ht="43.2" x14ac:dyDescent="0.3">
      <c r="A150482" s="1">
        <v>150480</v>
      </c>
      <c r="B150482" s="2" t="s">
        <v>276558</v>
      </c>
      <c r="C150482" s="2" t="s">
        <v>276559</v>
      </c>
      <c r="D150482" s="1">
        <v>0</v>
      </c>
      <c r="E150482" s="1">
        <v>0</v>
      </c>
      <c r="F150482" s="3">
        <v>44283.260266203702</v>
      </c>
    </row>
    <row r="150483" spans="1:6" ht="28.8" x14ac:dyDescent="0.3">
      <c r="A150483" s="1">
        <v>150481</v>
      </c>
      <c r="B150483" s="2" t="s">
        <v>276560</v>
      </c>
      <c r="C150483" s="2" t="s">
        <v>276561</v>
      </c>
      <c r="D150483" s="1">
        <v>0</v>
      </c>
      <c r="E150483" s="1">
        <v>0</v>
      </c>
      <c r="F150483" s="3">
        <v>44283.260243055556</v>
      </c>
    </row>
    <row r="150484" spans="1:6" ht="28.8" x14ac:dyDescent="0.3">
      <c r="A150484" s="1">
        <v>150482</v>
      </c>
      <c r="B150484" s="2" t="s">
        <v>276562</v>
      </c>
      <c r="C150484" s="2" t="s">
        <v>276563</v>
      </c>
      <c r="D150484" s="1">
        <v>0</v>
      </c>
      <c r="E150484" s="1">
        <v>0</v>
      </c>
      <c r="F150484" s="3">
        <v>44283.260243055556</v>
      </c>
    </row>
    <row r="150485" spans="1:6" ht="28.8" x14ac:dyDescent="0.3">
      <c r="A150485" s="1">
        <v>150483</v>
      </c>
      <c r="B150485" s="2" t="s">
        <v>276564</v>
      </c>
      <c r="C150485" s="2" t="s">
        <v>276565</v>
      </c>
      <c r="D150485" s="1">
        <v>0</v>
      </c>
      <c r="E150485" s="1">
        <v>0</v>
      </c>
      <c r="F150485" s="3">
        <v>44283.260243055556</v>
      </c>
    </row>
    <row r="150486" spans="1:6" ht="28.8" x14ac:dyDescent="0.3">
      <c r="A150486" s="1">
        <v>150484</v>
      </c>
      <c r="B150486" s="2" t="s">
        <v>276566</v>
      </c>
      <c r="C150486" s="2" t="s">
        <v>276567</v>
      </c>
      <c r="D150486" s="1">
        <v>0</v>
      </c>
      <c r="E150486" s="1">
        <v>1</v>
      </c>
      <c r="F150486" s="3">
        <v>44283.260231481479</v>
      </c>
    </row>
    <row r="150487" spans="1:6" ht="28.8" x14ac:dyDescent="0.3">
      <c r="A150487" s="1">
        <v>150485</v>
      </c>
      <c r="B150487" s="2" t="s">
        <v>276568</v>
      </c>
      <c r="C150487" s="2" t="s">
        <v>276569</v>
      </c>
      <c r="D150487" s="1">
        <v>0</v>
      </c>
      <c r="E150487" s="1">
        <v>1</v>
      </c>
      <c r="F150487" s="3">
        <v>44283.26021990741</v>
      </c>
    </row>
    <row r="150488" spans="1:6" ht="28.8" x14ac:dyDescent="0.3">
      <c r="A150488" s="1">
        <v>150486</v>
      </c>
      <c r="B150488" s="2" t="s">
        <v>276570</v>
      </c>
      <c r="C150488" s="2" t="s">
        <v>276571</v>
      </c>
      <c r="D150488" s="1">
        <v>4</v>
      </c>
      <c r="E150488" s="1">
        <v>55</v>
      </c>
      <c r="F150488" s="3">
        <v>44283.26021990741</v>
      </c>
    </row>
    <row r="150489" spans="1:6" ht="28.8" x14ac:dyDescent="0.3">
      <c r="A150489" s="1">
        <v>150487</v>
      </c>
      <c r="B150489" s="2" t="s">
        <v>276572</v>
      </c>
      <c r="C150489" s="2" t="s">
        <v>276573</v>
      </c>
      <c r="D150489" s="1">
        <v>0</v>
      </c>
      <c r="E150489" s="1">
        <v>11</v>
      </c>
      <c r="F150489" s="3">
        <v>44283.26021990741</v>
      </c>
    </row>
    <row r="150490" spans="1:6" ht="28.8" x14ac:dyDescent="0.3">
      <c r="A150490" s="1">
        <v>150488</v>
      </c>
      <c r="B150490" s="2" t="s">
        <v>276574</v>
      </c>
      <c r="C150490" s="2" t="s">
        <v>276575</v>
      </c>
      <c r="D150490" s="1">
        <v>0</v>
      </c>
      <c r="E150490" s="1">
        <v>1</v>
      </c>
      <c r="F150490" s="3">
        <v>44283.26021990741</v>
      </c>
    </row>
    <row r="150491" spans="1:6" ht="28.8" x14ac:dyDescent="0.3">
      <c r="A150491" s="1">
        <v>150489</v>
      </c>
      <c r="B150491" s="2" t="s">
        <v>276576</v>
      </c>
      <c r="C150491" s="2" t="s">
        <v>276577</v>
      </c>
      <c r="D150491" s="1">
        <v>0</v>
      </c>
      <c r="E150491" s="1">
        <v>1</v>
      </c>
      <c r="F150491" s="3">
        <v>44283.260196759256</v>
      </c>
    </row>
    <row r="150492" spans="1:6" ht="28.8" x14ac:dyDescent="0.3">
      <c r="A150492" s="1">
        <v>150490</v>
      </c>
      <c r="B150492" s="2" t="s">
        <v>190192</v>
      </c>
      <c r="C150492" s="2" t="s">
        <v>276578</v>
      </c>
      <c r="D150492" s="1">
        <v>0</v>
      </c>
      <c r="E150492" s="1">
        <v>1</v>
      </c>
      <c r="F150492" s="3">
        <v>44283.260196759256</v>
      </c>
    </row>
    <row r="150493" spans="1:6" ht="28.8" x14ac:dyDescent="0.3">
      <c r="A150493" s="1">
        <v>150491</v>
      </c>
      <c r="B150493" s="2" t="s">
        <v>276579</v>
      </c>
      <c r="C150493" s="2" t="s">
        <v>276580</v>
      </c>
      <c r="D150493" s="1">
        <v>0</v>
      </c>
      <c r="E150493" s="1">
        <v>1</v>
      </c>
      <c r="F150493" s="3">
        <v>44283.26017361111</v>
      </c>
    </row>
    <row r="150494" spans="1:6" ht="28.8" x14ac:dyDescent="0.3">
      <c r="A150494" s="1">
        <v>150492</v>
      </c>
      <c r="B150494" s="2" t="s">
        <v>276581</v>
      </c>
      <c r="C150494" s="2" t="s">
        <v>276582</v>
      </c>
      <c r="D150494" s="1">
        <v>0</v>
      </c>
      <c r="E150494" s="1">
        <v>1</v>
      </c>
      <c r="F150494" s="3">
        <v>44283.26017361111</v>
      </c>
    </row>
    <row r="150495" spans="1:6" ht="28.8" x14ac:dyDescent="0.3">
      <c r="A150495" s="1">
        <v>150493</v>
      </c>
      <c r="B150495" s="2" t="s">
        <v>276583</v>
      </c>
      <c r="C150495" s="2" t="s">
        <v>276584</v>
      </c>
      <c r="D150495" s="1">
        <v>0</v>
      </c>
      <c r="E150495" s="1">
        <v>0</v>
      </c>
      <c r="F150495" s="3">
        <v>44283.260162037041</v>
      </c>
    </row>
    <row r="150496" spans="1:6" ht="28.8" x14ac:dyDescent="0.3">
      <c r="A150496" s="1">
        <v>150494</v>
      </c>
      <c r="B150496" s="2" t="s">
        <v>276585</v>
      </c>
      <c r="C150496" s="2" t="s">
        <v>276586</v>
      </c>
      <c r="D150496" s="1">
        <v>0</v>
      </c>
      <c r="E150496" s="1">
        <v>0</v>
      </c>
      <c r="F150496" s="3">
        <v>44283.260150462964</v>
      </c>
    </row>
    <row r="150497" spans="1:6" ht="28.8" x14ac:dyDescent="0.3">
      <c r="A150497" s="1">
        <v>150495</v>
      </c>
      <c r="B150497" s="2" t="s">
        <v>276587</v>
      </c>
      <c r="C150497" s="2" t="s">
        <v>276588</v>
      </c>
      <c r="D150497" s="1">
        <v>0</v>
      </c>
      <c r="E150497" s="1">
        <v>0</v>
      </c>
      <c r="F150497" s="3">
        <v>44283.260138888887</v>
      </c>
    </row>
    <row r="150498" spans="1:6" ht="28.8" x14ac:dyDescent="0.3">
      <c r="A150498" s="1">
        <v>150496</v>
      </c>
      <c r="B150498" s="2" t="s">
        <v>276589</v>
      </c>
      <c r="C150498" s="2" t="s">
        <v>276590</v>
      </c>
      <c r="D150498" s="1">
        <v>0</v>
      </c>
      <c r="E150498" s="1">
        <v>1</v>
      </c>
      <c r="F150498" s="3">
        <v>44283.260127314818</v>
      </c>
    </row>
    <row r="150499" spans="1:6" ht="28.8" x14ac:dyDescent="0.3">
      <c r="A150499" s="1">
        <v>150497</v>
      </c>
      <c r="B150499" s="2" t="s">
        <v>276591</v>
      </c>
      <c r="C150499" s="2" t="s">
        <v>276592</v>
      </c>
      <c r="D150499" s="1">
        <v>0</v>
      </c>
      <c r="E150499" s="1">
        <v>1</v>
      </c>
      <c r="F150499" s="3">
        <v>44283.260127314818</v>
      </c>
    </row>
    <row r="150500" spans="1:6" ht="28.8" x14ac:dyDescent="0.3">
      <c r="A150500" s="1">
        <v>150498</v>
      </c>
      <c r="B150500" s="2" t="s">
        <v>169</v>
      </c>
      <c r="C150500" s="2" t="s">
        <v>276593</v>
      </c>
      <c r="D150500" s="1">
        <v>0</v>
      </c>
      <c r="E150500" s="1">
        <v>0</v>
      </c>
      <c r="F150500" s="3">
        <v>44283.260127314818</v>
      </c>
    </row>
    <row r="150501" spans="1:6" ht="28.8" x14ac:dyDescent="0.3">
      <c r="A150501" s="1">
        <v>150499</v>
      </c>
      <c r="B150501" s="2" t="s">
        <v>276594</v>
      </c>
      <c r="C150501" s="2" t="s">
        <v>276595</v>
      </c>
      <c r="D150501" s="1">
        <v>0</v>
      </c>
      <c r="E150501" s="1">
        <v>0</v>
      </c>
      <c r="F150501" s="3">
        <v>44283.260115740741</v>
      </c>
    </row>
    <row r="150502" spans="1:6" ht="28.8" x14ac:dyDescent="0.3">
      <c r="A150502" s="1">
        <v>150500</v>
      </c>
      <c r="B150502" s="2" t="s">
        <v>276596</v>
      </c>
      <c r="C150502" s="2" t="s">
        <v>276597</v>
      </c>
      <c r="D150502" s="1">
        <v>0</v>
      </c>
      <c r="E150502" s="1">
        <v>1</v>
      </c>
      <c r="F150502" s="3">
        <v>44283.260115740741</v>
      </c>
    </row>
    <row r="150503" spans="1:6" ht="28.8" x14ac:dyDescent="0.3">
      <c r="A150503" s="1">
        <v>150501</v>
      </c>
      <c r="B150503" s="2" t="s">
        <v>122</v>
      </c>
      <c r="C150503" s="2" t="s">
        <v>276598</v>
      </c>
      <c r="D150503" s="1">
        <v>0</v>
      </c>
      <c r="E150503" s="1">
        <v>0</v>
      </c>
      <c r="F150503" s="3">
        <v>44283.260104166664</v>
      </c>
    </row>
    <row r="150504" spans="1:6" ht="28.8" x14ac:dyDescent="0.3">
      <c r="A150504" s="1">
        <v>150502</v>
      </c>
      <c r="B150504" s="2" t="s">
        <v>276599</v>
      </c>
      <c r="C150504" s="2" t="s">
        <v>276600</v>
      </c>
      <c r="D150504" s="1">
        <v>1</v>
      </c>
      <c r="E150504" s="1">
        <v>1</v>
      </c>
      <c r="F150504" s="3">
        <v>44283.260081018518</v>
      </c>
    </row>
    <row r="150505" spans="1:6" ht="28.8" x14ac:dyDescent="0.3">
      <c r="A150505" s="1">
        <v>150503</v>
      </c>
      <c r="B150505" s="2" t="s">
        <v>276601</v>
      </c>
      <c r="C150505" s="2" t="s">
        <v>276602</v>
      </c>
      <c r="D150505" s="1">
        <v>0</v>
      </c>
      <c r="E150505" s="1">
        <v>0</v>
      </c>
      <c r="F150505" s="3">
        <v>44283.260069444441</v>
      </c>
    </row>
    <row r="150506" spans="1:6" ht="28.8" x14ac:dyDescent="0.3">
      <c r="A150506" s="1">
        <v>150504</v>
      </c>
      <c r="B150506" s="2" t="s">
        <v>184</v>
      </c>
      <c r="C150506" s="2" t="s">
        <v>276603</v>
      </c>
      <c r="D150506" s="1">
        <v>0</v>
      </c>
      <c r="E150506" s="1">
        <v>0</v>
      </c>
      <c r="F150506" s="3">
        <v>44283.260069444441</v>
      </c>
    </row>
    <row r="150507" spans="1:6" ht="28.8" x14ac:dyDescent="0.3">
      <c r="A150507" s="1">
        <v>150505</v>
      </c>
      <c r="B150507" s="2" t="s">
        <v>276604</v>
      </c>
      <c r="C150507" s="2" t="s">
        <v>276605</v>
      </c>
      <c r="D150507" s="1">
        <v>0</v>
      </c>
      <c r="E150507" s="1">
        <v>0</v>
      </c>
      <c r="F150507" s="3">
        <v>44283.260034722225</v>
      </c>
    </row>
    <row r="150508" spans="1:6" ht="28.8" x14ac:dyDescent="0.3">
      <c r="A150508" s="1">
        <v>150506</v>
      </c>
      <c r="B150508" s="2" t="s">
        <v>276606</v>
      </c>
      <c r="C150508" s="2" t="s">
        <v>276607</v>
      </c>
      <c r="D150508" s="1">
        <v>0</v>
      </c>
      <c r="E150508" s="1">
        <v>0</v>
      </c>
      <c r="F150508" s="3">
        <v>44283.260034722225</v>
      </c>
    </row>
    <row r="150509" spans="1:6" ht="28.8" x14ac:dyDescent="0.3">
      <c r="A150509" s="1">
        <v>150507</v>
      </c>
      <c r="B150509" s="2" t="s">
        <v>276608</v>
      </c>
      <c r="C150509" s="2" t="s">
        <v>276609</v>
      </c>
      <c r="D150509" s="1">
        <v>0</v>
      </c>
      <c r="E150509" s="1">
        <v>0</v>
      </c>
      <c r="F150509" s="3">
        <v>44283.260034722225</v>
      </c>
    </row>
    <row r="150510" spans="1:6" ht="28.8" x14ac:dyDescent="0.3">
      <c r="A150510" s="1">
        <v>150508</v>
      </c>
      <c r="B150510" s="2" t="s">
        <v>276610</v>
      </c>
      <c r="C150510" s="2" t="s">
        <v>276611</v>
      </c>
      <c r="D150510" s="1">
        <v>0</v>
      </c>
      <c r="E150510" s="1">
        <v>0</v>
      </c>
      <c r="F150510" s="3">
        <v>44283.260034722225</v>
      </c>
    </row>
    <row r="150511" spans="1:6" ht="28.8" x14ac:dyDescent="0.3">
      <c r="A150511" s="1">
        <v>150509</v>
      </c>
      <c r="B150511" s="2" t="s">
        <v>276612</v>
      </c>
      <c r="C150511" s="2" t="s">
        <v>276613</v>
      </c>
      <c r="D150511" s="1">
        <v>0</v>
      </c>
      <c r="E150511" s="1">
        <v>0</v>
      </c>
      <c r="F150511" s="3">
        <v>44283.260023148148</v>
      </c>
    </row>
    <row r="150512" spans="1:6" ht="28.8" x14ac:dyDescent="0.3">
      <c r="A150512" s="1">
        <v>150510</v>
      </c>
      <c r="B150512" s="2" t="s">
        <v>276614</v>
      </c>
      <c r="C150512" s="2" t="s">
        <v>276615</v>
      </c>
      <c r="D150512" s="1">
        <v>0</v>
      </c>
      <c r="E150512" s="1">
        <v>0</v>
      </c>
      <c r="F150512" s="3">
        <v>44283.260011574072</v>
      </c>
    </row>
    <row r="150513" spans="1:6" ht="28.8" x14ac:dyDescent="0.3">
      <c r="A150513" s="1">
        <v>150511</v>
      </c>
      <c r="B150513" s="2" t="s">
        <v>276616</v>
      </c>
      <c r="C150513" s="2" t="s">
        <v>276617</v>
      </c>
      <c r="D150513" s="1">
        <v>0</v>
      </c>
      <c r="E150513" s="1">
        <v>0</v>
      </c>
      <c r="F150513" s="3">
        <v>44283.260011574072</v>
      </c>
    </row>
    <row r="150514" spans="1:6" ht="28.8" x14ac:dyDescent="0.3">
      <c r="A150514" s="1">
        <v>150512</v>
      </c>
      <c r="B150514" s="2" t="s">
        <v>276618</v>
      </c>
      <c r="C150514" s="2" t="s">
        <v>276619</v>
      </c>
      <c r="D150514" s="1">
        <v>0</v>
      </c>
      <c r="E150514" s="1">
        <v>0</v>
      </c>
      <c r="F150514" s="3">
        <v>44283.26</v>
      </c>
    </row>
    <row r="150515" spans="1:6" ht="28.8" x14ac:dyDescent="0.3">
      <c r="A150515" s="1">
        <v>150513</v>
      </c>
      <c r="B150515" s="2" t="s">
        <v>18955</v>
      </c>
      <c r="C150515" s="2" t="s">
        <v>276620</v>
      </c>
      <c r="D150515" s="1">
        <v>0</v>
      </c>
      <c r="E150515" s="1">
        <v>0</v>
      </c>
      <c r="F150515" s="3">
        <v>44283.26</v>
      </c>
    </row>
    <row r="150516" spans="1:6" ht="28.8" x14ac:dyDescent="0.3">
      <c r="A150516" s="1">
        <v>150514</v>
      </c>
      <c r="B150516" s="2" t="s">
        <v>276621</v>
      </c>
      <c r="C150516" s="2" t="s">
        <v>276622</v>
      </c>
      <c r="D150516" s="1">
        <v>0</v>
      </c>
      <c r="E150516" s="1">
        <v>0</v>
      </c>
      <c r="F150516" s="3">
        <v>44283.26</v>
      </c>
    </row>
    <row r="150517" spans="1:6" ht="43.2" x14ac:dyDescent="0.3">
      <c r="A150517" s="1">
        <v>150515</v>
      </c>
      <c r="B150517" s="2" t="s">
        <v>276623</v>
      </c>
      <c r="C150517" s="2" t="s">
        <v>276624</v>
      </c>
      <c r="D150517" s="1">
        <v>3</v>
      </c>
      <c r="E150517" s="1">
        <v>3</v>
      </c>
      <c r="F150517" s="3">
        <v>44283.26</v>
      </c>
    </row>
    <row r="150518" spans="1:6" ht="28.8" x14ac:dyDescent="0.3">
      <c r="A150518" s="1">
        <v>150516</v>
      </c>
      <c r="B150518" s="2" t="s">
        <v>276625</v>
      </c>
      <c r="C150518" s="2" t="s">
        <v>276626</v>
      </c>
      <c r="D150518" s="1">
        <v>0</v>
      </c>
      <c r="E150518" s="1">
        <v>0</v>
      </c>
      <c r="F150518" s="3">
        <v>44283.26</v>
      </c>
    </row>
    <row r="150519" spans="1:6" ht="28.8" x14ac:dyDescent="0.3">
      <c r="A150519" s="1">
        <v>150517</v>
      </c>
      <c r="B150519" s="2" t="s">
        <v>276627</v>
      </c>
      <c r="C150519" s="2" t="s">
        <v>276628</v>
      </c>
      <c r="D150519" s="1">
        <v>0</v>
      </c>
      <c r="E150519" s="1">
        <v>0</v>
      </c>
      <c r="F150519" s="3">
        <v>44283.26</v>
      </c>
    </row>
    <row r="150520" spans="1:6" ht="28.8" x14ac:dyDescent="0.3">
      <c r="A150520" s="1">
        <v>150518</v>
      </c>
      <c r="B150520" s="2" t="s">
        <v>276629</v>
      </c>
      <c r="C150520" s="2" t="s">
        <v>276630</v>
      </c>
      <c r="D150520" s="1">
        <v>0</v>
      </c>
      <c r="E150520" s="1">
        <v>1</v>
      </c>
      <c r="F150520" s="3">
        <v>44283.259988425925</v>
      </c>
    </row>
    <row r="150521" spans="1:6" ht="28.8" x14ac:dyDescent="0.3">
      <c r="A150521" s="1">
        <v>150519</v>
      </c>
      <c r="B150521" s="2" t="s">
        <v>276631</v>
      </c>
      <c r="C150521" s="2" t="s">
        <v>276632</v>
      </c>
      <c r="D150521" s="1">
        <v>0</v>
      </c>
      <c r="E150521" s="1">
        <v>0</v>
      </c>
      <c r="F150521" s="3">
        <v>44283.259988425925</v>
      </c>
    </row>
    <row r="150522" spans="1:6" ht="28.8" x14ac:dyDescent="0.3">
      <c r="A150522" s="1">
        <v>150520</v>
      </c>
      <c r="B150522" s="2" t="s">
        <v>563</v>
      </c>
      <c r="C150522" s="2" t="s">
        <v>276633</v>
      </c>
      <c r="D150522" s="1">
        <v>0</v>
      </c>
      <c r="E150522" s="1">
        <v>0</v>
      </c>
      <c r="F150522" s="3">
        <v>44283.259976851848</v>
      </c>
    </row>
    <row r="150523" spans="1:6" ht="28.8" x14ac:dyDescent="0.3">
      <c r="A150523" s="1">
        <v>150521</v>
      </c>
      <c r="B150523" s="2" t="s">
        <v>276634</v>
      </c>
      <c r="C150523" s="2" t="s">
        <v>276635</v>
      </c>
      <c r="D150523" s="1">
        <v>0</v>
      </c>
      <c r="E150523" s="1">
        <v>0</v>
      </c>
      <c r="F150523" s="3">
        <v>44283.259965277779</v>
      </c>
    </row>
    <row r="150524" spans="1:6" ht="100.8" x14ac:dyDescent="0.3">
      <c r="A150524" s="1">
        <v>150522</v>
      </c>
      <c r="B150524" s="2" t="s">
        <v>276636</v>
      </c>
      <c r="C150524" s="2" t="s">
        <v>276637</v>
      </c>
      <c r="D150524" s="1">
        <v>0</v>
      </c>
      <c r="E150524" s="1">
        <v>3</v>
      </c>
      <c r="F150524" s="3">
        <v>44283.259965277779</v>
      </c>
    </row>
    <row r="150525" spans="1:6" ht="28.8" x14ac:dyDescent="0.3">
      <c r="A150525" s="1">
        <v>150523</v>
      </c>
      <c r="B150525" s="2" t="s">
        <v>276638</v>
      </c>
      <c r="C150525" s="2" t="s">
        <v>276639</v>
      </c>
      <c r="D150525" s="1">
        <v>0</v>
      </c>
      <c r="E150525" s="1">
        <v>0</v>
      </c>
      <c r="F150525" s="3">
        <v>44283.259965277779</v>
      </c>
    </row>
    <row r="150526" spans="1:6" ht="28.8" x14ac:dyDescent="0.3">
      <c r="A150526" s="1">
        <v>150524</v>
      </c>
      <c r="B150526" s="2" t="s">
        <v>276640</v>
      </c>
      <c r="C150526" s="2" t="s">
        <v>276641</v>
      </c>
      <c r="D150526" s="1">
        <v>0</v>
      </c>
      <c r="E150526" s="1">
        <v>0</v>
      </c>
      <c r="F150526" s="3">
        <v>44283.259953703702</v>
      </c>
    </row>
    <row r="150527" spans="1:6" ht="28.8" x14ac:dyDescent="0.3">
      <c r="A150527" s="1">
        <v>150525</v>
      </c>
      <c r="B150527" s="2" t="s">
        <v>276642</v>
      </c>
      <c r="C150527" s="2" t="s">
        <v>276643</v>
      </c>
      <c r="D150527" s="1">
        <v>0</v>
      </c>
      <c r="E150527" s="1">
        <v>0</v>
      </c>
      <c r="F150527" s="3">
        <v>44283.259942129633</v>
      </c>
    </row>
    <row r="150528" spans="1:6" ht="28.8" x14ac:dyDescent="0.3">
      <c r="A150528" s="1">
        <v>150526</v>
      </c>
      <c r="B150528" s="2" t="s">
        <v>276644</v>
      </c>
      <c r="C150528" s="2" t="s">
        <v>276645</v>
      </c>
      <c r="D150528" s="1">
        <v>0</v>
      </c>
      <c r="E150528" s="1">
        <v>0</v>
      </c>
      <c r="F150528" s="3">
        <v>44283.259930555556</v>
      </c>
    </row>
    <row r="150529" spans="1:6" ht="28.8" x14ac:dyDescent="0.3">
      <c r="A150529" s="1">
        <v>150527</v>
      </c>
      <c r="B150529" s="2" t="s">
        <v>276646</v>
      </c>
      <c r="C150529" s="2" t="s">
        <v>276647</v>
      </c>
      <c r="D150529" s="1">
        <v>0</v>
      </c>
      <c r="E150529" s="1">
        <v>0</v>
      </c>
      <c r="F150529" s="3">
        <v>44283.259930555556</v>
      </c>
    </row>
    <row r="150530" spans="1:6" ht="28.8" x14ac:dyDescent="0.3">
      <c r="A150530" s="1">
        <v>150528</v>
      </c>
      <c r="B150530" s="2" t="s">
        <v>276648</v>
      </c>
      <c r="C150530" s="2" t="s">
        <v>276649</v>
      </c>
      <c r="D150530" s="1">
        <v>0</v>
      </c>
      <c r="E150530" s="1">
        <v>0</v>
      </c>
      <c r="F150530" s="3">
        <v>44283.259930555556</v>
      </c>
    </row>
    <row r="150531" spans="1:6" ht="28.8" x14ac:dyDescent="0.3">
      <c r="A150531" s="1">
        <v>150529</v>
      </c>
      <c r="B150531" s="2" t="s">
        <v>276650</v>
      </c>
      <c r="C150531" s="2" t="s">
        <v>276651</v>
      </c>
      <c r="D150531" s="1">
        <v>0</v>
      </c>
      <c r="E150531" s="1">
        <v>0</v>
      </c>
      <c r="F150531" s="3">
        <v>44283.25990740741</v>
      </c>
    </row>
    <row r="150532" spans="1:6" ht="28.8" x14ac:dyDescent="0.3">
      <c r="A150532" s="1">
        <v>150530</v>
      </c>
      <c r="B150532" s="2" t="s">
        <v>276652</v>
      </c>
      <c r="C150532" s="2" t="s">
        <v>276653</v>
      </c>
      <c r="D150532" s="1">
        <v>0</v>
      </c>
      <c r="E150532" s="1">
        <v>0</v>
      </c>
      <c r="F150532" s="3">
        <v>44283.259895833333</v>
      </c>
    </row>
    <row r="150533" spans="1:6" ht="28.8" x14ac:dyDescent="0.3">
      <c r="A150533" s="1">
        <v>150531</v>
      </c>
      <c r="B150533" s="2" t="s">
        <v>276654</v>
      </c>
      <c r="C150533" s="2" t="s">
        <v>276655</v>
      </c>
      <c r="D150533" s="1">
        <v>0</v>
      </c>
      <c r="E150533" s="1">
        <v>1</v>
      </c>
      <c r="F150533" s="3">
        <v>44283.259895833333</v>
      </c>
    </row>
    <row r="150534" spans="1:6" ht="28.8" x14ac:dyDescent="0.3">
      <c r="A150534" s="1">
        <v>150532</v>
      </c>
      <c r="B150534" s="2" t="s">
        <v>15787</v>
      </c>
      <c r="C150534" s="2" t="s">
        <v>276656</v>
      </c>
      <c r="D150534" s="1">
        <v>0</v>
      </c>
      <c r="E150534" s="1">
        <v>0</v>
      </c>
      <c r="F150534" s="3">
        <v>44283.259884259256</v>
      </c>
    </row>
    <row r="150535" spans="1:6" ht="28.8" x14ac:dyDescent="0.3">
      <c r="A150535" s="1">
        <v>150533</v>
      </c>
      <c r="B150535" s="2" t="s">
        <v>276657</v>
      </c>
      <c r="C150535" s="2" t="s">
        <v>276658</v>
      </c>
      <c r="D150535" s="1">
        <v>0</v>
      </c>
      <c r="E150535" s="1">
        <v>0</v>
      </c>
      <c r="F150535" s="3">
        <v>44283.259872685187</v>
      </c>
    </row>
    <row r="150536" spans="1:6" ht="28.8" x14ac:dyDescent="0.3">
      <c r="A150536" s="1">
        <v>150534</v>
      </c>
      <c r="B150536" s="2" t="s">
        <v>276659</v>
      </c>
      <c r="C150536" s="2" t="s">
        <v>276660</v>
      </c>
      <c r="D150536" s="1">
        <v>0</v>
      </c>
      <c r="E150536" s="1">
        <v>0</v>
      </c>
      <c r="F150536" s="3">
        <v>44283.25986111111</v>
      </c>
    </row>
    <row r="150537" spans="1:6" ht="28.8" x14ac:dyDescent="0.3">
      <c r="A150537" s="1">
        <v>150535</v>
      </c>
      <c r="B150537" s="2" t="s">
        <v>276661</v>
      </c>
      <c r="C150537" s="2" t="s">
        <v>276662</v>
      </c>
      <c r="D150537" s="1">
        <v>0</v>
      </c>
      <c r="E150537" s="1">
        <v>0</v>
      </c>
      <c r="F150537" s="3">
        <v>44283.25984953704</v>
      </c>
    </row>
    <row r="150538" spans="1:6" ht="28.8" x14ac:dyDescent="0.3">
      <c r="A150538" s="1">
        <v>150536</v>
      </c>
      <c r="B150538" s="2" t="s">
        <v>276663</v>
      </c>
      <c r="C150538" s="2" t="s">
        <v>276664</v>
      </c>
      <c r="D150538" s="1">
        <v>0</v>
      </c>
      <c r="E150538" s="1">
        <v>0</v>
      </c>
      <c r="F150538" s="3">
        <v>44283.259837962964</v>
      </c>
    </row>
    <row r="150539" spans="1:6" ht="28.8" x14ac:dyDescent="0.3">
      <c r="A150539" s="1">
        <v>150537</v>
      </c>
      <c r="B150539" s="2" t="s">
        <v>276665</v>
      </c>
      <c r="C150539" s="2" t="s">
        <v>276666</v>
      </c>
      <c r="D150539" s="1">
        <v>0</v>
      </c>
      <c r="E150539" s="1">
        <v>0</v>
      </c>
      <c r="F150539" s="3">
        <v>44283.259814814817</v>
      </c>
    </row>
    <row r="150540" spans="1:6" ht="28.8" x14ac:dyDescent="0.3">
      <c r="A150540" s="1">
        <v>150538</v>
      </c>
      <c r="B150540" s="2" t="s">
        <v>276667</v>
      </c>
      <c r="C150540" s="2" t="s">
        <v>276668</v>
      </c>
      <c r="D150540" s="1">
        <v>0</v>
      </c>
      <c r="E150540" s="1">
        <v>0</v>
      </c>
      <c r="F150540" s="3">
        <v>44283.259814814817</v>
      </c>
    </row>
    <row r="150541" spans="1:6" ht="28.8" x14ac:dyDescent="0.3">
      <c r="A150541" s="1">
        <v>150539</v>
      </c>
      <c r="B150541" s="2" t="s">
        <v>276669</v>
      </c>
      <c r="C150541" s="2" t="s">
        <v>276670</v>
      </c>
      <c r="D150541" s="1">
        <v>0</v>
      </c>
      <c r="E150541" s="1">
        <v>0</v>
      </c>
      <c r="F150541" s="3">
        <v>44283.259814814817</v>
      </c>
    </row>
    <row r="150542" spans="1:6" ht="28.8" x14ac:dyDescent="0.3">
      <c r="A150542" s="1">
        <v>150540</v>
      </c>
      <c r="B150542" s="2" t="s">
        <v>6221</v>
      </c>
      <c r="C150542" s="2" t="s">
        <v>276671</v>
      </c>
      <c r="D150542" s="1">
        <v>1</v>
      </c>
      <c r="E150542" s="1">
        <v>5</v>
      </c>
      <c r="F150542" s="3">
        <v>44283.259814814817</v>
      </c>
    </row>
    <row r="150543" spans="1:6" ht="28.8" x14ac:dyDescent="0.3">
      <c r="A150543" s="1">
        <v>150541</v>
      </c>
      <c r="B150543" s="2" t="s">
        <v>276672</v>
      </c>
      <c r="C150543" s="2" t="s">
        <v>276673</v>
      </c>
      <c r="D150543" s="1">
        <v>0</v>
      </c>
      <c r="E150543" s="1">
        <v>2</v>
      </c>
      <c r="F150543" s="3">
        <v>44283.25980324074</v>
      </c>
    </row>
    <row r="150544" spans="1:6" ht="28.8" x14ac:dyDescent="0.3">
      <c r="A150544" s="1">
        <v>150542</v>
      </c>
      <c r="B150544" s="2" t="s">
        <v>1832</v>
      </c>
      <c r="C150544" s="2" t="s">
        <v>276674</v>
      </c>
      <c r="D150544" s="1">
        <v>0</v>
      </c>
      <c r="E150544" s="1">
        <v>1</v>
      </c>
      <c r="F150544" s="3">
        <v>44283.25980324074</v>
      </c>
    </row>
    <row r="150545" spans="1:6" ht="28.8" x14ac:dyDescent="0.3">
      <c r="A150545" s="1">
        <v>150543</v>
      </c>
      <c r="B150545" s="2" t="s">
        <v>276675</v>
      </c>
      <c r="C150545" s="2" t="s">
        <v>276676</v>
      </c>
      <c r="D150545" s="1">
        <v>0</v>
      </c>
      <c r="E150545" s="1">
        <v>1</v>
      </c>
      <c r="F150545" s="3">
        <v>44283.259791666664</v>
      </c>
    </row>
    <row r="150546" spans="1:6" ht="43.2" x14ac:dyDescent="0.3">
      <c r="A150546" s="1">
        <v>150544</v>
      </c>
      <c r="B150546" s="2" t="s">
        <v>276677</v>
      </c>
      <c r="C150546" s="2" t="s">
        <v>276678</v>
      </c>
      <c r="D150546" s="1">
        <v>0</v>
      </c>
      <c r="E150546" s="1">
        <v>0</v>
      </c>
      <c r="F150546" s="3">
        <v>44283.259780092594</v>
      </c>
    </row>
    <row r="150547" spans="1:6" ht="28.8" x14ac:dyDescent="0.3">
      <c r="A150547" s="1">
        <v>150545</v>
      </c>
      <c r="B150547" s="2" t="s">
        <v>276679</v>
      </c>
      <c r="C150547" s="2" t="s">
        <v>276680</v>
      </c>
      <c r="D150547" s="1">
        <v>2</v>
      </c>
      <c r="E150547" s="1">
        <v>173</v>
      </c>
      <c r="F150547" s="3">
        <v>44283.259768518517</v>
      </c>
    </row>
    <row r="150548" spans="1:6" ht="28.8" x14ac:dyDescent="0.3">
      <c r="A150548" s="1">
        <v>150546</v>
      </c>
      <c r="B150548" s="2" t="s">
        <v>276681</v>
      </c>
      <c r="C150548" s="2" t="s">
        <v>276682</v>
      </c>
      <c r="D150548" s="1">
        <v>0</v>
      </c>
      <c r="E150548" s="1">
        <v>0</v>
      </c>
      <c r="F150548" s="3">
        <v>44283.259768518517</v>
      </c>
    </row>
    <row r="150549" spans="1:6" ht="28.8" x14ac:dyDescent="0.3">
      <c r="A150549" s="1">
        <v>150547</v>
      </c>
      <c r="B150549" s="2" t="s">
        <v>276683</v>
      </c>
      <c r="C150549" s="2" t="s">
        <v>276684</v>
      </c>
      <c r="D150549" s="1">
        <v>0</v>
      </c>
      <c r="E150549" s="1">
        <v>1</v>
      </c>
      <c r="F150549" s="3">
        <v>44283.259756944448</v>
      </c>
    </row>
    <row r="150550" spans="1:6" ht="28.8" x14ac:dyDescent="0.3">
      <c r="A150550" s="1">
        <v>150548</v>
      </c>
      <c r="B150550" s="2" t="s">
        <v>276685</v>
      </c>
      <c r="C150550" s="2" t="s">
        <v>276686</v>
      </c>
      <c r="D150550" s="1">
        <v>0</v>
      </c>
      <c r="E150550" s="1">
        <v>1</v>
      </c>
      <c r="F150550" s="3">
        <v>44283.259756944448</v>
      </c>
    </row>
    <row r="150551" spans="1:6" ht="28.8" x14ac:dyDescent="0.3">
      <c r="A150551" s="1">
        <v>150549</v>
      </c>
      <c r="B150551" s="2" t="s">
        <v>261893</v>
      </c>
      <c r="C150551" s="2" t="s">
        <v>276687</v>
      </c>
      <c r="D150551" s="1">
        <v>0</v>
      </c>
      <c r="E150551" s="1">
        <v>0</v>
      </c>
      <c r="F150551" s="3">
        <v>44283.259745370371</v>
      </c>
    </row>
    <row r="150552" spans="1:6" ht="28.8" x14ac:dyDescent="0.3">
      <c r="A150552" s="1">
        <v>150550</v>
      </c>
      <c r="B150552" s="2" t="s">
        <v>276688</v>
      </c>
      <c r="C150552" s="2" t="s">
        <v>276689</v>
      </c>
      <c r="D150552" s="1">
        <v>0</v>
      </c>
      <c r="E150552" s="1">
        <v>0</v>
      </c>
      <c r="F150552" s="3">
        <v>44283.259733796294</v>
      </c>
    </row>
    <row r="150553" spans="1:6" ht="28.8" x14ac:dyDescent="0.3">
      <c r="A150553" s="1">
        <v>150551</v>
      </c>
      <c r="B150553" s="2" t="s">
        <v>276690</v>
      </c>
      <c r="C150553" s="2" t="s">
        <v>276691</v>
      </c>
      <c r="D150553" s="1">
        <v>0</v>
      </c>
      <c r="E150553" s="1">
        <v>0</v>
      </c>
      <c r="F150553" s="3">
        <v>44283.259733796294</v>
      </c>
    </row>
    <row r="150554" spans="1:6" ht="28.8" x14ac:dyDescent="0.3">
      <c r="A150554" s="1">
        <v>150552</v>
      </c>
      <c r="B150554" s="2" t="s">
        <v>276692</v>
      </c>
      <c r="C150554" s="2" t="s">
        <v>276693</v>
      </c>
      <c r="D150554" s="1">
        <v>1</v>
      </c>
      <c r="E150554" s="1">
        <v>1</v>
      </c>
      <c r="F150554" s="3">
        <v>44283.259722222225</v>
      </c>
    </row>
    <row r="150555" spans="1:6" ht="28.8" x14ac:dyDescent="0.3">
      <c r="A150555" s="1">
        <v>150553</v>
      </c>
      <c r="B150555" s="2" t="s">
        <v>276694</v>
      </c>
      <c r="C150555" s="2" t="s">
        <v>276695</v>
      </c>
      <c r="D150555" s="1">
        <v>0</v>
      </c>
      <c r="E150555" s="1">
        <v>2</v>
      </c>
      <c r="F150555" s="3">
        <v>44283.259722222225</v>
      </c>
    </row>
    <row r="150556" spans="1:6" ht="28.8" x14ac:dyDescent="0.3">
      <c r="A150556" s="1">
        <v>150554</v>
      </c>
      <c r="B150556" s="2" t="s">
        <v>276696</v>
      </c>
      <c r="C150556" s="2" t="s">
        <v>276697</v>
      </c>
      <c r="D150556" s="1">
        <v>0</v>
      </c>
      <c r="E150556" s="1">
        <v>1</v>
      </c>
      <c r="F150556" s="3">
        <v>44283.259722222225</v>
      </c>
    </row>
    <row r="150557" spans="1:6" ht="28.8" x14ac:dyDescent="0.3">
      <c r="A150557" s="1">
        <v>150555</v>
      </c>
      <c r="B150557" s="2" t="s">
        <v>276698</v>
      </c>
      <c r="C150557" s="2" t="s">
        <v>276699</v>
      </c>
      <c r="D150557" s="1">
        <v>0</v>
      </c>
      <c r="E150557" s="1">
        <v>1</v>
      </c>
      <c r="F150557" s="3">
        <v>44283.259710648148</v>
      </c>
    </row>
    <row r="150558" spans="1:6" ht="28.8" x14ac:dyDescent="0.3">
      <c r="A150558" s="1">
        <v>150556</v>
      </c>
      <c r="B150558" s="2" t="s">
        <v>17454</v>
      </c>
      <c r="C150558" s="2" t="s">
        <v>276700</v>
      </c>
      <c r="D150558" s="1">
        <v>0</v>
      </c>
      <c r="E150558" s="1">
        <v>0</v>
      </c>
      <c r="F150558" s="3">
        <v>44283.259699074071</v>
      </c>
    </row>
    <row r="150559" spans="1:6" ht="28.8" x14ac:dyDescent="0.3">
      <c r="A150559" s="1">
        <v>150557</v>
      </c>
      <c r="B150559" s="2" t="s">
        <v>276701</v>
      </c>
      <c r="C150559" s="2" t="s">
        <v>276702</v>
      </c>
      <c r="D150559" s="1">
        <v>0</v>
      </c>
      <c r="E150559" s="1">
        <v>0</v>
      </c>
      <c r="F150559" s="3">
        <v>44283.259699074071</v>
      </c>
    </row>
    <row r="150560" spans="1:6" ht="28.8" x14ac:dyDescent="0.3">
      <c r="A150560" s="1">
        <v>150558</v>
      </c>
      <c r="B150560" s="2" t="s">
        <v>276703</v>
      </c>
      <c r="C150560" s="2" t="s">
        <v>276704</v>
      </c>
      <c r="D150560" s="1">
        <v>0</v>
      </c>
      <c r="E150560" s="1">
        <v>0</v>
      </c>
      <c r="F150560" s="3">
        <v>44283.259687500002</v>
      </c>
    </row>
    <row r="150561" spans="1:6" ht="28.8" x14ac:dyDescent="0.3">
      <c r="A150561" s="1">
        <v>150559</v>
      </c>
      <c r="B150561" s="2" t="s">
        <v>276705</v>
      </c>
      <c r="C150561" s="2" t="s">
        <v>276706</v>
      </c>
      <c r="D150561" s="1">
        <v>0</v>
      </c>
      <c r="E150561" s="1">
        <v>0</v>
      </c>
      <c r="F150561" s="3">
        <v>44283.259687500002</v>
      </c>
    </row>
    <row r="150562" spans="1:6" ht="28.8" x14ac:dyDescent="0.3">
      <c r="A150562" s="1">
        <v>150560</v>
      </c>
      <c r="B150562" s="2" t="s">
        <v>97400</v>
      </c>
      <c r="C150562" s="2" t="s">
        <v>276707</v>
      </c>
      <c r="D150562" s="1">
        <v>0</v>
      </c>
      <c r="E150562" s="1">
        <v>0</v>
      </c>
      <c r="F150562" s="3">
        <v>44283.259687500002</v>
      </c>
    </row>
    <row r="150563" spans="1:6" ht="28.8" x14ac:dyDescent="0.3">
      <c r="A150563" s="1">
        <v>150561</v>
      </c>
      <c r="B150563" s="2" t="s">
        <v>276708</v>
      </c>
      <c r="C150563" s="2" t="s">
        <v>276709</v>
      </c>
      <c r="D150563" s="1">
        <v>0</v>
      </c>
      <c r="E150563" s="1">
        <v>0</v>
      </c>
      <c r="F150563" s="3">
        <v>44283.259675925925</v>
      </c>
    </row>
    <row r="150564" spans="1:6" ht="28.8" x14ac:dyDescent="0.3">
      <c r="A150564" s="1">
        <v>150562</v>
      </c>
      <c r="B150564" s="2" t="s">
        <v>15365</v>
      </c>
      <c r="C150564" s="2" t="s">
        <v>276710</v>
      </c>
      <c r="D150564" s="1">
        <v>0</v>
      </c>
      <c r="E150564" s="1">
        <v>0</v>
      </c>
      <c r="F150564" s="3">
        <v>44283.259675925925</v>
      </c>
    </row>
    <row r="150565" spans="1:6" ht="28.8" x14ac:dyDescent="0.3">
      <c r="A150565" s="1">
        <v>150563</v>
      </c>
      <c r="B150565" s="2" t="s">
        <v>276711</v>
      </c>
      <c r="C150565" s="2" t="s">
        <v>276712</v>
      </c>
      <c r="D150565" s="1">
        <v>0</v>
      </c>
      <c r="E150565" s="1">
        <v>0</v>
      </c>
      <c r="F150565" s="3">
        <v>44283.259641203702</v>
      </c>
    </row>
    <row r="150566" spans="1:6" ht="28.8" x14ac:dyDescent="0.3">
      <c r="A150566" s="1">
        <v>150564</v>
      </c>
      <c r="B150566" s="2" t="s">
        <v>276713</v>
      </c>
      <c r="C150566" s="2" t="s">
        <v>276714</v>
      </c>
      <c r="D150566" s="1">
        <v>0</v>
      </c>
      <c r="E150566" s="1">
        <v>0</v>
      </c>
      <c r="F150566" s="3">
        <v>44283.259629629632</v>
      </c>
    </row>
    <row r="150567" spans="1:6" ht="28.8" x14ac:dyDescent="0.3">
      <c r="A150567" s="1">
        <v>150565</v>
      </c>
      <c r="B150567" s="2" t="s">
        <v>145310</v>
      </c>
      <c r="C150567" s="2" t="s">
        <v>276715</v>
      </c>
      <c r="D150567" s="1">
        <v>0</v>
      </c>
      <c r="E150567" s="1">
        <v>0</v>
      </c>
      <c r="F150567" s="3">
        <v>44283.259618055556</v>
      </c>
    </row>
    <row r="150568" spans="1:6" ht="43.2" x14ac:dyDescent="0.3">
      <c r="A150568" s="1">
        <v>150566</v>
      </c>
      <c r="B150568" s="2" t="s">
        <v>126133</v>
      </c>
      <c r="C150568" s="2" t="s">
        <v>276716</v>
      </c>
      <c r="D150568" s="1">
        <v>0</v>
      </c>
      <c r="E150568" s="1">
        <v>0</v>
      </c>
      <c r="F150568" s="3">
        <v>44283.259618055556</v>
      </c>
    </row>
    <row r="150569" spans="1:6" ht="28.8" x14ac:dyDescent="0.3">
      <c r="A150569" s="1">
        <v>150567</v>
      </c>
      <c r="B150569" s="2" t="s">
        <v>276717</v>
      </c>
      <c r="C150569" s="2" t="s">
        <v>276718</v>
      </c>
      <c r="D150569" s="1">
        <v>0</v>
      </c>
      <c r="E150569" s="1">
        <v>0</v>
      </c>
      <c r="F150569" s="3">
        <v>44283.259594907409</v>
      </c>
    </row>
    <row r="150570" spans="1:6" ht="28.8" x14ac:dyDescent="0.3">
      <c r="A150570" s="1">
        <v>150568</v>
      </c>
      <c r="B150570" s="2" t="s">
        <v>276719</v>
      </c>
      <c r="C150570" s="2" t="s">
        <v>276720</v>
      </c>
      <c r="D150570" s="1">
        <v>0</v>
      </c>
      <c r="E150570" s="1">
        <v>0</v>
      </c>
      <c r="F150570" s="3">
        <v>44283.259594907409</v>
      </c>
    </row>
    <row r="150571" spans="1:6" ht="28.8" x14ac:dyDescent="0.3">
      <c r="A150571" s="1">
        <v>150569</v>
      </c>
      <c r="B150571" s="2" t="s">
        <v>276721</v>
      </c>
      <c r="C150571" s="2" t="s">
        <v>276722</v>
      </c>
      <c r="D150571" s="1">
        <v>0</v>
      </c>
      <c r="E150571" s="1">
        <v>0</v>
      </c>
      <c r="F150571" s="3">
        <v>44283.259594907409</v>
      </c>
    </row>
    <row r="150572" spans="1:6" ht="43.2" x14ac:dyDescent="0.3">
      <c r="A150572" s="1">
        <v>150570</v>
      </c>
      <c r="B150572" s="2" t="s">
        <v>276723</v>
      </c>
      <c r="C150572" s="2" t="s">
        <v>276724</v>
      </c>
      <c r="D150572" s="1">
        <v>0</v>
      </c>
      <c r="E150572" s="1">
        <v>0</v>
      </c>
      <c r="F150572" s="3">
        <v>44283.259583333333</v>
      </c>
    </row>
    <row r="150573" spans="1:6" ht="28.8" x14ac:dyDescent="0.3">
      <c r="A150573" s="1">
        <v>150571</v>
      </c>
      <c r="B150573" s="2" t="s">
        <v>276725</v>
      </c>
      <c r="C150573" s="2" t="s">
        <v>276726</v>
      </c>
      <c r="D150573" s="1">
        <v>0</v>
      </c>
      <c r="E150573" s="1">
        <v>0</v>
      </c>
      <c r="F150573" s="3">
        <v>44283.259583333333</v>
      </c>
    </row>
    <row r="150574" spans="1:6" ht="28.8" x14ac:dyDescent="0.3">
      <c r="A150574" s="1">
        <v>150572</v>
      </c>
      <c r="B150574" s="2" t="s">
        <v>26748</v>
      </c>
      <c r="C150574" s="2" t="s">
        <v>276727</v>
      </c>
      <c r="D150574" s="1">
        <v>4</v>
      </c>
      <c r="E150574" s="1">
        <v>0</v>
      </c>
      <c r="F150574" s="3">
        <v>44283.259571759256</v>
      </c>
    </row>
    <row r="150575" spans="1:6" ht="28.8" x14ac:dyDescent="0.3">
      <c r="A150575" s="1">
        <v>150573</v>
      </c>
      <c r="B150575" s="2" t="s">
        <v>276728</v>
      </c>
      <c r="C150575" s="2" t="s">
        <v>276729</v>
      </c>
      <c r="D150575" s="1">
        <v>0</v>
      </c>
      <c r="E150575" s="1">
        <v>0</v>
      </c>
      <c r="F150575" s="3">
        <v>44283.259571759256</v>
      </c>
    </row>
    <row r="150576" spans="1:6" ht="28.8" x14ac:dyDescent="0.3">
      <c r="A150576" s="1">
        <v>150574</v>
      </c>
      <c r="B150576" s="2" t="s">
        <v>159725</v>
      </c>
      <c r="C150576" s="2" t="s">
        <v>276730</v>
      </c>
      <c r="D150576" s="1">
        <v>0</v>
      </c>
      <c r="E150576" s="1">
        <v>0</v>
      </c>
      <c r="F150576" s="3">
        <v>44283.259560185186</v>
      </c>
    </row>
    <row r="150577" spans="1:6" ht="28.8" x14ac:dyDescent="0.3">
      <c r="A150577" s="1">
        <v>150575</v>
      </c>
      <c r="B150577" s="2" t="s">
        <v>276731</v>
      </c>
      <c r="C150577" s="2" t="s">
        <v>276732</v>
      </c>
      <c r="D150577" s="1">
        <v>0</v>
      </c>
      <c r="E150577" s="1">
        <v>0</v>
      </c>
      <c r="F150577" s="3">
        <v>44283.259548611109</v>
      </c>
    </row>
    <row r="150578" spans="1:6" ht="28.8" x14ac:dyDescent="0.3">
      <c r="A150578" s="1">
        <v>150576</v>
      </c>
      <c r="B150578" s="2" t="s">
        <v>130702</v>
      </c>
      <c r="C150578" s="2" t="s">
        <v>276733</v>
      </c>
      <c r="D150578" s="1">
        <v>0</v>
      </c>
      <c r="E150578" s="1">
        <v>0</v>
      </c>
      <c r="F150578" s="3">
        <v>44283.259548611109</v>
      </c>
    </row>
    <row r="150579" spans="1:6" ht="28.8" x14ac:dyDescent="0.3">
      <c r="A150579" s="1">
        <v>150577</v>
      </c>
      <c r="B150579" s="2" t="s">
        <v>276734</v>
      </c>
      <c r="C150579" s="2" t="s">
        <v>276735</v>
      </c>
      <c r="D150579" s="1">
        <v>0</v>
      </c>
      <c r="E150579" s="1">
        <v>1</v>
      </c>
      <c r="F150579" s="3">
        <v>44283.25953703704</v>
      </c>
    </row>
    <row r="150580" spans="1:6" ht="28.8" x14ac:dyDescent="0.3">
      <c r="A150580" s="1">
        <v>150578</v>
      </c>
      <c r="B150580" s="2" t="s">
        <v>276736</v>
      </c>
      <c r="C150580" s="2" t="s">
        <v>276737</v>
      </c>
      <c r="D150580" s="1">
        <v>0</v>
      </c>
      <c r="E150580" s="1">
        <v>0</v>
      </c>
      <c r="F150580" s="3">
        <v>44283.25953703704</v>
      </c>
    </row>
    <row r="150581" spans="1:6" ht="28.8" x14ac:dyDescent="0.3">
      <c r="A150581" s="1">
        <v>150579</v>
      </c>
      <c r="B150581" s="2" t="s">
        <v>5502</v>
      </c>
      <c r="C150581" s="2" t="s">
        <v>276738</v>
      </c>
      <c r="D150581" s="1">
        <v>0</v>
      </c>
      <c r="E150581" s="1">
        <v>0</v>
      </c>
      <c r="F150581" s="3">
        <v>44283.259525462963</v>
      </c>
    </row>
    <row r="150582" spans="1:6" ht="28.8" x14ac:dyDescent="0.3">
      <c r="A150582" s="1">
        <v>150580</v>
      </c>
      <c r="B150582" s="2" t="s">
        <v>276739</v>
      </c>
      <c r="C150582" s="2" t="s">
        <v>276740</v>
      </c>
      <c r="D150582" s="1">
        <v>0</v>
      </c>
      <c r="E150582" s="1">
        <v>0</v>
      </c>
      <c r="F150582" s="3">
        <v>44283.259525462963</v>
      </c>
    </row>
    <row r="150583" spans="1:6" ht="28.8" x14ac:dyDescent="0.3">
      <c r="A150583" s="1">
        <v>150581</v>
      </c>
      <c r="B150583" s="2" t="s">
        <v>276741</v>
      </c>
      <c r="C150583" s="2" t="s">
        <v>276742</v>
      </c>
      <c r="D150583" s="1">
        <v>0</v>
      </c>
      <c r="E150583" s="1">
        <v>0</v>
      </c>
      <c r="F150583" s="3">
        <v>44283.259525462963</v>
      </c>
    </row>
    <row r="150584" spans="1:6" ht="28.8" x14ac:dyDescent="0.3">
      <c r="A150584" s="1">
        <v>150582</v>
      </c>
      <c r="B150584" s="2" t="s">
        <v>276743</v>
      </c>
      <c r="C150584" s="2" t="s">
        <v>276744</v>
      </c>
      <c r="D150584" s="1">
        <v>0</v>
      </c>
      <c r="E150584" s="1">
        <v>0</v>
      </c>
      <c r="F150584" s="3">
        <v>44283.259525462963</v>
      </c>
    </row>
    <row r="150585" spans="1:6" ht="28.8" x14ac:dyDescent="0.3">
      <c r="A150585" s="1">
        <v>150583</v>
      </c>
      <c r="B150585" s="2" t="s">
        <v>276745</v>
      </c>
      <c r="C150585" s="2" t="s">
        <v>276746</v>
      </c>
      <c r="D150585" s="1">
        <v>0</v>
      </c>
      <c r="E150585" s="1">
        <v>0</v>
      </c>
      <c r="F150585" s="3">
        <v>44283.259513888886</v>
      </c>
    </row>
    <row r="150586" spans="1:6" ht="28.8" x14ac:dyDescent="0.3">
      <c r="A150586" s="1">
        <v>150584</v>
      </c>
      <c r="B150586" s="2" t="s">
        <v>276747</v>
      </c>
      <c r="C150586" s="2" t="s">
        <v>276748</v>
      </c>
      <c r="D150586" s="1">
        <v>0</v>
      </c>
      <c r="E150586" s="1">
        <v>0</v>
      </c>
      <c r="F150586" s="3">
        <v>44283.259513888886</v>
      </c>
    </row>
    <row r="150587" spans="1:6" ht="28.8" x14ac:dyDescent="0.3">
      <c r="A150587" s="1">
        <v>150585</v>
      </c>
      <c r="B150587" s="2" t="s">
        <v>276749</v>
      </c>
      <c r="C150587" s="2" t="s">
        <v>276750</v>
      </c>
      <c r="D150587" s="1">
        <v>0</v>
      </c>
      <c r="E150587" s="1">
        <v>0</v>
      </c>
      <c r="F150587" s="3">
        <v>44283.259502314817</v>
      </c>
    </row>
    <row r="150588" spans="1:6" ht="28.8" x14ac:dyDescent="0.3">
      <c r="A150588" s="1">
        <v>150586</v>
      </c>
      <c r="B150588" s="2" t="s">
        <v>276751</v>
      </c>
      <c r="C150588" s="2" t="s">
        <v>276752</v>
      </c>
      <c r="D150588" s="1">
        <v>0</v>
      </c>
      <c r="E150588" s="1">
        <v>0</v>
      </c>
      <c r="F150588" s="3">
        <v>44283.25949074074</v>
      </c>
    </row>
    <row r="150589" spans="1:6" ht="28.8" x14ac:dyDescent="0.3">
      <c r="A150589" s="1">
        <v>150587</v>
      </c>
      <c r="B150589" s="2" t="s">
        <v>276753</v>
      </c>
      <c r="C150589" s="2" t="s">
        <v>276754</v>
      </c>
      <c r="D150589" s="1">
        <v>1</v>
      </c>
      <c r="E150589" s="1">
        <v>0</v>
      </c>
      <c r="F150589" s="3">
        <v>44283.25949074074</v>
      </c>
    </row>
    <row r="150590" spans="1:6" ht="28.8" x14ac:dyDescent="0.3">
      <c r="A150590" s="1">
        <v>150588</v>
      </c>
      <c r="B150590" s="2" t="s">
        <v>1874</v>
      </c>
      <c r="C150590" s="2" t="s">
        <v>276755</v>
      </c>
      <c r="D150590" s="1">
        <v>0</v>
      </c>
      <c r="E150590" s="1">
        <v>0</v>
      </c>
      <c r="F150590" s="3">
        <v>44283.25949074074</v>
      </c>
    </row>
    <row r="150591" spans="1:6" ht="28.8" x14ac:dyDescent="0.3">
      <c r="A150591" s="1">
        <v>150589</v>
      </c>
      <c r="B150591" s="2" t="s">
        <v>276756</v>
      </c>
      <c r="C150591" s="2" t="s">
        <v>276757</v>
      </c>
      <c r="D150591" s="1">
        <v>0</v>
      </c>
      <c r="E150591" s="1">
        <v>0</v>
      </c>
      <c r="F150591" s="3">
        <v>44283.259467592594</v>
      </c>
    </row>
    <row r="150592" spans="1:6" ht="28.8" x14ac:dyDescent="0.3">
      <c r="A150592" s="1">
        <v>150590</v>
      </c>
      <c r="B150592" s="2" t="s">
        <v>276758</v>
      </c>
      <c r="C150592" s="2" t="s">
        <v>276759</v>
      </c>
      <c r="D150592" s="1">
        <v>0</v>
      </c>
      <c r="E150592" s="1">
        <v>0</v>
      </c>
      <c r="F150592" s="3">
        <v>44283.259467592594</v>
      </c>
    </row>
    <row r="150593" spans="1:6" ht="28.8" x14ac:dyDescent="0.3">
      <c r="A150593" s="1">
        <v>150591</v>
      </c>
      <c r="B150593" s="2" t="s">
        <v>276760</v>
      </c>
      <c r="C150593" s="2" t="s">
        <v>276761</v>
      </c>
      <c r="D150593" s="1">
        <v>0</v>
      </c>
      <c r="E150593" s="1">
        <v>0</v>
      </c>
      <c r="F150593" s="3">
        <v>44283.259467592594</v>
      </c>
    </row>
    <row r="150594" spans="1:6" ht="28.8" x14ac:dyDescent="0.3">
      <c r="A150594" s="1">
        <v>150592</v>
      </c>
      <c r="B150594" s="2" t="s">
        <v>276762</v>
      </c>
      <c r="C150594" s="2" t="s">
        <v>276763</v>
      </c>
      <c r="D150594" s="1">
        <v>0</v>
      </c>
      <c r="E150594" s="1">
        <v>0</v>
      </c>
      <c r="F150594" s="3">
        <v>44283.259456018517</v>
      </c>
    </row>
    <row r="150595" spans="1:6" ht="28.8" x14ac:dyDescent="0.3">
      <c r="A150595" s="1">
        <v>150593</v>
      </c>
      <c r="B150595" s="2" t="s">
        <v>276764</v>
      </c>
      <c r="C150595" s="2" t="s">
        <v>276765</v>
      </c>
      <c r="D150595" s="1">
        <v>0</v>
      </c>
      <c r="E150595" s="1">
        <v>0</v>
      </c>
      <c r="F150595" s="3">
        <v>44283.259456018517</v>
      </c>
    </row>
    <row r="150596" spans="1:6" ht="28.8" x14ac:dyDescent="0.3">
      <c r="A150596" s="1">
        <v>150594</v>
      </c>
      <c r="B150596" s="2" t="s">
        <v>276766</v>
      </c>
      <c r="C150596" s="2" t="s">
        <v>276767</v>
      </c>
      <c r="D150596" s="1">
        <v>0</v>
      </c>
      <c r="E150596" s="1">
        <v>2</v>
      </c>
      <c r="F150596" s="3">
        <v>44283.259432870371</v>
      </c>
    </row>
    <row r="150597" spans="1:6" ht="28.8" x14ac:dyDescent="0.3">
      <c r="A150597" s="1">
        <v>150595</v>
      </c>
      <c r="B150597" s="2" t="s">
        <v>276768</v>
      </c>
      <c r="C150597" s="2" t="s">
        <v>276769</v>
      </c>
      <c r="D150597" s="1">
        <v>0</v>
      </c>
      <c r="E150597" s="1">
        <v>1</v>
      </c>
      <c r="F150597" s="3">
        <v>44283.259432870371</v>
      </c>
    </row>
    <row r="150598" spans="1:6" ht="43.2" x14ac:dyDescent="0.3">
      <c r="A150598" s="1">
        <v>150596</v>
      </c>
      <c r="B150598" s="2" t="s">
        <v>276770</v>
      </c>
      <c r="C150598" s="2" t="s">
        <v>276771</v>
      </c>
      <c r="D150598" s="1">
        <v>2</v>
      </c>
      <c r="E150598" s="1">
        <v>470</v>
      </c>
      <c r="F150598" s="3">
        <v>44283.259432870371</v>
      </c>
    </row>
    <row r="150599" spans="1:6" ht="28.8" x14ac:dyDescent="0.3">
      <c r="A150599" s="1">
        <v>150597</v>
      </c>
      <c r="B150599" s="2" t="s">
        <v>276772</v>
      </c>
      <c r="C150599" s="2" t="s">
        <v>276773</v>
      </c>
      <c r="D150599" s="1">
        <v>0</v>
      </c>
      <c r="E150599" s="1">
        <v>0</v>
      </c>
      <c r="F150599" s="3">
        <v>44283.259421296294</v>
      </c>
    </row>
    <row r="150600" spans="1:6" ht="28.8" x14ac:dyDescent="0.3">
      <c r="A150600" s="1">
        <v>150598</v>
      </c>
      <c r="B150600" s="2" t="s">
        <v>276774</v>
      </c>
      <c r="C150600" s="2" t="s">
        <v>276775</v>
      </c>
      <c r="D150600" s="1">
        <v>0</v>
      </c>
      <c r="E150600" s="1">
        <v>0</v>
      </c>
      <c r="F150600" s="3">
        <v>44283.259421296294</v>
      </c>
    </row>
    <row r="150601" spans="1:6" ht="43.2" x14ac:dyDescent="0.3">
      <c r="A150601" s="1">
        <v>150599</v>
      </c>
      <c r="B150601" s="2" t="s">
        <v>26518</v>
      </c>
      <c r="C150601" s="2" t="s">
        <v>276776</v>
      </c>
      <c r="D150601" s="1">
        <v>0</v>
      </c>
      <c r="E150601" s="1">
        <v>0</v>
      </c>
      <c r="F150601" s="3">
        <v>44283.259409722225</v>
      </c>
    </row>
    <row r="150602" spans="1:6" ht="28.8" x14ac:dyDescent="0.3">
      <c r="A150602" s="1">
        <v>150600</v>
      </c>
      <c r="B150602" s="2" t="s">
        <v>276777</v>
      </c>
      <c r="C150602" s="2" t="s">
        <v>276778</v>
      </c>
      <c r="D150602" s="1">
        <v>0</v>
      </c>
      <c r="E150602" s="1">
        <v>0</v>
      </c>
      <c r="F150602" s="3">
        <v>44283.259398148148</v>
      </c>
    </row>
    <row r="150603" spans="1:6" ht="28.8" x14ac:dyDescent="0.3">
      <c r="A150603" s="1">
        <v>150601</v>
      </c>
      <c r="B150603" s="2" t="s">
        <v>276779</v>
      </c>
      <c r="C150603" s="2" t="s">
        <v>276780</v>
      </c>
      <c r="D150603" s="1">
        <v>0</v>
      </c>
      <c r="E150603" s="1">
        <v>1</v>
      </c>
      <c r="F150603" s="3">
        <v>44283.259398148148</v>
      </c>
    </row>
    <row r="150604" spans="1:6" ht="28.8" x14ac:dyDescent="0.3">
      <c r="A150604" s="1">
        <v>150602</v>
      </c>
      <c r="B150604" s="2" t="s">
        <v>276781</v>
      </c>
      <c r="C150604" s="2" t="s">
        <v>276782</v>
      </c>
      <c r="D150604" s="1">
        <v>0</v>
      </c>
      <c r="E150604" s="1">
        <v>1</v>
      </c>
      <c r="F150604" s="3">
        <v>44283.259375000001</v>
      </c>
    </row>
    <row r="150605" spans="1:6" ht="28.8" x14ac:dyDescent="0.3">
      <c r="A150605" s="1">
        <v>150603</v>
      </c>
      <c r="B150605" s="2" t="s">
        <v>276783</v>
      </c>
      <c r="C150605" s="2" t="s">
        <v>276784</v>
      </c>
      <c r="D150605" s="1">
        <v>0</v>
      </c>
      <c r="E150605" s="1">
        <v>0</v>
      </c>
      <c r="F150605" s="3">
        <v>44283.259363425925</v>
      </c>
    </row>
    <row r="150606" spans="1:6" ht="28.8" x14ac:dyDescent="0.3">
      <c r="A150606" s="1">
        <v>150604</v>
      </c>
      <c r="B150606" s="2" t="s">
        <v>248652</v>
      </c>
      <c r="C150606" s="2" t="s">
        <v>276785</v>
      </c>
      <c r="D150606" s="1">
        <v>0</v>
      </c>
      <c r="E150606" s="1">
        <v>0</v>
      </c>
      <c r="F150606" s="3">
        <v>44283.259363425925</v>
      </c>
    </row>
    <row r="150607" spans="1:6" ht="28.8" x14ac:dyDescent="0.3">
      <c r="A150607" s="1">
        <v>150605</v>
      </c>
      <c r="B150607" s="2" t="s">
        <v>276786</v>
      </c>
      <c r="C150607" s="2" t="s">
        <v>276787</v>
      </c>
      <c r="D150607" s="1">
        <v>0</v>
      </c>
      <c r="E150607" s="1">
        <v>0</v>
      </c>
      <c r="F150607" s="3">
        <v>44283.259363425925</v>
      </c>
    </row>
    <row r="150608" spans="1:6" ht="28.8" x14ac:dyDescent="0.3">
      <c r="A150608" s="1">
        <v>150606</v>
      </c>
      <c r="B150608" s="2" t="s">
        <v>276788</v>
      </c>
      <c r="C150608" s="2" t="s">
        <v>276789</v>
      </c>
      <c r="D150608" s="1">
        <v>0</v>
      </c>
      <c r="E150608" s="1">
        <v>0</v>
      </c>
      <c r="F150608" s="3">
        <v>44283.259351851855</v>
      </c>
    </row>
    <row r="150609" spans="1:6" ht="28.8" x14ac:dyDescent="0.3">
      <c r="A150609" s="1">
        <v>150607</v>
      </c>
      <c r="B150609" s="2" t="s">
        <v>276790</v>
      </c>
      <c r="C150609" s="2" t="s">
        <v>276791</v>
      </c>
      <c r="D150609" s="1">
        <v>0</v>
      </c>
      <c r="E150609" s="1">
        <v>0</v>
      </c>
      <c r="F150609" s="3">
        <v>44283.259351851855</v>
      </c>
    </row>
    <row r="150610" spans="1:6" ht="28.8" x14ac:dyDescent="0.3">
      <c r="A150610" s="1">
        <v>150608</v>
      </c>
      <c r="B150610" s="2" t="s">
        <v>276792</v>
      </c>
      <c r="C150610" s="2" t="s">
        <v>276793</v>
      </c>
      <c r="D150610" s="1">
        <v>0</v>
      </c>
      <c r="E150610" s="1">
        <v>1</v>
      </c>
      <c r="F150610" s="3">
        <v>44283.259351851855</v>
      </c>
    </row>
    <row r="150611" spans="1:6" ht="28.8" x14ac:dyDescent="0.3">
      <c r="A150611" s="1">
        <v>150609</v>
      </c>
      <c r="B150611" s="2" t="s">
        <v>276794</v>
      </c>
      <c r="C150611" s="2" t="s">
        <v>276795</v>
      </c>
      <c r="D150611" s="1">
        <v>0</v>
      </c>
      <c r="E150611" s="1">
        <v>0</v>
      </c>
      <c r="F150611" s="3">
        <v>44283.259340277778</v>
      </c>
    </row>
    <row r="150612" spans="1:6" ht="28.8" x14ac:dyDescent="0.3">
      <c r="A150612" s="1">
        <v>150610</v>
      </c>
      <c r="B150612" s="2" t="s">
        <v>15840</v>
      </c>
      <c r="C150612" s="2" t="s">
        <v>276796</v>
      </c>
      <c r="D150612" s="1">
        <v>0</v>
      </c>
      <c r="E150612" s="1">
        <v>0</v>
      </c>
      <c r="F150612" s="3">
        <v>44283.259340277778</v>
      </c>
    </row>
    <row r="150613" spans="1:6" ht="28.8" x14ac:dyDescent="0.3">
      <c r="A150613" s="1">
        <v>150611</v>
      </c>
      <c r="B150613" s="2" t="s">
        <v>276797</v>
      </c>
      <c r="C150613" s="2" t="s">
        <v>276798</v>
      </c>
      <c r="D150613" s="1">
        <v>0</v>
      </c>
      <c r="E150613" s="1">
        <v>1</v>
      </c>
      <c r="F150613" s="3">
        <v>44283.259328703702</v>
      </c>
    </row>
    <row r="150614" spans="1:6" ht="28.8" x14ac:dyDescent="0.3">
      <c r="A150614" s="1">
        <v>150612</v>
      </c>
      <c r="B150614" s="2" t="s">
        <v>246235</v>
      </c>
      <c r="C150614" s="2" t="s">
        <v>276799</v>
      </c>
      <c r="D150614" s="1">
        <v>0</v>
      </c>
      <c r="E150614" s="1">
        <v>0</v>
      </c>
      <c r="F150614" s="3">
        <v>44283.259328703702</v>
      </c>
    </row>
    <row r="150615" spans="1:6" ht="28.8" x14ac:dyDescent="0.3">
      <c r="A150615" s="1">
        <v>150613</v>
      </c>
      <c r="B150615" s="2" t="s">
        <v>3243</v>
      </c>
      <c r="C150615" s="2" t="s">
        <v>276800</v>
      </c>
      <c r="D150615" s="1">
        <v>0</v>
      </c>
      <c r="E150615" s="1">
        <v>0</v>
      </c>
      <c r="F150615" s="3">
        <v>44283.259328703702</v>
      </c>
    </row>
    <row r="150616" spans="1:6" ht="28.8" x14ac:dyDescent="0.3">
      <c r="A150616" s="1">
        <v>150614</v>
      </c>
      <c r="B150616" s="2" t="s">
        <v>276801</v>
      </c>
      <c r="C150616" s="2" t="s">
        <v>276802</v>
      </c>
      <c r="D150616" s="1">
        <v>0</v>
      </c>
      <c r="E150616" s="1">
        <v>0</v>
      </c>
      <c r="F150616" s="3">
        <v>44283.259317129632</v>
      </c>
    </row>
    <row r="150617" spans="1:6" ht="28.8" x14ac:dyDescent="0.3">
      <c r="A150617" s="1">
        <v>150615</v>
      </c>
      <c r="B150617" s="2" t="s">
        <v>276803</v>
      </c>
      <c r="C150617" s="2" t="s">
        <v>276804</v>
      </c>
      <c r="D150617" s="1">
        <v>0</v>
      </c>
      <c r="E150617" s="1">
        <v>0</v>
      </c>
      <c r="F150617" s="3">
        <v>44283.259317129632</v>
      </c>
    </row>
    <row r="150618" spans="1:6" ht="28.8" x14ac:dyDescent="0.3">
      <c r="A150618" s="1">
        <v>150616</v>
      </c>
      <c r="B150618" s="2" t="s">
        <v>247</v>
      </c>
      <c r="C150618" s="2" t="s">
        <v>276805</v>
      </c>
      <c r="D150618" s="1">
        <v>0</v>
      </c>
      <c r="E150618" s="1">
        <v>0</v>
      </c>
      <c r="F150618" s="3">
        <v>44283.259293981479</v>
      </c>
    </row>
    <row r="150619" spans="1:6" ht="28.8" x14ac:dyDescent="0.3">
      <c r="A150619" s="1">
        <v>150617</v>
      </c>
      <c r="B150619" s="2" t="s">
        <v>396</v>
      </c>
      <c r="C150619" s="2" t="s">
        <v>276806</v>
      </c>
      <c r="D150619" s="1">
        <v>0</v>
      </c>
      <c r="E150619" s="1">
        <v>0</v>
      </c>
      <c r="F150619" s="3">
        <v>44283.259282407409</v>
      </c>
    </row>
    <row r="150620" spans="1:6" ht="28.8" x14ac:dyDescent="0.3">
      <c r="A150620" s="1">
        <v>150618</v>
      </c>
      <c r="B150620" s="2" t="s">
        <v>276807</v>
      </c>
      <c r="C150620" s="2" t="s">
        <v>276808</v>
      </c>
      <c r="D150620" s="1">
        <v>0</v>
      </c>
      <c r="E150620" s="1">
        <v>1</v>
      </c>
      <c r="F150620" s="3">
        <v>44283.259282407409</v>
      </c>
    </row>
    <row r="150621" spans="1:6" ht="43.2" x14ac:dyDescent="0.3">
      <c r="A150621" s="1">
        <v>150619</v>
      </c>
      <c r="B150621" s="2" t="s">
        <v>276809</v>
      </c>
      <c r="C150621" s="2" t="s">
        <v>276810</v>
      </c>
      <c r="D150621" s="1">
        <v>0</v>
      </c>
      <c r="E150621" s="1">
        <v>0</v>
      </c>
      <c r="F150621" s="3">
        <v>44283.259282407409</v>
      </c>
    </row>
    <row r="150622" spans="1:6" ht="28.8" x14ac:dyDescent="0.3">
      <c r="A150622" s="1">
        <v>150620</v>
      </c>
      <c r="B150622" s="2" t="s">
        <v>276811</v>
      </c>
      <c r="C150622" s="2" t="s">
        <v>276812</v>
      </c>
      <c r="D150622" s="1">
        <v>1</v>
      </c>
      <c r="E150622" s="1">
        <v>0</v>
      </c>
      <c r="F150622" s="3">
        <v>44283.259259259263</v>
      </c>
    </row>
    <row r="150623" spans="1:6" ht="28.8" x14ac:dyDescent="0.3">
      <c r="A150623" s="1">
        <v>150621</v>
      </c>
      <c r="B150623" s="2" t="s">
        <v>276813</v>
      </c>
      <c r="C150623" s="2" t="s">
        <v>276814</v>
      </c>
      <c r="D150623" s="1">
        <v>0</v>
      </c>
      <c r="E150623" s="1">
        <v>0</v>
      </c>
      <c r="F150623" s="3">
        <v>44283.259247685186</v>
      </c>
    </row>
    <row r="150624" spans="1:6" ht="28.8" x14ac:dyDescent="0.3">
      <c r="A150624" s="1">
        <v>150622</v>
      </c>
      <c r="B150624" s="2" t="s">
        <v>124700</v>
      </c>
      <c r="C150624" s="2" t="s">
        <v>276815</v>
      </c>
      <c r="D150624" s="1">
        <v>0</v>
      </c>
      <c r="E150624" s="1">
        <v>0</v>
      </c>
      <c r="F150624" s="3">
        <v>44283.259247685186</v>
      </c>
    </row>
    <row r="150625" spans="1:6" ht="28.8" x14ac:dyDescent="0.3">
      <c r="A150625" s="1">
        <v>150623</v>
      </c>
      <c r="B150625" s="2" t="s">
        <v>16291</v>
      </c>
      <c r="C150625" s="2" t="s">
        <v>276816</v>
      </c>
      <c r="D150625" s="1">
        <v>0</v>
      </c>
      <c r="E150625" s="1">
        <v>0</v>
      </c>
      <c r="F150625" s="3">
        <v>44283.259236111109</v>
      </c>
    </row>
    <row r="150626" spans="1:6" ht="28.8" x14ac:dyDescent="0.3">
      <c r="A150626" s="1">
        <v>150624</v>
      </c>
      <c r="B150626" s="2" t="s">
        <v>276817</v>
      </c>
      <c r="C150626" s="2" t="s">
        <v>276818</v>
      </c>
      <c r="D150626" s="1">
        <v>0</v>
      </c>
      <c r="E150626" s="1">
        <v>0</v>
      </c>
      <c r="F150626" s="3">
        <v>44283.25922453704</v>
      </c>
    </row>
    <row r="150627" spans="1:6" ht="28.8" x14ac:dyDescent="0.3">
      <c r="A150627" s="1">
        <v>150625</v>
      </c>
      <c r="B150627" s="2" t="s">
        <v>2168</v>
      </c>
      <c r="C150627" s="2" t="s">
        <v>276819</v>
      </c>
      <c r="D150627" s="1">
        <v>0</v>
      </c>
      <c r="E150627" s="1">
        <v>0</v>
      </c>
      <c r="F150627" s="3">
        <v>44283.25922453704</v>
      </c>
    </row>
    <row r="150628" spans="1:6" ht="28.8" x14ac:dyDescent="0.3">
      <c r="A150628" s="1">
        <v>150626</v>
      </c>
      <c r="B150628" s="2" t="s">
        <v>23847</v>
      </c>
      <c r="C150628" s="2" t="s">
        <v>276820</v>
      </c>
      <c r="D150628" s="1">
        <v>0</v>
      </c>
      <c r="E150628" s="1">
        <v>0</v>
      </c>
      <c r="F150628" s="3">
        <v>44283.25922453704</v>
      </c>
    </row>
    <row r="150629" spans="1:6" ht="28.8" x14ac:dyDescent="0.3">
      <c r="A150629" s="1">
        <v>150627</v>
      </c>
      <c r="B150629" s="2" t="s">
        <v>276821</v>
      </c>
      <c r="C150629" s="2" t="s">
        <v>276822</v>
      </c>
      <c r="D150629" s="1">
        <v>0</v>
      </c>
      <c r="E150629" s="1">
        <v>1</v>
      </c>
      <c r="F150629" s="3">
        <v>44283.259212962963</v>
      </c>
    </row>
    <row r="150630" spans="1:6" ht="28.8" x14ac:dyDescent="0.3">
      <c r="A150630" s="1">
        <v>150628</v>
      </c>
      <c r="B150630" s="2" t="s">
        <v>276823</v>
      </c>
      <c r="C150630" s="2" t="s">
        <v>276824</v>
      </c>
      <c r="D150630" s="1">
        <v>0</v>
      </c>
      <c r="E150630" s="1">
        <v>0</v>
      </c>
      <c r="F150630" s="3">
        <v>44283.259212962963</v>
      </c>
    </row>
    <row r="150631" spans="1:6" ht="43.2" x14ac:dyDescent="0.3">
      <c r="A150631" s="1">
        <v>150629</v>
      </c>
      <c r="B150631" s="2" t="s">
        <v>276825</v>
      </c>
      <c r="C150631" s="2" t="s">
        <v>276826</v>
      </c>
      <c r="D150631" s="1">
        <v>0</v>
      </c>
      <c r="E150631" s="1">
        <v>0</v>
      </c>
      <c r="F150631" s="3">
        <v>44283.259212962963</v>
      </c>
    </row>
    <row r="150632" spans="1:6" ht="28.8" x14ac:dyDescent="0.3">
      <c r="A150632" s="1">
        <v>150630</v>
      </c>
      <c r="B150632" s="2" t="s">
        <v>276827</v>
      </c>
      <c r="C150632" s="2" t="s">
        <v>276828</v>
      </c>
      <c r="D150632" s="1">
        <v>0</v>
      </c>
      <c r="E150632" s="1">
        <v>0</v>
      </c>
      <c r="F150632" s="3">
        <v>44283.259201388886</v>
      </c>
    </row>
    <row r="150633" spans="1:6" ht="28.8" x14ac:dyDescent="0.3">
      <c r="A150633" s="1">
        <v>150631</v>
      </c>
      <c r="B150633" s="2" t="s">
        <v>276829</v>
      </c>
      <c r="C150633" s="2" t="s">
        <v>276830</v>
      </c>
      <c r="D150633" s="1">
        <v>0</v>
      </c>
      <c r="E150633" s="1">
        <v>1</v>
      </c>
      <c r="F150633" s="3">
        <v>44283.259189814817</v>
      </c>
    </row>
    <row r="150634" spans="1:6" ht="28.8" x14ac:dyDescent="0.3">
      <c r="A150634" s="1">
        <v>150632</v>
      </c>
      <c r="B150634" s="2" t="s">
        <v>276831</v>
      </c>
      <c r="C150634" s="2" t="s">
        <v>276832</v>
      </c>
      <c r="D150634" s="1">
        <v>0</v>
      </c>
      <c r="E150634" s="1">
        <v>0</v>
      </c>
      <c r="F150634" s="3">
        <v>44283.259189814817</v>
      </c>
    </row>
    <row r="150635" spans="1:6" ht="28.8" x14ac:dyDescent="0.3">
      <c r="A150635" s="1">
        <v>150633</v>
      </c>
      <c r="B150635" s="2" t="s">
        <v>276833</v>
      </c>
      <c r="C150635" s="2" t="s">
        <v>276834</v>
      </c>
      <c r="D150635" s="1">
        <v>0</v>
      </c>
      <c r="E150635" s="1">
        <v>0</v>
      </c>
      <c r="F150635" s="3">
        <v>44283.25917824074</v>
      </c>
    </row>
    <row r="150636" spans="1:6" ht="28.8" x14ac:dyDescent="0.3">
      <c r="A150636" s="1">
        <v>150634</v>
      </c>
      <c r="B150636" s="2" t="s">
        <v>276835</v>
      </c>
      <c r="C150636" s="2" t="s">
        <v>276836</v>
      </c>
      <c r="D150636" s="1">
        <v>0</v>
      </c>
      <c r="E150636" s="1">
        <v>1</v>
      </c>
      <c r="F150636" s="3">
        <v>44283.25917824074</v>
      </c>
    </row>
    <row r="150637" spans="1:6" ht="28.8" x14ac:dyDescent="0.3">
      <c r="A150637" s="1">
        <v>150635</v>
      </c>
      <c r="B150637" s="2" t="s">
        <v>85729</v>
      </c>
      <c r="C150637" s="2" t="s">
        <v>276837</v>
      </c>
      <c r="D150637" s="1">
        <v>0</v>
      </c>
      <c r="E150637" s="1">
        <v>0</v>
      </c>
      <c r="F150637" s="3">
        <v>44283.259166666663</v>
      </c>
    </row>
    <row r="150638" spans="1:6" ht="28.8" x14ac:dyDescent="0.3">
      <c r="A150638" s="1">
        <v>150636</v>
      </c>
      <c r="B150638" s="2" t="s">
        <v>276838</v>
      </c>
      <c r="C150638" s="2" t="s">
        <v>276839</v>
      </c>
      <c r="D150638" s="1">
        <v>0</v>
      </c>
      <c r="E150638" s="1">
        <v>1</v>
      </c>
      <c r="F150638" s="3">
        <v>44283.259155092594</v>
      </c>
    </row>
    <row r="150639" spans="1:6" ht="28.8" x14ac:dyDescent="0.3">
      <c r="A150639" s="1">
        <v>150637</v>
      </c>
      <c r="B150639" s="2" t="s">
        <v>276840</v>
      </c>
      <c r="C150639" s="2" t="s">
        <v>276841</v>
      </c>
      <c r="D150639" s="1">
        <v>0</v>
      </c>
      <c r="E150639" s="1">
        <v>0</v>
      </c>
      <c r="F150639" s="3">
        <v>44283.259143518517</v>
      </c>
    </row>
    <row r="150640" spans="1:6" ht="28.8" x14ac:dyDescent="0.3">
      <c r="A150640" s="1">
        <v>150638</v>
      </c>
      <c r="B150640" s="2" t="s">
        <v>276842</v>
      </c>
      <c r="C150640" s="2" t="s">
        <v>276843</v>
      </c>
      <c r="D150640" s="1">
        <v>0</v>
      </c>
      <c r="E150640" s="1">
        <v>0</v>
      </c>
      <c r="F150640" s="3">
        <v>44283.259143518517</v>
      </c>
    </row>
    <row r="150641" spans="1:6" ht="57.6" x14ac:dyDescent="0.3">
      <c r="A150641" s="1">
        <v>150639</v>
      </c>
      <c r="B150641" s="2" t="s">
        <v>276844</v>
      </c>
      <c r="C150641" s="2" t="s">
        <v>276845</v>
      </c>
      <c r="D150641" s="1">
        <v>0</v>
      </c>
      <c r="E150641" s="1">
        <v>9</v>
      </c>
      <c r="F150641" s="3">
        <v>44283.259131944447</v>
      </c>
    </row>
    <row r="150642" spans="1:6" ht="28.8" x14ac:dyDescent="0.3">
      <c r="A150642" s="1">
        <v>150640</v>
      </c>
      <c r="B150642" s="2" t="s">
        <v>276846</v>
      </c>
      <c r="C150642" s="2" t="s">
        <v>276847</v>
      </c>
      <c r="D150642" s="1">
        <v>0</v>
      </c>
      <c r="E150642" s="1">
        <v>0</v>
      </c>
      <c r="F150642" s="3">
        <v>44283.259120370371</v>
      </c>
    </row>
    <row r="150643" spans="1:6" ht="28.8" x14ac:dyDescent="0.3">
      <c r="A150643" s="1">
        <v>150641</v>
      </c>
      <c r="B150643" s="2" t="s">
        <v>20802</v>
      </c>
      <c r="C150643" s="2" t="s">
        <v>276848</v>
      </c>
      <c r="D150643" s="1">
        <v>0</v>
      </c>
      <c r="E150643" s="1">
        <v>0</v>
      </c>
      <c r="F150643" s="3">
        <v>44283.259120370371</v>
      </c>
    </row>
    <row r="150644" spans="1:6" ht="28.8" x14ac:dyDescent="0.3">
      <c r="A150644" s="1">
        <v>150642</v>
      </c>
      <c r="B150644" s="2" t="s">
        <v>276849</v>
      </c>
      <c r="C150644" s="2" t="s">
        <v>276850</v>
      </c>
      <c r="D150644" s="1">
        <v>0</v>
      </c>
      <c r="E150644" s="1">
        <v>0</v>
      </c>
      <c r="F150644" s="3">
        <v>44283.259108796294</v>
      </c>
    </row>
    <row r="150645" spans="1:6" ht="28.8" x14ac:dyDescent="0.3">
      <c r="A150645" s="1">
        <v>150643</v>
      </c>
      <c r="B150645" s="2" t="s">
        <v>276851</v>
      </c>
      <c r="C150645" s="2" t="s">
        <v>276852</v>
      </c>
      <c r="D150645" s="1">
        <v>0</v>
      </c>
      <c r="E150645" s="1">
        <v>0</v>
      </c>
      <c r="F150645" s="3">
        <v>44283.259108796294</v>
      </c>
    </row>
    <row r="150646" spans="1:6" ht="28.8" x14ac:dyDescent="0.3">
      <c r="A150646" s="1">
        <v>150644</v>
      </c>
      <c r="B150646" s="2" t="s">
        <v>276853</v>
      </c>
      <c r="C150646" s="2" t="s">
        <v>276854</v>
      </c>
      <c r="D150646" s="1">
        <v>0</v>
      </c>
      <c r="E150646" s="1">
        <v>1</v>
      </c>
      <c r="F150646" s="3">
        <v>44283.259108796294</v>
      </c>
    </row>
    <row r="150647" spans="1:6" ht="28.8" x14ac:dyDescent="0.3">
      <c r="A150647" s="1">
        <v>150645</v>
      </c>
      <c r="B150647" s="2" t="s">
        <v>276855</v>
      </c>
      <c r="C150647" s="2" t="s">
        <v>276856</v>
      </c>
      <c r="D150647" s="1">
        <v>0</v>
      </c>
      <c r="E150647" s="1">
        <v>0</v>
      </c>
      <c r="F150647" s="3">
        <v>44283.259097222224</v>
      </c>
    </row>
    <row r="150648" spans="1:6" ht="43.2" x14ac:dyDescent="0.3">
      <c r="A150648" s="1">
        <v>150646</v>
      </c>
      <c r="B150648" s="2" t="s">
        <v>276857</v>
      </c>
      <c r="C150648" s="2" t="s">
        <v>276858</v>
      </c>
      <c r="D150648" s="1">
        <v>0</v>
      </c>
      <c r="E150648" s="1">
        <v>0</v>
      </c>
      <c r="F150648" s="3">
        <v>44283.259097222224</v>
      </c>
    </row>
    <row r="150649" spans="1:6" ht="28.8" x14ac:dyDescent="0.3">
      <c r="A150649" s="1">
        <v>150647</v>
      </c>
      <c r="B150649" s="2" t="s">
        <v>276859</v>
      </c>
      <c r="C150649" s="2" t="s">
        <v>276860</v>
      </c>
      <c r="D150649" s="1">
        <v>0</v>
      </c>
      <c r="E150649" s="1">
        <v>0</v>
      </c>
      <c r="F150649" s="3">
        <v>44283.259097222224</v>
      </c>
    </row>
    <row r="150650" spans="1:6" ht="28.8" x14ac:dyDescent="0.3">
      <c r="A150650" s="1">
        <v>150648</v>
      </c>
      <c r="B150650" s="2" t="s">
        <v>276861</v>
      </c>
      <c r="C150650" s="2" t="s">
        <v>276862</v>
      </c>
      <c r="D150650" s="1">
        <v>0</v>
      </c>
      <c r="E150650" s="1">
        <v>0</v>
      </c>
      <c r="F150650" s="3">
        <v>44283.259085648147</v>
      </c>
    </row>
    <row r="150651" spans="1:6" ht="28.8" x14ac:dyDescent="0.3">
      <c r="A150651" s="1">
        <v>150649</v>
      </c>
      <c r="B150651" s="2" t="s">
        <v>276863</v>
      </c>
      <c r="C150651" s="2" t="s">
        <v>276864</v>
      </c>
      <c r="D150651" s="1">
        <v>0</v>
      </c>
      <c r="E150651" s="1">
        <v>1</v>
      </c>
      <c r="F150651" s="3">
        <v>44283.259085648147</v>
      </c>
    </row>
    <row r="150652" spans="1:6" ht="28.8" x14ac:dyDescent="0.3">
      <c r="A150652" s="1">
        <v>150650</v>
      </c>
      <c r="B150652" s="2" t="s">
        <v>276865</v>
      </c>
      <c r="C150652" s="2" t="s">
        <v>276866</v>
      </c>
      <c r="D150652" s="1">
        <v>0</v>
      </c>
      <c r="E150652" s="1">
        <v>0</v>
      </c>
      <c r="F150652" s="3">
        <v>44283.259085648147</v>
      </c>
    </row>
    <row r="150653" spans="1:6" ht="28.8" x14ac:dyDescent="0.3">
      <c r="A150653" s="1">
        <v>150651</v>
      </c>
      <c r="B150653" s="2" t="s">
        <v>276867</v>
      </c>
      <c r="C150653" s="2" t="s">
        <v>276868</v>
      </c>
      <c r="D150653" s="1">
        <v>0</v>
      </c>
      <c r="E150653" s="1">
        <v>0</v>
      </c>
      <c r="F150653" s="3">
        <v>44283.259074074071</v>
      </c>
    </row>
    <row r="150654" spans="1:6" ht="57.6" x14ac:dyDescent="0.3">
      <c r="A150654" s="1">
        <v>150652</v>
      </c>
      <c r="B150654" s="2" t="s">
        <v>276869</v>
      </c>
      <c r="C150654" s="2" t="s">
        <v>276870</v>
      </c>
      <c r="D150654" s="1">
        <v>0</v>
      </c>
      <c r="E150654" s="1">
        <v>1</v>
      </c>
      <c r="F150654" s="3">
        <v>44283.259062500001</v>
      </c>
    </row>
    <row r="150655" spans="1:6" ht="28.8" x14ac:dyDescent="0.3">
      <c r="A150655" s="1">
        <v>150653</v>
      </c>
      <c r="B150655" s="2" t="s">
        <v>276871</v>
      </c>
      <c r="C150655" s="2" t="s">
        <v>276872</v>
      </c>
      <c r="D150655" s="1">
        <v>0</v>
      </c>
      <c r="E150655" s="1">
        <v>0</v>
      </c>
      <c r="F150655" s="3">
        <v>44283.259062500001</v>
      </c>
    </row>
    <row r="150656" spans="1:6" ht="28.8" x14ac:dyDescent="0.3">
      <c r="A150656" s="1">
        <v>150654</v>
      </c>
      <c r="B150656" s="2" t="s">
        <v>276873</v>
      </c>
      <c r="C150656" s="2" t="s">
        <v>276874</v>
      </c>
      <c r="D150656" s="1">
        <v>0</v>
      </c>
      <c r="E150656" s="1">
        <v>0</v>
      </c>
      <c r="F150656" s="3">
        <v>44283.259062500001</v>
      </c>
    </row>
    <row r="150657" spans="1:6" ht="28.8" x14ac:dyDescent="0.3">
      <c r="A150657" s="1">
        <v>150655</v>
      </c>
      <c r="B150657" s="2" t="s">
        <v>276875</v>
      </c>
      <c r="C150657" s="2" t="s">
        <v>276876</v>
      </c>
      <c r="D150657" s="1">
        <v>0</v>
      </c>
      <c r="E150657" s="1">
        <v>0</v>
      </c>
      <c r="F150657" s="3">
        <v>44283.259050925924</v>
      </c>
    </row>
    <row r="150658" spans="1:6" ht="28.8" x14ac:dyDescent="0.3">
      <c r="A150658" s="1">
        <v>150656</v>
      </c>
      <c r="B150658" s="2" t="s">
        <v>276877</v>
      </c>
      <c r="C150658" s="2" t="s">
        <v>276878</v>
      </c>
      <c r="D150658" s="1">
        <v>0</v>
      </c>
      <c r="E150658" s="1">
        <v>0</v>
      </c>
      <c r="F150658" s="3">
        <v>44283.259039351855</v>
      </c>
    </row>
    <row r="150659" spans="1:6" ht="28.8" x14ac:dyDescent="0.3">
      <c r="A150659" s="1">
        <v>150657</v>
      </c>
      <c r="B150659" s="2" t="s">
        <v>276879</v>
      </c>
      <c r="C150659" s="2" t="s">
        <v>276880</v>
      </c>
      <c r="D150659" s="1">
        <v>0</v>
      </c>
      <c r="E150659" s="1">
        <v>0</v>
      </c>
      <c r="F150659" s="3">
        <v>44283.259039351855</v>
      </c>
    </row>
    <row r="150660" spans="1:6" ht="28.8" x14ac:dyDescent="0.3">
      <c r="A150660" s="1">
        <v>150658</v>
      </c>
      <c r="B150660" s="2" t="s">
        <v>276881</v>
      </c>
      <c r="C150660" s="2" t="s">
        <v>276882</v>
      </c>
      <c r="D150660" s="1">
        <v>0</v>
      </c>
      <c r="E150660" s="1">
        <v>1</v>
      </c>
      <c r="F150660" s="3">
        <v>44283.259027777778</v>
      </c>
    </row>
    <row r="150661" spans="1:6" ht="28.8" x14ac:dyDescent="0.3">
      <c r="A150661" s="1">
        <v>150659</v>
      </c>
      <c r="B150661" s="2" t="s">
        <v>276883</v>
      </c>
      <c r="C150661" s="2" t="s">
        <v>276884</v>
      </c>
      <c r="D150661" s="1">
        <v>0</v>
      </c>
      <c r="E150661" s="1">
        <v>0</v>
      </c>
      <c r="F150661" s="3">
        <v>44283.259027777778</v>
      </c>
    </row>
    <row r="150662" spans="1:6" ht="28.8" x14ac:dyDescent="0.3">
      <c r="A150662" s="1">
        <v>150660</v>
      </c>
      <c r="B150662" s="2" t="s">
        <v>66754</v>
      </c>
      <c r="C150662" s="2" t="s">
        <v>276885</v>
      </c>
      <c r="D150662" s="1">
        <v>0</v>
      </c>
      <c r="E150662" s="1">
        <v>0</v>
      </c>
      <c r="F150662" s="3">
        <v>44283.259004629632</v>
      </c>
    </row>
    <row r="150663" spans="1:6" ht="28.8" x14ac:dyDescent="0.3">
      <c r="A150663" s="1">
        <v>150661</v>
      </c>
      <c r="B150663" s="2" t="s">
        <v>276886</v>
      </c>
      <c r="C150663" s="2" t="s">
        <v>276887</v>
      </c>
      <c r="D150663" s="1">
        <v>0</v>
      </c>
      <c r="E150663" s="1">
        <v>0</v>
      </c>
      <c r="F150663" s="3">
        <v>44283.259004629632</v>
      </c>
    </row>
    <row r="150664" spans="1:6" ht="28.8" x14ac:dyDescent="0.3">
      <c r="A150664" s="1">
        <v>150662</v>
      </c>
      <c r="B150664" s="2" t="s">
        <v>276888</v>
      </c>
      <c r="C150664" s="2" t="s">
        <v>276889</v>
      </c>
      <c r="D150664" s="1">
        <v>0</v>
      </c>
      <c r="E150664" s="1">
        <v>0</v>
      </c>
      <c r="F150664" s="3">
        <v>44283.258981481478</v>
      </c>
    </row>
    <row r="150665" spans="1:6" ht="28.8" x14ac:dyDescent="0.3">
      <c r="A150665" s="1">
        <v>150663</v>
      </c>
      <c r="B150665" s="2" t="s">
        <v>276890</v>
      </c>
      <c r="C150665" s="2" t="s">
        <v>276891</v>
      </c>
      <c r="D150665" s="1">
        <v>0</v>
      </c>
      <c r="E150665" s="1">
        <v>0</v>
      </c>
      <c r="F150665" s="3">
        <v>44283.258969907409</v>
      </c>
    </row>
    <row r="150666" spans="1:6" ht="28.8" x14ac:dyDescent="0.3">
      <c r="A150666" s="1">
        <v>150664</v>
      </c>
      <c r="B150666" s="2" t="s">
        <v>276892</v>
      </c>
      <c r="C150666" s="2" t="s">
        <v>276893</v>
      </c>
      <c r="D150666" s="1">
        <v>0</v>
      </c>
      <c r="E150666" s="1">
        <v>0</v>
      </c>
      <c r="F150666" s="3">
        <v>44283.258969907409</v>
      </c>
    </row>
    <row r="150667" spans="1:6" ht="28.8" x14ac:dyDescent="0.3">
      <c r="A150667" s="1">
        <v>150665</v>
      </c>
      <c r="B150667" s="2" t="s">
        <v>276894</v>
      </c>
      <c r="C150667" s="2" t="s">
        <v>276895</v>
      </c>
      <c r="D150667" s="1">
        <v>0</v>
      </c>
      <c r="E150667" s="1">
        <v>0</v>
      </c>
      <c r="F150667" s="3">
        <v>44283.258969907409</v>
      </c>
    </row>
    <row r="150668" spans="1:6" ht="28.8" x14ac:dyDescent="0.3">
      <c r="A150668" s="1">
        <v>150666</v>
      </c>
      <c r="B150668" s="2" t="s">
        <v>276896</v>
      </c>
      <c r="C150668" s="2" t="s">
        <v>276897</v>
      </c>
      <c r="D150668" s="1">
        <v>0</v>
      </c>
      <c r="E150668" s="1">
        <v>0</v>
      </c>
      <c r="F150668" s="3">
        <v>44283.258958333332</v>
      </c>
    </row>
    <row r="150669" spans="1:6" ht="28.8" x14ac:dyDescent="0.3">
      <c r="A150669" s="1">
        <v>150667</v>
      </c>
      <c r="B150669" s="2" t="s">
        <v>79625</v>
      </c>
      <c r="C150669" s="2" t="s">
        <v>276898</v>
      </c>
      <c r="D150669" s="1">
        <v>0</v>
      </c>
      <c r="E150669" s="1">
        <v>1</v>
      </c>
      <c r="F150669" s="3">
        <v>44283.258958333332</v>
      </c>
    </row>
    <row r="150670" spans="1:6" ht="28.8" x14ac:dyDescent="0.3">
      <c r="A150670" s="1">
        <v>150668</v>
      </c>
      <c r="B150670" s="2" t="s">
        <v>276899</v>
      </c>
      <c r="C150670" s="2" t="s">
        <v>276900</v>
      </c>
      <c r="D150670" s="1">
        <v>0</v>
      </c>
      <c r="E150670" s="1">
        <v>0</v>
      </c>
      <c r="F150670" s="3">
        <v>44283.258935185186</v>
      </c>
    </row>
    <row r="150671" spans="1:6" ht="28.8" x14ac:dyDescent="0.3">
      <c r="A150671" s="1">
        <v>150669</v>
      </c>
      <c r="B150671" s="2" t="s">
        <v>276901</v>
      </c>
      <c r="C150671" s="2" t="s">
        <v>276902</v>
      </c>
      <c r="D150671" s="1">
        <v>0</v>
      </c>
      <c r="E150671" s="1">
        <v>0</v>
      </c>
      <c r="F150671" s="3">
        <v>44283.258900462963</v>
      </c>
    </row>
    <row r="150672" spans="1:6" ht="28.8" x14ac:dyDescent="0.3">
      <c r="A150672" s="1">
        <v>150670</v>
      </c>
      <c r="B150672" s="2" t="s">
        <v>190192</v>
      </c>
      <c r="C150672" s="2" t="s">
        <v>276903</v>
      </c>
      <c r="D150672" s="1">
        <v>0</v>
      </c>
      <c r="E150672" s="1">
        <v>1</v>
      </c>
      <c r="F150672" s="3">
        <v>44283.258900462963</v>
      </c>
    </row>
    <row r="150673" spans="1:6" ht="28.8" x14ac:dyDescent="0.3">
      <c r="A150673" s="1">
        <v>150671</v>
      </c>
      <c r="B150673" s="2" t="s">
        <v>276904</v>
      </c>
      <c r="C150673" s="2" t="s">
        <v>276905</v>
      </c>
      <c r="D150673" s="1">
        <v>0</v>
      </c>
      <c r="E150673" s="1">
        <v>0</v>
      </c>
      <c r="F150673" s="3">
        <v>44283.258900462963</v>
      </c>
    </row>
    <row r="150674" spans="1:6" ht="28.8" x14ac:dyDescent="0.3">
      <c r="A150674" s="1">
        <v>150672</v>
      </c>
      <c r="B150674" s="2" t="s">
        <v>276906</v>
      </c>
      <c r="C150674" s="2" t="s">
        <v>276907</v>
      </c>
      <c r="D150674" s="1">
        <v>0</v>
      </c>
      <c r="E150674" s="1">
        <v>0</v>
      </c>
      <c r="F150674" s="3">
        <v>44283.258888888886</v>
      </c>
    </row>
    <row r="150675" spans="1:6" ht="28.8" x14ac:dyDescent="0.3">
      <c r="A150675" s="1">
        <v>150673</v>
      </c>
      <c r="B150675" s="2" t="s">
        <v>276908</v>
      </c>
      <c r="C150675" s="2" t="s">
        <v>276909</v>
      </c>
      <c r="D150675" s="1">
        <v>0</v>
      </c>
      <c r="E150675" s="1">
        <v>0</v>
      </c>
      <c r="F150675" s="3">
        <v>44283.258888888886</v>
      </c>
    </row>
    <row r="150676" spans="1:6" ht="43.2" x14ac:dyDescent="0.3">
      <c r="A150676" s="1">
        <v>150674</v>
      </c>
      <c r="B150676" s="2" t="s">
        <v>276910</v>
      </c>
      <c r="C150676" s="2" t="s">
        <v>276911</v>
      </c>
      <c r="D150676" s="1">
        <v>0</v>
      </c>
      <c r="E150676" s="1">
        <v>1</v>
      </c>
      <c r="F150676" s="3">
        <v>44283.258877314816</v>
      </c>
    </row>
    <row r="150677" spans="1:6" ht="28.8" x14ac:dyDescent="0.3">
      <c r="A150677" s="1">
        <v>150675</v>
      </c>
      <c r="B150677" s="2" t="s">
        <v>276912</v>
      </c>
      <c r="C150677" s="2" t="s">
        <v>276913</v>
      </c>
      <c r="D150677" s="1">
        <v>0</v>
      </c>
      <c r="E150677" s="1">
        <v>0</v>
      </c>
      <c r="F150677" s="3">
        <v>44283.258877314816</v>
      </c>
    </row>
    <row r="150678" spans="1:6" ht="28.8" x14ac:dyDescent="0.3">
      <c r="A150678" s="1">
        <v>150676</v>
      </c>
      <c r="B150678" s="2" t="s">
        <v>276914</v>
      </c>
      <c r="C150678" s="2" t="s">
        <v>276915</v>
      </c>
      <c r="D150678" s="1">
        <v>0</v>
      </c>
      <c r="E150678" s="1">
        <v>0</v>
      </c>
      <c r="F150678" s="3">
        <v>44283.25886574074</v>
      </c>
    </row>
    <row r="150679" spans="1:6" ht="28.8" x14ac:dyDescent="0.3">
      <c r="A150679" s="1">
        <v>150677</v>
      </c>
      <c r="B150679" s="2" t="s">
        <v>276916</v>
      </c>
      <c r="C150679" s="2" t="s">
        <v>276917</v>
      </c>
      <c r="D150679" s="1">
        <v>0</v>
      </c>
      <c r="E150679" s="1">
        <v>1</v>
      </c>
      <c r="F150679" s="3">
        <v>44283.25886574074</v>
      </c>
    </row>
    <row r="150680" spans="1:6" ht="28.8" x14ac:dyDescent="0.3">
      <c r="A150680" s="1">
        <v>150678</v>
      </c>
      <c r="B150680" s="2" t="s">
        <v>276918</v>
      </c>
      <c r="C150680" s="2" t="s">
        <v>276919</v>
      </c>
      <c r="D150680" s="1">
        <v>0</v>
      </c>
      <c r="E150680" s="1">
        <v>0</v>
      </c>
      <c r="F150680" s="3">
        <v>44283.25886574074</v>
      </c>
    </row>
    <row r="150681" spans="1:6" ht="28.8" x14ac:dyDescent="0.3">
      <c r="A150681" s="1">
        <v>150679</v>
      </c>
      <c r="B150681" s="2" t="s">
        <v>276920</v>
      </c>
      <c r="C150681" s="2" t="s">
        <v>276921</v>
      </c>
      <c r="D150681" s="1">
        <v>0</v>
      </c>
      <c r="E150681" s="1">
        <v>0</v>
      </c>
      <c r="F150681" s="3">
        <v>44283.25885416667</v>
      </c>
    </row>
    <row r="150682" spans="1:6" ht="28.8" x14ac:dyDescent="0.3">
      <c r="A150682" s="1">
        <v>150680</v>
      </c>
      <c r="B150682" s="2" t="s">
        <v>276922</v>
      </c>
      <c r="C150682" s="2" t="s">
        <v>276923</v>
      </c>
      <c r="D150682" s="1">
        <v>0</v>
      </c>
      <c r="E150682" s="1">
        <v>0</v>
      </c>
      <c r="F150682" s="3">
        <v>44283.258842592593</v>
      </c>
    </row>
    <row r="150683" spans="1:6" ht="28.8" x14ac:dyDescent="0.3">
      <c r="A150683" s="1">
        <v>150681</v>
      </c>
      <c r="B150683" s="2" t="s">
        <v>276924</v>
      </c>
      <c r="C150683" s="2" t="s">
        <v>276925</v>
      </c>
      <c r="D150683" s="1">
        <v>0</v>
      </c>
      <c r="E150683" s="1">
        <v>1</v>
      </c>
      <c r="F150683" s="3">
        <v>44283.258831018517</v>
      </c>
    </row>
    <row r="150684" spans="1:6" ht="28.8" x14ac:dyDescent="0.3">
      <c r="A150684" s="1">
        <v>150682</v>
      </c>
      <c r="B150684" s="2" t="s">
        <v>276926</v>
      </c>
      <c r="C150684" s="2" t="s">
        <v>276927</v>
      </c>
      <c r="D150684" s="1">
        <v>0</v>
      </c>
      <c r="E150684" s="1">
        <v>0</v>
      </c>
      <c r="F150684" s="3">
        <v>44283.258831018517</v>
      </c>
    </row>
    <row r="150685" spans="1:6" ht="28.8" x14ac:dyDescent="0.3">
      <c r="A150685" s="1">
        <v>150683</v>
      </c>
      <c r="B150685" s="2" t="s">
        <v>276928</v>
      </c>
      <c r="C150685" s="2" t="s">
        <v>276929</v>
      </c>
      <c r="D150685" s="1">
        <v>0</v>
      </c>
      <c r="E150685" s="1">
        <v>0</v>
      </c>
      <c r="F150685" s="3">
        <v>44283.258819444447</v>
      </c>
    </row>
    <row r="150686" spans="1:6" ht="28.8" x14ac:dyDescent="0.3">
      <c r="A150686" s="1">
        <v>150684</v>
      </c>
      <c r="B150686" s="2" t="s">
        <v>276930</v>
      </c>
      <c r="C150686" s="2" t="s">
        <v>276931</v>
      </c>
      <c r="D150686" s="1">
        <v>0</v>
      </c>
      <c r="E150686" s="1">
        <v>0</v>
      </c>
      <c r="F150686" s="3">
        <v>44283.258819444447</v>
      </c>
    </row>
    <row r="150687" spans="1:6" ht="28.8" x14ac:dyDescent="0.3">
      <c r="A150687" s="1">
        <v>150685</v>
      </c>
      <c r="B150687" s="2" t="s">
        <v>276932</v>
      </c>
      <c r="C150687" s="2" t="s">
        <v>276933</v>
      </c>
      <c r="D150687" s="1">
        <v>0</v>
      </c>
      <c r="E150687" s="1">
        <v>1</v>
      </c>
      <c r="F150687" s="3">
        <v>44283.258796296293</v>
      </c>
    </row>
    <row r="150688" spans="1:6" ht="28.8" x14ac:dyDescent="0.3">
      <c r="A150688" s="1">
        <v>150686</v>
      </c>
      <c r="B150688" s="2" t="s">
        <v>276934</v>
      </c>
      <c r="C150688" s="2" t="s">
        <v>276935</v>
      </c>
      <c r="D150688" s="1">
        <v>0</v>
      </c>
      <c r="E150688" s="1">
        <v>0</v>
      </c>
      <c r="F150688" s="3">
        <v>44283.258796296293</v>
      </c>
    </row>
    <row r="150689" spans="1:6" ht="28.8" x14ac:dyDescent="0.3">
      <c r="A150689" s="1">
        <v>150687</v>
      </c>
      <c r="B150689" s="2" t="s">
        <v>111372</v>
      </c>
      <c r="C150689" s="2" t="s">
        <v>276936</v>
      </c>
      <c r="D150689" s="1">
        <v>0</v>
      </c>
      <c r="E150689" s="1">
        <v>1</v>
      </c>
      <c r="F150689" s="3">
        <v>44283.258796296293</v>
      </c>
    </row>
    <row r="150690" spans="1:6" ht="28.8" x14ac:dyDescent="0.3">
      <c r="A150690" s="1">
        <v>150688</v>
      </c>
      <c r="B150690" s="2" t="s">
        <v>276937</v>
      </c>
      <c r="C150690" s="2" t="s">
        <v>276938</v>
      </c>
      <c r="D150690" s="1">
        <v>0</v>
      </c>
      <c r="E150690" s="1">
        <v>1</v>
      </c>
      <c r="F150690" s="3">
        <v>44283.258784722224</v>
      </c>
    </row>
    <row r="150691" spans="1:6" ht="28.8" x14ac:dyDescent="0.3">
      <c r="A150691" s="1">
        <v>150689</v>
      </c>
      <c r="B150691" s="2" t="s">
        <v>276939</v>
      </c>
      <c r="C150691" s="2" t="s">
        <v>276940</v>
      </c>
      <c r="D150691" s="1">
        <v>0</v>
      </c>
      <c r="E150691" s="1">
        <v>0</v>
      </c>
      <c r="F150691" s="3">
        <v>44283.258784722224</v>
      </c>
    </row>
    <row r="150692" spans="1:6" ht="28.8" x14ac:dyDescent="0.3">
      <c r="A150692" s="1">
        <v>150690</v>
      </c>
      <c r="B150692" s="2" t="s">
        <v>276941</v>
      </c>
      <c r="C150692" s="2" t="s">
        <v>276942</v>
      </c>
      <c r="D150692" s="1">
        <v>0</v>
      </c>
      <c r="E150692" s="1">
        <v>0</v>
      </c>
      <c r="F150692" s="3">
        <v>44283.258784722224</v>
      </c>
    </row>
    <row r="150693" spans="1:6" ht="28.8" x14ac:dyDescent="0.3">
      <c r="A150693" s="1">
        <v>150691</v>
      </c>
      <c r="B150693" s="2" t="s">
        <v>276943</v>
      </c>
      <c r="C150693" s="2" t="s">
        <v>276944</v>
      </c>
      <c r="D150693" s="1">
        <v>0</v>
      </c>
      <c r="E150693" s="1">
        <v>0</v>
      </c>
      <c r="F150693" s="3">
        <v>44283.258784722224</v>
      </c>
    </row>
    <row r="150694" spans="1:6" ht="28.8" x14ac:dyDescent="0.3">
      <c r="A150694" s="1">
        <v>150692</v>
      </c>
      <c r="B150694" s="2" t="s">
        <v>276945</v>
      </c>
      <c r="C150694" s="2" t="s">
        <v>276946</v>
      </c>
      <c r="D150694" s="1">
        <v>0</v>
      </c>
      <c r="E150694" s="1">
        <v>0</v>
      </c>
      <c r="F150694" s="3">
        <v>44283.258784722224</v>
      </c>
    </row>
    <row r="150695" spans="1:6" ht="28.8" x14ac:dyDescent="0.3">
      <c r="A150695" s="1">
        <v>150693</v>
      </c>
      <c r="B150695" s="2" t="s">
        <v>276947</v>
      </c>
      <c r="C150695" s="2" t="s">
        <v>276948</v>
      </c>
      <c r="D150695" s="1">
        <v>0</v>
      </c>
      <c r="E150695" s="1">
        <v>1</v>
      </c>
      <c r="F150695" s="3">
        <v>44283.258784722224</v>
      </c>
    </row>
    <row r="150696" spans="1:6" ht="43.2" x14ac:dyDescent="0.3">
      <c r="A150696" s="1">
        <v>150694</v>
      </c>
      <c r="B150696" s="2" t="s">
        <v>276949</v>
      </c>
      <c r="C150696" s="2" t="s">
        <v>276950</v>
      </c>
      <c r="D150696" s="1">
        <v>0</v>
      </c>
      <c r="E150696" s="1">
        <v>0</v>
      </c>
      <c r="F150696" s="3">
        <v>44283.258773148147</v>
      </c>
    </row>
    <row r="150697" spans="1:6" ht="28.8" x14ac:dyDescent="0.3">
      <c r="A150697" s="1">
        <v>150695</v>
      </c>
      <c r="B150697" s="2" t="s">
        <v>276951</v>
      </c>
      <c r="C150697" s="2" t="s">
        <v>276952</v>
      </c>
      <c r="D150697" s="1">
        <v>0</v>
      </c>
      <c r="E150697" s="1">
        <v>0</v>
      </c>
      <c r="F150697" s="3">
        <v>44283.258773148147</v>
      </c>
    </row>
    <row r="150698" spans="1:6" ht="28.8" x14ac:dyDescent="0.3">
      <c r="A150698" s="1">
        <v>150696</v>
      </c>
      <c r="B150698" s="2" t="s">
        <v>276953</v>
      </c>
      <c r="C150698" s="2" t="s">
        <v>276954</v>
      </c>
      <c r="D150698" s="1">
        <v>0</v>
      </c>
      <c r="E150698" s="1">
        <v>0</v>
      </c>
      <c r="F150698" s="3">
        <v>44283.258773148147</v>
      </c>
    </row>
    <row r="150699" spans="1:6" ht="28.8" x14ac:dyDescent="0.3">
      <c r="A150699" s="1">
        <v>150697</v>
      </c>
      <c r="B150699" s="2" t="s">
        <v>276955</v>
      </c>
      <c r="C150699" s="2" t="s">
        <v>276956</v>
      </c>
      <c r="D150699" s="1">
        <v>1</v>
      </c>
      <c r="E150699" s="1">
        <v>2</v>
      </c>
      <c r="F150699" s="3">
        <v>44283.258738425924</v>
      </c>
    </row>
    <row r="150700" spans="1:6" ht="28.8" x14ac:dyDescent="0.3">
      <c r="A150700" s="1">
        <v>150698</v>
      </c>
      <c r="B150700" s="2" t="s">
        <v>276957</v>
      </c>
      <c r="C150700" s="2" t="s">
        <v>276958</v>
      </c>
      <c r="D150700" s="1">
        <v>0</v>
      </c>
      <c r="E150700" s="1">
        <v>1</v>
      </c>
      <c r="F150700" s="3">
        <v>44283.258738425924</v>
      </c>
    </row>
    <row r="150701" spans="1:6" ht="28.8" x14ac:dyDescent="0.3">
      <c r="A150701" s="1">
        <v>150699</v>
      </c>
      <c r="B150701" s="2" t="s">
        <v>276959</v>
      </c>
      <c r="C150701" s="2" t="s">
        <v>276960</v>
      </c>
      <c r="D150701" s="1">
        <v>1</v>
      </c>
      <c r="E150701" s="1">
        <v>1</v>
      </c>
      <c r="F150701" s="3">
        <v>44283.258738425924</v>
      </c>
    </row>
    <row r="150702" spans="1:6" ht="43.2" x14ac:dyDescent="0.3">
      <c r="A150702" s="1">
        <v>150700</v>
      </c>
      <c r="B150702" s="2" t="s">
        <v>276961</v>
      </c>
      <c r="C150702" s="2" t="s">
        <v>276962</v>
      </c>
      <c r="D150702" s="1">
        <v>0</v>
      </c>
      <c r="E150702" s="1">
        <v>0</v>
      </c>
      <c r="F150702" s="3">
        <v>44283.258738425924</v>
      </c>
    </row>
    <row r="150703" spans="1:6" ht="28.8" x14ac:dyDescent="0.3">
      <c r="A150703" s="1">
        <v>150701</v>
      </c>
      <c r="B150703" s="2" t="s">
        <v>276963</v>
      </c>
      <c r="C150703" s="2" t="s">
        <v>276964</v>
      </c>
      <c r="D150703" s="1">
        <v>3</v>
      </c>
      <c r="E150703" s="1">
        <v>0</v>
      </c>
      <c r="F150703" s="3">
        <v>44283.258738425924</v>
      </c>
    </row>
    <row r="150704" spans="1:6" ht="28.8" x14ac:dyDescent="0.3">
      <c r="A150704" s="1">
        <v>150702</v>
      </c>
      <c r="B150704" s="2" t="s">
        <v>276965</v>
      </c>
      <c r="C150704" s="2" t="s">
        <v>276966</v>
      </c>
      <c r="D150704" s="1">
        <v>0</v>
      </c>
      <c r="E150704" s="1">
        <v>1</v>
      </c>
      <c r="F150704" s="3">
        <v>44283.258738425924</v>
      </c>
    </row>
    <row r="150705" spans="1:6" ht="28.8" x14ac:dyDescent="0.3">
      <c r="A150705" s="1">
        <v>150703</v>
      </c>
      <c r="B150705" s="2" t="s">
        <v>276967</v>
      </c>
      <c r="C150705" s="2" t="s">
        <v>276968</v>
      </c>
      <c r="D150705" s="1">
        <v>0</v>
      </c>
      <c r="E150705" s="1">
        <v>0</v>
      </c>
      <c r="F150705" s="3">
        <v>44283.258726851855</v>
      </c>
    </row>
    <row r="150706" spans="1:6" ht="28.8" x14ac:dyDescent="0.3">
      <c r="A150706" s="1">
        <v>150704</v>
      </c>
      <c r="B150706" s="2" t="s">
        <v>193471</v>
      </c>
      <c r="C150706" s="2" t="s">
        <v>276969</v>
      </c>
      <c r="D150706" s="1">
        <v>0</v>
      </c>
      <c r="E150706" s="1">
        <v>0</v>
      </c>
      <c r="F150706" s="3">
        <v>44283.258715277778</v>
      </c>
    </row>
    <row r="150707" spans="1:6" ht="28.8" x14ac:dyDescent="0.3">
      <c r="A150707" s="1">
        <v>150705</v>
      </c>
      <c r="B150707" s="2" t="s">
        <v>276970</v>
      </c>
      <c r="C150707" s="2" t="s">
        <v>276971</v>
      </c>
      <c r="D150707" s="1">
        <v>0</v>
      </c>
      <c r="E150707" s="1">
        <v>0</v>
      </c>
      <c r="F150707" s="3">
        <v>44283.258715277778</v>
      </c>
    </row>
    <row r="150708" spans="1:6" ht="28.8" x14ac:dyDescent="0.3">
      <c r="A150708" s="1">
        <v>150706</v>
      </c>
      <c r="B150708" s="2" t="s">
        <v>276972</v>
      </c>
      <c r="C150708" s="2" t="s">
        <v>276973</v>
      </c>
      <c r="D150708" s="1">
        <v>0</v>
      </c>
      <c r="E150708" s="1">
        <v>1</v>
      </c>
      <c r="F150708" s="3">
        <v>44283.258692129632</v>
      </c>
    </row>
    <row r="150709" spans="1:6" ht="28.8" x14ac:dyDescent="0.3">
      <c r="A150709" s="1">
        <v>150707</v>
      </c>
      <c r="B150709" s="2" t="s">
        <v>276974</v>
      </c>
      <c r="C150709" s="2" t="s">
        <v>276975</v>
      </c>
      <c r="D150709" s="1">
        <v>0</v>
      </c>
      <c r="E150709" s="1">
        <v>1</v>
      </c>
      <c r="F150709" s="3">
        <v>44283.258680555555</v>
      </c>
    </row>
    <row r="150710" spans="1:6" ht="28.8" x14ac:dyDescent="0.3">
      <c r="A150710" s="1">
        <v>150708</v>
      </c>
      <c r="B150710" s="2" t="s">
        <v>276976</v>
      </c>
      <c r="C150710" s="2" t="s">
        <v>276977</v>
      </c>
      <c r="D150710" s="1">
        <v>0</v>
      </c>
      <c r="E150710" s="1">
        <v>0</v>
      </c>
      <c r="F150710" s="3">
        <v>44283.258668981478</v>
      </c>
    </row>
    <row r="150711" spans="1:6" ht="28.8" x14ac:dyDescent="0.3">
      <c r="A150711" s="1">
        <v>150709</v>
      </c>
      <c r="B150711" s="2" t="s">
        <v>276978</v>
      </c>
      <c r="C150711" s="2" t="s">
        <v>276979</v>
      </c>
      <c r="D150711" s="1">
        <v>0</v>
      </c>
      <c r="E150711" s="1">
        <v>0</v>
      </c>
      <c r="F150711" s="3">
        <v>44283.258657407408</v>
      </c>
    </row>
    <row r="150712" spans="1:6" ht="28.8" x14ac:dyDescent="0.3">
      <c r="A150712" s="1">
        <v>150710</v>
      </c>
      <c r="B150712" s="2" t="s">
        <v>963</v>
      </c>
      <c r="C150712" s="2" t="s">
        <v>276980</v>
      </c>
      <c r="D150712" s="1">
        <v>0</v>
      </c>
      <c r="E150712" s="1">
        <v>0</v>
      </c>
      <c r="F150712" s="3">
        <v>44283.258657407408</v>
      </c>
    </row>
    <row r="150713" spans="1:6" ht="28.8" x14ac:dyDescent="0.3">
      <c r="A150713" s="1">
        <v>150711</v>
      </c>
      <c r="B150713" s="2" t="s">
        <v>276981</v>
      </c>
      <c r="C150713" s="2" t="s">
        <v>276982</v>
      </c>
      <c r="D150713" s="1">
        <v>0</v>
      </c>
      <c r="E150713" s="1">
        <v>0</v>
      </c>
      <c r="F150713" s="3">
        <v>44283.258645833332</v>
      </c>
    </row>
    <row r="150714" spans="1:6" ht="28.8" x14ac:dyDescent="0.3">
      <c r="A150714" s="1">
        <v>150712</v>
      </c>
      <c r="B150714" s="2" t="s">
        <v>276983</v>
      </c>
      <c r="C150714" s="2" t="s">
        <v>276984</v>
      </c>
      <c r="D150714" s="1">
        <v>0</v>
      </c>
      <c r="E150714" s="1">
        <v>0</v>
      </c>
      <c r="F150714" s="3">
        <v>44283.258634259262</v>
      </c>
    </row>
    <row r="150715" spans="1:6" ht="43.2" x14ac:dyDescent="0.3">
      <c r="A150715" s="1">
        <v>150713</v>
      </c>
      <c r="B150715" s="2" t="s">
        <v>276985</v>
      </c>
      <c r="C150715" s="2" t="s">
        <v>276986</v>
      </c>
      <c r="D150715" s="1">
        <v>0</v>
      </c>
      <c r="E150715" s="1">
        <v>28</v>
      </c>
      <c r="F150715" s="3">
        <v>44283.258634259262</v>
      </c>
    </row>
    <row r="150716" spans="1:6" ht="28.8" x14ac:dyDescent="0.3">
      <c r="A150716" s="1">
        <v>150714</v>
      </c>
      <c r="B150716" s="2" t="s">
        <v>276987</v>
      </c>
      <c r="C150716" s="2" t="s">
        <v>276988</v>
      </c>
      <c r="D150716" s="1">
        <v>0</v>
      </c>
      <c r="E150716" s="1">
        <v>0</v>
      </c>
      <c r="F150716" s="3">
        <v>44283.258634259262</v>
      </c>
    </row>
    <row r="150717" spans="1:6" ht="28.8" x14ac:dyDescent="0.3">
      <c r="A150717" s="1">
        <v>150715</v>
      </c>
      <c r="B150717" s="2" t="s">
        <v>276989</v>
      </c>
      <c r="C150717" s="2" t="s">
        <v>276990</v>
      </c>
      <c r="D150717" s="1">
        <v>0</v>
      </c>
      <c r="E150717" s="1">
        <v>0</v>
      </c>
      <c r="F150717" s="3">
        <v>44283.258634259262</v>
      </c>
    </row>
    <row r="150718" spans="1:6" ht="28.8" x14ac:dyDescent="0.3">
      <c r="A150718" s="1">
        <v>150716</v>
      </c>
      <c r="B150718" s="2" t="s">
        <v>276991</v>
      </c>
      <c r="C150718" s="2" t="s">
        <v>276992</v>
      </c>
      <c r="D150718" s="1">
        <v>0</v>
      </c>
      <c r="E150718" s="1">
        <v>0</v>
      </c>
      <c r="F150718" s="3">
        <v>44283.258622685185</v>
      </c>
    </row>
    <row r="150719" spans="1:6" ht="28.8" x14ac:dyDescent="0.3">
      <c r="A150719" s="1">
        <v>150717</v>
      </c>
      <c r="B150719" s="2" t="s">
        <v>276993</v>
      </c>
      <c r="C150719" s="2" t="s">
        <v>276994</v>
      </c>
      <c r="D150719" s="1">
        <v>0</v>
      </c>
      <c r="E150719" s="1">
        <v>0</v>
      </c>
      <c r="F150719" s="3">
        <v>44283.258622685185</v>
      </c>
    </row>
    <row r="150720" spans="1:6" ht="28.8" x14ac:dyDescent="0.3">
      <c r="A150720" s="1">
        <v>150718</v>
      </c>
      <c r="B150720" s="2" t="s">
        <v>276995</v>
      </c>
      <c r="C150720" s="2" t="s">
        <v>276996</v>
      </c>
      <c r="D150720" s="1">
        <v>0</v>
      </c>
      <c r="E150720" s="1">
        <v>0</v>
      </c>
      <c r="F150720" s="3">
        <v>44283.258611111109</v>
      </c>
    </row>
    <row r="150721" spans="1:6" ht="28.8" x14ac:dyDescent="0.3">
      <c r="A150721" s="1">
        <v>150719</v>
      </c>
      <c r="B150721" s="2" t="s">
        <v>276997</v>
      </c>
      <c r="C150721" s="2" t="s">
        <v>276998</v>
      </c>
      <c r="D150721" s="1">
        <v>2</v>
      </c>
      <c r="E150721" s="1">
        <v>2</v>
      </c>
      <c r="F150721" s="3">
        <v>44283.258599537039</v>
      </c>
    </row>
    <row r="150722" spans="1:6" ht="28.8" x14ac:dyDescent="0.3">
      <c r="A150722" s="1">
        <v>150720</v>
      </c>
      <c r="B150722" s="2" t="s">
        <v>419</v>
      </c>
      <c r="C150722" s="2" t="s">
        <v>276999</v>
      </c>
      <c r="D150722" s="1">
        <v>0</v>
      </c>
      <c r="E150722" s="1">
        <v>0</v>
      </c>
      <c r="F150722" s="3">
        <v>44283.258599537039</v>
      </c>
    </row>
    <row r="150723" spans="1:6" ht="28.8" x14ac:dyDescent="0.3">
      <c r="A150723" s="1">
        <v>150721</v>
      </c>
      <c r="B150723" s="2" t="s">
        <v>277000</v>
      </c>
      <c r="C150723" s="2" t="s">
        <v>277001</v>
      </c>
      <c r="D150723" s="1">
        <v>0</v>
      </c>
      <c r="E150723" s="1">
        <v>0</v>
      </c>
      <c r="F150723" s="3">
        <v>44283.258587962962</v>
      </c>
    </row>
    <row r="150724" spans="1:6" ht="28.8" x14ac:dyDescent="0.3">
      <c r="A150724" s="1">
        <v>150722</v>
      </c>
      <c r="B150724" s="2" t="s">
        <v>277002</v>
      </c>
      <c r="C150724" s="2" t="s">
        <v>277003</v>
      </c>
      <c r="D150724" s="1">
        <v>0</v>
      </c>
      <c r="E150724" s="1">
        <v>0</v>
      </c>
      <c r="F150724" s="3">
        <v>44283.258564814816</v>
      </c>
    </row>
    <row r="150725" spans="1:6" ht="28.8" x14ac:dyDescent="0.3">
      <c r="A150725" s="1">
        <v>150723</v>
      </c>
      <c r="B150725" s="2" t="s">
        <v>277004</v>
      </c>
      <c r="C150725" s="2" t="s">
        <v>277005</v>
      </c>
      <c r="D150725" s="1">
        <v>0</v>
      </c>
      <c r="E150725" s="1">
        <v>1</v>
      </c>
      <c r="F150725" s="3">
        <v>44283.258564814816</v>
      </c>
    </row>
    <row r="150726" spans="1:6" ht="43.2" x14ac:dyDescent="0.3">
      <c r="A150726" s="1">
        <v>150724</v>
      </c>
      <c r="B150726" s="2" t="s">
        <v>277006</v>
      </c>
      <c r="C150726" s="2" t="s">
        <v>277007</v>
      </c>
      <c r="D150726" s="1">
        <v>0</v>
      </c>
      <c r="E150726" s="1">
        <v>0</v>
      </c>
      <c r="F150726" s="3">
        <v>44283.258564814816</v>
      </c>
    </row>
    <row r="150727" spans="1:6" ht="28.8" x14ac:dyDescent="0.3">
      <c r="A150727" s="1">
        <v>150725</v>
      </c>
      <c r="B150727" s="2" t="s">
        <v>277008</v>
      </c>
      <c r="C150727" s="2" t="s">
        <v>277009</v>
      </c>
      <c r="D150727" s="1">
        <v>0</v>
      </c>
      <c r="E150727" s="1">
        <v>0</v>
      </c>
      <c r="F150727" s="3">
        <v>44283.258553240739</v>
      </c>
    </row>
    <row r="150728" spans="1:6" ht="43.2" x14ac:dyDescent="0.3">
      <c r="A150728" s="1">
        <v>150726</v>
      </c>
      <c r="B150728" s="2" t="s">
        <v>277010</v>
      </c>
      <c r="C150728" s="2" t="s">
        <v>277011</v>
      </c>
      <c r="D150728" s="1">
        <v>0</v>
      </c>
      <c r="E150728" s="1">
        <v>0</v>
      </c>
      <c r="F150728" s="3">
        <v>44283.258518518516</v>
      </c>
    </row>
    <row r="150729" spans="1:6" ht="28.8" x14ac:dyDescent="0.3">
      <c r="A150729" s="1">
        <v>150727</v>
      </c>
      <c r="B150729" s="2" t="s">
        <v>122</v>
      </c>
      <c r="C150729" s="2" t="s">
        <v>277012</v>
      </c>
      <c r="D150729" s="1">
        <v>0</v>
      </c>
      <c r="E150729" s="1">
        <v>0</v>
      </c>
      <c r="F150729" s="3">
        <v>44283.258518518516</v>
      </c>
    </row>
    <row r="150730" spans="1:6" ht="43.2" x14ac:dyDescent="0.3">
      <c r="A150730" s="1">
        <v>150728</v>
      </c>
      <c r="B150730" s="2" t="s">
        <v>277013</v>
      </c>
      <c r="C150730" s="2" t="s">
        <v>277014</v>
      </c>
      <c r="D150730" s="1">
        <v>0</v>
      </c>
      <c r="E150730" s="1">
        <v>0</v>
      </c>
      <c r="F150730" s="3">
        <v>44283.25849537037</v>
      </c>
    </row>
    <row r="150731" spans="1:6" ht="28.8" x14ac:dyDescent="0.3">
      <c r="A150731" s="1">
        <v>150729</v>
      </c>
      <c r="B150731" s="2" t="s">
        <v>277015</v>
      </c>
      <c r="C150731" s="2" t="s">
        <v>277016</v>
      </c>
      <c r="D150731" s="1">
        <v>0</v>
      </c>
      <c r="E150731" s="1">
        <v>0</v>
      </c>
      <c r="F150731" s="3">
        <v>44283.25849537037</v>
      </c>
    </row>
    <row r="150732" spans="1:6" ht="28.8" x14ac:dyDescent="0.3">
      <c r="A150732" s="1">
        <v>150730</v>
      </c>
      <c r="B150732" s="2" t="s">
        <v>277017</v>
      </c>
      <c r="C150732" s="2" t="s">
        <v>277018</v>
      </c>
      <c r="D150732" s="1">
        <v>0</v>
      </c>
      <c r="E150732" s="1">
        <v>0</v>
      </c>
      <c r="F150732" s="3">
        <v>44283.258483796293</v>
      </c>
    </row>
    <row r="150733" spans="1:6" ht="28.8" x14ac:dyDescent="0.3">
      <c r="A150733" s="1">
        <v>150731</v>
      </c>
      <c r="B150733" s="2" t="s">
        <v>277019</v>
      </c>
      <c r="C150733" s="2" t="s">
        <v>277020</v>
      </c>
      <c r="D150733" s="1">
        <v>0</v>
      </c>
      <c r="E150733" s="1">
        <v>0</v>
      </c>
      <c r="F150733" s="3">
        <v>44283.258483796293</v>
      </c>
    </row>
    <row r="150734" spans="1:6" ht="28.8" x14ac:dyDescent="0.3">
      <c r="A150734" s="1">
        <v>150732</v>
      </c>
      <c r="B150734" s="2" t="s">
        <v>277021</v>
      </c>
      <c r="C150734" s="2" t="s">
        <v>277022</v>
      </c>
      <c r="D150734" s="1">
        <v>0</v>
      </c>
      <c r="E150734" s="1">
        <v>0</v>
      </c>
      <c r="F150734" s="3">
        <v>44283.258472222224</v>
      </c>
    </row>
    <row r="150735" spans="1:6" ht="28.8" x14ac:dyDescent="0.3">
      <c r="A150735" s="1">
        <v>150733</v>
      </c>
      <c r="B150735" s="2" t="s">
        <v>277023</v>
      </c>
      <c r="C150735" s="2" t="s">
        <v>277024</v>
      </c>
      <c r="D150735" s="1">
        <v>8</v>
      </c>
      <c r="E150735" s="1">
        <v>787</v>
      </c>
      <c r="F150735" s="3">
        <v>44283.258460648147</v>
      </c>
    </row>
    <row r="150736" spans="1:6" ht="28.8" x14ac:dyDescent="0.3">
      <c r="A150736" s="1">
        <v>150734</v>
      </c>
      <c r="B150736" s="2" t="s">
        <v>277025</v>
      </c>
      <c r="C150736" s="2" t="s">
        <v>277026</v>
      </c>
      <c r="D150736" s="1">
        <v>0</v>
      </c>
      <c r="E150736" s="1">
        <v>0</v>
      </c>
      <c r="F150736" s="3">
        <v>44283.258449074077</v>
      </c>
    </row>
    <row r="150737" spans="1:6" ht="28.8" x14ac:dyDescent="0.3">
      <c r="A150737" s="1">
        <v>150735</v>
      </c>
      <c r="B150737" s="2" t="s">
        <v>277027</v>
      </c>
      <c r="C150737" s="2" t="s">
        <v>277028</v>
      </c>
      <c r="D150737" s="1">
        <v>0</v>
      </c>
      <c r="E150737" s="1">
        <v>1</v>
      </c>
      <c r="F150737" s="3">
        <v>44283.258437500001</v>
      </c>
    </row>
    <row r="150738" spans="1:6" ht="28.8" x14ac:dyDescent="0.3">
      <c r="A150738" s="1">
        <v>150736</v>
      </c>
      <c r="B150738" s="2" t="s">
        <v>277029</v>
      </c>
      <c r="C150738" s="2" t="s">
        <v>277030</v>
      </c>
      <c r="D150738" s="1">
        <v>0</v>
      </c>
      <c r="E150738" s="1">
        <v>0</v>
      </c>
      <c r="F150738" s="3">
        <v>44283.258437500001</v>
      </c>
    </row>
    <row r="150739" spans="1:6" ht="28.8" x14ac:dyDescent="0.3">
      <c r="A150739" s="1">
        <v>150737</v>
      </c>
      <c r="B150739" s="2" t="s">
        <v>277031</v>
      </c>
      <c r="C150739" s="2" t="s">
        <v>277032</v>
      </c>
      <c r="D150739" s="1">
        <v>0</v>
      </c>
      <c r="E150739" s="1">
        <v>1</v>
      </c>
      <c r="F150739" s="3">
        <v>44283.258437500001</v>
      </c>
    </row>
    <row r="150740" spans="1:6" ht="28.8" x14ac:dyDescent="0.3">
      <c r="A150740" s="1">
        <v>150738</v>
      </c>
      <c r="B150740" s="2" t="s">
        <v>277033</v>
      </c>
      <c r="C150740" s="2" t="s">
        <v>277034</v>
      </c>
      <c r="D150740" s="1">
        <v>0</v>
      </c>
      <c r="E150740" s="1">
        <v>0</v>
      </c>
      <c r="F150740" s="3">
        <v>44283.258437500001</v>
      </c>
    </row>
    <row r="150741" spans="1:6" ht="28.8" x14ac:dyDescent="0.3">
      <c r="A150741" s="1">
        <v>150739</v>
      </c>
      <c r="B150741" s="2" t="s">
        <v>277035</v>
      </c>
      <c r="C150741" s="2" t="s">
        <v>277036</v>
      </c>
      <c r="D150741" s="1">
        <v>0</v>
      </c>
      <c r="E150741" s="1">
        <v>0</v>
      </c>
      <c r="F150741" s="3">
        <v>44283.258425925924</v>
      </c>
    </row>
    <row r="150742" spans="1:6" ht="28.8" x14ac:dyDescent="0.3">
      <c r="A150742" s="1">
        <v>150740</v>
      </c>
      <c r="B150742" s="2" t="s">
        <v>277037</v>
      </c>
      <c r="C150742" s="2" t="s">
        <v>277038</v>
      </c>
      <c r="D150742" s="1">
        <v>0</v>
      </c>
      <c r="E150742" s="1">
        <v>0</v>
      </c>
      <c r="F150742" s="3">
        <v>44283.258402777778</v>
      </c>
    </row>
    <row r="150743" spans="1:6" ht="28.8" x14ac:dyDescent="0.3">
      <c r="A150743" s="1">
        <v>150741</v>
      </c>
      <c r="B150743" s="2" t="s">
        <v>277039</v>
      </c>
      <c r="C150743" s="2" t="s">
        <v>277040</v>
      </c>
      <c r="D150743" s="1">
        <v>0</v>
      </c>
      <c r="E150743" s="1">
        <v>0</v>
      </c>
      <c r="F150743" s="3">
        <v>44283.258402777778</v>
      </c>
    </row>
    <row r="150744" spans="1:6" ht="28.8" x14ac:dyDescent="0.3">
      <c r="A150744" s="1">
        <v>150742</v>
      </c>
      <c r="B150744" s="2" t="s">
        <v>277041</v>
      </c>
      <c r="C150744" s="2" t="s">
        <v>277042</v>
      </c>
      <c r="D150744" s="1">
        <v>0</v>
      </c>
      <c r="E150744" s="1">
        <v>1</v>
      </c>
      <c r="F150744" s="3">
        <v>44283.258391203701</v>
      </c>
    </row>
    <row r="150745" spans="1:6" ht="28.8" x14ac:dyDescent="0.3">
      <c r="A150745" s="1">
        <v>150743</v>
      </c>
      <c r="B150745" s="2" t="s">
        <v>80160</v>
      </c>
      <c r="C150745" s="2" t="s">
        <v>277043</v>
      </c>
      <c r="D150745" s="1">
        <v>0</v>
      </c>
      <c r="E150745" s="1">
        <v>0</v>
      </c>
      <c r="F150745" s="3">
        <v>44283.258391203701</v>
      </c>
    </row>
    <row r="150746" spans="1:6" ht="28.8" x14ac:dyDescent="0.3">
      <c r="A150746" s="1">
        <v>150744</v>
      </c>
      <c r="B150746" s="2" t="s">
        <v>277044</v>
      </c>
      <c r="C150746" s="2" t="s">
        <v>277045</v>
      </c>
      <c r="D150746" s="1">
        <v>0</v>
      </c>
      <c r="E150746" s="1">
        <v>0</v>
      </c>
      <c r="F150746" s="3">
        <v>44283.258379629631</v>
      </c>
    </row>
    <row r="150747" spans="1:6" ht="28.8" x14ac:dyDescent="0.3">
      <c r="A150747" s="1">
        <v>150745</v>
      </c>
      <c r="B150747" s="2" t="s">
        <v>277046</v>
      </c>
      <c r="C150747" s="2" t="s">
        <v>277047</v>
      </c>
      <c r="D150747" s="1">
        <v>1</v>
      </c>
      <c r="E150747" s="1">
        <v>0</v>
      </c>
      <c r="F150747" s="3">
        <v>44283.258379629631</v>
      </c>
    </row>
    <row r="150748" spans="1:6" ht="28.8" x14ac:dyDescent="0.3">
      <c r="A150748" s="1">
        <v>150746</v>
      </c>
      <c r="B150748" s="2" t="s">
        <v>277048</v>
      </c>
      <c r="C150748" s="2" t="s">
        <v>277049</v>
      </c>
      <c r="D150748" s="1">
        <v>0</v>
      </c>
      <c r="E150748" s="1">
        <v>0</v>
      </c>
      <c r="F150748" s="3">
        <v>44283.258368055554</v>
      </c>
    </row>
    <row r="150749" spans="1:6" ht="28.8" x14ac:dyDescent="0.3">
      <c r="A150749" s="1">
        <v>150747</v>
      </c>
      <c r="B150749" s="2" t="s">
        <v>277050</v>
      </c>
      <c r="C150749" s="2" t="s">
        <v>277051</v>
      </c>
      <c r="D150749" s="1">
        <v>0</v>
      </c>
      <c r="E150749" s="1">
        <v>0</v>
      </c>
      <c r="F150749" s="3">
        <v>44283.258368055554</v>
      </c>
    </row>
    <row r="150750" spans="1:6" ht="28.8" x14ac:dyDescent="0.3">
      <c r="A150750" s="1">
        <v>150748</v>
      </c>
      <c r="B150750" s="2" t="s">
        <v>277052</v>
      </c>
      <c r="C150750" s="2" t="s">
        <v>277053</v>
      </c>
      <c r="D150750" s="1">
        <v>0</v>
      </c>
      <c r="E150750" s="1">
        <v>1</v>
      </c>
      <c r="F150750" s="3">
        <v>44283.258368055554</v>
      </c>
    </row>
    <row r="150751" spans="1:6" ht="28.8" x14ac:dyDescent="0.3">
      <c r="A150751" s="1">
        <v>150749</v>
      </c>
      <c r="B150751" s="2" t="s">
        <v>277054</v>
      </c>
      <c r="C150751" s="2" t="s">
        <v>277055</v>
      </c>
      <c r="D150751" s="1">
        <v>0</v>
      </c>
      <c r="E150751" s="1">
        <v>0</v>
      </c>
      <c r="F150751" s="3">
        <v>44283.258356481485</v>
      </c>
    </row>
    <row r="150752" spans="1:6" ht="28.8" x14ac:dyDescent="0.3">
      <c r="A150752" s="1">
        <v>150750</v>
      </c>
      <c r="B150752" s="2" t="s">
        <v>277056</v>
      </c>
      <c r="C150752" s="2" t="s">
        <v>277057</v>
      </c>
      <c r="D150752" s="1">
        <v>0</v>
      </c>
      <c r="E150752" s="1">
        <v>0</v>
      </c>
      <c r="F150752" s="3">
        <v>44283.258344907408</v>
      </c>
    </row>
    <row r="150753" spans="1:6" ht="28.8" x14ac:dyDescent="0.3">
      <c r="A150753" s="1">
        <v>150751</v>
      </c>
      <c r="B150753" s="2" t="s">
        <v>277058</v>
      </c>
      <c r="C150753" s="2" t="s">
        <v>277059</v>
      </c>
      <c r="D150753" s="1">
        <v>0</v>
      </c>
      <c r="E150753" s="1">
        <v>0</v>
      </c>
      <c r="F150753" s="3">
        <v>44283.258310185185</v>
      </c>
    </row>
    <row r="150754" spans="1:6" ht="57.6" x14ac:dyDescent="0.3">
      <c r="A150754" s="1">
        <v>150752</v>
      </c>
      <c r="B150754" s="2" t="s">
        <v>277060</v>
      </c>
      <c r="C150754" s="2" t="s">
        <v>277061</v>
      </c>
      <c r="D150754" s="1">
        <v>0</v>
      </c>
      <c r="E150754" s="1">
        <v>0</v>
      </c>
      <c r="F150754" s="3">
        <v>44283.258298611108</v>
      </c>
    </row>
    <row r="150755" spans="1:6" ht="28.8" x14ac:dyDescent="0.3">
      <c r="A150755" s="1">
        <v>150753</v>
      </c>
      <c r="B150755" s="2" t="s">
        <v>277062</v>
      </c>
      <c r="C150755" s="2" t="s">
        <v>277063</v>
      </c>
      <c r="D150755" s="1">
        <v>0</v>
      </c>
      <c r="E150755" s="1">
        <v>0</v>
      </c>
      <c r="F150755" s="3">
        <v>44283.258287037039</v>
      </c>
    </row>
    <row r="150756" spans="1:6" ht="28.8" x14ac:dyDescent="0.3">
      <c r="A150756" s="1">
        <v>150754</v>
      </c>
      <c r="B150756" s="2" t="s">
        <v>277064</v>
      </c>
      <c r="C150756" s="2" t="s">
        <v>277065</v>
      </c>
      <c r="D150756" s="1">
        <v>0</v>
      </c>
      <c r="E150756" s="1">
        <v>0</v>
      </c>
      <c r="F150756" s="3">
        <v>44283.258275462962</v>
      </c>
    </row>
    <row r="150757" spans="1:6" ht="28.8" x14ac:dyDescent="0.3">
      <c r="A150757" s="1">
        <v>150755</v>
      </c>
      <c r="B150757" s="2" t="s">
        <v>277066</v>
      </c>
      <c r="C150757" s="2" t="s">
        <v>277067</v>
      </c>
      <c r="D150757" s="1">
        <v>0</v>
      </c>
      <c r="E150757" s="1">
        <v>0</v>
      </c>
      <c r="F150757" s="3">
        <v>44283.258263888885</v>
      </c>
    </row>
    <row r="150758" spans="1:6" ht="28.8" x14ac:dyDescent="0.3">
      <c r="A150758" s="1">
        <v>150756</v>
      </c>
      <c r="B150758" s="2" t="s">
        <v>277068</v>
      </c>
      <c r="C150758" s="2" t="s">
        <v>277069</v>
      </c>
      <c r="D150758" s="1">
        <v>0</v>
      </c>
      <c r="E150758" s="1">
        <v>0</v>
      </c>
      <c r="F150758" s="3">
        <v>44283.258263888885</v>
      </c>
    </row>
    <row r="150759" spans="1:6" ht="28.8" x14ac:dyDescent="0.3">
      <c r="A150759" s="1">
        <v>150757</v>
      </c>
      <c r="B150759" s="2" t="s">
        <v>277070</v>
      </c>
      <c r="C150759" s="2" t="s">
        <v>277071</v>
      </c>
      <c r="D150759" s="1">
        <v>0</v>
      </c>
      <c r="E150759" s="1">
        <v>0</v>
      </c>
      <c r="F150759" s="3">
        <v>44283.258263888885</v>
      </c>
    </row>
    <row r="150760" spans="1:6" ht="28.8" x14ac:dyDescent="0.3">
      <c r="A150760" s="1">
        <v>150758</v>
      </c>
      <c r="B150760" s="2" t="s">
        <v>277072</v>
      </c>
      <c r="C150760" s="2" t="s">
        <v>277073</v>
      </c>
      <c r="D150760" s="1">
        <v>0</v>
      </c>
      <c r="E150760" s="1">
        <v>0</v>
      </c>
      <c r="F150760" s="3">
        <v>44283.258252314816</v>
      </c>
    </row>
    <row r="150761" spans="1:6" ht="28.8" x14ac:dyDescent="0.3">
      <c r="A150761" s="1">
        <v>150759</v>
      </c>
      <c r="B150761" s="2" t="s">
        <v>277074</v>
      </c>
      <c r="C150761" s="2" t="s">
        <v>277075</v>
      </c>
      <c r="D150761" s="1">
        <v>0</v>
      </c>
      <c r="E150761" s="1">
        <v>0</v>
      </c>
      <c r="F150761" s="3">
        <v>44283.258240740739</v>
      </c>
    </row>
    <row r="150762" spans="1:6" ht="43.2" x14ac:dyDescent="0.3">
      <c r="A150762" s="1">
        <v>150760</v>
      </c>
      <c r="B150762" s="2" t="s">
        <v>277076</v>
      </c>
      <c r="C150762" s="2" t="s">
        <v>277077</v>
      </c>
      <c r="D150762" s="1">
        <v>0</v>
      </c>
      <c r="E150762" s="1">
        <v>0</v>
      </c>
      <c r="F150762" s="3">
        <v>44283.258240740739</v>
      </c>
    </row>
    <row r="150763" spans="1:6" ht="28.8" x14ac:dyDescent="0.3">
      <c r="A150763" s="1">
        <v>150761</v>
      </c>
      <c r="B150763" s="2" t="s">
        <v>122</v>
      </c>
      <c r="C150763" s="2" t="s">
        <v>277078</v>
      </c>
      <c r="D150763" s="1">
        <v>0</v>
      </c>
      <c r="E150763" s="1">
        <v>0</v>
      </c>
      <c r="F150763" s="3">
        <v>44283.258240740739</v>
      </c>
    </row>
    <row r="150764" spans="1:6" ht="28.8" x14ac:dyDescent="0.3">
      <c r="A150764" s="1">
        <v>150762</v>
      </c>
      <c r="B150764" s="2" t="s">
        <v>277079</v>
      </c>
      <c r="C150764" s="2" t="s">
        <v>277080</v>
      </c>
      <c r="D150764" s="1">
        <v>0</v>
      </c>
      <c r="E150764" s="1">
        <v>0</v>
      </c>
      <c r="F150764" s="3">
        <v>44283.258217592593</v>
      </c>
    </row>
    <row r="150765" spans="1:6" ht="28.8" x14ac:dyDescent="0.3">
      <c r="A150765" s="1">
        <v>150763</v>
      </c>
      <c r="B150765" s="2" t="s">
        <v>277081</v>
      </c>
      <c r="C150765" s="2" t="s">
        <v>277082</v>
      </c>
      <c r="D150765" s="1">
        <v>0</v>
      </c>
      <c r="E150765" s="1">
        <v>0</v>
      </c>
      <c r="F150765" s="3">
        <v>44283.258206018516</v>
      </c>
    </row>
    <row r="150766" spans="1:6" ht="28.8" x14ac:dyDescent="0.3">
      <c r="A150766" s="1">
        <v>150764</v>
      </c>
      <c r="B150766" s="2" t="s">
        <v>277083</v>
      </c>
      <c r="C150766" s="2" t="s">
        <v>277084</v>
      </c>
      <c r="D150766" s="1">
        <v>0</v>
      </c>
      <c r="E150766" s="1">
        <v>0</v>
      </c>
      <c r="F150766" s="3">
        <v>44283.258206018516</v>
      </c>
    </row>
    <row r="150767" spans="1:6" ht="28.8" x14ac:dyDescent="0.3">
      <c r="A150767" s="1">
        <v>150765</v>
      </c>
      <c r="B150767" s="2" t="s">
        <v>277085</v>
      </c>
      <c r="C150767" s="2" t="s">
        <v>277086</v>
      </c>
      <c r="D150767" s="1">
        <v>0</v>
      </c>
      <c r="E150767" s="1">
        <v>0</v>
      </c>
      <c r="F150767" s="3">
        <v>44283.258194444446</v>
      </c>
    </row>
    <row r="150768" spans="1:6" ht="28.8" x14ac:dyDescent="0.3">
      <c r="A150768" s="1">
        <v>150766</v>
      </c>
      <c r="B150768" s="2" t="s">
        <v>1878</v>
      </c>
      <c r="C150768" s="2" t="s">
        <v>277087</v>
      </c>
      <c r="D150768" s="1">
        <v>0</v>
      </c>
      <c r="E150768" s="1">
        <v>0</v>
      </c>
      <c r="F150768" s="3">
        <v>44283.258194444446</v>
      </c>
    </row>
    <row r="150769" spans="1:6" ht="28.8" x14ac:dyDescent="0.3">
      <c r="A150769" s="1">
        <v>150767</v>
      </c>
      <c r="B150769" s="2" t="s">
        <v>277088</v>
      </c>
      <c r="C150769" s="2" t="s">
        <v>277089</v>
      </c>
      <c r="D150769" s="1">
        <v>0</v>
      </c>
      <c r="E150769" s="1">
        <v>0</v>
      </c>
      <c r="F150769" s="3">
        <v>44283.25818287037</v>
      </c>
    </row>
    <row r="150770" spans="1:6" ht="28.8" x14ac:dyDescent="0.3">
      <c r="A150770" s="1">
        <v>150768</v>
      </c>
      <c r="B150770" s="2" t="s">
        <v>51168</v>
      </c>
      <c r="C150770" s="2" t="s">
        <v>277090</v>
      </c>
      <c r="D150770" s="1">
        <v>0</v>
      </c>
      <c r="E150770" s="1">
        <v>0</v>
      </c>
      <c r="F150770" s="3">
        <v>44283.25818287037</v>
      </c>
    </row>
    <row r="150771" spans="1:6" ht="28.8" x14ac:dyDescent="0.3">
      <c r="A150771" s="1">
        <v>150769</v>
      </c>
      <c r="B150771" s="2" t="s">
        <v>277091</v>
      </c>
      <c r="C150771" s="2" t="s">
        <v>277092</v>
      </c>
      <c r="D150771" s="1">
        <v>0</v>
      </c>
      <c r="E150771" s="1">
        <v>0</v>
      </c>
      <c r="F150771" s="3">
        <v>44283.258171296293</v>
      </c>
    </row>
    <row r="150772" spans="1:6" ht="28.8" x14ac:dyDescent="0.3">
      <c r="A150772" s="1">
        <v>150770</v>
      </c>
      <c r="B150772" s="2" t="s">
        <v>277093</v>
      </c>
      <c r="C150772" s="2" t="s">
        <v>277094</v>
      </c>
      <c r="D150772" s="1">
        <v>0</v>
      </c>
      <c r="E150772" s="1">
        <v>0</v>
      </c>
      <c r="F150772" s="3">
        <v>44283.258171296293</v>
      </c>
    </row>
    <row r="150773" spans="1:6" ht="28.8" x14ac:dyDescent="0.3">
      <c r="A150773" s="1">
        <v>150771</v>
      </c>
      <c r="B150773" s="2" t="s">
        <v>277095</v>
      </c>
      <c r="C150773" s="2" t="s">
        <v>277096</v>
      </c>
      <c r="D150773" s="1">
        <v>0</v>
      </c>
      <c r="E150773" s="1">
        <v>0</v>
      </c>
      <c r="F150773" s="3">
        <v>44283.258159722223</v>
      </c>
    </row>
    <row r="150774" spans="1:6" ht="28.8" x14ac:dyDescent="0.3">
      <c r="A150774" s="1">
        <v>150772</v>
      </c>
      <c r="B150774" s="2" t="s">
        <v>277097</v>
      </c>
      <c r="C150774" s="2" t="s">
        <v>277098</v>
      </c>
      <c r="D150774" s="1">
        <v>1</v>
      </c>
      <c r="E150774" s="1">
        <v>0</v>
      </c>
      <c r="F150774" s="3">
        <v>44283.258159722223</v>
      </c>
    </row>
    <row r="150775" spans="1:6" ht="28.8" x14ac:dyDescent="0.3">
      <c r="A150775" s="1">
        <v>150773</v>
      </c>
      <c r="B150775" s="2" t="s">
        <v>277099</v>
      </c>
      <c r="C150775" s="2" t="s">
        <v>277100</v>
      </c>
      <c r="D150775" s="1">
        <v>0</v>
      </c>
      <c r="E150775" s="1">
        <v>0</v>
      </c>
      <c r="F150775" s="3">
        <v>44283.258148148147</v>
      </c>
    </row>
    <row r="150776" spans="1:6" ht="28.8" x14ac:dyDescent="0.3">
      <c r="A150776" s="1">
        <v>150774</v>
      </c>
      <c r="B150776" s="2" t="s">
        <v>277101</v>
      </c>
      <c r="C150776" s="2" t="s">
        <v>277102</v>
      </c>
      <c r="D150776" s="1">
        <v>0</v>
      </c>
      <c r="E150776" s="1">
        <v>0</v>
      </c>
      <c r="F150776" s="3">
        <v>44283.258148148147</v>
      </c>
    </row>
    <row r="150777" spans="1:6" ht="28.8" x14ac:dyDescent="0.3">
      <c r="A150777" s="1">
        <v>150775</v>
      </c>
      <c r="B150777" s="2" t="s">
        <v>277103</v>
      </c>
      <c r="C150777" s="2" t="s">
        <v>277104</v>
      </c>
      <c r="D150777" s="1">
        <v>0</v>
      </c>
      <c r="E150777" s="1">
        <v>3</v>
      </c>
      <c r="F150777" s="3">
        <v>44283.258136574077</v>
      </c>
    </row>
    <row r="150778" spans="1:6" ht="28.8" x14ac:dyDescent="0.3">
      <c r="A150778" s="1">
        <v>150776</v>
      </c>
      <c r="B150778" s="2" t="s">
        <v>277105</v>
      </c>
      <c r="C150778" s="2" t="s">
        <v>277106</v>
      </c>
      <c r="D150778" s="1">
        <v>0</v>
      </c>
      <c r="E150778" s="1">
        <v>0</v>
      </c>
      <c r="F150778" s="3">
        <v>44283.258136574077</v>
      </c>
    </row>
    <row r="150779" spans="1:6" ht="28.8" x14ac:dyDescent="0.3">
      <c r="A150779" s="1">
        <v>150777</v>
      </c>
      <c r="B150779" s="2" t="s">
        <v>277107</v>
      </c>
      <c r="C150779" s="2" t="s">
        <v>277108</v>
      </c>
      <c r="D150779" s="1">
        <v>0</v>
      </c>
      <c r="E150779" s="1">
        <v>0</v>
      </c>
      <c r="F150779" s="3">
        <v>44283.258125</v>
      </c>
    </row>
    <row r="150780" spans="1:6" ht="28.8" x14ac:dyDescent="0.3">
      <c r="A150780" s="1">
        <v>150778</v>
      </c>
      <c r="B150780" s="2" t="s">
        <v>277109</v>
      </c>
      <c r="C150780" s="2" t="s">
        <v>277110</v>
      </c>
      <c r="D150780" s="1">
        <v>0</v>
      </c>
      <c r="E150780" s="1">
        <v>0</v>
      </c>
      <c r="F150780" s="3">
        <v>44283.258101851854</v>
      </c>
    </row>
    <row r="150781" spans="1:6" ht="28.8" x14ac:dyDescent="0.3">
      <c r="A150781" s="1">
        <v>150779</v>
      </c>
      <c r="B150781" s="2" t="s">
        <v>277111</v>
      </c>
      <c r="C150781" s="2" t="s">
        <v>277112</v>
      </c>
      <c r="D150781" s="1">
        <v>0</v>
      </c>
      <c r="E150781" s="1">
        <v>0</v>
      </c>
      <c r="F150781" s="3">
        <v>44283.258101851854</v>
      </c>
    </row>
    <row r="150782" spans="1:6" ht="28.8" x14ac:dyDescent="0.3">
      <c r="A150782" s="1">
        <v>150780</v>
      </c>
      <c r="B150782" s="2" t="s">
        <v>277113</v>
      </c>
      <c r="C150782" s="2" t="s">
        <v>277114</v>
      </c>
      <c r="D150782" s="1">
        <v>0</v>
      </c>
      <c r="E150782" s="1">
        <v>0</v>
      </c>
      <c r="F150782" s="3">
        <v>44283.258090277777</v>
      </c>
    </row>
    <row r="150783" spans="1:6" ht="28.8" x14ac:dyDescent="0.3">
      <c r="A150783" s="1">
        <v>150781</v>
      </c>
      <c r="B150783" s="2" t="s">
        <v>9013</v>
      </c>
      <c r="C150783" s="2" t="s">
        <v>277115</v>
      </c>
      <c r="D150783" s="1">
        <v>0</v>
      </c>
      <c r="E150783" s="1">
        <v>0</v>
      </c>
      <c r="F150783" s="3">
        <v>44283.258090277777</v>
      </c>
    </row>
    <row r="150784" spans="1:6" ht="28.8" x14ac:dyDescent="0.3">
      <c r="A150784" s="1">
        <v>150782</v>
      </c>
      <c r="B150784" s="2" t="s">
        <v>277116</v>
      </c>
      <c r="C150784" s="2" t="s">
        <v>277117</v>
      </c>
      <c r="D150784" s="1">
        <v>0</v>
      </c>
      <c r="E150784" s="1">
        <v>0</v>
      </c>
      <c r="F150784" s="3">
        <v>44283.2580787037</v>
      </c>
    </row>
    <row r="150785" spans="1:6" ht="28.8" x14ac:dyDescent="0.3">
      <c r="A150785" s="1">
        <v>150783</v>
      </c>
      <c r="B150785" s="2" t="s">
        <v>277118</v>
      </c>
      <c r="C150785" s="2" t="s">
        <v>277119</v>
      </c>
      <c r="D150785" s="1">
        <v>0</v>
      </c>
      <c r="E150785" s="1">
        <v>0</v>
      </c>
      <c r="F150785" s="3">
        <v>44283.2580787037</v>
      </c>
    </row>
    <row r="150786" spans="1:6" ht="28.8" x14ac:dyDescent="0.3">
      <c r="A150786" s="1">
        <v>150784</v>
      </c>
      <c r="B150786" s="2" t="s">
        <v>277120</v>
      </c>
      <c r="C150786" s="2" t="s">
        <v>277121</v>
      </c>
      <c r="D150786" s="1">
        <v>0</v>
      </c>
      <c r="E150786" s="1">
        <v>0</v>
      </c>
      <c r="F150786" s="3">
        <v>44283.2580787037</v>
      </c>
    </row>
    <row r="150787" spans="1:6" ht="28.8" x14ac:dyDescent="0.3">
      <c r="A150787" s="1">
        <v>150785</v>
      </c>
      <c r="B150787" s="2" t="s">
        <v>277122</v>
      </c>
      <c r="C150787" s="2" t="s">
        <v>277123</v>
      </c>
      <c r="D150787" s="1">
        <v>0</v>
      </c>
      <c r="E150787" s="1">
        <v>1</v>
      </c>
      <c r="F150787" s="3">
        <v>44283.258067129631</v>
      </c>
    </row>
    <row r="150788" spans="1:6" ht="28.8" x14ac:dyDescent="0.3">
      <c r="A150788" s="1">
        <v>150786</v>
      </c>
      <c r="B150788" s="2" t="s">
        <v>277124</v>
      </c>
      <c r="C150788" s="2" t="s">
        <v>277125</v>
      </c>
      <c r="D150788" s="1">
        <v>0</v>
      </c>
      <c r="E150788" s="1">
        <v>1</v>
      </c>
      <c r="F150788" s="3">
        <v>44283.258067129631</v>
      </c>
    </row>
    <row r="150789" spans="1:6" ht="28.8" x14ac:dyDescent="0.3">
      <c r="A150789" s="1">
        <v>150787</v>
      </c>
      <c r="B150789" s="2" t="s">
        <v>277126</v>
      </c>
      <c r="C150789" s="2" t="s">
        <v>277127</v>
      </c>
      <c r="D150789" s="1">
        <v>0</v>
      </c>
      <c r="E150789" s="1">
        <v>0</v>
      </c>
      <c r="F150789" s="3">
        <v>44283.258055555554</v>
      </c>
    </row>
    <row r="150790" spans="1:6" ht="28.8" x14ac:dyDescent="0.3">
      <c r="A150790" s="1">
        <v>150788</v>
      </c>
      <c r="B150790" s="2" t="s">
        <v>277128</v>
      </c>
      <c r="C150790" s="2" t="s">
        <v>277129</v>
      </c>
      <c r="D150790" s="1">
        <v>0</v>
      </c>
      <c r="E150790" s="1">
        <v>0</v>
      </c>
      <c r="F150790" s="3">
        <v>44283.258055555554</v>
      </c>
    </row>
    <row r="150791" spans="1:6" ht="28.8" x14ac:dyDescent="0.3">
      <c r="A150791" s="1">
        <v>150789</v>
      </c>
      <c r="B150791" s="2" t="s">
        <v>277130</v>
      </c>
      <c r="C150791" s="2" t="s">
        <v>277131</v>
      </c>
      <c r="D150791" s="1">
        <v>0</v>
      </c>
      <c r="E150791" s="1">
        <v>0</v>
      </c>
      <c r="F150791" s="3">
        <v>44283.258055555554</v>
      </c>
    </row>
    <row r="150792" spans="1:6" ht="28.8" x14ac:dyDescent="0.3">
      <c r="A150792" s="1">
        <v>150790</v>
      </c>
      <c r="B150792" s="2" t="s">
        <v>3539</v>
      </c>
      <c r="C150792" s="2" t="s">
        <v>277132</v>
      </c>
      <c r="D150792" s="1">
        <v>0</v>
      </c>
      <c r="E150792" s="1">
        <v>0</v>
      </c>
      <c r="F150792" s="3">
        <v>44283.258055555554</v>
      </c>
    </row>
    <row r="150793" spans="1:6" ht="28.8" x14ac:dyDescent="0.3">
      <c r="A150793" s="1">
        <v>150791</v>
      </c>
      <c r="B150793" s="2" t="s">
        <v>277133</v>
      </c>
      <c r="C150793" s="2" t="s">
        <v>277134</v>
      </c>
      <c r="D150793" s="1">
        <v>0</v>
      </c>
      <c r="E150793" s="1">
        <v>0</v>
      </c>
      <c r="F150793" s="3">
        <v>44283.258055555554</v>
      </c>
    </row>
    <row r="150794" spans="1:6" ht="28.8" x14ac:dyDescent="0.3">
      <c r="A150794" s="1">
        <v>150792</v>
      </c>
      <c r="B150794" s="2" t="s">
        <v>262986</v>
      </c>
      <c r="C150794" s="2" t="s">
        <v>277135</v>
      </c>
      <c r="D150794" s="1">
        <v>0</v>
      </c>
      <c r="E150794" s="1">
        <v>1</v>
      </c>
      <c r="F150794" s="3">
        <v>44283.258020833331</v>
      </c>
    </row>
    <row r="150795" spans="1:6" ht="28.8" x14ac:dyDescent="0.3">
      <c r="A150795" s="1">
        <v>150793</v>
      </c>
      <c r="B150795" s="2" t="s">
        <v>277136</v>
      </c>
      <c r="C150795" s="2" t="s">
        <v>277137</v>
      </c>
      <c r="D150795" s="1">
        <v>1</v>
      </c>
      <c r="E150795" s="1">
        <v>1</v>
      </c>
      <c r="F150795" s="3">
        <v>44283.258020833331</v>
      </c>
    </row>
    <row r="150796" spans="1:6" ht="28.8" x14ac:dyDescent="0.3">
      <c r="A150796" s="1">
        <v>150794</v>
      </c>
      <c r="B150796" s="2" t="s">
        <v>2307</v>
      </c>
      <c r="C150796" s="2" t="s">
        <v>277138</v>
      </c>
      <c r="D150796" s="1">
        <v>0</v>
      </c>
      <c r="E150796" s="1">
        <v>0</v>
      </c>
      <c r="F150796" s="3">
        <v>44283.258009259262</v>
      </c>
    </row>
    <row r="150797" spans="1:6" ht="28.8" x14ac:dyDescent="0.3">
      <c r="A150797" s="1">
        <v>150795</v>
      </c>
      <c r="B150797" s="2" t="s">
        <v>277139</v>
      </c>
      <c r="C150797" s="2" t="s">
        <v>277140</v>
      </c>
      <c r="D150797" s="1">
        <v>1</v>
      </c>
      <c r="E150797" s="1">
        <v>1</v>
      </c>
      <c r="F150797" s="3">
        <v>44283.257986111108</v>
      </c>
    </row>
    <row r="150798" spans="1:6" ht="43.2" x14ac:dyDescent="0.3">
      <c r="A150798" s="1">
        <v>150796</v>
      </c>
      <c r="B150798" s="2" t="s">
        <v>277141</v>
      </c>
      <c r="C150798" s="2" t="s">
        <v>277142</v>
      </c>
      <c r="D150798" s="1">
        <v>1</v>
      </c>
      <c r="E150798" s="1">
        <v>1</v>
      </c>
      <c r="F150798" s="3">
        <v>44283.257974537039</v>
      </c>
    </row>
    <row r="150799" spans="1:6" ht="28.8" x14ac:dyDescent="0.3">
      <c r="A150799" s="1">
        <v>150797</v>
      </c>
      <c r="B150799" s="2" t="s">
        <v>277143</v>
      </c>
      <c r="C150799" s="2" t="s">
        <v>277144</v>
      </c>
      <c r="D150799" s="1">
        <v>1</v>
      </c>
      <c r="E150799" s="1">
        <v>0</v>
      </c>
      <c r="F150799" s="3">
        <v>44283.257962962962</v>
      </c>
    </row>
    <row r="150800" spans="1:6" ht="28.8" x14ac:dyDescent="0.3">
      <c r="A150800" s="1">
        <v>150798</v>
      </c>
      <c r="B150800" s="2" t="s">
        <v>277145</v>
      </c>
      <c r="C150800" s="2" t="s">
        <v>277146</v>
      </c>
      <c r="D150800" s="1">
        <v>1</v>
      </c>
      <c r="E150800" s="1">
        <v>1</v>
      </c>
      <c r="F150800" s="3">
        <v>44283.257962962962</v>
      </c>
    </row>
    <row r="150801" spans="1:6" ht="28.8" x14ac:dyDescent="0.3">
      <c r="A150801" s="1">
        <v>150799</v>
      </c>
      <c r="B150801" s="2" t="s">
        <v>277147</v>
      </c>
      <c r="C150801" s="2" t="s">
        <v>277148</v>
      </c>
      <c r="D150801" s="1">
        <v>0</v>
      </c>
      <c r="E150801" s="1">
        <v>1</v>
      </c>
      <c r="F150801" s="3">
        <v>44283.257962962962</v>
      </c>
    </row>
    <row r="150802" spans="1:6" ht="28.8" x14ac:dyDescent="0.3">
      <c r="A150802" s="1">
        <v>150800</v>
      </c>
      <c r="B150802" s="2" t="s">
        <v>277149</v>
      </c>
      <c r="C150802" s="2" t="s">
        <v>277150</v>
      </c>
      <c r="D150802" s="1">
        <v>0</v>
      </c>
      <c r="E150802" s="1">
        <v>0</v>
      </c>
      <c r="F150802" s="3">
        <v>44283.257951388892</v>
      </c>
    </row>
    <row r="150803" spans="1:6" ht="28.8" x14ac:dyDescent="0.3">
      <c r="A150803" s="1">
        <v>150801</v>
      </c>
      <c r="B150803" s="2" t="s">
        <v>277151</v>
      </c>
      <c r="C150803" s="2" t="s">
        <v>277152</v>
      </c>
      <c r="D150803" s="1">
        <v>0</v>
      </c>
      <c r="E150803" s="1">
        <v>0</v>
      </c>
      <c r="F150803" s="3">
        <v>44283.257951388892</v>
      </c>
    </row>
    <row r="150804" spans="1:6" ht="28.8" x14ac:dyDescent="0.3">
      <c r="A150804" s="1">
        <v>150802</v>
      </c>
      <c r="B150804" s="2" t="s">
        <v>277153</v>
      </c>
      <c r="C150804" s="2" t="s">
        <v>277154</v>
      </c>
      <c r="D150804" s="1">
        <v>1</v>
      </c>
      <c r="E150804" s="1">
        <v>1</v>
      </c>
      <c r="F150804" s="3">
        <v>44283.257951388892</v>
      </c>
    </row>
    <row r="150805" spans="1:6" ht="28.8" x14ac:dyDescent="0.3">
      <c r="A150805" s="1">
        <v>150803</v>
      </c>
      <c r="B150805" s="2" t="s">
        <v>277155</v>
      </c>
      <c r="C150805" s="2" t="s">
        <v>277156</v>
      </c>
      <c r="D150805" s="1">
        <v>1</v>
      </c>
      <c r="E150805" s="1">
        <v>1</v>
      </c>
      <c r="F150805" s="3">
        <v>44283.257939814815</v>
      </c>
    </row>
    <row r="150806" spans="1:6" ht="28.8" x14ac:dyDescent="0.3">
      <c r="A150806" s="1">
        <v>150804</v>
      </c>
      <c r="B150806" s="2" t="s">
        <v>277157</v>
      </c>
      <c r="C150806" s="2" t="s">
        <v>277158</v>
      </c>
      <c r="D150806" s="1">
        <v>0</v>
      </c>
      <c r="E150806" s="1">
        <v>0</v>
      </c>
      <c r="F150806" s="3">
        <v>44283.257928240739</v>
      </c>
    </row>
    <row r="150807" spans="1:6" ht="28.8" x14ac:dyDescent="0.3">
      <c r="A150807" s="1">
        <v>150805</v>
      </c>
      <c r="B150807" s="2" t="s">
        <v>277159</v>
      </c>
      <c r="C150807" s="2" t="s">
        <v>277160</v>
      </c>
      <c r="D150807" s="1">
        <v>1</v>
      </c>
      <c r="E150807" s="1">
        <v>0</v>
      </c>
      <c r="F150807" s="3">
        <v>44283.257928240739</v>
      </c>
    </row>
    <row r="150808" spans="1:6" ht="43.2" x14ac:dyDescent="0.3">
      <c r="A150808" s="1">
        <v>150806</v>
      </c>
      <c r="B150808" s="2" t="s">
        <v>277161</v>
      </c>
      <c r="C150808" s="2" t="s">
        <v>277162</v>
      </c>
      <c r="D150808" s="1">
        <v>0</v>
      </c>
      <c r="E150808" s="1">
        <v>0</v>
      </c>
      <c r="F150808" s="3">
        <v>44283.257928240739</v>
      </c>
    </row>
    <row r="150809" spans="1:6" ht="28.8" x14ac:dyDescent="0.3">
      <c r="A150809" s="1">
        <v>150807</v>
      </c>
      <c r="B150809" s="2" t="s">
        <v>277163</v>
      </c>
      <c r="C150809" s="2" t="s">
        <v>277164</v>
      </c>
      <c r="D150809" s="1">
        <v>0</v>
      </c>
      <c r="E150809" s="1">
        <v>0</v>
      </c>
      <c r="F150809" s="3">
        <v>44283.257916666669</v>
      </c>
    </row>
    <row r="150810" spans="1:6" ht="28.8" x14ac:dyDescent="0.3">
      <c r="A150810" s="1">
        <v>150808</v>
      </c>
      <c r="B150810" s="2" t="s">
        <v>277165</v>
      </c>
      <c r="C150810" s="2" t="s">
        <v>277166</v>
      </c>
      <c r="D150810" s="1">
        <v>1</v>
      </c>
      <c r="E150810" s="1">
        <v>1</v>
      </c>
      <c r="F150810" s="3">
        <v>44283.257916666669</v>
      </c>
    </row>
    <row r="150811" spans="1:6" ht="28.8" x14ac:dyDescent="0.3">
      <c r="A150811" s="1">
        <v>150809</v>
      </c>
      <c r="B150811" s="2" t="s">
        <v>277167</v>
      </c>
      <c r="C150811" s="2" t="s">
        <v>277168</v>
      </c>
      <c r="D150811" s="1">
        <v>1</v>
      </c>
      <c r="E150811" s="1">
        <v>2</v>
      </c>
      <c r="F150811" s="3">
        <v>44283.257905092592</v>
      </c>
    </row>
    <row r="150812" spans="1:6" ht="28.8" x14ac:dyDescent="0.3">
      <c r="A150812" s="1">
        <v>150810</v>
      </c>
      <c r="B150812" s="2" t="s">
        <v>277169</v>
      </c>
      <c r="C150812" s="2" t="s">
        <v>277170</v>
      </c>
      <c r="D150812" s="1">
        <v>1</v>
      </c>
      <c r="E150812" s="1">
        <v>2</v>
      </c>
      <c r="F150812" s="3">
        <v>44283.257905092592</v>
      </c>
    </row>
    <row r="150813" spans="1:6" ht="28.8" x14ac:dyDescent="0.3">
      <c r="A150813" s="1">
        <v>150811</v>
      </c>
      <c r="B150813" s="2" t="s">
        <v>277171</v>
      </c>
      <c r="C150813" s="2" t="s">
        <v>277172</v>
      </c>
      <c r="D150813" s="1">
        <v>0</v>
      </c>
      <c r="E150813" s="1">
        <v>0</v>
      </c>
      <c r="F150813" s="3">
        <v>44283.257893518516</v>
      </c>
    </row>
    <row r="150814" spans="1:6" ht="28.8" x14ac:dyDescent="0.3">
      <c r="A150814" s="1">
        <v>150812</v>
      </c>
      <c r="B150814" s="2" t="s">
        <v>277173</v>
      </c>
      <c r="C150814" s="2" t="s">
        <v>277174</v>
      </c>
      <c r="D150814" s="1">
        <v>1</v>
      </c>
      <c r="E150814" s="1">
        <v>0</v>
      </c>
      <c r="F150814" s="3">
        <v>44283.257893518516</v>
      </c>
    </row>
    <row r="150815" spans="1:6" ht="28.8" x14ac:dyDescent="0.3">
      <c r="A150815" s="1">
        <v>150813</v>
      </c>
      <c r="B150815" s="2" t="s">
        <v>451</v>
      </c>
      <c r="C150815" s="2" t="s">
        <v>277175</v>
      </c>
      <c r="D150815" s="1">
        <v>0</v>
      </c>
      <c r="E150815" s="1">
        <v>1</v>
      </c>
      <c r="F150815" s="3">
        <v>44283.257881944446</v>
      </c>
    </row>
    <row r="150816" spans="1:6" ht="28.8" x14ac:dyDescent="0.3">
      <c r="A150816" s="1">
        <v>150814</v>
      </c>
      <c r="B150816" s="2" t="s">
        <v>277176</v>
      </c>
      <c r="C150816" s="2" t="s">
        <v>277177</v>
      </c>
      <c r="D150816" s="1">
        <v>2</v>
      </c>
      <c r="E150816" s="1">
        <v>0</v>
      </c>
      <c r="F150816" s="3">
        <v>44283.257881944446</v>
      </c>
    </row>
    <row r="150817" spans="1:6" ht="28.8" x14ac:dyDescent="0.3">
      <c r="A150817" s="1">
        <v>150815</v>
      </c>
      <c r="B150817" s="2" t="s">
        <v>277178</v>
      </c>
      <c r="C150817" s="2" t="s">
        <v>277179</v>
      </c>
      <c r="D150817" s="1">
        <v>1</v>
      </c>
      <c r="E150817" s="1">
        <v>0</v>
      </c>
      <c r="F150817" s="3">
        <v>44283.257881944446</v>
      </c>
    </row>
    <row r="150818" spans="1:6" ht="28.8" x14ac:dyDescent="0.3">
      <c r="A150818" s="1">
        <v>150816</v>
      </c>
      <c r="B150818" s="2" t="s">
        <v>277180</v>
      </c>
      <c r="C150818" s="2" t="s">
        <v>277181</v>
      </c>
      <c r="D150818" s="1">
        <v>0</v>
      </c>
      <c r="E150818" s="1">
        <v>0</v>
      </c>
      <c r="F150818" s="3">
        <v>44283.257835648146</v>
      </c>
    </row>
    <row r="150819" spans="1:6" ht="28.8" x14ac:dyDescent="0.3">
      <c r="A150819" s="1">
        <v>150817</v>
      </c>
      <c r="B150819" s="2" t="s">
        <v>277182</v>
      </c>
      <c r="C150819" s="2" t="s">
        <v>277183</v>
      </c>
      <c r="D150819" s="1">
        <v>1</v>
      </c>
      <c r="E150819" s="1">
        <v>0</v>
      </c>
      <c r="F150819" s="3">
        <v>44283.257835648146</v>
      </c>
    </row>
    <row r="150820" spans="1:6" ht="28.8" x14ac:dyDescent="0.3">
      <c r="A150820" s="1">
        <v>150818</v>
      </c>
      <c r="B150820" s="2" t="s">
        <v>277184</v>
      </c>
      <c r="C150820" s="2" t="s">
        <v>277185</v>
      </c>
      <c r="D150820" s="1">
        <v>1</v>
      </c>
      <c r="E150820" s="1">
        <v>1</v>
      </c>
      <c r="F150820" s="3">
        <v>44283.257824074077</v>
      </c>
    </row>
    <row r="150821" spans="1:6" ht="28.8" x14ac:dyDescent="0.3">
      <c r="A150821" s="1">
        <v>150819</v>
      </c>
      <c r="B150821" s="2" t="s">
        <v>116</v>
      </c>
      <c r="C150821" s="2" t="s">
        <v>277186</v>
      </c>
      <c r="D150821" s="1">
        <v>0</v>
      </c>
      <c r="E150821" s="1">
        <v>0</v>
      </c>
      <c r="F150821" s="3">
        <v>44283.2578125</v>
      </c>
    </row>
    <row r="150822" spans="1:6" ht="28.8" x14ac:dyDescent="0.3">
      <c r="A150822" s="1">
        <v>150820</v>
      </c>
      <c r="B150822" s="2" t="s">
        <v>277187</v>
      </c>
      <c r="C150822" s="2" t="s">
        <v>277188</v>
      </c>
      <c r="D150822" s="1">
        <v>0</v>
      </c>
      <c r="E150822" s="1">
        <v>0</v>
      </c>
      <c r="F150822" s="3">
        <v>44283.2578125</v>
      </c>
    </row>
    <row r="150823" spans="1:6" ht="28.8" x14ac:dyDescent="0.3">
      <c r="A150823" s="1">
        <v>150821</v>
      </c>
      <c r="B150823" s="2" t="s">
        <v>277189</v>
      </c>
      <c r="C150823" s="2" t="s">
        <v>277190</v>
      </c>
      <c r="D150823" s="1">
        <v>0</v>
      </c>
      <c r="E150823" s="1">
        <v>0</v>
      </c>
      <c r="F150823" s="3">
        <v>44283.257800925923</v>
      </c>
    </row>
    <row r="150824" spans="1:6" ht="28.8" x14ac:dyDescent="0.3">
      <c r="A150824" s="1">
        <v>150822</v>
      </c>
      <c r="B150824" s="2" t="s">
        <v>277191</v>
      </c>
      <c r="C150824" s="2" t="s">
        <v>277192</v>
      </c>
      <c r="D150824" s="1">
        <v>0</v>
      </c>
      <c r="E150824" s="1">
        <v>1</v>
      </c>
      <c r="F150824" s="3">
        <v>44283.257800925923</v>
      </c>
    </row>
    <row r="150825" spans="1:6" ht="28.8" x14ac:dyDescent="0.3">
      <c r="A150825" s="1">
        <v>150823</v>
      </c>
      <c r="B150825" s="2" t="s">
        <v>277193</v>
      </c>
      <c r="C150825" s="2" t="s">
        <v>277194</v>
      </c>
      <c r="D150825" s="1">
        <v>0</v>
      </c>
      <c r="E150825" s="1">
        <v>0</v>
      </c>
      <c r="F150825" s="3">
        <v>44283.257800925923</v>
      </c>
    </row>
    <row r="150826" spans="1:6" ht="43.2" x14ac:dyDescent="0.3">
      <c r="A150826" s="1">
        <v>150824</v>
      </c>
      <c r="B150826" s="2" t="s">
        <v>277195</v>
      </c>
      <c r="C150826" s="2" t="s">
        <v>277196</v>
      </c>
      <c r="D150826" s="1">
        <v>0</v>
      </c>
      <c r="E150826" s="1">
        <v>0</v>
      </c>
      <c r="F150826" s="3">
        <v>44283.257800925923</v>
      </c>
    </row>
    <row r="150827" spans="1:6" ht="28.8" x14ac:dyDescent="0.3">
      <c r="A150827" s="1">
        <v>150825</v>
      </c>
      <c r="B150827" s="2" t="s">
        <v>277197</v>
      </c>
      <c r="C150827" s="2" t="s">
        <v>277198</v>
      </c>
      <c r="D150827" s="1">
        <v>0</v>
      </c>
      <c r="E150827" s="1">
        <v>0</v>
      </c>
      <c r="F150827" s="3">
        <v>44283.257789351854</v>
      </c>
    </row>
    <row r="150828" spans="1:6" ht="28.8" x14ac:dyDescent="0.3">
      <c r="A150828" s="1">
        <v>150826</v>
      </c>
      <c r="B150828" s="2" t="s">
        <v>122</v>
      </c>
      <c r="C150828" s="2" t="s">
        <v>277199</v>
      </c>
      <c r="D150828" s="1">
        <v>0</v>
      </c>
      <c r="E150828" s="1">
        <v>0</v>
      </c>
      <c r="F150828" s="3">
        <v>44283.257789351854</v>
      </c>
    </row>
    <row r="150829" spans="1:6" ht="28.8" x14ac:dyDescent="0.3">
      <c r="A150829" s="1">
        <v>150827</v>
      </c>
      <c r="B150829" s="2" t="s">
        <v>277200</v>
      </c>
      <c r="C150829" s="2" t="s">
        <v>277201</v>
      </c>
      <c r="D150829" s="1">
        <v>0</v>
      </c>
      <c r="E150829" s="1">
        <v>0</v>
      </c>
      <c r="F150829" s="3">
        <v>44283.2577662037</v>
      </c>
    </row>
    <row r="150830" spans="1:6" ht="43.2" x14ac:dyDescent="0.3">
      <c r="A150830" s="1">
        <v>150828</v>
      </c>
      <c r="B150830" s="2" t="s">
        <v>277202</v>
      </c>
      <c r="C150830" s="2" t="s">
        <v>277203</v>
      </c>
      <c r="D150830" s="1">
        <v>2</v>
      </c>
      <c r="E150830" s="1">
        <v>10</v>
      </c>
      <c r="F150830" s="3">
        <v>44283.257743055554</v>
      </c>
    </row>
    <row r="150831" spans="1:6" ht="28.8" x14ac:dyDescent="0.3">
      <c r="A150831" s="1">
        <v>150829</v>
      </c>
      <c r="B150831" s="2" t="s">
        <v>277204</v>
      </c>
      <c r="C150831" s="2" t="s">
        <v>277205</v>
      </c>
      <c r="D150831" s="1">
        <v>0</v>
      </c>
      <c r="E150831" s="1">
        <v>0</v>
      </c>
      <c r="F150831" s="3">
        <v>44283.257743055554</v>
      </c>
    </row>
    <row r="150832" spans="1:6" ht="28.8" x14ac:dyDescent="0.3">
      <c r="A150832" s="1">
        <v>150830</v>
      </c>
      <c r="B150832" s="2" t="s">
        <v>1033</v>
      </c>
      <c r="C150832" s="2" t="s">
        <v>277206</v>
      </c>
      <c r="D150832" s="1">
        <v>0</v>
      </c>
      <c r="E150832" s="1">
        <v>0</v>
      </c>
      <c r="F150832" s="3">
        <v>44283.257731481484</v>
      </c>
    </row>
    <row r="150833" spans="1:6" ht="28.8" x14ac:dyDescent="0.3">
      <c r="A150833" s="1">
        <v>150831</v>
      </c>
      <c r="B150833" s="2" t="s">
        <v>277207</v>
      </c>
      <c r="C150833" s="2" t="s">
        <v>277208</v>
      </c>
      <c r="D150833" s="1">
        <v>0</v>
      </c>
      <c r="E150833" s="1">
        <v>2</v>
      </c>
      <c r="F150833" s="3">
        <v>44283.257719907408</v>
      </c>
    </row>
    <row r="150834" spans="1:6" ht="28.8" x14ac:dyDescent="0.3">
      <c r="A150834" s="1">
        <v>150832</v>
      </c>
      <c r="B150834" s="2" t="s">
        <v>277209</v>
      </c>
      <c r="C150834" s="2" t="s">
        <v>277210</v>
      </c>
      <c r="D150834" s="1">
        <v>0</v>
      </c>
      <c r="E150834" s="1">
        <v>1</v>
      </c>
      <c r="F150834" s="3">
        <v>44283.257719907408</v>
      </c>
    </row>
    <row r="150835" spans="1:6" ht="28.8" x14ac:dyDescent="0.3">
      <c r="A150835" s="1">
        <v>150833</v>
      </c>
      <c r="B150835" s="2" t="s">
        <v>277211</v>
      </c>
      <c r="C150835" s="2" t="s">
        <v>277212</v>
      </c>
      <c r="D150835" s="1">
        <v>0</v>
      </c>
      <c r="E150835" s="1">
        <v>0</v>
      </c>
      <c r="F150835" s="3">
        <v>44283.257719907408</v>
      </c>
    </row>
    <row r="150836" spans="1:6" ht="28.8" x14ac:dyDescent="0.3">
      <c r="A150836" s="1">
        <v>150834</v>
      </c>
      <c r="B150836" s="2" t="s">
        <v>62846</v>
      </c>
      <c r="C150836" s="2" t="s">
        <v>277213</v>
      </c>
      <c r="D150836" s="1">
        <v>0</v>
      </c>
      <c r="E150836" s="1">
        <v>0</v>
      </c>
      <c r="F150836" s="3">
        <v>44283.257719907408</v>
      </c>
    </row>
    <row r="150837" spans="1:6" ht="28.8" x14ac:dyDescent="0.3">
      <c r="A150837" s="1">
        <v>150835</v>
      </c>
      <c r="B150837" s="2" t="s">
        <v>277214</v>
      </c>
      <c r="C150837" s="2" t="s">
        <v>277215</v>
      </c>
      <c r="D150837" s="1">
        <v>0</v>
      </c>
      <c r="E150837" s="1">
        <v>1</v>
      </c>
      <c r="F150837" s="3">
        <v>44283.257708333331</v>
      </c>
    </row>
    <row r="150838" spans="1:6" ht="28.8" x14ac:dyDescent="0.3">
      <c r="A150838" s="1">
        <v>150836</v>
      </c>
      <c r="B150838" s="2" t="s">
        <v>277216</v>
      </c>
      <c r="C150838" s="2" t="s">
        <v>277217</v>
      </c>
      <c r="D150838" s="1">
        <v>0</v>
      </c>
      <c r="E150838" s="1">
        <v>0</v>
      </c>
      <c r="F150838" s="3">
        <v>44283.257708333331</v>
      </c>
    </row>
    <row r="150839" spans="1:6" ht="28.8" x14ac:dyDescent="0.3">
      <c r="A150839" s="1">
        <v>150837</v>
      </c>
      <c r="B150839" s="2" t="s">
        <v>8662</v>
      </c>
      <c r="C150839" s="2" t="s">
        <v>277218</v>
      </c>
      <c r="D150839" s="1">
        <v>0</v>
      </c>
      <c r="E150839" s="1">
        <v>0</v>
      </c>
      <c r="F150839" s="3">
        <v>44283.257708333331</v>
      </c>
    </row>
    <row r="150840" spans="1:6" ht="28.8" x14ac:dyDescent="0.3">
      <c r="A150840" s="1">
        <v>150838</v>
      </c>
      <c r="B150840" s="2" t="s">
        <v>277219</v>
      </c>
      <c r="C150840" s="2" t="s">
        <v>277220</v>
      </c>
      <c r="D150840" s="1">
        <v>2</v>
      </c>
      <c r="E150840" s="1">
        <v>10</v>
      </c>
      <c r="F150840" s="3">
        <v>44283.257696759261</v>
      </c>
    </row>
    <row r="150841" spans="1:6" ht="28.8" x14ac:dyDescent="0.3">
      <c r="A150841" s="1">
        <v>150839</v>
      </c>
      <c r="B150841" s="2" t="s">
        <v>285</v>
      </c>
      <c r="C150841" s="2" t="s">
        <v>277221</v>
      </c>
      <c r="D150841" s="1">
        <v>0</v>
      </c>
      <c r="E150841" s="1">
        <v>0</v>
      </c>
      <c r="F150841" s="3">
        <v>44283.257685185185</v>
      </c>
    </row>
    <row r="150842" spans="1:6" ht="28.8" x14ac:dyDescent="0.3">
      <c r="A150842" s="1">
        <v>150840</v>
      </c>
      <c r="B150842" s="2" t="s">
        <v>277222</v>
      </c>
      <c r="C150842" s="2" t="s">
        <v>277223</v>
      </c>
      <c r="D150842" s="1">
        <v>0</v>
      </c>
      <c r="E150842" s="1">
        <v>0</v>
      </c>
      <c r="F150842" s="3">
        <v>44283.257685185185</v>
      </c>
    </row>
    <row r="150843" spans="1:6" ht="28.8" x14ac:dyDescent="0.3">
      <c r="A150843" s="1">
        <v>150841</v>
      </c>
      <c r="B150843" s="2" t="s">
        <v>277224</v>
      </c>
      <c r="C150843" s="2" t="s">
        <v>277225</v>
      </c>
      <c r="D150843" s="1">
        <v>0</v>
      </c>
      <c r="E150843" s="1">
        <v>0</v>
      </c>
      <c r="F150843" s="3">
        <v>44283.257673611108</v>
      </c>
    </row>
    <row r="150844" spans="1:6" ht="28.8" x14ac:dyDescent="0.3">
      <c r="A150844" s="1">
        <v>150842</v>
      </c>
      <c r="B150844" s="2" t="s">
        <v>277226</v>
      </c>
      <c r="C150844" s="2" t="s">
        <v>277227</v>
      </c>
      <c r="D150844" s="1">
        <v>0</v>
      </c>
      <c r="E150844" s="1">
        <v>0</v>
      </c>
      <c r="F150844" s="3">
        <v>44283.257673611108</v>
      </c>
    </row>
    <row r="150845" spans="1:6" ht="28.8" x14ac:dyDescent="0.3">
      <c r="A150845" s="1">
        <v>150843</v>
      </c>
      <c r="B150845" s="2" t="s">
        <v>103418</v>
      </c>
      <c r="C150845" s="2" t="s">
        <v>277228</v>
      </c>
      <c r="D150845" s="1">
        <v>0</v>
      </c>
      <c r="E150845" s="1">
        <v>0</v>
      </c>
      <c r="F150845" s="3">
        <v>44283.257662037038</v>
      </c>
    </row>
    <row r="150846" spans="1:6" ht="28.8" x14ac:dyDescent="0.3">
      <c r="A150846" s="1">
        <v>150844</v>
      </c>
      <c r="B150846" s="2" t="s">
        <v>277229</v>
      </c>
      <c r="C150846" s="2" t="s">
        <v>277230</v>
      </c>
      <c r="D150846" s="1">
        <v>0</v>
      </c>
      <c r="E150846" s="1">
        <v>0</v>
      </c>
      <c r="F150846" s="3">
        <v>44283.257662037038</v>
      </c>
    </row>
    <row r="150847" spans="1:6" ht="28.8" x14ac:dyDescent="0.3">
      <c r="A150847" s="1">
        <v>150845</v>
      </c>
      <c r="B150847" s="2" t="s">
        <v>277231</v>
      </c>
      <c r="C150847" s="2" t="s">
        <v>277232</v>
      </c>
      <c r="D150847" s="1">
        <v>0</v>
      </c>
      <c r="E150847" s="1">
        <v>0</v>
      </c>
      <c r="F150847" s="3">
        <v>44283.257650462961</v>
      </c>
    </row>
    <row r="150848" spans="1:6" ht="28.8" x14ac:dyDescent="0.3">
      <c r="A150848" s="1">
        <v>150846</v>
      </c>
      <c r="B150848" s="2" t="s">
        <v>277233</v>
      </c>
      <c r="C150848" s="2" t="s">
        <v>277234</v>
      </c>
      <c r="D150848" s="1">
        <v>0</v>
      </c>
      <c r="E150848" s="1">
        <v>0</v>
      </c>
      <c r="F150848" s="3">
        <v>44283.257650462961</v>
      </c>
    </row>
    <row r="150849" spans="1:6" ht="28.8" x14ac:dyDescent="0.3">
      <c r="A150849" s="1">
        <v>150847</v>
      </c>
      <c r="B150849" s="2" t="s">
        <v>277235</v>
      </c>
      <c r="C150849" s="2" t="s">
        <v>277236</v>
      </c>
      <c r="D150849" s="1">
        <v>0</v>
      </c>
      <c r="E150849" s="1">
        <v>0</v>
      </c>
      <c r="F150849" s="3">
        <v>44283.257650462961</v>
      </c>
    </row>
    <row r="150850" spans="1:6" ht="28.8" x14ac:dyDescent="0.3">
      <c r="A150850" s="1">
        <v>150848</v>
      </c>
      <c r="B150850" s="2" t="s">
        <v>277237</v>
      </c>
      <c r="C150850" s="2" t="s">
        <v>277238</v>
      </c>
      <c r="D150850" s="1">
        <v>0</v>
      </c>
      <c r="E150850" s="1">
        <v>0</v>
      </c>
      <c r="F150850" s="3">
        <v>44283.257638888892</v>
      </c>
    </row>
    <row r="150851" spans="1:6" ht="28.8" x14ac:dyDescent="0.3">
      <c r="A150851" s="1">
        <v>150849</v>
      </c>
      <c r="B150851" s="2" t="s">
        <v>277239</v>
      </c>
      <c r="C150851" s="2" t="s">
        <v>277240</v>
      </c>
      <c r="D150851" s="1">
        <v>0</v>
      </c>
      <c r="E150851" s="1">
        <v>0</v>
      </c>
      <c r="F150851" s="3">
        <v>44283.257638888892</v>
      </c>
    </row>
    <row r="150852" spans="1:6" ht="28.8" x14ac:dyDescent="0.3">
      <c r="A150852" s="1">
        <v>150850</v>
      </c>
      <c r="B150852" s="2" t="s">
        <v>277241</v>
      </c>
      <c r="C150852" s="2" t="s">
        <v>277242</v>
      </c>
      <c r="D150852" s="1">
        <v>0</v>
      </c>
      <c r="E150852" s="1">
        <v>1</v>
      </c>
      <c r="F150852" s="3">
        <v>44283.257638888892</v>
      </c>
    </row>
    <row r="150853" spans="1:6" ht="28.8" x14ac:dyDescent="0.3">
      <c r="A150853" s="1">
        <v>150851</v>
      </c>
      <c r="B150853" s="2" t="s">
        <v>277243</v>
      </c>
      <c r="C150853" s="2" t="s">
        <v>277244</v>
      </c>
      <c r="D150853" s="1">
        <v>0</v>
      </c>
      <c r="E150853" s="1">
        <v>0</v>
      </c>
      <c r="F150853" s="3">
        <v>44283.257627314815</v>
      </c>
    </row>
    <row r="150854" spans="1:6" ht="28.8" x14ac:dyDescent="0.3">
      <c r="A150854" s="1">
        <v>150852</v>
      </c>
      <c r="B150854" s="2" t="s">
        <v>277245</v>
      </c>
      <c r="C150854" s="2" t="s">
        <v>277246</v>
      </c>
      <c r="D150854" s="1">
        <v>0</v>
      </c>
      <c r="E150854" s="1">
        <v>0</v>
      </c>
      <c r="F150854" s="3">
        <v>44283.257627314815</v>
      </c>
    </row>
    <row r="150855" spans="1:6" ht="28.8" x14ac:dyDescent="0.3">
      <c r="A150855" s="1">
        <v>150853</v>
      </c>
      <c r="B150855" s="2" t="s">
        <v>277247</v>
      </c>
      <c r="C150855" s="2" t="s">
        <v>277248</v>
      </c>
      <c r="D150855" s="1">
        <v>0</v>
      </c>
      <c r="E150855" s="1">
        <v>0</v>
      </c>
      <c r="F150855" s="3">
        <v>44283.257627314815</v>
      </c>
    </row>
    <row r="150856" spans="1:6" ht="28.8" x14ac:dyDescent="0.3">
      <c r="A150856" s="1">
        <v>150854</v>
      </c>
      <c r="B150856" s="2" t="s">
        <v>277249</v>
      </c>
      <c r="C150856" s="2" t="s">
        <v>277250</v>
      </c>
      <c r="D150856" s="1">
        <v>0</v>
      </c>
      <c r="E150856" s="1">
        <v>0</v>
      </c>
      <c r="F150856" s="3">
        <v>44283.257615740738</v>
      </c>
    </row>
    <row r="150857" spans="1:6" ht="28.8" x14ac:dyDescent="0.3">
      <c r="A150857" s="1">
        <v>150855</v>
      </c>
      <c r="B150857" s="2" t="s">
        <v>277251</v>
      </c>
      <c r="C150857" s="2" t="s">
        <v>277252</v>
      </c>
      <c r="D150857" s="1">
        <v>0</v>
      </c>
      <c r="E150857" s="1">
        <v>0</v>
      </c>
      <c r="F150857" s="3">
        <v>44283.257615740738</v>
      </c>
    </row>
    <row r="150858" spans="1:6" ht="28.8" x14ac:dyDescent="0.3">
      <c r="A150858" s="1">
        <v>150856</v>
      </c>
      <c r="B150858" s="2" t="s">
        <v>277253</v>
      </c>
      <c r="C150858" s="2" t="s">
        <v>277254</v>
      </c>
      <c r="D150858" s="1">
        <v>0</v>
      </c>
      <c r="E150858" s="1">
        <v>1</v>
      </c>
      <c r="F150858" s="3">
        <v>44283.257615740738</v>
      </c>
    </row>
    <row r="150859" spans="1:6" ht="28.8" x14ac:dyDescent="0.3">
      <c r="A150859" s="1">
        <v>150857</v>
      </c>
      <c r="B150859" s="2" t="s">
        <v>285</v>
      </c>
      <c r="C150859" s="2" t="s">
        <v>277255</v>
      </c>
      <c r="D150859" s="1">
        <v>0</v>
      </c>
      <c r="E150859" s="1">
        <v>0</v>
      </c>
      <c r="F150859" s="3">
        <v>44283.257615740738</v>
      </c>
    </row>
    <row r="150860" spans="1:6" ht="28.8" x14ac:dyDescent="0.3">
      <c r="A150860" s="1">
        <v>150858</v>
      </c>
      <c r="B150860" s="2" t="s">
        <v>198012</v>
      </c>
      <c r="C150860" s="2" t="s">
        <v>277256</v>
      </c>
      <c r="D150860" s="1">
        <v>0</v>
      </c>
      <c r="E150860" s="1">
        <v>0</v>
      </c>
      <c r="F150860" s="3">
        <v>44283.257615740738</v>
      </c>
    </row>
    <row r="150861" spans="1:6" ht="28.8" x14ac:dyDescent="0.3">
      <c r="A150861" s="1">
        <v>150859</v>
      </c>
      <c r="B150861" s="2" t="s">
        <v>277257</v>
      </c>
      <c r="C150861" s="2" t="s">
        <v>277258</v>
      </c>
      <c r="D150861" s="1">
        <v>0</v>
      </c>
      <c r="E150861" s="1">
        <v>0</v>
      </c>
      <c r="F150861" s="3">
        <v>44283.257581018515</v>
      </c>
    </row>
    <row r="150862" spans="1:6" ht="28.8" x14ac:dyDescent="0.3">
      <c r="A150862" s="1">
        <v>150860</v>
      </c>
      <c r="B150862" s="2" t="s">
        <v>277259</v>
      </c>
      <c r="C150862" s="2" t="s">
        <v>277260</v>
      </c>
      <c r="D150862" s="1">
        <v>0</v>
      </c>
      <c r="E150862" s="1">
        <v>2</v>
      </c>
      <c r="F150862" s="3">
        <v>44283.257581018515</v>
      </c>
    </row>
    <row r="150863" spans="1:6" ht="28.8" x14ac:dyDescent="0.3">
      <c r="A150863" s="1">
        <v>150861</v>
      </c>
      <c r="B150863" s="2" t="s">
        <v>277261</v>
      </c>
      <c r="C150863" s="2" t="s">
        <v>277262</v>
      </c>
      <c r="D150863" s="1">
        <v>0</v>
      </c>
      <c r="E150863" s="1">
        <v>0</v>
      </c>
      <c r="F150863" s="3">
        <v>44283.257569444446</v>
      </c>
    </row>
    <row r="150864" spans="1:6" ht="28.8" x14ac:dyDescent="0.3">
      <c r="A150864" s="1">
        <v>150862</v>
      </c>
      <c r="B150864" s="2" t="s">
        <v>277263</v>
      </c>
      <c r="C150864" s="2" t="s">
        <v>277264</v>
      </c>
      <c r="D150864" s="1">
        <v>0</v>
      </c>
      <c r="E150864" s="1">
        <v>0</v>
      </c>
      <c r="F150864" s="3">
        <v>44283.257569444446</v>
      </c>
    </row>
    <row r="150865" spans="1:6" ht="28.8" x14ac:dyDescent="0.3">
      <c r="A150865" s="1">
        <v>150863</v>
      </c>
      <c r="B150865" s="2" t="s">
        <v>277265</v>
      </c>
      <c r="C150865" s="2" t="s">
        <v>277266</v>
      </c>
      <c r="D150865" s="1">
        <v>0</v>
      </c>
      <c r="E150865" s="1">
        <v>0</v>
      </c>
      <c r="F150865" s="3">
        <v>44283.257569444446</v>
      </c>
    </row>
    <row r="150866" spans="1:6" ht="28.8" x14ac:dyDescent="0.3">
      <c r="A150866" s="1">
        <v>150864</v>
      </c>
      <c r="B150866" s="2" t="s">
        <v>6569</v>
      </c>
      <c r="C150866" s="2" t="s">
        <v>277267</v>
      </c>
      <c r="D150866" s="1">
        <v>0</v>
      </c>
      <c r="E150866" s="1">
        <v>1</v>
      </c>
      <c r="F150866" s="3">
        <v>44283.257557870369</v>
      </c>
    </row>
    <row r="150867" spans="1:6" ht="28.8" x14ac:dyDescent="0.3">
      <c r="A150867" s="1">
        <v>150865</v>
      </c>
      <c r="B150867" s="2" t="s">
        <v>277268</v>
      </c>
      <c r="C150867" s="2" t="s">
        <v>277269</v>
      </c>
      <c r="D150867" s="1">
        <v>0</v>
      </c>
      <c r="E150867" s="1">
        <v>0</v>
      </c>
      <c r="F150867" s="3">
        <v>44283.257557870369</v>
      </c>
    </row>
    <row r="150868" spans="1:6" ht="28.8" x14ac:dyDescent="0.3">
      <c r="A150868" s="1">
        <v>150866</v>
      </c>
      <c r="B150868" s="2" t="s">
        <v>277270</v>
      </c>
      <c r="C150868" s="2" t="s">
        <v>277271</v>
      </c>
      <c r="D150868" s="1">
        <v>0</v>
      </c>
      <c r="E150868" s="1">
        <v>0</v>
      </c>
      <c r="F150868" s="3">
        <v>44283.2575462963</v>
      </c>
    </row>
    <row r="150869" spans="1:6" ht="28.8" x14ac:dyDescent="0.3">
      <c r="A150869" s="1">
        <v>150867</v>
      </c>
      <c r="B150869" s="2" t="s">
        <v>46436</v>
      </c>
      <c r="C150869" s="2" t="s">
        <v>277272</v>
      </c>
      <c r="D150869" s="1">
        <v>0</v>
      </c>
      <c r="E150869" s="1">
        <v>0</v>
      </c>
      <c r="F150869" s="3">
        <v>44283.257534722223</v>
      </c>
    </row>
    <row r="150870" spans="1:6" ht="28.8" x14ac:dyDescent="0.3">
      <c r="A150870" s="1">
        <v>150868</v>
      </c>
      <c r="B150870" s="2" t="s">
        <v>277273</v>
      </c>
      <c r="C150870" s="2" t="s">
        <v>277274</v>
      </c>
      <c r="D150870" s="1">
        <v>0</v>
      </c>
      <c r="E150870" s="1">
        <v>1</v>
      </c>
      <c r="F150870" s="3">
        <v>44283.257523148146</v>
      </c>
    </row>
    <row r="150871" spans="1:6" ht="28.8" x14ac:dyDescent="0.3">
      <c r="A150871" s="1">
        <v>150869</v>
      </c>
      <c r="B150871" s="2" t="s">
        <v>277275</v>
      </c>
      <c r="C150871" s="2" t="s">
        <v>277276</v>
      </c>
      <c r="D150871" s="1">
        <v>0</v>
      </c>
      <c r="E150871" s="1">
        <v>0</v>
      </c>
      <c r="F150871" s="3">
        <v>44283.257523148146</v>
      </c>
    </row>
    <row r="150872" spans="1:6" ht="28.8" x14ac:dyDescent="0.3">
      <c r="A150872" s="1">
        <v>150870</v>
      </c>
      <c r="B150872" s="2" t="s">
        <v>277277</v>
      </c>
      <c r="C150872" s="2" t="s">
        <v>277278</v>
      </c>
      <c r="D150872" s="1">
        <v>0</v>
      </c>
      <c r="E150872" s="1">
        <v>0</v>
      </c>
      <c r="F150872" s="3">
        <v>44283.257523148146</v>
      </c>
    </row>
    <row r="150873" spans="1:6" ht="28.8" x14ac:dyDescent="0.3">
      <c r="A150873" s="1">
        <v>150871</v>
      </c>
      <c r="B150873" s="2" t="s">
        <v>277279</v>
      </c>
      <c r="C150873" s="2" t="s">
        <v>277280</v>
      </c>
      <c r="D150873" s="1">
        <v>0</v>
      </c>
      <c r="E150873" s="1">
        <v>0</v>
      </c>
      <c r="F150873" s="3">
        <v>44283.2575</v>
      </c>
    </row>
    <row r="150874" spans="1:6" ht="28.8" x14ac:dyDescent="0.3">
      <c r="A150874" s="1">
        <v>150872</v>
      </c>
      <c r="B150874" s="2" t="s">
        <v>23085</v>
      </c>
      <c r="C150874" s="2" t="s">
        <v>277281</v>
      </c>
      <c r="D150874" s="1">
        <v>0</v>
      </c>
      <c r="E150874" s="1">
        <v>0</v>
      </c>
      <c r="F150874" s="3">
        <v>44283.257488425923</v>
      </c>
    </row>
    <row r="150875" spans="1:6" ht="28.8" x14ac:dyDescent="0.3">
      <c r="A150875" s="1">
        <v>150873</v>
      </c>
      <c r="B150875" s="2" t="s">
        <v>277282</v>
      </c>
      <c r="C150875" s="2" t="s">
        <v>277283</v>
      </c>
      <c r="D150875" s="1">
        <v>0</v>
      </c>
      <c r="E150875" s="1">
        <v>0</v>
      </c>
      <c r="F150875" s="3">
        <v>44283.257476851853</v>
      </c>
    </row>
    <row r="150876" spans="1:6" ht="28.8" x14ac:dyDescent="0.3">
      <c r="A150876" s="1">
        <v>150874</v>
      </c>
      <c r="B150876" s="2" t="s">
        <v>277284</v>
      </c>
      <c r="C150876" s="2" t="s">
        <v>277285</v>
      </c>
      <c r="D150876" s="1">
        <v>0</v>
      </c>
      <c r="E150876" s="1">
        <v>1</v>
      </c>
      <c r="F150876" s="3">
        <v>44283.257476851853</v>
      </c>
    </row>
    <row r="150877" spans="1:6" ht="28.8" x14ac:dyDescent="0.3">
      <c r="A150877" s="1">
        <v>150875</v>
      </c>
      <c r="B150877" s="2" t="s">
        <v>277286</v>
      </c>
      <c r="C150877" s="2" t="s">
        <v>277287</v>
      </c>
      <c r="D150877" s="1">
        <v>0</v>
      </c>
      <c r="E150877" s="1">
        <v>1</v>
      </c>
      <c r="F150877" s="3">
        <v>44283.257476851853</v>
      </c>
    </row>
    <row r="150878" spans="1:6" ht="43.2" x14ac:dyDescent="0.3">
      <c r="A150878" s="1">
        <v>150876</v>
      </c>
      <c r="B150878" s="2" t="s">
        <v>277288</v>
      </c>
      <c r="C150878" s="2" t="s">
        <v>277289</v>
      </c>
      <c r="D150878" s="1">
        <v>4</v>
      </c>
      <c r="E150878" s="1">
        <v>286</v>
      </c>
      <c r="F150878" s="3">
        <v>44283.257476851853</v>
      </c>
    </row>
    <row r="150879" spans="1:6" ht="28.8" x14ac:dyDescent="0.3">
      <c r="A150879" s="1">
        <v>150877</v>
      </c>
      <c r="B150879" s="2" t="s">
        <v>94054</v>
      </c>
      <c r="C150879" s="2" t="s">
        <v>277290</v>
      </c>
      <c r="D150879" s="1">
        <v>0</v>
      </c>
      <c r="E150879" s="1">
        <v>1</v>
      </c>
      <c r="F150879" s="3">
        <v>44283.257465277777</v>
      </c>
    </row>
    <row r="150880" spans="1:6" ht="28.8" x14ac:dyDescent="0.3">
      <c r="A150880" s="1">
        <v>150878</v>
      </c>
      <c r="B150880" s="2" t="s">
        <v>277291</v>
      </c>
      <c r="C150880" s="2" t="s">
        <v>277292</v>
      </c>
      <c r="D150880" s="1">
        <v>0</v>
      </c>
      <c r="E150880" s="1">
        <v>2</v>
      </c>
      <c r="F150880" s="3">
        <v>44283.257465277777</v>
      </c>
    </row>
    <row r="150881" spans="1:6" ht="28.8" x14ac:dyDescent="0.3">
      <c r="A150881" s="1">
        <v>150879</v>
      </c>
      <c r="B150881" s="2" t="s">
        <v>277293</v>
      </c>
      <c r="C150881" s="2" t="s">
        <v>277294</v>
      </c>
      <c r="D150881" s="1">
        <v>0</v>
      </c>
      <c r="E150881" s="1">
        <v>1</v>
      </c>
      <c r="F150881" s="3">
        <v>44283.257465277777</v>
      </c>
    </row>
    <row r="150882" spans="1:6" ht="28.8" x14ac:dyDescent="0.3">
      <c r="A150882" s="1">
        <v>150880</v>
      </c>
      <c r="B150882" s="2" t="s">
        <v>277295</v>
      </c>
      <c r="C150882" s="2" t="s">
        <v>277296</v>
      </c>
      <c r="D150882" s="1">
        <v>0</v>
      </c>
      <c r="E150882" s="1">
        <v>1</v>
      </c>
      <c r="F150882" s="3">
        <v>44283.257453703707</v>
      </c>
    </row>
    <row r="150883" spans="1:6" ht="28.8" x14ac:dyDescent="0.3">
      <c r="A150883" s="1">
        <v>150881</v>
      </c>
      <c r="B150883" s="2" t="s">
        <v>277297</v>
      </c>
      <c r="C150883" s="2" t="s">
        <v>277298</v>
      </c>
      <c r="D150883" s="1">
        <v>0</v>
      </c>
      <c r="E150883" s="1">
        <v>2</v>
      </c>
      <c r="F150883" s="3">
        <v>44283.257453703707</v>
      </c>
    </row>
    <row r="150884" spans="1:6" ht="28.8" x14ac:dyDescent="0.3">
      <c r="A150884" s="1">
        <v>150882</v>
      </c>
      <c r="B150884" s="2" t="s">
        <v>277299</v>
      </c>
      <c r="C150884" s="2" t="s">
        <v>277300</v>
      </c>
      <c r="D150884" s="1">
        <v>0</v>
      </c>
      <c r="E150884" s="1">
        <v>1</v>
      </c>
      <c r="F150884" s="3">
        <v>44283.257453703707</v>
      </c>
    </row>
    <row r="150885" spans="1:6" ht="28.8" x14ac:dyDescent="0.3">
      <c r="A150885" s="1">
        <v>150883</v>
      </c>
      <c r="B150885" s="2" t="s">
        <v>283</v>
      </c>
      <c r="C150885" s="2" t="s">
        <v>277301</v>
      </c>
      <c r="D150885" s="1">
        <v>0</v>
      </c>
      <c r="E150885" s="1">
        <v>1</v>
      </c>
      <c r="F150885" s="3">
        <v>44283.257453703707</v>
      </c>
    </row>
    <row r="150886" spans="1:6" ht="28.8" x14ac:dyDescent="0.3">
      <c r="A150886" s="1">
        <v>150884</v>
      </c>
      <c r="B150886" s="2" t="s">
        <v>783</v>
      </c>
      <c r="C150886" s="2" t="s">
        <v>277302</v>
      </c>
      <c r="D150886" s="1">
        <v>0</v>
      </c>
      <c r="E150886" s="1">
        <v>2</v>
      </c>
      <c r="F150886" s="3">
        <v>44283.25744212963</v>
      </c>
    </row>
    <row r="150887" spans="1:6" ht="28.8" x14ac:dyDescent="0.3">
      <c r="A150887" s="1">
        <v>150885</v>
      </c>
      <c r="B150887" s="2" t="s">
        <v>22138</v>
      </c>
      <c r="C150887" s="2" t="s">
        <v>277303</v>
      </c>
      <c r="D150887" s="1">
        <v>0</v>
      </c>
      <c r="E150887" s="1">
        <v>1</v>
      </c>
      <c r="F150887" s="3">
        <v>44283.25744212963</v>
      </c>
    </row>
    <row r="150888" spans="1:6" ht="28.8" x14ac:dyDescent="0.3">
      <c r="A150888" s="1">
        <v>150886</v>
      </c>
      <c r="B150888" s="2" t="s">
        <v>277304</v>
      </c>
      <c r="C150888" s="2" t="s">
        <v>277305</v>
      </c>
      <c r="D150888" s="1">
        <v>0</v>
      </c>
      <c r="E150888" s="1">
        <v>1</v>
      </c>
      <c r="F150888" s="3">
        <v>44283.25744212963</v>
      </c>
    </row>
    <row r="150889" spans="1:6" ht="28.8" x14ac:dyDescent="0.3">
      <c r="A150889" s="1">
        <v>150887</v>
      </c>
      <c r="B150889" s="2" t="s">
        <v>277306</v>
      </c>
      <c r="C150889" s="2" t="s">
        <v>277307</v>
      </c>
      <c r="D150889" s="1">
        <v>0</v>
      </c>
      <c r="E150889" s="1">
        <v>1</v>
      </c>
      <c r="F150889" s="3">
        <v>44283.25744212963</v>
      </c>
    </row>
    <row r="150890" spans="1:6" ht="43.2" x14ac:dyDescent="0.3">
      <c r="A150890" s="1">
        <v>150888</v>
      </c>
      <c r="B150890" s="2" t="s">
        <v>277308</v>
      </c>
      <c r="C150890" s="2" t="s">
        <v>277309</v>
      </c>
      <c r="D150890" s="1">
        <v>0</v>
      </c>
      <c r="E150890" s="1">
        <v>1</v>
      </c>
      <c r="F150890" s="3">
        <v>44283.257430555554</v>
      </c>
    </row>
    <row r="150891" spans="1:6" ht="43.2" x14ac:dyDescent="0.3">
      <c r="A150891" s="1">
        <v>150889</v>
      </c>
      <c r="B150891" s="2" t="s">
        <v>277310</v>
      </c>
      <c r="C150891" s="2" t="s">
        <v>277311</v>
      </c>
      <c r="D150891" s="1">
        <v>0</v>
      </c>
      <c r="E150891" s="1">
        <v>1</v>
      </c>
      <c r="F150891" s="3">
        <v>44283.257430555554</v>
      </c>
    </row>
    <row r="150892" spans="1:6" ht="28.8" x14ac:dyDescent="0.3">
      <c r="A150892" s="1">
        <v>150890</v>
      </c>
      <c r="B150892" s="2" t="s">
        <v>277312</v>
      </c>
      <c r="C150892" s="2" t="s">
        <v>277313</v>
      </c>
      <c r="D150892" s="1">
        <v>1</v>
      </c>
      <c r="E150892" s="1">
        <v>1</v>
      </c>
      <c r="F150892" s="3">
        <v>44283.257418981484</v>
      </c>
    </row>
    <row r="150893" spans="1:6" ht="28.8" x14ac:dyDescent="0.3">
      <c r="A150893" s="1">
        <v>150891</v>
      </c>
      <c r="B150893" s="2" t="s">
        <v>277314</v>
      </c>
      <c r="C150893" s="2" t="s">
        <v>277315</v>
      </c>
      <c r="D150893" s="1">
        <v>6</v>
      </c>
      <c r="E150893" s="1">
        <v>118</v>
      </c>
      <c r="F150893" s="3">
        <v>44283.257395833331</v>
      </c>
    </row>
    <row r="150894" spans="1:6" ht="28.8" x14ac:dyDescent="0.3">
      <c r="A150894" s="1">
        <v>150892</v>
      </c>
      <c r="B150894" s="2" t="s">
        <v>277316</v>
      </c>
      <c r="C150894" s="2" t="s">
        <v>277317</v>
      </c>
      <c r="D150894" s="1">
        <v>2</v>
      </c>
      <c r="E150894" s="1">
        <v>4</v>
      </c>
      <c r="F150894" s="3">
        <v>44283.257395833331</v>
      </c>
    </row>
    <row r="150895" spans="1:6" ht="28.8" x14ac:dyDescent="0.3">
      <c r="A150895" s="1">
        <v>150893</v>
      </c>
      <c r="B150895" s="2" t="s">
        <v>277318</v>
      </c>
      <c r="C150895" s="2" t="s">
        <v>277319</v>
      </c>
      <c r="D150895" s="1">
        <v>0</v>
      </c>
      <c r="E150895" s="1">
        <v>0</v>
      </c>
      <c r="F150895" s="3">
        <v>44283.257384259261</v>
      </c>
    </row>
    <row r="150896" spans="1:6" ht="28.8" x14ac:dyDescent="0.3">
      <c r="A150896" s="1">
        <v>150894</v>
      </c>
      <c r="B150896" s="2" t="s">
        <v>116</v>
      </c>
      <c r="C150896" s="2" t="s">
        <v>277320</v>
      </c>
      <c r="D150896" s="1">
        <v>0</v>
      </c>
      <c r="E150896" s="1">
        <v>0</v>
      </c>
      <c r="F150896" s="3">
        <v>44283.257384259261</v>
      </c>
    </row>
    <row r="150897" spans="1:6" ht="28.8" x14ac:dyDescent="0.3">
      <c r="A150897" s="1">
        <v>150895</v>
      </c>
      <c r="B150897" s="2" t="s">
        <v>277321</v>
      </c>
      <c r="C150897" s="2" t="s">
        <v>277322</v>
      </c>
      <c r="D150897" s="1">
        <v>0</v>
      </c>
      <c r="E150897" s="1">
        <v>0</v>
      </c>
      <c r="F150897" s="3">
        <v>44283.257384259261</v>
      </c>
    </row>
    <row r="150898" spans="1:6" ht="28.8" x14ac:dyDescent="0.3">
      <c r="A150898" s="1">
        <v>150896</v>
      </c>
      <c r="B150898" s="2" t="s">
        <v>783</v>
      </c>
      <c r="C150898" s="2" t="s">
        <v>277323</v>
      </c>
      <c r="D150898" s="1">
        <v>0</v>
      </c>
      <c r="E150898" s="1">
        <v>0</v>
      </c>
      <c r="F150898" s="3">
        <v>44283.257384259261</v>
      </c>
    </row>
    <row r="150899" spans="1:6" ht="28.8" x14ac:dyDescent="0.3">
      <c r="A150899" s="1">
        <v>150897</v>
      </c>
      <c r="B150899" s="2" t="s">
        <v>277324</v>
      </c>
      <c r="C150899" s="2" t="s">
        <v>277325</v>
      </c>
      <c r="D150899" s="1">
        <v>0</v>
      </c>
      <c r="E150899" s="1">
        <v>0</v>
      </c>
      <c r="F150899" s="3">
        <v>44283.257372685184</v>
      </c>
    </row>
    <row r="150900" spans="1:6" ht="43.2" x14ac:dyDescent="0.3">
      <c r="A150900" s="1">
        <v>150898</v>
      </c>
      <c r="B150900" s="2" t="s">
        <v>277326</v>
      </c>
      <c r="C150900" s="2" t="s">
        <v>277327</v>
      </c>
      <c r="D150900" s="1">
        <v>0</v>
      </c>
      <c r="E150900" s="1">
        <v>0</v>
      </c>
      <c r="F150900" s="3">
        <v>44283.257372685184</v>
      </c>
    </row>
    <row r="150901" spans="1:6" ht="28.8" x14ac:dyDescent="0.3">
      <c r="A150901" s="1">
        <v>150899</v>
      </c>
      <c r="B150901" s="2" t="s">
        <v>196856</v>
      </c>
      <c r="C150901" s="2" t="s">
        <v>277328</v>
      </c>
      <c r="D150901" s="1">
        <v>0</v>
      </c>
      <c r="E150901" s="1">
        <v>1</v>
      </c>
      <c r="F150901" s="3">
        <v>44283.257372685184</v>
      </c>
    </row>
    <row r="150902" spans="1:6" ht="43.2" x14ac:dyDescent="0.3">
      <c r="A150902" s="1">
        <v>150900</v>
      </c>
      <c r="B150902" s="2" t="s">
        <v>277329</v>
      </c>
      <c r="C150902" s="2" t="s">
        <v>277330</v>
      </c>
      <c r="D150902" s="1">
        <v>0</v>
      </c>
      <c r="E150902" s="1">
        <v>0</v>
      </c>
      <c r="F150902" s="3">
        <v>44283.257361111115</v>
      </c>
    </row>
    <row r="150903" spans="1:6" ht="28.8" x14ac:dyDescent="0.3">
      <c r="A150903" s="1">
        <v>150901</v>
      </c>
      <c r="B150903" s="2" t="s">
        <v>277331</v>
      </c>
      <c r="C150903" s="2" t="s">
        <v>277332</v>
      </c>
      <c r="D150903" s="1">
        <v>0</v>
      </c>
      <c r="E150903" s="1">
        <v>0</v>
      </c>
      <c r="F150903" s="3">
        <v>44283.257349537038</v>
      </c>
    </row>
    <row r="150904" spans="1:6" ht="28.8" x14ac:dyDescent="0.3">
      <c r="A150904" s="1">
        <v>150902</v>
      </c>
      <c r="B150904" s="2" t="s">
        <v>277333</v>
      </c>
      <c r="C150904" s="2" t="s">
        <v>277334</v>
      </c>
      <c r="D150904" s="1">
        <v>0</v>
      </c>
      <c r="E150904" s="1">
        <v>0</v>
      </c>
      <c r="F150904" s="3">
        <v>44283.257349537038</v>
      </c>
    </row>
    <row r="150905" spans="1:6" ht="43.2" x14ac:dyDescent="0.3">
      <c r="A150905" s="1">
        <v>150903</v>
      </c>
      <c r="B150905" s="2" t="s">
        <v>277335</v>
      </c>
      <c r="C150905" s="2" t="s">
        <v>277336</v>
      </c>
      <c r="D150905" s="1">
        <v>0</v>
      </c>
      <c r="E150905" s="1">
        <v>0</v>
      </c>
      <c r="F150905" s="3">
        <v>44283.257314814815</v>
      </c>
    </row>
    <row r="150906" spans="1:6" ht="43.2" x14ac:dyDescent="0.3">
      <c r="A150906" s="1">
        <v>150904</v>
      </c>
      <c r="B150906" s="2" t="s">
        <v>277337</v>
      </c>
      <c r="C150906" s="2" t="s">
        <v>277338</v>
      </c>
      <c r="D150906" s="1">
        <v>0</v>
      </c>
      <c r="E150906" s="1">
        <v>0</v>
      </c>
      <c r="F150906" s="3">
        <v>44283.257314814815</v>
      </c>
    </row>
    <row r="150907" spans="1:6" ht="28.8" x14ac:dyDescent="0.3">
      <c r="A150907" s="1">
        <v>150905</v>
      </c>
      <c r="B150907" s="2" t="s">
        <v>277339</v>
      </c>
      <c r="C150907" s="2" t="s">
        <v>277340</v>
      </c>
      <c r="D150907" s="1">
        <v>0</v>
      </c>
      <c r="E150907" s="1">
        <v>1</v>
      </c>
      <c r="F150907" s="3">
        <v>44283.257303240738</v>
      </c>
    </row>
    <row r="150908" spans="1:6" ht="28.8" x14ac:dyDescent="0.3">
      <c r="A150908" s="1">
        <v>150906</v>
      </c>
      <c r="B150908" s="2" t="s">
        <v>277341</v>
      </c>
      <c r="C150908" s="2" t="s">
        <v>277342</v>
      </c>
      <c r="D150908" s="1">
        <v>0</v>
      </c>
      <c r="E150908" s="1">
        <v>0</v>
      </c>
      <c r="F150908" s="3">
        <v>44283.257303240738</v>
      </c>
    </row>
    <row r="150909" spans="1:6" ht="28.8" x14ac:dyDescent="0.3">
      <c r="A150909" s="1">
        <v>150907</v>
      </c>
      <c r="B150909" s="2" t="s">
        <v>60696</v>
      </c>
      <c r="C150909" s="2" t="s">
        <v>277343</v>
      </c>
      <c r="D150909" s="1">
        <v>0</v>
      </c>
      <c r="E150909" s="1">
        <v>0</v>
      </c>
      <c r="F150909" s="3">
        <v>44283.257280092592</v>
      </c>
    </row>
    <row r="150910" spans="1:6" ht="28.8" x14ac:dyDescent="0.3">
      <c r="A150910" s="1">
        <v>150908</v>
      </c>
      <c r="B150910" s="2" t="s">
        <v>277344</v>
      </c>
      <c r="C150910" s="2" t="s">
        <v>277345</v>
      </c>
      <c r="D150910" s="1">
        <v>0</v>
      </c>
      <c r="E150910" s="1">
        <v>0</v>
      </c>
      <c r="F150910" s="3">
        <v>44283.257280092592</v>
      </c>
    </row>
    <row r="150911" spans="1:6" ht="28.8" x14ac:dyDescent="0.3">
      <c r="A150911" s="1">
        <v>150909</v>
      </c>
      <c r="B150911" s="2" t="s">
        <v>130702</v>
      </c>
      <c r="C150911" s="2" t="s">
        <v>277346</v>
      </c>
      <c r="D150911" s="1">
        <v>0</v>
      </c>
      <c r="E150911" s="1">
        <v>0</v>
      </c>
      <c r="F150911" s="3">
        <v>44283.257268518515</v>
      </c>
    </row>
    <row r="150912" spans="1:6" ht="28.8" x14ac:dyDescent="0.3">
      <c r="A150912" s="1">
        <v>150910</v>
      </c>
      <c r="B150912" s="2" t="s">
        <v>277347</v>
      </c>
      <c r="C150912" s="2" t="s">
        <v>277348</v>
      </c>
      <c r="D150912" s="1">
        <v>0</v>
      </c>
      <c r="E150912" s="1">
        <v>0</v>
      </c>
      <c r="F150912" s="3">
        <v>44283.257256944446</v>
      </c>
    </row>
    <row r="150913" spans="1:6" ht="28.8" x14ac:dyDescent="0.3">
      <c r="A150913" s="1">
        <v>150911</v>
      </c>
      <c r="B150913" s="2" t="s">
        <v>277349</v>
      </c>
      <c r="C150913" s="2" t="s">
        <v>277350</v>
      </c>
      <c r="D150913" s="1">
        <v>0</v>
      </c>
      <c r="E150913" s="1">
        <v>0</v>
      </c>
      <c r="F150913" s="3">
        <v>44283.257256944446</v>
      </c>
    </row>
    <row r="150914" spans="1:6" ht="28.8" x14ac:dyDescent="0.3">
      <c r="A150914" s="1">
        <v>150912</v>
      </c>
      <c r="B150914" s="2" t="s">
        <v>277351</v>
      </c>
      <c r="C150914" s="2" t="s">
        <v>277352</v>
      </c>
      <c r="D150914" s="1">
        <v>0</v>
      </c>
      <c r="E150914" s="1">
        <v>0</v>
      </c>
      <c r="F150914" s="3">
        <v>44283.257256944446</v>
      </c>
    </row>
    <row r="150915" spans="1:6" ht="28.8" x14ac:dyDescent="0.3">
      <c r="A150915" s="1">
        <v>150913</v>
      </c>
      <c r="B150915" s="2" t="s">
        <v>277353</v>
      </c>
      <c r="C150915" s="2" t="s">
        <v>277354</v>
      </c>
      <c r="D150915" s="1">
        <v>0</v>
      </c>
      <c r="E150915" s="1">
        <v>0</v>
      </c>
      <c r="F150915" s="3">
        <v>44283.257256944446</v>
      </c>
    </row>
    <row r="150916" spans="1:6" ht="28.8" x14ac:dyDescent="0.3">
      <c r="A150916" s="1">
        <v>150914</v>
      </c>
      <c r="B150916" s="2" t="s">
        <v>277355</v>
      </c>
      <c r="C150916" s="2" t="s">
        <v>277356</v>
      </c>
      <c r="D150916" s="1">
        <v>0</v>
      </c>
      <c r="E150916" s="1">
        <v>0</v>
      </c>
      <c r="F150916" s="3">
        <v>44283.257233796299</v>
      </c>
    </row>
    <row r="150917" spans="1:6" ht="28.8" x14ac:dyDescent="0.3">
      <c r="A150917" s="1">
        <v>150915</v>
      </c>
      <c r="B150917" s="2" t="s">
        <v>277357</v>
      </c>
      <c r="C150917" s="2" t="s">
        <v>277358</v>
      </c>
      <c r="D150917" s="1">
        <v>0</v>
      </c>
      <c r="E150917" s="1">
        <v>0</v>
      </c>
      <c r="F150917" s="3">
        <v>44283.257233796299</v>
      </c>
    </row>
    <row r="150918" spans="1:6" ht="28.8" x14ac:dyDescent="0.3">
      <c r="A150918" s="1">
        <v>150916</v>
      </c>
      <c r="B150918" s="2" t="s">
        <v>277359</v>
      </c>
      <c r="C150918" s="2" t="s">
        <v>277360</v>
      </c>
      <c r="D150918" s="1">
        <v>0</v>
      </c>
      <c r="E150918" s="1">
        <v>0</v>
      </c>
      <c r="F150918" s="3">
        <v>44283.257222222222</v>
      </c>
    </row>
    <row r="150919" spans="1:6" ht="28.8" x14ac:dyDescent="0.3">
      <c r="A150919" s="1">
        <v>150917</v>
      </c>
      <c r="B150919" s="2" t="s">
        <v>277361</v>
      </c>
      <c r="C150919" s="2" t="s">
        <v>277362</v>
      </c>
      <c r="D150919" s="1">
        <v>0</v>
      </c>
      <c r="E150919" s="1">
        <v>0</v>
      </c>
      <c r="F150919" s="3">
        <v>44283.257222222222</v>
      </c>
    </row>
    <row r="150920" spans="1:6" ht="28.8" x14ac:dyDescent="0.3">
      <c r="A150920" s="1">
        <v>150918</v>
      </c>
      <c r="B150920" s="2" t="s">
        <v>277363</v>
      </c>
      <c r="C150920" s="2" t="s">
        <v>277364</v>
      </c>
      <c r="D150920" s="1">
        <v>0</v>
      </c>
      <c r="E150920" s="1">
        <v>6</v>
      </c>
      <c r="F150920" s="3">
        <v>44283.257210648146</v>
      </c>
    </row>
    <row r="150921" spans="1:6" ht="28.8" x14ac:dyDescent="0.3">
      <c r="A150921" s="1">
        <v>150919</v>
      </c>
      <c r="B150921" s="2" t="s">
        <v>71747</v>
      </c>
      <c r="C150921" s="2" t="s">
        <v>277365</v>
      </c>
      <c r="D150921" s="1">
        <v>0</v>
      </c>
      <c r="E150921" s="1">
        <v>0</v>
      </c>
      <c r="F150921" s="3">
        <v>44283.257210648146</v>
      </c>
    </row>
    <row r="150922" spans="1:6" ht="43.2" x14ac:dyDescent="0.3">
      <c r="A150922" s="1">
        <v>150920</v>
      </c>
      <c r="B150922" s="2" t="s">
        <v>277366</v>
      </c>
      <c r="C150922" s="2" t="s">
        <v>277367</v>
      </c>
      <c r="D150922" s="1">
        <v>0</v>
      </c>
      <c r="E150922" s="1">
        <v>0</v>
      </c>
      <c r="F150922" s="3">
        <v>44283.257199074076</v>
      </c>
    </row>
    <row r="150923" spans="1:6" ht="28.8" x14ac:dyDescent="0.3">
      <c r="A150923" s="1">
        <v>150921</v>
      </c>
      <c r="B150923" s="2" t="s">
        <v>277368</v>
      </c>
      <c r="C150923" s="2" t="s">
        <v>277369</v>
      </c>
      <c r="D150923" s="1">
        <v>1</v>
      </c>
      <c r="E150923" s="1">
        <v>16</v>
      </c>
      <c r="F150923" s="3">
        <v>44283.257199074076</v>
      </c>
    </row>
    <row r="150924" spans="1:6" ht="28.8" x14ac:dyDescent="0.3">
      <c r="A150924" s="1">
        <v>150922</v>
      </c>
      <c r="B150924" s="2" t="s">
        <v>277370</v>
      </c>
      <c r="C150924" s="2" t="s">
        <v>277371</v>
      </c>
      <c r="D150924" s="1">
        <v>0</v>
      </c>
      <c r="E150924" s="1">
        <v>0</v>
      </c>
      <c r="F150924" s="3">
        <v>44283.257187499999</v>
      </c>
    </row>
    <row r="150925" spans="1:6" ht="28.8" x14ac:dyDescent="0.3">
      <c r="A150925" s="1">
        <v>150923</v>
      </c>
      <c r="B150925" s="2" t="s">
        <v>277372</v>
      </c>
      <c r="C150925" s="2" t="s">
        <v>277373</v>
      </c>
      <c r="D150925" s="1">
        <v>0</v>
      </c>
      <c r="E150925" s="1">
        <v>0</v>
      </c>
      <c r="F150925" s="3">
        <v>44283.257164351853</v>
      </c>
    </row>
    <row r="150926" spans="1:6" ht="28.8" x14ac:dyDescent="0.3">
      <c r="A150926" s="1">
        <v>150924</v>
      </c>
      <c r="B150926" s="2" t="s">
        <v>277374</v>
      </c>
      <c r="C150926" s="2" t="s">
        <v>277375</v>
      </c>
      <c r="D150926" s="1">
        <v>0</v>
      </c>
      <c r="E150926" s="1">
        <v>0</v>
      </c>
      <c r="F150926" s="3">
        <v>44283.257164351853</v>
      </c>
    </row>
    <row r="150927" spans="1:6" ht="28.8" x14ac:dyDescent="0.3">
      <c r="A150927" s="1">
        <v>150925</v>
      </c>
      <c r="B150927" s="2" t="s">
        <v>277376</v>
      </c>
      <c r="C150927" s="2" t="s">
        <v>277377</v>
      </c>
      <c r="D150927" s="1">
        <v>0</v>
      </c>
      <c r="E150927" s="1">
        <v>0</v>
      </c>
      <c r="F150927" s="3">
        <v>44283.257152777776</v>
      </c>
    </row>
    <row r="150928" spans="1:6" ht="28.8" x14ac:dyDescent="0.3">
      <c r="A150928" s="1">
        <v>150926</v>
      </c>
      <c r="B150928" s="2" t="s">
        <v>277378</v>
      </c>
      <c r="C150928" s="2" t="s">
        <v>277379</v>
      </c>
      <c r="D150928" s="1">
        <v>0</v>
      </c>
      <c r="E150928" s="1">
        <v>0</v>
      </c>
      <c r="F150928" s="3">
        <v>44283.257152777776</v>
      </c>
    </row>
    <row r="150929" spans="1:6" ht="28.8" x14ac:dyDescent="0.3">
      <c r="A150929" s="1">
        <v>150927</v>
      </c>
      <c r="B150929" s="2" t="s">
        <v>277380</v>
      </c>
      <c r="C150929" s="2" t="s">
        <v>277381</v>
      </c>
      <c r="D150929" s="1">
        <v>0</v>
      </c>
      <c r="E150929" s="1">
        <v>0</v>
      </c>
      <c r="F150929" s="3">
        <v>44283.257141203707</v>
      </c>
    </row>
    <row r="150930" spans="1:6" ht="28.8" x14ac:dyDescent="0.3">
      <c r="A150930" s="1">
        <v>150928</v>
      </c>
      <c r="B150930" s="2" t="s">
        <v>277382</v>
      </c>
      <c r="C150930" s="2" t="s">
        <v>277383</v>
      </c>
      <c r="D150930" s="1">
        <v>0</v>
      </c>
      <c r="E150930" s="1">
        <v>0</v>
      </c>
      <c r="F150930" s="3">
        <v>44283.257141203707</v>
      </c>
    </row>
    <row r="150931" spans="1:6" ht="28.8" x14ac:dyDescent="0.3">
      <c r="A150931" s="1">
        <v>150929</v>
      </c>
      <c r="B150931" s="2" t="s">
        <v>277384</v>
      </c>
      <c r="C150931" s="2" t="s">
        <v>277385</v>
      </c>
      <c r="D150931" s="1">
        <v>0</v>
      </c>
      <c r="E150931" s="1">
        <v>1</v>
      </c>
      <c r="F150931" s="3">
        <v>44283.257141203707</v>
      </c>
    </row>
    <row r="150932" spans="1:6" ht="28.8" x14ac:dyDescent="0.3">
      <c r="A150932" s="1">
        <v>150930</v>
      </c>
      <c r="B150932" s="2" t="s">
        <v>277386</v>
      </c>
      <c r="C150932" s="2" t="s">
        <v>277387</v>
      </c>
      <c r="D150932" s="1">
        <v>0</v>
      </c>
      <c r="E150932" s="1">
        <v>0</v>
      </c>
      <c r="F150932" s="3">
        <v>44283.25712962963</v>
      </c>
    </row>
    <row r="150933" spans="1:6" ht="28.8" x14ac:dyDescent="0.3">
      <c r="A150933" s="1">
        <v>150931</v>
      </c>
      <c r="B150933" s="2" t="s">
        <v>277388</v>
      </c>
      <c r="C150933" s="2" t="s">
        <v>277389</v>
      </c>
      <c r="D150933" s="1">
        <v>0</v>
      </c>
      <c r="E150933" s="1">
        <v>0</v>
      </c>
      <c r="F150933" s="3">
        <v>44283.257118055553</v>
      </c>
    </row>
    <row r="150934" spans="1:6" ht="28.8" x14ac:dyDescent="0.3">
      <c r="A150934" s="1">
        <v>150932</v>
      </c>
      <c r="B150934" s="2" t="s">
        <v>277390</v>
      </c>
      <c r="C150934" s="2" t="s">
        <v>277391</v>
      </c>
      <c r="D150934" s="1">
        <v>0</v>
      </c>
      <c r="E150934" s="1">
        <v>0</v>
      </c>
      <c r="F150934" s="3">
        <v>44283.257106481484</v>
      </c>
    </row>
    <row r="150935" spans="1:6" ht="28.8" x14ac:dyDescent="0.3">
      <c r="A150935" s="1">
        <v>150933</v>
      </c>
      <c r="B150935" s="2" t="s">
        <v>277392</v>
      </c>
      <c r="C150935" s="2" t="s">
        <v>277393</v>
      </c>
      <c r="D150935" s="1">
        <v>0</v>
      </c>
      <c r="E150935" s="1">
        <v>0</v>
      </c>
      <c r="F150935" s="3">
        <v>44283.25708333333</v>
      </c>
    </row>
    <row r="150936" spans="1:6" ht="28.8" x14ac:dyDescent="0.3">
      <c r="A150936" s="1">
        <v>150934</v>
      </c>
      <c r="B150936" s="2" t="s">
        <v>277394</v>
      </c>
      <c r="C150936" s="2" t="s">
        <v>277395</v>
      </c>
      <c r="D150936" s="1">
        <v>0</v>
      </c>
      <c r="E150936" s="1">
        <v>0</v>
      </c>
      <c r="F150936" s="3">
        <v>44283.25708333333</v>
      </c>
    </row>
    <row r="150937" spans="1:6" ht="28.8" x14ac:dyDescent="0.3">
      <c r="A150937" s="1">
        <v>150935</v>
      </c>
      <c r="B150937" s="2" t="s">
        <v>277396</v>
      </c>
      <c r="C150937" s="2" t="s">
        <v>277397</v>
      </c>
      <c r="D150937" s="1">
        <v>0</v>
      </c>
      <c r="E150937" s="1">
        <v>1</v>
      </c>
      <c r="F150937" s="3">
        <v>44283.257071759261</v>
      </c>
    </row>
    <row r="150938" spans="1:6" ht="28.8" x14ac:dyDescent="0.3">
      <c r="A150938" s="1">
        <v>150936</v>
      </c>
      <c r="B150938" s="2" t="s">
        <v>277398</v>
      </c>
      <c r="C150938" s="2" t="s">
        <v>277399</v>
      </c>
      <c r="D150938" s="1">
        <v>0</v>
      </c>
      <c r="E150938" s="1">
        <v>0</v>
      </c>
      <c r="F150938" s="3">
        <v>44283.257071759261</v>
      </c>
    </row>
    <row r="150939" spans="1:6" ht="28.8" x14ac:dyDescent="0.3">
      <c r="A150939" s="1">
        <v>150937</v>
      </c>
      <c r="B150939" s="2" t="s">
        <v>277400</v>
      </c>
      <c r="C150939" s="2" t="s">
        <v>277401</v>
      </c>
      <c r="D150939" s="1">
        <v>1</v>
      </c>
      <c r="E150939" s="1">
        <v>1</v>
      </c>
      <c r="F150939" s="3">
        <v>44283.257060185184</v>
      </c>
    </row>
    <row r="150940" spans="1:6" ht="28.8" x14ac:dyDescent="0.3">
      <c r="A150940" s="1">
        <v>150938</v>
      </c>
      <c r="B150940" s="2" t="s">
        <v>277402</v>
      </c>
      <c r="C150940" s="2" t="s">
        <v>277403</v>
      </c>
      <c r="D150940" s="1">
        <v>0</v>
      </c>
      <c r="E150940" s="1">
        <v>0</v>
      </c>
      <c r="F150940" s="3">
        <v>44283.257060185184</v>
      </c>
    </row>
    <row r="150941" spans="1:6" ht="43.2" x14ac:dyDescent="0.3">
      <c r="A150941" s="1">
        <v>150939</v>
      </c>
      <c r="B150941" s="2" t="s">
        <v>277404</v>
      </c>
      <c r="C150941" s="2" t="s">
        <v>277405</v>
      </c>
      <c r="D150941" s="1">
        <v>0</v>
      </c>
      <c r="E150941" s="1">
        <v>3</v>
      </c>
      <c r="F150941" s="3">
        <v>44283.257048611114</v>
      </c>
    </row>
    <row r="150942" spans="1:6" ht="28.8" x14ac:dyDescent="0.3">
      <c r="A150942" s="1">
        <v>150940</v>
      </c>
      <c r="B150942" s="2" t="s">
        <v>277406</v>
      </c>
      <c r="C150942" s="2" t="s">
        <v>277407</v>
      </c>
      <c r="D150942" s="1">
        <v>0</v>
      </c>
      <c r="E150942" s="1">
        <v>2</v>
      </c>
      <c r="F150942" s="3">
        <v>44283.257048611114</v>
      </c>
    </row>
    <row r="150943" spans="1:6" ht="28.8" x14ac:dyDescent="0.3">
      <c r="A150943" s="1">
        <v>150941</v>
      </c>
      <c r="B150943" s="2" t="s">
        <v>277408</v>
      </c>
      <c r="C150943" s="2" t="s">
        <v>277409</v>
      </c>
      <c r="D150943" s="1">
        <v>0</v>
      </c>
      <c r="E150943" s="1">
        <v>8</v>
      </c>
      <c r="F150943" s="3">
        <v>44283.257037037038</v>
      </c>
    </row>
    <row r="150944" spans="1:6" ht="28.8" x14ac:dyDescent="0.3">
      <c r="A150944" s="1">
        <v>150942</v>
      </c>
      <c r="B150944" s="2" t="s">
        <v>277410</v>
      </c>
      <c r="C150944" s="2" t="s">
        <v>277411</v>
      </c>
      <c r="D150944" s="1">
        <v>0</v>
      </c>
      <c r="E150944" s="1">
        <v>0</v>
      </c>
      <c r="F150944" s="3">
        <v>44283.257037037038</v>
      </c>
    </row>
    <row r="150945" spans="1:6" ht="28.8" x14ac:dyDescent="0.3">
      <c r="A150945" s="1">
        <v>150943</v>
      </c>
      <c r="B150945" s="2" t="s">
        <v>229196</v>
      </c>
      <c r="C150945" s="2" t="s">
        <v>277412</v>
      </c>
      <c r="D150945" s="1">
        <v>0</v>
      </c>
      <c r="E150945" s="1">
        <v>0</v>
      </c>
      <c r="F150945" s="3">
        <v>44283.257025462961</v>
      </c>
    </row>
    <row r="150946" spans="1:6" ht="28.8" x14ac:dyDescent="0.3">
      <c r="A150946" s="1">
        <v>150944</v>
      </c>
      <c r="B150946" s="2" t="s">
        <v>277413</v>
      </c>
      <c r="C150946" s="2" t="s">
        <v>277414</v>
      </c>
      <c r="D150946" s="1">
        <v>0</v>
      </c>
      <c r="E150946" s="1">
        <v>0</v>
      </c>
      <c r="F150946" s="3">
        <v>44283.257025462961</v>
      </c>
    </row>
    <row r="150947" spans="1:6" ht="28.8" x14ac:dyDescent="0.3">
      <c r="A150947" s="1">
        <v>150945</v>
      </c>
      <c r="B150947" s="2" t="s">
        <v>51291</v>
      </c>
      <c r="C150947" s="2" t="s">
        <v>277415</v>
      </c>
      <c r="D150947" s="1">
        <v>0</v>
      </c>
      <c r="E150947" s="1">
        <v>0</v>
      </c>
      <c r="F150947" s="3">
        <v>44283.257013888891</v>
      </c>
    </row>
    <row r="150948" spans="1:6" ht="43.2" x14ac:dyDescent="0.3">
      <c r="A150948" s="1">
        <v>150946</v>
      </c>
      <c r="B150948" s="2" t="s">
        <v>277416</v>
      </c>
      <c r="C150948" s="2" t="s">
        <v>277417</v>
      </c>
      <c r="D150948" s="1">
        <v>0</v>
      </c>
      <c r="E150948" s="1">
        <v>0</v>
      </c>
      <c r="F150948" s="3">
        <v>44283.257013888891</v>
      </c>
    </row>
    <row r="150949" spans="1:6" ht="28.8" x14ac:dyDescent="0.3">
      <c r="A150949" s="1">
        <v>150947</v>
      </c>
      <c r="B150949" s="2" t="s">
        <v>277418</v>
      </c>
      <c r="C150949" s="2" t="s">
        <v>277419</v>
      </c>
      <c r="D150949" s="1">
        <v>0</v>
      </c>
      <c r="E150949" s="1">
        <v>0</v>
      </c>
      <c r="F150949" s="3">
        <v>44283.257013888891</v>
      </c>
    </row>
    <row r="150950" spans="1:6" ht="28.8" x14ac:dyDescent="0.3">
      <c r="A150950" s="1">
        <v>150948</v>
      </c>
      <c r="B150950" s="2" t="s">
        <v>277420</v>
      </c>
      <c r="C150950" s="2" t="s">
        <v>277421</v>
      </c>
      <c r="D150950" s="1">
        <v>27</v>
      </c>
      <c r="E150950" s="1">
        <v>569</v>
      </c>
      <c r="F150950" s="3">
        <v>44283.257013888891</v>
      </c>
    </row>
    <row r="150951" spans="1:6" ht="28.8" x14ac:dyDescent="0.3">
      <c r="A150951" s="1">
        <v>150949</v>
      </c>
      <c r="B150951" s="2" t="s">
        <v>277422</v>
      </c>
      <c r="C150951" s="2" t="s">
        <v>277423</v>
      </c>
      <c r="D150951" s="1">
        <v>0</v>
      </c>
      <c r="E150951" s="1">
        <v>0</v>
      </c>
      <c r="F150951" s="3">
        <v>44283.257002314815</v>
      </c>
    </row>
    <row r="150952" spans="1:6" ht="28.8" x14ac:dyDescent="0.3">
      <c r="A150952" s="1">
        <v>150950</v>
      </c>
      <c r="B150952" s="2" t="s">
        <v>277424</v>
      </c>
      <c r="C150952" s="2" t="s">
        <v>277425</v>
      </c>
      <c r="D150952" s="1">
        <v>0</v>
      </c>
      <c r="E150952" s="1">
        <v>0</v>
      </c>
      <c r="F150952" s="3">
        <v>44283.257002314815</v>
      </c>
    </row>
    <row r="150953" spans="1:6" ht="28.8" x14ac:dyDescent="0.3">
      <c r="A150953" s="1">
        <v>150951</v>
      </c>
      <c r="B150953" s="2" t="s">
        <v>277426</v>
      </c>
      <c r="C150953" s="2" t="s">
        <v>277427</v>
      </c>
      <c r="D150953" s="1">
        <v>0</v>
      </c>
      <c r="E150953" s="1">
        <v>0</v>
      </c>
      <c r="F150953" s="3">
        <v>44283.256990740738</v>
      </c>
    </row>
    <row r="150954" spans="1:6" ht="28.8" x14ac:dyDescent="0.3">
      <c r="A150954" s="1">
        <v>150952</v>
      </c>
      <c r="B150954" s="2" t="s">
        <v>277428</v>
      </c>
      <c r="C150954" s="2" t="s">
        <v>277429</v>
      </c>
      <c r="D150954" s="1">
        <v>0</v>
      </c>
      <c r="E150954" s="1">
        <v>0</v>
      </c>
      <c r="F150954" s="3">
        <v>44283.256990740738</v>
      </c>
    </row>
    <row r="150955" spans="1:6" ht="28.8" x14ac:dyDescent="0.3">
      <c r="A150955" s="1">
        <v>150953</v>
      </c>
      <c r="B150955" s="2" t="s">
        <v>277430</v>
      </c>
      <c r="C150955" s="2" t="s">
        <v>277431</v>
      </c>
      <c r="D150955" s="1">
        <v>0</v>
      </c>
      <c r="E150955" s="1">
        <v>0</v>
      </c>
      <c r="F150955" s="3">
        <v>44283.256990740738</v>
      </c>
    </row>
    <row r="150956" spans="1:6" ht="43.2" x14ac:dyDescent="0.3">
      <c r="A150956" s="1">
        <v>150954</v>
      </c>
      <c r="B150956" s="2" t="s">
        <v>244465</v>
      </c>
      <c r="C150956" s="2" t="s">
        <v>277432</v>
      </c>
      <c r="D150956" s="1">
        <v>0</v>
      </c>
      <c r="E150956" s="1">
        <v>2</v>
      </c>
      <c r="F150956" s="3">
        <v>44283.256990740738</v>
      </c>
    </row>
    <row r="150957" spans="1:6" ht="28.8" x14ac:dyDescent="0.3">
      <c r="A150957" s="1">
        <v>150955</v>
      </c>
      <c r="B150957" s="2" t="s">
        <v>277433</v>
      </c>
      <c r="C150957" s="2" t="s">
        <v>277434</v>
      </c>
      <c r="D150957" s="1">
        <v>0</v>
      </c>
      <c r="E150957" s="1">
        <v>0</v>
      </c>
      <c r="F150957" s="3">
        <v>44283.256979166668</v>
      </c>
    </row>
    <row r="150958" spans="1:6" ht="28.8" x14ac:dyDescent="0.3">
      <c r="A150958" s="1">
        <v>150956</v>
      </c>
      <c r="B150958" s="2" t="s">
        <v>277435</v>
      </c>
      <c r="C150958" s="2" t="s">
        <v>277436</v>
      </c>
      <c r="D150958" s="1">
        <v>0</v>
      </c>
      <c r="E150958" s="1">
        <v>0</v>
      </c>
      <c r="F150958" s="3">
        <v>44283.256967592592</v>
      </c>
    </row>
    <row r="150959" spans="1:6" ht="43.2" x14ac:dyDescent="0.3">
      <c r="A150959" s="1">
        <v>150957</v>
      </c>
      <c r="B150959" s="2" t="s">
        <v>277437</v>
      </c>
      <c r="C150959" s="2" t="s">
        <v>277438</v>
      </c>
      <c r="D150959" s="1">
        <v>0</v>
      </c>
      <c r="E150959" s="1">
        <v>15</v>
      </c>
      <c r="F150959" s="3">
        <v>44283.256956018522</v>
      </c>
    </row>
    <row r="150960" spans="1:6" ht="28.8" x14ac:dyDescent="0.3">
      <c r="A150960" s="1">
        <v>150958</v>
      </c>
      <c r="B150960" s="2" t="s">
        <v>277439</v>
      </c>
      <c r="C150960" s="2" t="s">
        <v>277440</v>
      </c>
      <c r="D150960" s="1">
        <v>0</v>
      </c>
      <c r="E150960" s="1">
        <v>0</v>
      </c>
      <c r="F150960" s="3">
        <v>44283.256956018522</v>
      </c>
    </row>
    <row r="150961" spans="1:6" ht="28.8" x14ac:dyDescent="0.3">
      <c r="A150961" s="1">
        <v>150959</v>
      </c>
      <c r="B150961" s="2" t="s">
        <v>277441</v>
      </c>
      <c r="C150961" s="2" t="s">
        <v>277442</v>
      </c>
      <c r="D150961" s="1">
        <v>3</v>
      </c>
      <c r="E150961" s="1">
        <v>20</v>
      </c>
      <c r="F150961" s="3">
        <v>44283.256944444445</v>
      </c>
    </row>
    <row r="150962" spans="1:6" ht="28.8" x14ac:dyDescent="0.3">
      <c r="A150962" s="1">
        <v>150960</v>
      </c>
      <c r="B150962" s="2" t="s">
        <v>277443</v>
      </c>
      <c r="C150962" s="2" t="s">
        <v>277444</v>
      </c>
      <c r="D150962" s="1">
        <v>0</v>
      </c>
      <c r="E150962" s="1">
        <v>1</v>
      </c>
      <c r="F150962" s="3">
        <v>44283.256944444445</v>
      </c>
    </row>
    <row r="150963" spans="1:6" ht="28.8" x14ac:dyDescent="0.3">
      <c r="A150963" s="1">
        <v>150961</v>
      </c>
      <c r="B150963" s="2" t="s">
        <v>14839</v>
      </c>
      <c r="C150963" s="2" t="s">
        <v>277445</v>
      </c>
      <c r="D150963" s="1">
        <v>0</v>
      </c>
      <c r="E150963" s="1">
        <v>0</v>
      </c>
      <c r="F150963" s="3">
        <v>44283.256944444445</v>
      </c>
    </row>
    <row r="150964" spans="1:6" ht="28.8" x14ac:dyDescent="0.3">
      <c r="A150964" s="1">
        <v>150962</v>
      </c>
      <c r="B150964" s="2" t="s">
        <v>1148</v>
      </c>
      <c r="C150964" s="2" t="s">
        <v>277446</v>
      </c>
      <c r="D150964" s="1">
        <v>0</v>
      </c>
      <c r="E150964" s="1">
        <v>0</v>
      </c>
      <c r="F150964" s="3">
        <v>44283.256932870368</v>
      </c>
    </row>
    <row r="150965" spans="1:6" ht="28.8" x14ac:dyDescent="0.3">
      <c r="A150965" s="1">
        <v>150963</v>
      </c>
      <c r="B150965" s="2" t="s">
        <v>277447</v>
      </c>
      <c r="C150965" s="2" t="s">
        <v>277448</v>
      </c>
      <c r="D150965" s="1">
        <v>0</v>
      </c>
      <c r="E150965" s="1">
        <v>0</v>
      </c>
      <c r="F150965" s="3">
        <v>44283.256932870368</v>
      </c>
    </row>
    <row r="150966" spans="1:6" ht="28.8" x14ac:dyDescent="0.3">
      <c r="A150966" s="1">
        <v>150964</v>
      </c>
      <c r="B150966" s="2" t="s">
        <v>277449</v>
      </c>
      <c r="C150966" s="2" t="s">
        <v>277450</v>
      </c>
      <c r="D150966" s="1">
        <v>0</v>
      </c>
      <c r="E150966" s="1">
        <v>1</v>
      </c>
      <c r="F150966" s="3">
        <v>44283.256932870368</v>
      </c>
    </row>
    <row r="150967" spans="1:6" ht="28.8" x14ac:dyDescent="0.3">
      <c r="A150967" s="1">
        <v>150965</v>
      </c>
      <c r="B150967" s="2" t="s">
        <v>277451</v>
      </c>
      <c r="C150967" s="2" t="s">
        <v>277452</v>
      </c>
      <c r="D150967" s="1">
        <v>0</v>
      </c>
      <c r="E150967" s="1">
        <v>0</v>
      </c>
      <c r="F150967" s="3">
        <v>44283.256921296299</v>
      </c>
    </row>
    <row r="150968" spans="1:6" ht="28.8" x14ac:dyDescent="0.3">
      <c r="A150968" s="1">
        <v>150966</v>
      </c>
      <c r="B150968" s="2" t="s">
        <v>277453</v>
      </c>
      <c r="C150968" s="2" t="s">
        <v>277454</v>
      </c>
      <c r="D150968" s="1">
        <v>0</v>
      </c>
      <c r="E150968" s="1">
        <v>1</v>
      </c>
      <c r="F150968" s="3">
        <v>44283.256921296299</v>
      </c>
    </row>
    <row r="150969" spans="1:6" ht="28.8" x14ac:dyDescent="0.3">
      <c r="A150969" s="1">
        <v>150967</v>
      </c>
      <c r="B150969" s="2" t="s">
        <v>277455</v>
      </c>
      <c r="C150969" s="2" t="s">
        <v>277456</v>
      </c>
      <c r="D150969" s="1">
        <v>0</v>
      </c>
      <c r="E150969" s="1">
        <v>0</v>
      </c>
      <c r="F150969" s="3">
        <v>44283.256909722222</v>
      </c>
    </row>
    <row r="150970" spans="1:6" ht="28.8" x14ac:dyDescent="0.3">
      <c r="A150970" s="1">
        <v>150968</v>
      </c>
      <c r="B150970" s="2" t="s">
        <v>277457</v>
      </c>
      <c r="C150970" s="2" t="s">
        <v>277458</v>
      </c>
      <c r="D150970" s="1">
        <v>0</v>
      </c>
      <c r="E150970" s="1">
        <v>1</v>
      </c>
      <c r="F150970" s="3">
        <v>44283.256898148145</v>
      </c>
    </row>
    <row r="150971" spans="1:6" ht="28.8" x14ac:dyDescent="0.3">
      <c r="A150971" s="1">
        <v>150969</v>
      </c>
      <c r="B150971" s="2" t="s">
        <v>277459</v>
      </c>
      <c r="C150971" s="2" t="s">
        <v>277460</v>
      </c>
      <c r="D150971" s="1">
        <v>0</v>
      </c>
      <c r="E150971" s="1">
        <v>1</v>
      </c>
      <c r="F150971" s="3">
        <v>44283.256898148145</v>
      </c>
    </row>
    <row r="150972" spans="1:6" ht="28.8" x14ac:dyDescent="0.3">
      <c r="A150972" s="1">
        <v>150970</v>
      </c>
      <c r="B150972" s="2" t="s">
        <v>277461</v>
      </c>
      <c r="C150972" s="2" t="s">
        <v>277462</v>
      </c>
      <c r="D150972" s="1">
        <v>0</v>
      </c>
      <c r="E150972" s="1">
        <v>0</v>
      </c>
      <c r="F150972" s="3">
        <v>44283.256898148145</v>
      </c>
    </row>
    <row r="150973" spans="1:6" ht="28.8" x14ac:dyDescent="0.3">
      <c r="A150973" s="1">
        <v>150971</v>
      </c>
      <c r="B150973" s="2" t="s">
        <v>277463</v>
      </c>
      <c r="C150973" s="2" t="s">
        <v>277464</v>
      </c>
      <c r="D150973" s="1">
        <v>0</v>
      </c>
      <c r="E150973" s="1">
        <v>1</v>
      </c>
      <c r="F150973" s="3">
        <v>44283.256886574076</v>
      </c>
    </row>
    <row r="150974" spans="1:6" ht="28.8" x14ac:dyDescent="0.3">
      <c r="A150974" s="1">
        <v>150972</v>
      </c>
      <c r="B150974" s="2" t="s">
        <v>11403</v>
      </c>
      <c r="C150974" s="2" t="s">
        <v>277465</v>
      </c>
      <c r="D150974" s="1">
        <v>0</v>
      </c>
      <c r="E150974" s="1">
        <v>0</v>
      </c>
      <c r="F150974" s="3">
        <v>44283.256874999999</v>
      </c>
    </row>
    <row r="150975" spans="1:6" ht="28.8" x14ac:dyDescent="0.3">
      <c r="A150975" s="1">
        <v>150973</v>
      </c>
      <c r="B150975" s="2" t="s">
        <v>333</v>
      </c>
      <c r="C150975" s="2" t="s">
        <v>277466</v>
      </c>
      <c r="D150975" s="1">
        <v>0</v>
      </c>
      <c r="E150975" s="1">
        <v>0</v>
      </c>
      <c r="F150975" s="3">
        <v>44283.256851851853</v>
      </c>
    </row>
    <row r="150976" spans="1:6" ht="28.8" x14ac:dyDescent="0.3">
      <c r="A150976" s="1">
        <v>150974</v>
      </c>
      <c r="B150976" s="2" t="s">
        <v>23085</v>
      </c>
      <c r="C150976" s="2" t="s">
        <v>277467</v>
      </c>
      <c r="D150976" s="1">
        <v>0</v>
      </c>
      <c r="E150976" s="1">
        <v>0</v>
      </c>
      <c r="F150976" s="3">
        <v>44283.256851851853</v>
      </c>
    </row>
    <row r="150977" spans="1:6" ht="28.8" x14ac:dyDescent="0.3">
      <c r="A150977" s="1">
        <v>150975</v>
      </c>
      <c r="B150977" s="2" t="s">
        <v>277468</v>
      </c>
      <c r="C150977" s="2" t="s">
        <v>277469</v>
      </c>
      <c r="D150977" s="1">
        <v>0</v>
      </c>
      <c r="E150977" s="1">
        <v>0</v>
      </c>
      <c r="F150977" s="3">
        <v>44283.256851851853</v>
      </c>
    </row>
    <row r="150978" spans="1:6" ht="28.8" x14ac:dyDescent="0.3">
      <c r="A150978" s="1">
        <v>150976</v>
      </c>
      <c r="B150978" s="2" t="s">
        <v>277470</v>
      </c>
      <c r="C150978" s="2" t="s">
        <v>277471</v>
      </c>
      <c r="D150978" s="1">
        <v>0</v>
      </c>
      <c r="E150978" s="1">
        <v>1</v>
      </c>
      <c r="F150978" s="3">
        <v>44283.256851851853</v>
      </c>
    </row>
    <row r="150979" spans="1:6" ht="43.2" x14ac:dyDescent="0.3">
      <c r="A150979" s="1">
        <v>150977</v>
      </c>
      <c r="B150979" s="2" t="s">
        <v>277472</v>
      </c>
      <c r="C150979" s="2" t="s">
        <v>277473</v>
      </c>
      <c r="D150979" s="1">
        <v>0</v>
      </c>
      <c r="E150979" s="1">
        <v>0</v>
      </c>
      <c r="F150979" s="3">
        <v>44283.256840277776</v>
      </c>
    </row>
    <row r="150980" spans="1:6" ht="28.8" x14ac:dyDescent="0.3">
      <c r="A150980" s="1">
        <v>150978</v>
      </c>
      <c r="B150980" s="2" t="s">
        <v>277474</v>
      </c>
      <c r="C150980" s="2" t="s">
        <v>277475</v>
      </c>
      <c r="D150980" s="1">
        <v>0</v>
      </c>
      <c r="E150980" s="1">
        <v>0</v>
      </c>
      <c r="F150980" s="3">
        <v>44283.256828703707</v>
      </c>
    </row>
    <row r="150981" spans="1:6" ht="28.8" x14ac:dyDescent="0.3">
      <c r="A150981" s="1">
        <v>150979</v>
      </c>
      <c r="B150981" s="2" t="s">
        <v>277476</v>
      </c>
      <c r="C150981" s="2" t="s">
        <v>277477</v>
      </c>
      <c r="D150981" s="1">
        <v>0</v>
      </c>
      <c r="E150981" s="1">
        <v>0</v>
      </c>
      <c r="F150981" s="3">
        <v>44283.256828703707</v>
      </c>
    </row>
    <row r="150982" spans="1:6" ht="28.8" x14ac:dyDescent="0.3">
      <c r="A150982" s="1">
        <v>150980</v>
      </c>
      <c r="B150982" s="2" t="s">
        <v>277478</v>
      </c>
      <c r="C150982" s="2" t="s">
        <v>277479</v>
      </c>
      <c r="D150982" s="1">
        <v>0</v>
      </c>
      <c r="E150982" s="1">
        <v>1</v>
      </c>
      <c r="F150982" s="3">
        <v>44283.25681712963</v>
      </c>
    </row>
    <row r="150983" spans="1:6" ht="28.8" x14ac:dyDescent="0.3">
      <c r="A150983" s="1">
        <v>150981</v>
      </c>
      <c r="B150983" s="2" t="s">
        <v>277480</v>
      </c>
      <c r="C150983" s="2" t="s">
        <v>277481</v>
      </c>
      <c r="D150983" s="1">
        <v>0</v>
      </c>
      <c r="E150983" s="1">
        <v>0</v>
      </c>
      <c r="F150983" s="3">
        <v>44283.256805555553</v>
      </c>
    </row>
    <row r="150984" spans="1:6" ht="28.8" x14ac:dyDescent="0.3">
      <c r="A150984" s="1">
        <v>150982</v>
      </c>
      <c r="B150984" s="2" t="s">
        <v>277482</v>
      </c>
      <c r="C150984" s="2" t="s">
        <v>277483</v>
      </c>
      <c r="D150984" s="1">
        <v>0</v>
      </c>
      <c r="E150984" s="1">
        <v>0</v>
      </c>
      <c r="F150984" s="3">
        <v>44283.256805555553</v>
      </c>
    </row>
    <row r="150985" spans="1:6" ht="28.8" x14ac:dyDescent="0.3">
      <c r="A150985" s="1">
        <v>150983</v>
      </c>
      <c r="B150985" s="2" t="s">
        <v>277484</v>
      </c>
      <c r="C150985" s="2" t="s">
        <v>277485</v>
      </c>
      <c r="D150985" s="1">
        <v>0</v>
      </c>
      <c r="E150985" s="1">
        <v>0</v>
      </c>
      <c r="F150985" s="3">
        <v>44283.256782407407</v>
      </c>
    </row>
    <row r="150986" spans="1:6" ht="28.8" x14ac:dyDescent="0.3">
      <c r="A150986" s="1">
        <v>150984</v>
      </c>
      <c r="B150986" s="2" t="s">
        <v>277486</v>
      </c>
      <c r="C150986" s="2" t="s">
        <v>277487</v>
      </c>
      <c r="D150986" s="1">
        <v>0</v>
      </c>
      <c r="E150986" s="1">
        <v>0</v>
      </c>
      <c r="F150986" s="3">
        <v>44283.256782407407</v>
      </c>
    </row>
    <row r="150987" spans="1:6" ht="43.2" x14ac:dyDescent="0.3">
      <c r="A150987" s="1">
        <v>150985</v>
      </c>
      <c r="B150987" s="2" t="s">
        <v>277488</v>
      </c>
      <c r="C150987" s="2" t="s">
        <v>277489</v>
      </c>
      <c r="D150987" s="1">
        <v>0</v>
      </c>
      <c r="E150987" s="1">
        <v>1</v>
      </c>
      <c r="F150987" s="3">
        <v>44283.25677083333</v>
      </c>
    </row>
    <row r="150988" spans="1:6" ht="28.8" x14ac:dyDescent="0.3">
      <c r="A150988" s="1">
        <v>150986</v>
      </c>
      <c r="B150988" s="2" t="s">
        <v>277490</v>
      </c>
      <c r="C150988" s="2" t="s">
        <v>277491</v>
      </c>
      <c r="D150988" s="1">
        <v>0</v>
      </c>
      <c r="E150988" s="1">
        <v>1</v>
      </c>
      <c r="F150988" s="3">
        <v>44283.25677083333</v>
      </c>
    </row>
    <row r="150989" spans="1:6" ht="28.8" x14ac:dyDescent="0.3">
      <c r="A150989" s="1">
        <v>150987</v>
      </c>
      <c r="B150989" s="2" t="s">
        <v>277492</v>
      </c>
      <c r="C150989" s="2" t="s">
        <v>277493</v>
      </c>
      <c r="D150989" s="1">
        <v>0</v>
      </c>
      <c r="E150989" s="1">
        <v>0</v>
      </c>
      <c r="F150989" s="3">
        <v>44283.25677083333</v>
      </c>
    </row>
    <row r="150990" spans="1:6" ht="28.8" x14ac:dyDescent="0.3">
      <c r="A150990" s="1">
        <v>150988</v>
      </c>
      <c r="B150990" s="2" t="s">
        <v>277494</v>
      </c>
      <c r="C150990" s="2" t="s">
        <v>277495</v>
      </c>
      <c r="D150990" s="1">
        <v>0</v>
      </c>
      <c r="E150990" s="1">
        <v>0</v>
      </c>
      <c r="F150990" s="3">
        <v>44283.25675925926</v>
      </c>
    </row>
    <row r="150991" spans="1:6" ht="28.8" x14ac:dyDescent="0.3">
      <c r="A150991" s="1">
        <v>150989</v>
      </c>
      <c r="B150991" s="2" t="s">
        <v>277496</v>
      </c>
      <c r="C150991" s="2" t="s">
        <v>277497</v>
      </c>
      <c r="D150991" s="1">
        <v>0</v>
      </c>
      <c r="E150991" s="1">
        <v>0</v>
      </c>
      <c r="F150991" s="3">
        <v>44283.25675925926</v>
      </c>
    </row>
    <row r="150992" spans="1:6" ht="28.8" x14ac:dyDescent="0.3">
      <c r="A150992" s="1">
        <v>150990</v>
      </c>
      <c r="B150992" s="2" t="s">
        <v>277498</v>
      </c>
      <c r="C150992" s="2" t="s">
        <v>277499</v>
      </c>
      <c r="D150992" s="1">
        <v>0</v>
      </c>
      <c r="E150992" s="1">
        <v>0</v>
      </c>
      <c r="F150992" s="3">
        <v>44283.256747685184</v>
      </c>
    </row>
    <row r="150993" spans="1:6" ht="28.8" x14ac:dyDescent="0.3">
      <c r="A150993" s="1">
        <v>150991</v>
      </c>
      <c r="B150993" s="2" t="s">
        <v>277500</v>
      </c>
      <c r="C150993" s="2" t="s">
        <v>277501</v>
      </c>
      <c r="D150993" s="1">
        <v>0</v>
      </c>
      <c r="E150993" s="1">
        <v>0</v>
      </c>
      <c r="F150993" s="3">
        <v>44283.256736111114</v>
      </c>
    </row>
    <row r="150994" spans="1:6" ht="28.8" x14ac:dyDescent="0.3">
      <c r="A150994" s="1">
        <v>150992</v>
      </c>
      <c r="B150994" s="2" t="s">
        <v>277502</v>
      </c>
      <c r="C150994" s="2" t="s">
        <v>277503</v>
      </c>
      <c r="D150994" s="1">
        <v>0</v>
      </c>
      <c r="E150994" s="1">
        <v>0</v>
      </c>
      <c r="F150994" s="3">
        <v>44283.256736111114</v>
      </c>
    </row>
    <row r="150995" spans="1:6" ht="28.8" x14ac:dyDescent="0.3">
      <c r="A150995" s="1">
        <v>150993</v>
      </c>
      <c r="B150995" s="2" t="s">
        <v>277504</v>
      </c>
      <c r="C150995" s="2" t="s">
        <v>277505</v>
      </c>
      <c r="D150995" s="1">
        <v>0</v>
      </c>
      <c r="E150995" s="1">
        <v>0</v>
      </c>
      <c r="F150995" s="3">
        <v>44283.256724537037</v>
      </c>
    </row>
    <row r="150996" spans="1:6" ht="28.8" x14ac:dyDescent="0.3">
      <c r="A150996" s="1">
        <v>150994</v>
      </c>
      <c r="B150996" s="2" t="s">
        <v>277506</v>
      </c>
      <c r="C150996" s="2" t="s">
        <v>277507</v>
      </c>
      <c r="D150996" s="1">
        <v>0</v>
      </c>
      <c r="E150996" s="1">
        <v>0</v>
      </c>
      <c r="F150996" s="3">
        <v>44283.256712962961</v>
      </c>
    </row>
    <row r="150997" spans="1:6" ht="28.8" x14ac:dyDescent="0.3">
      <c r="A150997" s="1">
        <v>150995</v>
      </c>
      <c r="B150997" s="2" t="s">
        <v>277508</v>
      </c>
      <c r="C150997" s="2" t="s">
        <v>277509</v>
      </c>
      <c r="D150997" s="1">
        <v>0</v>
      </c>
      <c r="E150997" s="1">
        <v>0</v>
      </c>
      <c r="F150997" s="3">
        <v>44283.256701388891</v>
      </c>
    </row>
    <row r="150998" spans="1:6" ht="28.8" x14ac:dyDescent="0.3">
      <c r="A150998" s="1">
        <v>150996</v>
      </c>
      <c r="B150998" s="2" t="s">
        <v>245507</v>
      </c>
      <c r="C150998" s="2" t="s">
        <v>277510</v>
      </c>
      <c r="D150998" s="1">
        <v>0</v>
      </c>
      <c r="E150998" s="1">
        <v>0</v>
      </c>
      <c r="F150998" s="3">
        <v>44283.256689814814</v>
      </c>
    </row>
    <row r="150999" spans="1:6" ht="28.8" x14ac:dyDescent="0.3">
      <c r="A150999" s="1">
        <v>150997</v>
      </c>
      <c r="B150999" s="2" t="s">
        <v>277511</v>
      </c>
      <c r="C150999" s="2" t="s">
        <v>277512</v>
      </c>
      <c r="D150999" s="1">
        <v>0</v>
      </c>
      <c r="E150999" s="1">
        <v>1</v>
      </c>
      <c r="F150999" s="3">
        <v>44283.256689814814</v>
      </c>
    </row>
    <row r="151000" spans="1:6" ht="28.8" x14ac:dyDescent="0.3">
      <c r="A151000" s="1">
        <v>150998</v>
      </c>
      <c r="B151000" s="2" t="s">
        <v>277513</v>
      </c>
      <c r="C151000" s="2" t="s">
        <v>277514</v>
      </c>
      <c r="D151000" s="1">
        <v>0</v>
      </c>
      <c r="E151000" s="1">
        <v>0</v>
      </c>
      <c r="F151000" s="3">
        <v>44283.256678240738</v>
      </c>
    </row>
    <row r="151001" spans="1:6" ht="28.8" x14ac:dyDescent="0.3">
      <c r="A151001" s="1">
        <v>150999</v>
      </c>
      <c r="B151001" s="2" t="s">
        <v>277515</v>
      </c>
      <c r="C151001" s="2" t="s">
        <v>277516</v>
      </c>
      <c r="D151001" s="1">
        <v>0</v>
      </c>
      <c r="E151001" s="1">
        <v>0</v>
      </c>
      <c r="F151001" s="3">
        <v>44283.256678240738</v>
      </c>
    </row>
    <row r="151002" spans="1:6" ht="28.8" x14ac:dyDescent="0.3">
      <c r="A151002" s="1">
        <v>151000</v>
      </c>
      <c r="B151002" s="2" t="s">
        <v>277517</v>
      </c>
      <c r="C151002" s="2" t="s">
        <v>277518</v>
      </c>
      <c r="D151002" s="1">
        <v>0</v>
      </c>
      <c r="E151002" s="1">
        <v>0</v>
      </c>
      <c r="F151002" s="3">
        <v>44283.256666666668</v>
      </c>
    </row>
    <row r="151003" spans="1:6" ht="28.8" x14ac:dyDescent="0.3">
      <c r="A151003" s="1">
        <v>151001</v>
      </c>
      <c r="B151003" s="2" t="s">
        <v>277519</v>
      </c>
      <c r="C151003" s="2" t="s">
        <v>277520</v>
      </c>
      <c r="D151003" s="1">
        <v>0</v>
      </c>
      <c r="E151003" s="1">
        <v>0</v>
      </c>
      <c r="F151003" s="3">
        <v>44283.256666666668</v>
      </c>
    </row>
    <row r="151004" spans="1:6" ht="28.8" x14ac:dyDescent="0.3">
      <c r="A151004" s="1">
        <v>151002</v>
      </c>
      <c r="B151004" s="2" t="s">
        <v>67330</v>
      </c>
      <c r="C151004" s="2" t="s">
        <v>277521</v>
      </c>
      <c r="D151004" s="1">
        <v>0</v>
      </c>
      <c r="E151004" s="1">
        <v>0</v>
      </c>
      <c r="F151004" s="3">
        <v>44283.256655092591</v>
      </c>
    </row>
    <row r="151005" spans="1:6" ht="28.8" x14ac:dyDescent="0.3">
      <c r="A151005" s="1">
        <v>151003</v>
      </c>
      <c r="B151005" s="2" t="s">
        <v>277522</v>
      </c>
      <c r="C151005" s="2" t="s">
        <v>277523</v>
      </c>
      <c r="D151005" s="1">
        <v>0</v>
      </c>
      <c r="E151005" s="1">
        <v>0</v>
      </c>
      <c r="F151005" s="3">
        <v>44283.256643518522</v>
      </c>
    </row>
    <row r="151006" spans="1:6" ht="28.8" x14ac:dyDescent="0.3">
      <c r="A151006" s="1">
        <v>151004</v>
      </c>
      <c r="B151006" s="2" t="s">
        <v>67330</v>
      </c>
      <c r="C151006" s="2" t="s">
        <v>277524</v>
      </c>
      <c r="D151006" s="1">
        <v>0</v>
      </c>
      <c r="E151006" s="1">
        <v>0</v>
      </c>
      <c r="F151006" s="3">
        <v>44283.256643518522</v>
      </c>
    </row>
    <row r="151007" spans="1:6" ht="43.2" x14ac:dyDescent="0.3">
      <c r="A151007" s="1">
        <v>151005</v>
      </c>
      <c r="B151007" s="2" t="s">
        <v>277525</v>
      </c>
      <c r="C151007" s="2" t="s">
        <v>277526</v>
      </c>
      <c r="D151007" s="1">
        <v>0</v>
      </c>
      <c r="E151007" s="1">
        <v>0</v>
      </c>
      <c r="F151007" s="3">
        <v>44283.256643518522</v>
      </c>
    </row>
    <row r="151008" spans="1:6" ht="28.8" x14ac:dyDescent="0.3">
      <c r="A151008" s="1">
        <v>151006</v>
      </c>
      <c r="B151008" s="2" t="s">
        <v>277527</v>
      </c>
      <c r="C151008" s="2" t="s">
        <v>277528</v>
      </c>
      <c r="D151008" s="1">
        <v>0</v>
      </c>
      <c r="E151008" s="1">
        <v>1</v>
      </c>
      <c r="F151008" s="3">
        <v>44283.256643518522</v>
      </c>
    </row>
    <row r="151009" spans="1:6" ht="28.8" x14ac:dyDescent="0.3">
      <c r="A151009" s="1">
        <v>151007</v>
      </c>
      <c r="B151009" s="2" t="s">
        <v>277529</v>
      </c>
      <c r="C151009" s="2" t="s">
        <v>277530</v>
      </c>
      <c r="D151009" s="1">
        <v>0</v>
      </c>
      <c r="E151009" s="1">
        <v>0</v>
      </c>
      <c r="F151009" s="3">
        <v>44283.256631944445</v>
      </c>
    </row>
    <row r="151010" spans="1:6" ht="28.8" x14ac:dyDescent="0.3">
      <c r="A151010" s="1">
        <v>151008</v>
      </c>
      <c r="B151010" s="2" t="s">
        <v>277531</v>
      </c>
      <c r="C151010" s="2" t="s">
        <v>277532</v>
      </c>
      <c r="D151010" s="1">
        <v>0</v>
      </c>
      <c r="E151010" s="1">
        <v>0</v>
      </c>
      <c r="F151010" s="3">
        <v>44283.256631944445</v>
      </c>
    </row>
    <row r="151011" spans="1:6" ht="28.8" x14ac:dyDescent="0.3">
      <c r="A151011" s="1">
        <v>151009</v>
      </c>
      <c r="B151011" s="2" t="s">
        <v>277533</v>
      </c>
      <c r="C151011" s="2" t="s">
        <v>277534</v>
      </c>
      <c r="D151011" s="1">
        <v>0</v>
      </c>
      <c r="E151011" s="1">
        <v>0</v>
      </c>
      <c r="F151011" s="3">
        <v>44283.256620370368</v>
      </c>
    </row>
    <row r="151012" spans="1:6" ht="43.2" x14ac:dyDescent="0.3">
      <c r="A151012" s="1">
        <v>151010</v>
      </c>
      <c r="B151012" s="2" t="s">
        <v>277535</v>
      </c>
      <c r="C151012" s="2" t="s">
        <v>277536</v>
      </c>
      <c r="D151012" s="1">
        <v>0</v>
      </c>
      <c r="E151012" s="1">
        <v>3</v>
      </c>
      <c r="F151012" s="3">
        <v>44283.256620370368</v>
      </c>
    </row>
    <row r="151013" spans="1:6" ht="28.8" x14ac:dyDescent="0.3">
      <c r="A151013" s="1">
        <v>151011</v>
      </c>
      <c r="B151013" s="2" t="s">
        <v>277537</v>
      </c>
      <c r="C151013" s="2" t="s">
        <v>277538</v>
      </c>
      <c r="D151013" s="1">
        <v>0</v>
      </c>
      <c r="E151013" s="1">
        <v>0</v>
      </c>
      <c r="F151013" s="3">
        <v>44283.256620370368</v>
      </c>
    </row>
    <row r="151014" spans="1:6" ht="28.8" x14ac:dyDescent="0.3">
      <c r="A151014" s="1">
        <v>151012</v>
      </c>
      <c r="B151014" s="2" t="s">
        <v>277539</v>
      </c>
      <c r="C151014" s="2" t="s">
        <v>277540</v>
      </c>
      <c r="D151014" s="1">
        <v>0</v>
      </c>
      <c r="E151014" s="1">
        <v>0</v>
      </c>
      <c r="F151014" s="3">
        <v>44283.256608796299</v>
      </c>
    </row>
    <row r="151015" spans="1:6" ht="28.8" x14ac:dyDescent="0.3">
      <c r="A151015" s="1">
        <v>151013</v>
      </c>
      <c r="B151015" s="2" t="s">
        <v>277541</v>
      </c>
      <c r="C151015" s="2" t="s">
        <v>277542</v>
      </c>
      <c r="D151015" s="1">
        <v>0</v>
      </c>
      <c r="E151015" s="1">
        <v>0</v>
      </c>
      <c r="F151015" s="3">
        <v>44283.256608796299</v>
      </c>
    </row>
    <row r="151016" spans="1:6" ht="28.8" x14ac:dyDescent="0.3">
      <c r="A151016" s="1">
        <v>151014</v>
      </c>
      <c r="B151016" s="2" t="s">
        <v>277543</v>
      </c>
      <c r="C151016" s="2" t="s">
        <v>277544</v>
      </c>
      <c r="D151016" s="1">
        <v>0</v>
      </c>
      <c r="E151016" s="1">
        <v>0</v>
      </c>
      <c r="F151016" s="3">
        <v>44283.256608796299</v>
      </c>
    </row>
    <row r="151017" spans="1:6" ht="28.8" x14ac:dyDescent="0.3">
      <c r="A151017" s="1">
        <v>151015</v>
      </c>
      <c r="B151017" s="2" t="s">
        <v>277545</v>
      </c>
      <c r="C151017" s="2" t="s">
        <v>277546</v>
      </c>
      <c r="D151017" s="1">
        <v>0</v>
      </c>
      <c r="E151017" s="1">
        <v>0</v>
      </c>
      <c r="F151017" s="3">
        <v>44283.256597222222</v>
      </c>
    </row>
    <row r="151018" spans="1:6" ht="28.8" x14ac:dyDescent="0.3">
      <c r="A151018" s="1">
        <v>151016</v>
      </c>
      <c r="B151018" s="2" t="s">
        <v>277547</v>
      </c>
      <c r="C151018" s="2" t="s">
        <v>277548</v>
      </c>
      <c r="D151018" s="1">
        <v>0</v>
      </c>
      <c r="E151018" s="1">
        <v>1</v>
      </c>
      <c r="F151018" s="3">
        <v>44283.256597222222</v>
      </c>
    </row>
    <row r="151019" spans="1:6" ht="28.8" x14ac:dyDescent="0.3">
      <c r="A151019" s="1">
        <v>151017</v>
      </c>
      <c r="B151019" s="2" t="s">
        <v>277549</v>
      </c>
      <c r="C151019" s="2" t="s">
        <v>277550</v>
      </c>
      <c r="D151019" s="1">
        <v>0</v>
      </c>
      <c r="E151019" s="1">
        <v>1</v>
      </c>
      <c r="F151019" s="3">
        <v>44283.256585648145</v>
      </c>
    </row>
    <row r="151020" spans="1:6" ht="28.8" x14ac:dyDescent="0.3">
      <c r="A151020" s="1">
        <v>151018</v>
      </c>
      <c r="B151020" s="2" t="s">
        <v>277551</v>
      </c>
      <c r="C151020" s="2" t="s">
        <v>277552</v>
      </c>
      <c r="D151020" s="1">
        <v>0</v>
      </c>
      <c r="E151020" s="1">
        <v>0</v>
      </c>
      <c r="F151020" s="3">
        <v>44283.256585648145</v>
      </c>
    </row>
    <row r="151021" spans="1:6" ht="43.2" x14ac:dyDescent="0.3">
      <c r="A151021" s="1">
        <v>151019</v>
      </c>
      <c r="B151021" s="2" t="s">
        <v>277553</v>
      </c>
      <c r="C151021" s="2" t="s">
        <v>277554</v>
      </c>
      <c r="D151021" s="1">
        <v>0</v>
      </c>
      <c r="E151021" s="1">
        <v>0</v>
      </c>
      <c r="F151021" s="3">
        <v>44283.256585648145</v>
      </c>
    </row>
    <row r="151022" spans="1:6" ht="28.8" x14ac:dyDescent="0.3">
      <c r="A151022" s="1">
        <v>151020</v>
      </c>
      <c r="B151022" s="2" t="s">
        <v>277555</v>
      </c>
      <c r="C151022" s="2" t="s">
        <v>277556</v>
      </c>
      <c r="D151022" s="1">
        <v>0</v>
      </c>
      <c r="E151022" s="1">
        <v>1</v>
      </c>
      <c r="F151022" s="3">
        <v>44283.256574074076</v>
      </c>
    </row>
    <row r="151023" spans="1:6" ht="28.8" x14ac:dyDescent="0.3">
      <c r="A151023" s="1">
        <v>151021</v>
      </c>
      <c r="B151023" s="2" t="s">
        <v>8662</v>
      </c>
      <c r="C151023" s="2" t="s">
        <v>277557</v>
      </c>
      <c r="D151023" s="1">
        <v>1</v>
      </c>
      <c r="E151023" s="1">
        <v>0</v>
      </c>
      <c r="F151023" s="3">
        <v>44283.256562499999</v>
      </c>
    </row>
    <row r="151024" spans="1:6" ht="28.8" x14ac:dyDescent="0.3">
      <c r="A151024" s="1">
        <v>151022</v>
      </c>
      <c r="B151024" s="2" t="s">
        <v>9653</v>
      </c>
      <c r="C151024" s="2" t="s">
        <v>277558</v>
      </c>
      <c r="D151024" s="1">
        <v>0</v>
      </c>
      <c r="E151024" s="1">
        <v>0</v>
      </c>
      <c r="F151024" s="3">
        <v>44283.256562499999</v>
      </c>
    </row>
    <row r="151025" spans="1:6" ht="43.2" x14ac:dyDescent="0.3">
      <c r="A151025" s="1">
        <v>151023</v>
      </c>
      <c r="B151025" s="2" t="s">
        <v>30239</v>
      </c>
      <c r="C151025" s="2" t="s">
        <v>277559</v>
      </c>
      <c r="D151025" s="1">
        <v>0</v>
      </c>
      <c r="E151025" s="1">
        <v>0</v>
      </c>
      <c r="F151025" s="3">
        <v>44283.256550925929</v>
      </c>
    </row>
    <row r="151026" spans="1:6" ht="28.8" x14ac:dyDescent="0.3">
      <c r="A151026" s="1">
        <v>151024</v>
      </c>
      <c r="B151026" s="2" t="s">
        <v>277560</v>
      </c>
      <c r="C151026" s="2" t="s">
        <v>277561</v>
      </c>
      <c r="D151026" s="1">
        <v>0</v>
      </c>
      <c r="E151026" s="1">
        <v>0</v>
      </c>
      <c r="F151026" s="3">
        <v>44283.256539351853</v>
      </c>
    </row>
    <row r="151027" spans="1:6" ht="28.8" x14ac:dyDescent="0.3">
      <c r="A151027" s="1">
        <v>151025</v>
      </c>
      <c r="B151027" s="2" t="s">
        <v>106640</v>
      </c>
      <c r="C151027" s="2" t="s">
        <v>277562</v>
      </c>
      <c r="D151027" s="1">
        <v>0</v>
      </c>
      <c r="E151027" s="1">
        <v>0</v>
      </c>
      <c r="F151027" s="3">
        <v>44283.256539351853</v>
      </c>
    </row>
    <row r="151028" spans="1:6" ht="28.8" x14ac:dyDescent="0.3">
      <c r="A151028" s="1">
        <v>151026</v>
      </c>
      <c r="B151028" s="2" t="s">
        <v>277563</v>
      </c>
      <c r="C151028" s="2" t="s">
        <v>277564</v>
      </c>
      <c r="D151028" s="1">
        <v>0</v>
      </c>
      <c r="E151028" s="1">
        <v>1</v>
      </c>
      <c r="F151028" s="3">
        <v>44283.256527777776</v>
      </c>
    </row>
    <row r="151029" spans="1:6" ht="28.8" x14ac:dyDescent="0.3">
      <c r="A151029" s="1">
        <v>151027</v>
      </c>
      <c r="B151029" s="2" t="s">
        <v>277565</v>
      </c>
      <c r="C151029" s="2" t="s">
        <v>277566</v>
      </c>
      <c r="D151029" s="1">
        <v>0</v>
      </c>
      <c r="E151029" s="1">
        <v>0</v>
      </c>
      <c r="F151029" s="3">
        <v>44283.256527777776</v>
      </c>
    </row>
    <row r="151030" spans="1:6" ht="28.8" x14ac:dyDescent="0.3">
      <c r="A151030" s="1">
        <v>151028</v>
      </c>
      <c r="B151030" s="2" t="s">
        <v>277567</v>
      </c>
      <c r="C151030" s="2" t="s">
        <v>277568</v>
      </c>
      <c r="D151030" s="1">
        <v>1</v>
      </c>
      <c r="E151030" s="1">
        <v>1</v>
      </c>
      <c r="F151030" s="3">
        <v>44283.256516203706</v>
      </c>
    </row>
    <row r="151031" spans="1:6" ht="28.8" x14ac:dyDescent="0.3">
      <c r="A151031" s="1">
        <v>151029</v>
      </c>
      <c r="B151031" s="2" t="s">
        <v>277569</v>
      </c>
      <c r="C151031" s="2" t="s">
        <v>277570</v>
      </c>
      <c r="D151031" s="1">
        <v>0</v>
      </c>
      <c r="E151031" s="1">
        <v>1</v>
      </c>
      <c r="F151031" s="3">
        <v>44283.256516203706</v>
      </c>
    </row>
    <row r="151032" spans="1:6" ht="28.8" x14ac:dyDescent="0.3">
      <c r="A151032" s="1">
        <v>151030</v>
      </c>
      <c r="B151032" s="2" t="s">
        <v>277571</v>
      </c>
      <c r="C151032" s="2" t="s">
        <v>277572</v>
      </c>
      <c r="D151032" s="1">
        <v>1</v>
      </c>
      <c r="E151032" s="1">
        <v>5</v>
      </c>
      <c r="F151032" s="3">
        <v>44283.256516203706</v>
      </c>
    </row>
    <row r="151033" spans="1:6" ht="28.8" x14ac:dyDescent="0.3">
      <c r="A151033" s="1">
        <v>151031</v>
      </c>
      <c r="B151033" s="2" t="s">
        <v>277573</v>
      </c>
      <c r="C151033" s="2" t="s">
        <v>277574</v>
      </c>
      <c r="D151033" s="1">
        <v>0</v>
      </c>
      <c r="E151033" s="1">
        <v>0</v>
      </c>
      <c r="F151033" s="3">
        <v>44283.256516203706</v>
      </c>
    </row>
    <row r="151034" spans="1:6" ht="28.8" x14ac:dyDescent="0.3">
      <c r="A151034" s="1">
        <v>151032</v>
      </c>
      <c r="B151034" s="2" t="s">
        <v>277575</v>
      </c>
      <c r="C151034" s="2" t="s">
        <v>277576</v>
      </c>
      <c r="D151034" s="1">
        <v>0</v>
      </c>
      <c r="E151034" s="1">
        <v>0</v>
      </c>
      <c r="F151034" s="3">
        <v>44283.256504629629</v>
      </c>
    </row>
    <row r="151035" spans="1:6" ht="28.8" x14ac:dyDescent="0.3">
      <c r="A151035" s="1">
        <v>151033</v>
      </c>
      <c r="B151035" s="2" t="s">
        <v>192863</v>
      </c>
      <c r="C151035" s="2" t="s">
        <v>277577</v>
      </c>
      <c r="D151035" s="1">
        <v>0</v>
      </c>
      <c r="E151035" s="1">
        <v>0</v>
      </c>
      <c r="F151035" s="3">
        <v>44283.256504629629</v>
      </c>
    </row>
    <row r="151036" spans="1:6" ht="28.8" x14ac:dyDescent="0.3">
      <c r="A151036" s="1">
        <v>151034</v>
      </c>
      <c r="B151036" s="2" t="s">
        <v>7988</v>
      </c>
      <c r="C151036" s="2" t="s">
        <v>277578</v>
      </c>
      <c r="D151036" s="1">
        <v>0</v>
      </c>
      <c r="E151036" s="1">
        <v>0</v>
      </c>
      <c r="F151036" s="3">
        <v>44283.256504629629</v>
      </c>
    </row>
    <row r="151037" spans="1:6" ht="28.8" x14ac:dyDescent="0.3">
      <c r="A151037" s="1">
        <v>151035</v>
      </c>
      <c r="B151037" s="2" t="s">
        <v>277579</v>
      </c>
      <c r="C151037" s="2" t="s">
        <v>277580</v>
      </c>
      <c r="D151037" s="1">
        <v>0</v>
      </c>
      <c r="E151037" s="1">
        <v>0</v>
      </c>
      <c r="F151037" s="3">
        <v>44283.256493055553</v>
      </c>
    </row>
    <row r="151038" spans="1:6" ht="28.8" x14ac:dyDescent="0.3">
      <c r="A151038" s="1">
        <v>151036</v>
      </c>
      <c r="B151038" s="2" t="s">
        <v>277581</v>
      </c>
      <c r="C151038" s="2" t="s">
        <v>277582</v>
      </c>
      <c r="D151038" s="1">
        <v>0</v>
      </c>
      <c r="E151038" s="1">
        <v>0</v>
      </c>
      <c r="F151038" s="3">
        <v>44283.256481481483</v>
      </c>
    </row>
    <row r="151039" spans="1:6" ht="28.8" x14ac:dyDescent="0.3">
      <c r="A151039" s="1">
        <v>151037</v>
      </c>
      <c r="B151039" s="2" t="s">
        <v>13192</v>
      </c>
      <c r="C151039" s="2" t="s">
        <v>277583</v>
      </c>
      <c r="D151039" s="1">
        <v>0</v>
      </c>
      <c r="E151039" s="1">
        <v>1</v>
      </c>
      <c r="F151039" s="3">
        <v>44283.256481481483</v>
      </c>
    </row>
    <row r="151040" spans="1:6" ht="43.2" x14ac:dyDescent="0.3">
      <c r="A151040" s="1">
        <v>151038</v>
      </c>
      <c r="B151040" s="2" t="s">
        <v>14411</v>
      </c>
      <c r="C151040" s="2" t="s">
        <v>277584</v>
      </c>
      <c r="D151040" s="1">
        <v>0</v>
      </c>
      <c r="E151040" s="1">
        <v>0</v>
      </c>
      <c r="F151040" s="3">
        <v>44283.256481481483</v>
      </c>
    </row>
    <row r="151041" spans="1:6" ht="28.8" x14ac:dyDescent="0.3">
      <c r="A151041" s="1">
        <v>151039</v>
      </c>
      <c r="B151041" s="2" t="s">
        <v>277585</v>
      </c>
      <c r="C151041" s="2" t="s">
        <v>277586</v>
      </c>
      <c r="D151041" s="1">
        <v>0</v>
      </c>
      <c r="E151041" s="1">
        <v>0</v>
      </c>
      <c r="F151041" s="3">
        <v>44283.256481481483</v>
      </c>
    </row>
    <row r="151042" spans="1:6" ht="28.8" x14ac:dyDescent="0.3">
      <c r="A151042" s="1">
        <v>151040</v>
      </c>
      <c r="B151042" s="2" t="s">
        <v>277587</v>
      </c>
      <c r="C151042" s="2" t="s">
        <v>277588</v>
      </c>
      <c r="D151042" s="1">
        <v>0</v>
      </c>
      <c r="E151042" s="1">
        <v>0</v>
      </c>
      <c r="F151042" s="3">
        <v>44283.256469907406</v>
      </c>
    </row>
    <row r="151043" spans="1:6" ht="28.8" x14ac:dyDescent="0.3">
      <c r="A151043" s="1">
        <v>151041</v>
      </c>
      <c r="B151043" s="2" t="s">
        <v>277589</v>
      </c>
      <c r="C151043" s="2" t="s">
        <v>277590</v>
      </c>
      <c r="D151043" s="1">
        <v>0</v>
      </c>
      <c r="E151043" s="1">
        <v>0</v>
      </c>
      <c r="F151043" s="3">
        <v>44283.256469907406</v>
      </c>
    </row>
    <row r="151044" spans="1:6" ht="28.8" x14ac:dyDescent="0.3">
      <c r="A151044" s="1">
        <v>151042</v>
      </c>
      <c r="B151044" s="2" t="s">
        <v>277591</v>
      </c>
      <c r="C151044" s="2" t="s">
        <v>277592</v>
      </c>
      <c r="D151044" s="1">
        <v>0</v>
      </c>
      <c r="E151044" s="1">
        <v>0</v>
      </c>
      <c r="F151044" s="3">
        <v>44283.256469907406</v>
      </c>
    </row>
    <row r="151045" spans="1:6" ht="43.2" x14ac:dyDescent="0.3">
      <c r="A151045" s="1">
        <v>151043</v>
      </c>
      <c r="B151045" s="2" t="s">
        <v>277593</v>
      </c>
      <c r="C151045" s="2" t="s">
        <v>277594</v>
      </c>
      <c r="D151045" s="1">
        <v>0</v>
      </c>
      <c r="E151045" s="1">
        <v>0</v>
      </c>
      <c r="F151045" s="3">
        <v>44283.256469907406</v>
      </c>
    </row>
    <row r="151046" spans="1:6" ht="28.8" x14ac:dyDescent="0.3">
      <c r="A151046" s="1">
        <v>151044</v>
      </c>
      <c r="B151046" s="2" t="s">
        <v>277595</v>
      </c>
      <c r="C151046" s="2" t="s">
        <v>277596</v>
      </c>
      <c r="D151046" s="1">
        <v>0</v>
      </c>
      <c r="E151046" s="1">
        <v>0</v>
      </c>
      <c r="F151046" s="3">
        <v>44283.256458333337</v>
      </c>
    </row>
    <row r="151047" spans="1:6" ht="43.2" x14ac:dyDescent="0.3">
      <c r="A151047" s="1">
        <v>151045</v>
      </c>
      <c r="B151047" s="2" t="s">
        <v>277597</v>
      </c>
      <c r="C151047" s="2" t="s">
        <v>277598</v>
      </c>
      <c r="D151047" s="1">
        <v>0</v>
      </c>
      <c r="E151047" s="1">
        <v>1</v>
      </c>
      <c r="F151047" s="3">
        <v>44283.25644675926</v>
      </c>
    </row>
    <row r="151048" spans="1:6" ht="28.8" x14ac:dyDescent="0.3">
      <c r="A151048" s="1">
        <v>151046</v>
      </c>
      <c r="B151048" s="2" t="s">
        <v>277599</v>
      </c>
      <c r="C151048" s="2" t="s">
        <v>277600</v>
      </c>
      <c r="D151048" s="1">
        <v>0</v>
      </c>
      <c r="E151048" s="1">
        <v>1</v>
      </c>
      <c r="F151048" s="3">
        <v>44283.25644675926</v>
      </c>
    </row>
    <row r="151049" spans="1:6" ht="28.8" x14ac:dyDescent="0.3">
      <c r="A151049" s="1">
        <v>151047</v>
      </c>
      <c r="B151049" s="2" t="s">
        <v>1540</v>
      </c>
      <c r="C151049" s="2" t="s">
        <v>277601</v>
      </c>
      <c r="D151049" s="1">
        <v>0</v>
      </c>
      <c r="E151049" s="1">
        <v>1</v>
      </c>
      <c r="F151049" s="3">
        <v>44283.256435185183</v>
      </c>
    </row>
    <row r="151050" spans="1:6" ht="28.8" x14ac:dyDescent="0.3">
      <c r="A151050" s="1">
        <v>151048</v>
      </c>
      <c r="B151050" s="2" t="s">
        <v>277602</v>
      </c>
      <c r="C151050" s="2" t="s">
        <v>277603</v>
      </c>
      <c r="D151050" s="1">
        <v>0</v>
      </c>
      <c r="E151050" s="1">
        <v>0</v>
      </c>
      <c r="F151050" s="3">
        <v>44283.256435185183</v>
      </c>
    </row>
    <row r="151051" spans="1:6" ht="28.8" x14ac:dyDescent="0.3">
      <c r="A151051" s="1">
        <v>151049</v>
      </c>
      <c r="B151051" s="2" t="s">
        <v>277604</v>
      </c>
      <c r="C151051" s="2" t="s">
        <v>277605</v>
      </c>
      <c r="D151051" s="1">
        <v>0</v>
      </c>
      <c r="E151051" s="1">
        <v>0</v>
      </c>
      <c r="F151051" s="3">
        <v>44283.256435185183</v>
      </c>
    </row>
    <row r="151052" spans="1:6" ht="28.8" x14ac:dyDescent="0.3">
      <c r="A151052" s="1">
        <v>151050</v>
      </c>
      <c r="B151052" s="2" t="s">
        <v>277606</v>
      </c>
      <c r="C151052" s="2" t="s">
        <v>277607</v>
      </c>
      <c r="D151052" s="1">
        <v>0</v>
      </c>
      <c r="E151052" s="1">
        <v>0</v>
      </c>
      <c r="F151052" s="3">
        <v>44283.256423611114</v>
      </c>
    </row>
    <row r="151053" spans="1:6" ht="28.8" x14ac:dyDescent="0.3">
      <c r="A151053" s="1">
        <v>151051</v>
      </c>
      <c r="B151053" s="2" t="s">
        <v>277608</v>
      </c>
      <c r="C151053" s="2" t="s">
        <v>277609</v>
      </c>
      <c r="D151053" s="1">
        <v>0</v>
      </c>
      <c r="E151053" s="1">
        <v>1</v>
      </c>
      <c r="F151053" s="3">
        <v>44283.256412037037</v>
      </c>
    </row>
    <row r="151054" spans="1:6" ht="28.8" x14ac:dyDescent="0.3">
      <c r="A151054" s="1">
        <v>151052</v>
      </c>
      <c r="B151054" s="2" t="s">
        <v>228446</v>
      </c>
      <c r="C151054" s="2" t="s">
        <v>277610</v>
      </c>
      <c r="D151054" s="1">
        <v>0</v>
      </c>
      <c r="E151054" s="1">
        <v>0</v>
      </c>
      <c r="F151054" s="3">
        <v>44283.256412037037</v>
      </c>
    </row>
    <row r="151055" spans="1:6" ht="28.8" x14ac:dyDescent="0.3">
      <c r="A151055" s="1">
        <v>151053</v>
      </c>
      <c r="B151055" s="2" t="s">
        <v>277611</v>
      </c>
      <c r="C151055" s="2" t="s">
        <v>277612</v>
      </c>
      <c r="D151055" s="1">
        <v>0</v>
      </c>
      <c r="E151055" s="1">
        <v>0</v>
      </c>
      <c r="F151055" s="3">
        <v>44283.256412037037</v>
      </c>
    </row>
    <row r="151056" spans="1:6" ht="28.8" x14ac:dyDescent="0.3">
      <c r="A151056" s="1">
        <v>151054</v>
      </c>
      <c r="B151056" s="2" t="s">
        <v>277613</v>
      </c>
      <c r="C151056" s="2" t="s">
        <v>277614</v>
      </c>
      <c r="D151056" s="1">
        <v>0</v>
      </c>
      <c r="E151056" s="1">
        <v>0</v>
      </c>
      <c r="F151056" s="3">
        <v>44283.256412037037</v>
      </c>
    </row>
    <row r="151057" spans="1:6" ht="28.8" x14ac:dyDescent="0.3">
      <c r="A151057" s="1">
        <v>151055</v>
      </c>
      <c r="B151057" s="2" t="s">
        <v>277615</v>
      </c>
      <c r="C151057" s="2" t="s">
        <v>277616</v>
      </c>
      <c r="D151057" s="1">
        <v>0</v>
      </c>
      <c r="E151057" s="1">
        <v>0</v>
      </c>
      <c r="F151057" s="3">
        <v>44283.256412037037</v>
      </c>
    </row>
    <row r="151058" spans="1:6" ht="28.8" x14ac:dyDescent="0.3">
      <c r="A151058" s="1">
        <v>151056</v>
      </c>
      <c r="B151058" s="2" t="s">
        <v>277617</v>
      </c>
      <c r="C151058" s="2" t="s">
        <v>277618</v>
      </c>
      <c r="D151058" s="1">
        <v>1</v>
      </c>
      <c r="E151058" s="1">
        <v>0</v>
      </c>
      <c r="F151058" s="3">
        <v>44283.256412037037</v>
      </c>
    </row>
    <row r="151059" spans="1:6" ht="28.8" x14ac:dyDescent="0.3">
      <c r="A151059" s="1">
        <v>151057</v>
      </c>
      <c r="B151059" s="2" t="s">
        <v>277619</v>
      </c>
      <c r="C151059" s="2" t="s">
        <v>277620</v>
      </c>
      <c r="D151059" s="1">
        <v>0</v>
      </c>
      <c r="E151059" s="1">
        <v>0</v>
      </c>
      <c r="F151059" s="3">
        <v>44283.25640046296</v>
      </c>
    </row>
    <row r="151060" spans="1:6" ht="28.8" x14ac:dyDescent="0.3">
      <c r="A151060" s="1">
        <v>151058</v>
      </c>
      <c r="B151060" s="2" t="s">
        <v>277621</v>
      </c>
      <c r="C151060" s="2" t="s">
        <v>277622</v>
      </c>
      <c r="D151060" s="1">
        <v>0</v>
      </c>
      <c r="E151060" s="1">
        <v>0</v>
      </c>
      <c r="F151060" s="3">
        <v>44283.25640046296</v>
      </c>
    </row>
    <row r="151061" spans="1:6" ht="28.8" x14ac:dyDescent="0.3">
      <c r="A151061" s="1">
        <v>151059</v>
      </c>
      <c r="B151061" s="2" t="s">
        <v>277623</v>
      </c>
      <c r="C151061" s="2" t="s">
        <v>277624</v>
      </c>
      <c r="D151061" s="1">
        <v>0</v>
      </c>
      <c r="E151061" s="1">
        <v>0</v>
      </c>
      <c r="F151061" s="3">
        <v>44283.25640046296</v>
      </c>
    </row>
    <row r="151062" spans="1:6" ht="28.8" x14ac:dyDescent="0.3">
      <c r="A151062" s="1">
        <v>151060</v>
      </c>
      <c r="B151062" s="2" t="s">
        <v>18988</v>
      </c>
      <c r="C151062" s="2" t="s">
        <v>277625</v>
      </c>
      <c r="D151062" s="1">
        <v>0</v>
      </c>
      <c r="E151062" s="1">
        <v>0</v>
      </c>
      <c r="F151062" s="3">
        <v>44283.256388888891</v>
      </c>
    </row>
    <row r="151063" spans="1:6" ht="28.8" x14ac:dyDescent="0.3">
      <c r="A151063" s="1">
        <v>151061</v>
      </c>
      <c r="B151063" s="2" t="s">
        <v>277626</v>
      </c>
      <c r="C151063" s="2" t="s">
        <v>277627</v>
      </c>
      <c r="D151063" s="1">
        <v>0</v>
      </c>
      <c r="E151063" s="1">
        <v>0</v>
      </c>
      <c r="F151063" s="3">
        <v>44283.256388888891</v>
      </c>
    </row>
    <row r="151064" spans="1:6" ht="100.8" x14ac:dyDescent="0.3">
      <c r="A151064" s="1">
        <v>151062</v>
      </c>
      <c r="B151064" s="2" t="s">
        <v>277628</v>
      </c>
      <c r="C151064" s="2" t="s">
        <v>277629</v>
      </c>
      <c r="D151064" s="1">
        <v>0</v>
      </c>
      <c r="E151064" s="1">
        <v>0</v>
      </c>
      <c r="F151064" s="3">
        <v>44283.256377314814</v>
      </c>
    </row>
    <row r="151065" spans="1:6" ht="28.8" x14ac:dyDescent="0.3">
      <c r="A151065" s="1">
        <v>151063</v>
      </c>
      <c r="B151065" s="2" t="s">
        <v>277630</v>
      </c>
      <c r="C151065" s="2" t="s">
        <v>277631</v>
      </c>
      <c r="D151065" s="1">
        <v>0</v>
      </c>
      <c r="E151065" s="1">
        <v>2</v>
      </c>
      <c r="F151065" s="3">
        <v>44283.256377314814</v>
      </c>
    </row>
    <row r="151066" spans="1:6" ht="28.8" x14ac:dyDescent="0.3">
      <c r="A151066" s="1">
        <v>151064</v>
      </c>
      <c r="B151066" s="2" t="s">
        <v>95718</v>
      </c>
      <c r="C151066" s="2" t="s">
        <v>277632</v>
      </c>
      <c r="D151066" s="1">
        <v>0</v>
      </c>
      <c r="E151066" s="1">
        <v>0</v>
      </c>
      <c r="F151066" s="3">
        <v>44283.256377314814</v>
      </c>
    </row>
    <row r="151067" spans="1:6" ht="28.8" x14ac:dyDescent="0.3">
      <c r="A151067" s="1">
        <v>151065</v>
      </c>
      <c r="B151067" s="2" t="s">
        <v>277633</v>
      </c>
      <c r="C151067" s="2" t="s">
        <v>277634</v>
      </c>
      <c r="D151067" s="1">
        <v>0</v>
      </c>
      <c r="E151067" s="1">
        <v>0</v>
      </c>
      <c r="F151067" s="3">
        <v>44283.256354166668</v>
      </c>
    </row>
    <row r="151068" spans="1:6" ht="28.8" x14ac:dyDescent="0.3">
      <c r="A151068" s="1">
        <v>151066</v>
      </c>
      <c r="B151068" s="2" t="s">
        <v>277635</v>
      </c>
      <c r="C151068" s="2" t="s">
        <v>277636</v>
      </c>
      <c r="D151068" s="1">
        <v>0</v>
      </c>
      <c r="E151068" s="1">
        <v>1</v>
      </c>
      <c r="F151068" s="3">
        <v>44283.256354166668</v>
      </c>
    </row>
    <row r="151069" spans="1:6" ht="28.8" x14ac:dyDescent="0.3">
      <c r="A151069" s="1">
        <v>151067</v>
      </c>
      <c r="B151069" s="2" t="s">
        <v>277637</v>
      </c>
      <c r="C151069" s="2" t="s">
        <v>277638</v>
      </c>
      <c r="D151069" s="1">
        <v>0</v>
      </c>
      <c r="E151069" s="1">
        <v>0</v>
      </c>
      <c r="F151069" s="3">
        <v>44283.256354166668</v>
      </c>
    </row>
    <row r="151070" spans="1:6" ht="28.8" x14ac:dyDescent="0.3">
      <c r="A151070" s="1">
        <v>151068</v>
      </c>
      <c r="B151070" s="2" t="s">
        <v>137</v>
      </c>
      <c r="C151070" s="2" t="s">
        <v>277639</v>
      </c>
      <c r="D151070" s="1">
        <v>0</v>
      </c>
      <c r="E151070" s="1">
        <v>0</v>
      </c>
      <c r="F151070" s="3">
        <v>44283.256354166668</v>
      </c>
    </row>
    <row r="151071" spans="1:6" ht="28.8" x14ac:dyDescent="0.3">
      <c r="A151071" s="1">
        <v>151069</v>
      </c>
      <c r="B151071" s="2" t="s">
        <v>277640</v>
      </c>
      <c r="C151071" s="2" t="s">
        <v>277641</v>
      </c>
      <c r="D151071" s="1">
        <v>0</v>
      </c>
      <c r="E151071" s="1">
        <v>0</v>
      </c>
      <c r="F151071" s="3">
        <v>44283.256354166668</v>
      </c>
    </row>
    <row r="151072" spans="1:6" ht="28.8" x14ac:dyDescent="0.3">
      <c r="A151072" s="1">
        <v>151070</v>
      </c>
      <c r="B151072" s="2" t="s">
        <v>277642</v>
      </c>
      <c r="C151072" s="2" t="s">
        <v>277643</v>
      </c>
      <c r="D151072" s="1">
        <v>0</v>
      </c>
      <c r="E151072" s="1">
        <v>0</v>
      </c>
      <c r="F151072" s="3">
        <v>44283.256342592591</v>
      </c>
    </row>
    <row r="151073" spans="1:6" ht="28.8" x14ac:dyDescent="0.3">
      <c r="A151073" s="1">
        <v>151071</v>
      </c>
      <c r="B151073" s="2" t="s">
        <v>277644</v>
      </c>
      <c r="C151073" s="2" t="s">
        <v>277645</v>
      </c>
      <c r="D151073" s="1">
        <v>0</v>
      </c>
      <c r="E151073" s="1">
        <v>0</v>
      </c>
      <c r="F151073" s="3">
        <v>44283.256342592591</v>
      </c>
    </row>
    <row r="151074" spans="1:6" ht="28.8" x14ac:dyDescent="0.3">
      <c r="A151074" s="1">
        <v>151072</v>
      </c>
      <c r="B151074" s="2" t="s">
        <v>277646</v>
      </c>
      <c r="C151074" s="2" t="s">
        <v>277647</v>
      </c>
      <c r="D151074" s="1">
        <v>0</v>
      </c>
      <c r="E151074" s="1">
        <v>0</v>
      </c>
      <c r="F151074" s="3">
        <v>44283.256342592591</v>
      </c>
    </row>
    <row r="151075" spans="1:6" ht="28.8" x14ac:dyDescent="0.3">
      <c r="A151075" s="1">
        <v>151073</v>
      </c>
      <c r="B151075" s="2" t="s">
        <v>277648</v>
      </c>
      <c r="C151075" s="2" t="s">
        <v>277649</v>
      </c>
      <c r="D151075" s="1">
        <v>0</v>
      </c>
      <c r="E151075" s="1">
        <v>1</v>
      </c>
      <c r="F151075" s="3">
        <v>44283.256331018521</v>
      </c>
    </row>
    <row r="151076" spans="1:6" ht="28.8" x14ac:dyDescent="0.3">
      <c r="A151076" s="1">
        <v>151074</v>
      </c>
      <c r="B151076" s="2" t="s">
        <v>277650</v>
      </c>
      <c r="C151076" s="2" t="s">
        <v>277651</v>
      </c>
      <c r="D151076" s="1">
        <v>0</v>
      </c>
      <c r="E151076" s="1">
        <v>0</v>
      </c>
      <c r="F151076" s="3">
        <v>44283.256319444445</v>
      </c>
    </row>
    <row r="151077" spans="1:6" ht="28.8" x14ac:dyDescent="0.3">
      <c r="A151077" s="1">
        <v>151075</v>
      </c>
      <c r="B151077" s="2" t="s">
        <v>277652</v>
      </c>
      <c r="C151077" s="2" t="s">
        <v>277653</v>
      </c>
      <c r="D151077" s="1">
        <v>0</v>
      </c>
      <c r="E151077" s="1">
        <v>0</v>
      </c>
      <c r="F151077" s="3">
        <v>44283.256319444445</v>
      </c>
    </row>
    <row r="151078" spans="1:6" ht="28.8" x14ac:dyDescent="0.3">
      <c r="A151078" s="1">
        <v>151076</v>
      </c>
      <c r="B151078" s="2" t="s">
        <v>277654</v>
      </c>
      <c r="C151078" s="2" t="s">
        <v>277655</v>
      </c>
      <c r="D151078" s="1">
        <v>0</v>
      </c>
      <c r="E151078" s="1">
        <v>0</v>
      </c>
      <c r="F151078" s="3">
        <v>44283.256307870368</v>
      </c>
    </row>
    <row r="151079" spans="1:6" ht="28.8" x14ac:dyDescent="0.3">
      <c r="A151079" s="1">
        <v>151077</v>
      </c>
      <c r="B151079" s="2" t="s">
        <v>277656</v>
      </c>
      <c r="C151079" s="2" t="s">
        <v>277657</v>
      </c>
      <c r="D151079" s="1">
        <v>0</v>
      </c>
      <c r="E151079" s="1">
        <v>0</v>
      </c>
      <c r="F151079" s="3">
        <v>44283.256296296298</v>
      </c>
    </row>
    <row r="151080" spans="1:6" ht="28.8" x14ac:dyDescent="0.3">
      <c r="A151080" s="1">
        <v>151078</v>
      </c>
      <c r="B151080" s="2" t="s">
        <v>277658</v>
      </c>
      <c r="C151080" s="2" t="s">
        <v>277659</v>
      </c>
      <c r="D151080" s="1">
        <v>0</v>
      </c>
      <c r="E151080" s="1">
        <v>0</v>
      </c>
      <c r="F151080" s="3">
        <v>44283.256284722222</v>
      </c>
    </row>
    <row r="151081" spans="1:6" ht="28.8" x14ac:dyDescent="0.3">
      <c r="A151081" s="1">
        <v>151079</v>
      </c>
      <c r="B151081" s="2" t="s">
        <v>277660</v>
      </c>
      <c r="C151081" s="2" t="s">
        <v>277661</v>
      </c>
      <c r="D151081" s="1">
        <v>0</v>
      </c>
      <c r="E151081" s="1">
        <v>1</v>
      </c>
      <c r="F151081" s="3">
        <v>44283.256284722222</v>
      </c>
    </row>
    <row r="151082" spans="1:6" ht="28.8" x14ac:dyDescent="0.3">
      <c r="A151082" s="1">
        <v>151080</v>
      </c>
      <c r="B151082" s="2" t="s">
        <v>408</v>
      </c>
      <c r="C151082" s="2" t="s">
        <v>277662</v>
      </c>
      <c r="D151082" s="1">
        <v>0</v>
      </c>
      <c r="E151082" s="1">
        <v>0</v>
      </c>
      <c r="F151082" s="3">
        <v>44283.256273148145</v>
      </c>
    </row>
    <row r="151083" spans="1:6" ht="28.8" x14ac:dyDescent="0.3">
      <c r="A151083" s="1">
        <v>151081</v>
      </c>
      <c r="B151083" s="2" t="s">
        <v>277663</v>
      </c>
      <c r="C151083" s="2" t="s">
        <v>277664</v>
      </c>
      <c r="D151083" s="1">
        <v>0</v>
      </c>
      <c r="E151083" s="1">
        <v>0</v>
      </c>
      <c r="F151083" s="3">
        <v>44283.256261574075</v>
      </c>
    </row>
    <row r="151084" spans="1:6" ht="28.8" x14ac:dyDescent="0.3">
      <c r="A151084" s="1">
        <v>151082</v>
      </c>
      <c r="B151084" s="2" t="s">
        <v>277665</v>
      </c>
      <c r="C151084" s="2" t="s">
        <v>277666</v>
      </c>
      <c r="D151084" s="1">
        <v>1</v>
      </c>
      <c r="E151084" s="1">
        <v>1</v>
      </c>
      <c r="F151084" s="3">
        <v>44283.256261574075</v>
      </c>
    </row>
    <row r="151085" spans="1:6" ht="28.8" x14ac:dyDescent="0.3">
      <c r="A151085" s="1">
        <v>151083</v>
      </c>
      <c r="B151085" s="2" t="s">
        <v>277667</v>
      </c>
      <c r="C151085" s="2" t="s">
        <v>277668</v>
      </c>
      <c r="D151085" s="1">
        <v>0</v>
      </c>
      <c r="E151085" s="1">
        <v>1</v>
      </c>
      <c r="F151085" s="3">
        <v>44283.256249999999</v>
      </c>
    </row>
    <row r="151086" spans="1:6" ht="28.8" x14ac:dyDescent="0.3">
      <c r="A151086" s="1">
        <v>151084</v>
      </c>
      <c r="B151086" s="2" t="s">
        <v>277669</v>
      </c>
      <c r="C151086" s="2" t="s">
        <v>277670</v>
      </c>
      <c r="D151086" s="1">
        <v>0</v>
      </c>
      <c r="E151086" s="1">
        <v>0</v>
      </c>
      <c r="F151086" s="3">
        <v>44283.256249999999</v>
      </c>
    </row>
    <row r="151087" spans="1:6" ht="43.2" x14ac:dyDescent="0.3">
      <c r="A151087" s="1">
        <v>151085</v>
      </c>
      <c r="B151087" s="2" t="s">
        <v>179150</v>
      </c>
      <c r="C151087" s="2" t="s">
        <v>277671</v>
      </c>
      <c r="D151087" s="1">
        <v>0</v>
      </c>
      <c r="E151087" s="1">
        <v>0</v>
      </c>
      <c r="F151087" s="3">
        <v>44283.256238425929</v>
      </c>
    </row>
    <row r="151088" spans="1:6" ht="43.2" x14ac:dyDescent="0.3">
      <c r="A151088" s="1">
        <v>151086</v>
      </c>
      <c r="B151088" s="2" t="s">
        <v>277672</v>
      </c>
      <c r="C151088" s="2" t="s">
        <v>277673</v>
      </c>
      <c r="D151088" s="1">
        <v>0</v>
      </c>
      <c r="E151088" s="1">
        <v>1</v>
      </c>
      <c r="F151088" s="3">
        <v>44283.256226851852</v>
      </c>
    </row>
    <row r="151089" spans="1:6" ht="28.8" x14ac:dyDescent="0.3">
      <c r="A151089" s="1">
        <v>151087</v>
      </c>
      <c r="B151089" s="2" t="s">
        <v>277674</v>
      </c>
      <c r="C151089" s="2" t="s">
        <v>277675</v>
      </c>
      <c r="D151089" s="1">
        <v>0</v>
      </c>
      <c r="E151089" s="1">
        <v>0</v>
      </c>
      <c r="F151089" s="3">
        <v>44283.256226851852</v>
      </c>
    </row>
    <row r="151090" spans="1:6" ht="28.8" x14ac:dyDescent="0.3">
      <c r="A151090" s="1">
        <v>151088</v>
      </c>
      <c r="B151090" s="2" t="s">
        <v>2168</v>
      </c>
      <c r="C151090" s="2" t="s">
        <v>277676</v>
      </c>
      <c r="D151090" s="1">
        <v>0</v>
      </c>
      <c r="E151090" s="1">
        <v>0</v>
      </c>
      <c r="F151090" s="3">
        <v>44283.256215277775</v>
      </c>
    </row>
    <row r="151091" spans="1:6" ht="28.8" x14ac:dyDescent="0.3">
      <c r="A151091" s="1">
        <v>151089</v>
      </c>
      <c r="B151091" s="2" t="s">
        <v>277677</v>
      </c>
      <c r="C151091" s="2" t="s">
        <v>277678</v>
      </c>
      <c r="D151091" s="1">
        <v>0</v>
      </c>
      <c r="E151091" s="1">
        <v>0</v>
      </c>
      <c r="F151091" s="3">
        <v>44283.256203703706</v>
      </c>
    </row>
    <row r="151092" spans="1:6" ht="28.8" x14ac:dyDescent="0.3">
      <c r="A151092" s="1">
        <v>151090</v>
      </c>
      <c r="B151092" s="2" t="s">
        <v>277679</v>
      </c>
      <c r="C151092" s="2" t="s">
        <v>277680</v>
      </c>
      <c r="D151092" s="1">
        <v>0</v>
      </c>
      <c r="E151092" s="1">
        <v>0</v>
      </c>
      <c r="F151092" s="3">
        <v>44283.256203703706</v>
      </c>
    </row>
    <row r="151093" spans="1:6" ht="28.8" x14ac:dyDescent="0.3">
      <c r="A151093" s="1">
        <v>151091</v>
      </c>
      <c r="B151093" s="2" t="s">
        <v>277681</v>
      </c>
      <c r="C151093" s="2" t="s">
        <v>277682</v>
      </c>
      <c r="D151093" s="1">
        <v>0</v>
      </c>
      <c r="E151093" s="1">
        <v>0</v>
      </c>
      <c r="F151093" s="3">
        <v>44283.256203703706</v>
      </c>
    </row>
    <row r="151094" spans="1:6" ht="43.2" x14ac:dyDescent="0.3">
      <c r="A151094" s="1">
        <v>151092</v>
      </c>
      <c r="B151094" s="2" t="s">
        <v>277683</v>
      </c>
      <c r="C151094" s="2" t="s">
        <v>277684</v>
      </c>
      <c r="D151094" s="1">
        <v>0</v>
      </c>
      <c r="E151094" s="1">
        <v>143</v>
      </c>
      <c r="F151094" s="3">
        <v>44283.256168981483</v>
      </c>
    </row>
    <row r="151095" spans="1:6" ht="28.8" x14ac:dyDescent="0.3">
      <c r="A151095" s="1">
        <v>151093</v>
      </c>
      <c r="B151095" s="2" t="s">
        <v>277685</v>
      </c>
      <c r="C151095" s="2" t="s">
        <v>277686</v>
      </c>
      <c r="D151095" s="1">
        <v>0</v>
      </c>
      <c r="E151095" s="1">
        <v>0</v>
      </c>
      <c r="F151095" s="3">
        <v>44283.256145833337</v>
      </c>
    </row>
    <row r="151096" spans="1:6" ht="28.8" x14ac:dyDescent="0.3">
      <c r="A151096" s="1">
        <v>151094</v>
      </c>
      <c r="B151096" s="2" t="s">
        <v>38456</v>
      </c>
      <c r="C151096" s="2" t="s">
        <v>277687</v>
      </c>
      <c r="D151096" s="1">
        <v>0</v>
      </c>
      <c r="E151096" s="1">
        <v>0</v>
      </c>
      <c r="F151096" s="3">
        <v>44283.256145833337</v>
      </c>
    </row>
    <row r="151097" spans="1:6" ht="28.8" x14ac:dyDescent="0.3">
      <c r="A151097" s="1">
        <v>151095</v>
      </c>
      <c r="B151097" s="2" t="s">
        <v>277688</v>
      </c>
      <c r="C151097" s="2" t="s">
        <v>277689</v>
      </c>
      <c r="D151097" s="1">
        <v>0</v>
      </c>
      <c r="E151097" s="1">
        <v>0</v>
      </c>
      <c r="F151097" s="3">
        <v>44283.256145833337</v>
      </c>
    </row>
    <row r="151098" spans="1:6" ht="28.8" x14ac:dyDescent="0.3">
      <c r="A151098" s="1">
        <v>151096</v>
      </c>
      <c r="B151098" s="2" t="s">
        <v>277690</v>
      </c>
      <c r="C151098" s="2" t="s">
        <v>277691</v>
      </c>
      <c r="D151098" s="1">
        <v>0</v>
      </c>
      <c r="E151098" s="1">
        <v>0</v>
      </c>
      <c r="F151098" s="3">
        <v>44283.256145833337</v>
      </c>
    </row>
    <row r="151099" spans="1:6" ht="28.8" x14ac:dyDescent="0.3">
      <c r="A151099" s="1">
        <v>151097</v>
      </c>
      <c r="B151099" s="2" t="s">
        <v>277692</v>
      </c>
      <c r="C151099" s="2" t="s">
        <v>277693</v>
      </c>
      <c r="D151099" s="1">
        <v>0</v>
      </c>
      <c r="E151099" s="1">
        <v>0</v>
      </c>
      <c r="F151099" s="3">
        <v>44283.256145833337</v>
      </c>
    </row>
    <row r="151100" spans="1:6" ht="28.8" x14ac:dyDescent="0.3">
      <c r="A151100" s="1">
        <v>151098</v>
      </c>
      <c r="B151100" s="2" t="s">
        <v>277694</v>
      </c>
      <c r="C151100" s="2" t="s">
        <v>277695</v>
      </c>
      <c r="D151100" s="1">
        <v>2</v>
      </c>
      <c r="E151100" s="1">
        <v>28</v>
      </c>
      <c r="F151100" s="3">
        <v>44283.256122685183</v>
      </c>
    </row>
    <row r="151101" spans="1:6" ht="28.8" x14ac:dyDescent="0.3">
      <c r="A151101" s="1">
        <v>151099</v>
      </c>
      <c r="B151101" s="2" t="s">
        <v>277696</v>
      </c>
      <c r="C151101" s="2" t="s">
        <v>277697</v>
      </c>
      <c r="D151101" s="1">
        <v>0</v>
      </c>
      <c r="E151101" s="1">
        <v>0</v>
      </c>
      <c r="F151101" s="3">
        <v>44283.256111111114</v>
      </c>
    </row>
    <row r="151102" spans="1:6" ht="43.2" x14ac:dyDescent="0.3">
      <c r="A151102" s="1">
        <v>151100</v>
      </c>
      <c r="B151102" s="2" t="s">
        <v>277698</v>
      </c>
      <c r="C151102" s="2" t="s">
        <v>277699</v>
      </c>
      <c r="D151102" s="1">
        <v>0</v>
      </c>
      <c r="E151102" s="1">
        <v>0</v>
      </c>
      <c r="F151102" s="3">
        <v>44283.256111111114</v>
      </c>
    </row>
    <row r="151103" spans="1:6" ht="28.8" x14ac:dyDescent="0.3">
      <c r="A151103" s="1">
        <v>151101</v>
      </c>
      <c r="B151103" s="2" t="s">
        <v>277700</v>
      </c>
      <c r="C151103" s="2" t="s">
        <v>277701</v>
      </c>
      <c r="D151103" s="1">
        <v>0</v>
      </c>
      <c r="E151103" s="1">
        <v>0</v>
      </c>
      <c r="F151103" s="3">
        <v>44283.256111111114</v>
      </c>
    </row>
    <row r="151104" spans="1:6" ht="28.8" x14ac:dyDescent="0.3">
      <c r="A151104" s="1">
        <v>151102</v>
      </c>
      <c r="B151104" s="2" t="s">
        <v>277702</v>
      </c>
      <c r="C151104" s="2" t="s">
        <v>277703</v>
      </c>
      <c r="D151104" s="1">
        <v>0</v>
      </c>
      <c r="E151104" s="1">
        <v>0</v>
      </c>
      <c r="F151104" s="3">
        <v>44283.256111111114</v>
      </c>
    </row>
    <row r="151105" spans="1:6" ht="28.8" x14ac:dyDescent="0.3">
      <c r="A151105" s="1">
        <v>151103</v>
      </c>
      <c r="B151105" s="2" t="s">
        <v>277704</v>
      </c>
      <c r="C151105" s="2" t="s">
        <v>277705</v>
      </c>
      <c r="D151105" s="1">
        <v>0</v>
      </c>
      <c r="E151105" s="1">
        <v>0</v>
      </c>
      <c r="F151105" s="3">
        <v>44283.256099537037</v>
      </c>
    </row>
    <row r="151106" spans="1:6" ht="28.8" x14ac:dyDescent="0.3">
      <c r="A151106" s="1">
        <v>151104</v>
      </c>
      <c r="B151106" s="2" t="s">
        <v>277706</v>
      </c>
      <c r="C151106" s="2" t="s">
        <v>277707</v>
      </c>
      <c r="D151106" s="1">
        <v>0</v>
      </c>
      <c r="E151106" s="1">
        <v>0</v>
      </c>
      <c r="F151106" s="3">
        <v>44283.25608796296</v>
      </c>
    </row>
    <row r="151107" spans="1:6" ht="43.2" x14ac:dyDescent="0.3">
      <c r="A151107" s="1">
        <v>151105</v>
      </c>
      <c r="B151107" s="2" t="s">
        <v>277708</v>
      </c>
      <c r="C151107" s="2" t="s">
        <v>277709</v>
      </c>
      <c r="D151107" s="1">
        <v>0</v>
      </c>
      <c r="E151107" s="1">
        <v>1</v>
      </c>
      <c r="F151107" s="3">
        <v>44283.25608796296</v>
      </c>
    </row>
    <row r="151108" spans="1:6" ht="28.8" x14ac:dyDescent="0.3">
      <c r="A151108" s="1">
        <v>151106</v>
      </c>
      <c r="B151108" s="2" t="s">
        <v>277710</v>
      </c>
      <c r="C151108" s="2" t="s">
        <v>277711</v>
      </c>
      <c r="D151108" s="1">
        <v>3</v>
      </c>
      <c r="E151108" s="1">
        <v>31</v>
      </c>
      <c r="F151108" s="3">
        <v>44283.25608796296</v>
      </c>
    </row>
    <row r="151109" spans="1:6" ht="28.8" x14ac:dyDescent="0.3">
      <c r="A151109" s="1">
        <v>151107</v>
      </c>
      <c r="B151109" s="2" t="s">
        <v>271917</v>
      </c>
      <c r="C151109" s="2" t="s">
        <v>277712</v>
      </c>
      <c r="D151109" s="1">
        <v>0</v>
      </c>
      <c r="E151109" s="1">
        <v>0</v>
      </c>
      <c r="F151109" s="3">
        <v>44283.25608796296</v>
      </c>
    </row>
    <row r="151110" spans="1:6" ht="28.8" x14ac:dyDescent="0.3">
      <c r="A151110" s="1">
        <v>151108</v>
      </c>
      <c r="B151110" s="2" t="s">
        <v>94054</v>
      </c>
      <c r="C151110" s="2" t="s">
        <v>277713</v>
      </c>
      <c r="D151110" s="1">
        <v>0</v>
      </c>
      <c r="E151110" s="1">
        <v>0</v>
      </c>
      <c r="F151110" s="3">
        <v>44283.256076388891</v>
      </c>
    </row>
    <row r="151111" spans="1:6" ht="28.8" x14ac:dyDescent="0.3">
      <c r="A151111" s="1">
        <v>151109</v>
      </c>
      <c r="B151111" s="2" t="s">
        <v>277714</v>
      </c>
      <c r="C151111" s="2" t="s">
        <v>277715</v>
      </c>
      <c r="D151111" s="1">
        <v>0</v>
      </c>
      <c r="E151111" s="1">
        <v>0</v>
      </c>
      <c r="F151111" s="3">
        <v>44283.256064814814</v>
      </c>
    </row>
    <row r="151112" spans="1:6" ht="28.8" x14ac:dyDescent="0.3">
      <c r="A151112" s="1">
        <v>151110</v>
      </c>
      <c r="B151112" s="2" t="s">
        <v>259285</v>
      </c>
      <c r="C151112" s="2" t="s">
        <v>277716</v>
      </c>
      <c r="D151112" s="1">
        <v>0</v>
      </c>
      <c r="E151112" s="1">
        <v>0</v>
      </c>
      <c r="F151112" s="3">
        <v>44283.256053240744</v>
      </c>
    </row>
    <row r="151113" spans="1:6" ht="28.8" x14ac:dyDescent="0.3">
      <c r="A151113" s="1">
        <v>151111</v>
      </c>
      <c r="B151113" s="2" t="s">
        <v>277717</v>
      </c>
      <c r="C151113" s="2" t="s">
        <v>277718</v>
      </c>
      <c r="D151113" s="1">
        <v>0</v>
      </c>
      <c r="E151113" s="1">
        <v>0</v>
      </c>
      <c r="F151113" s="3">
        <v>44283.256053240744</v>
      </c>
    </row>
    <row r="151114" spans="1:6" ht="28.8" x14ac:dyDescent="0.3">
      <c r="A151114" s="1">
        <v>151112</v>
      </c>
      <c r="B151114" s="2" t="s">
        <v>277719</v>
      </c>
      <c r="C151114" s="2" t="s">
        <v>277720</v>
      </c>
      <c r="D151114" s="1">
        <v>0</v>
      </c>
      <c r="E151114" s="1">
        <v>0</v>
      </c>
      <c r="F151114" s="3">
        <v>44283.256041666667</v>
      </c>
    </row>
    <row r="151115" spans="1:6" ht="28.8" x14ac:dyDescent="0.3">
      <c r="A151115" s="1">
        <v>151113</v>
      </c>
      <c r="B151115" s="2" t="s">
        <v>277721</v>
      </c>
      <c r="C151115" s="2" t="s">
        <v>277722</v>
      </c>
      <c r="D151115" s="1">
        <v>0</v>
      </c>
      <c r="E151115" s="1">
        <v>0</v>
      </c>
      <c r="F151115" s="3">
        <v>44283.256041666667</v>
      </c>
    </row>
    <row r="151116" spans="1:6" ht="28.8" x14ac:dyDescent="0.3">
      <c r="A151116" s="1">
        <v>151114</v>
      </c>
      <c r="B151116" s="2" t="s">
        <v>277723</v>
      </c>
      <c r="C151116" s="2" t="s">
        <v>277724</v>
      </c>
      <c r="D151116" s="1">
        <v>0</v>
      </c>
      <c r="E151116" s="1">
        <v>0</v>
      </c>
      <c r="F151116" s="3">
        <v>44283.256030092591</v>
      </c>
    </row>
    <row r="151117" spans="1:6" ht="28.8" x14ac:dyDescent="0.3">
      <c r="A151117" s="1">
        <v>151115</v>
      </c>
      <c r="B151117" s="2" t="s">
        <v>277725</v>
      </c>
      <c r="C151117" s="2" t="s">
        <v>277726</v>
      </c>
      <c r="D151117" s="1">
        <v>0</v>
      </c>
      <c r="E151117" s="1">
        <v>1</v>
      </c>
      <c r="F151117" s="3">
        <v>44283.256030092591</v>
      </c>
    </row>
    <row r="151118" spans="1:6" ht="28.8" x14ac:dyDescent="0.3">
      <c r="A151118" s="1">
        <v>151116</v>
      </c>
      <c r="B151118" s="2" t="s">
        <v>783</v>
      </c>
      <c r="C151118" s="2" t="s">
        <v>277727</v>
      </c>
      <c r="D151118" s="1">
        <v>0</v>
      </c>
      <c r="E151118" s="1">
        <v>0</v>
      </c>
      <c r="F151118" s="3">
        <v>44283.256006944444</v>
      </c>
    </row>
    <row r="151119" spans="1:6" ht="28.8" x14ac:dyDescent="0.3">
      <c r="A151119" s="1">
        <v>151117</v>
      </c>
      <c r="B151119" s="2" t="s">
        <v>277728</v>
      </c>
      <c r="C151119" s="2" t="s">
        <v>277729</v>
      </c>
      <c r="D151119" s="1">
        <v>0</v>
      </c>
      <c r="E151119" s="1">
        <v>0</v>
      </c>
      <c r="F151119" s="3">
        <v>44283.256006944444</v>
      </c>
    </row>
    <row r="151120" spans="1:6" ht="28.8" x14ac:dyDescent="0.3">
      <c r="A151120" s="1">
        <v>151118</v>
      </c>
      <c r="B151120" s="2" t="s">
        <v>2021</v>
      </c>
      <c r="C151120" s="2" t="s">
        <v>277730</v>
      </c>
      <c r="D151120" s="1">
        <v>0</v>
      </c>
      <c r="E151120" s="1">
        <v>0</v>
      </c>
      <c r="F151120" s="3">
        <v>44283.255995370368</v>
      </c>
    </row>
    <row r="151121" spans="1:6" ht="28.8" x14ac:dyDescent="0.3">
      <c r="A151121" s="1">
        <v>151119</v>
      </c>
      <c r="B151121" s="2" t="s">
        <v>277731</v>
      </c>
      <c r="C151121" s="2" t="s">
        <v>277732</v>
      </c>
      <c r="D151121" s="1">
        <v>5</v>
      </c>
      <c r="E151121" s="1">
        <v>58</v>
      </c>
      <c r="F151121" s="3">
        <v>44283.255995370368</v>
      </c>
    </row>
    <row r="151122" spans="1:6" ht="28.8" x14ac:dyDescent="0.3">
      <c r="A151122" s="1">
        <v>151120</v>
      </c>
      <c r="B151122" s="2" t="s">
        <v>122</v>
      </c>
      <c r="C151122" s="2" t="s">
        <v>277733</v>
      </c>
      <c r="D151122" s="1">
        <v>0</v>
      </c>
      <c r="E151122" s="1">
        <v>0</v>
      </c>
      <c r="F151122" s="3">
        <v>44283.255995370368</v>
      </c>
    </row>
    <row r="151123" spans="1:6" ht="28.8" x14ac:dyDescent="0.3">
      <c r="A151123" s="1">
        <v>151121</v>
      </c>
      <c r="B151123" s="2" t="s">
        <v>277734</v>
      </c>
      <c r="C151123" s="2" t="s">
        <v>277735</v>
      </c>
      <c r="D151123" s="1">
        <v>0</v>
      </c>
      <c r="E151123" s="1">
        <v>56</v>
      </c>
      <c r="F151123" s="3">
        <v>44283.255983796298</v>
      </c>
    </row>
    <row r="151124" spans="1:6" ht="28.8" x14ac:dyDescent="0.3">
      <c r="A151124" s="1">
        <v>151122</v>
      </c>
      <c r="B151124" s="2" t="s">
        <v>801</v>
      </c>
      <c r="C151124" s="2" t="s">
        <v>277736</v>
      </c>
      <c r="D151124" s="1">
        <v>0</v>
      </c>
      <c r="E151124" s="1">
        <v>0</v>
      </c>
      <c r="F151124" s="3">
        <v>44283.255972222221</v>
      </c>
    </row>
    <row r="151125" spans="1:6" ht="28.8" x14ac:dyDescent="0.3">
      <c r="A151125" s="1">
        <v>151123</v>
      </c>
      <c r="B151125" s="2" t="s">
        <v>228386</v>
      </c>
      <c r="C151125" s="2" t="s">
        <v>277737</v>
      </c>
      <c r="D151125" s="1">
        <v>0</v>
      </c>
      <c r="E151125" s="1">
        <v>0</v>
      </c>
      <c r="F151125" s="3">
        <v>44283.255972222221</v>
      </c>
    </row>
    <row r="151126" spans="1:6" ht="28.8" x14ac:dyDescent="0.3">
      <c r="A151126" s="1">
        <v>151124</v>
      </c>
      <c r="B151126" s="2" t="s">
        <v>277738</v>
      </c>
      <c r="C151126" s="2" t="s">
        <v>277739</v>
      </c>
      <c r="D151126" s="1">
        <v>1</v>
      </c>
      <c r="E151126" s="1">
        <v>27</v>
      </c>
      <c r="F151126" s="3">
        <v>44283.255960648145</v>
      </c>
    </row>
    <row r="151127" spans="1:6" ht="28.8" x14ac:dyDescent="0.3">
      <c r="A151127" s="1">
        <v>151125</v>
      </c>
      <c r="B151127" s="2" t="s">
        <v>277740</v>
      </c>
      <c r="C151127" s="2" t="s">
        <v>277741</v>
      </c>
      <c r="D151127" s="1">
        <v>0</v>
      </c>
      <c r="E151127" s="1">
        <v>0</v>
      </c>
      <c r="F151127" s="3">
        <v>44283.255960648145</v>
      </c>
    </row>
    <row r="151128" spans="1:6" ht="28.8" x14ac:dyDescent="0.3">
      <c r="A151128" s="1">
        <v>151126</v>
      </c>
      <c r="B151128" s="2" t="s">
        <v>277742</v>
      </c>
      <c r="C151128" s="2" t="s">
        <v>277743</v>
      </c>
      <c r="D151128" s="1">
        <v>0</v>
      </c>
      <c r="E151128" s="1">
        <v>1</v>
      </c>
      <c r="F151128" s="3">
        <v>44283.255960648145</v>
      </c>
    </row>
    <row r="151129" spans="1:6" ht="28.8" x14ac:dyDescent="0.3">
      <c r="A151129" s="1">
        <v>151127</v>
      </c>
      <c r="B151129" s="2" t="s">
        <v>277744</v>
      </c>
      <c r="C151129" s="2" t="s">
        <v>277745</v>
      </c>
      <c r="D151129" s="1">
        <v>0</v>
      </c>
      <c r="E151129" s="1">
        <v>0</v>
      </c>
      <c r="F151129" s="3">
        <v>44283.255960648145</v>
      </c>
    </row>
    <row r="151130" spans="1:6" ht="28.8" x14ac:dyDescent="0.3">
      <c r="A151130" s="1">
        <v>151128</v>
      </c>
      <c r="B151130" s="2" t="s">
        <v>277746</v>
      </c>
      <c r="C151130" s="2" t="s">
        <v>277747</v>
      </c>
      <c r="D151130" s="1">
        <v>0</v>
      </c>
      <c r="E151130" s="1">
        <v>0</v>
      </c>
      <c r="F151130" s="3">
        <v>44283.255960648145</v>
      </c>
    </row>
    <row r="151131" spans="1:6" ht="28.8" x14ac:dyDescent="0.3">
      <c r="A151131" s="1">
        <v>151129</v>
      </c>
      <c r="B151131" s="2" t="s">
        <v>277748</v>
      </c>
      <c r="C151131" s="2" t="s">
        <v>277749</v>
      </c>
      <c r="D151131" s="1">
        <v>0</v>
      </c>
      <c r="E151131" s="1">
        <v>0</v>
      </c>
      <c r="F151131" s="3">
        <v>44283.255937499998</v>
      </c>
    </row>
    <row r="151132" spans="1:6" ht="28.8" x14ac:dyDescent="0.3">
      <c r="A151132" s="1">
        <v>151130</v>
      </c>
      <c r="B151132" s="2" t="s">
        <v>277750</v>
      </c>
      <c r="C151132" s="2" t="s">
        <v>277751</v>
      </c>
      <c r="D151132" s="1">
        <v>0</v>
      </c>
      <c r="E151132" s="1">
        <v>1</v>
      </c>
      <c r="F151132" s="3">
        <v>44283.255937499998</v>
      </c>
    </row>
    <row r="151133" spans="1:6" ht="28.8" x14ac:dyDescent="0.3">
      <c r="A151133" s="1">
        <v>151131</v>
      </c>
      <c r="B151133" s="2" t="s">
        <v>277752</v>
      </c>
      <c r="C151133" s="2" t="s">
        <v>277753</v>
      </c>
      <c r="D151133" s="1">
        <v>1</v>
      </c>
      <c r="E151133" s="1">
        <v>0</v>
      </c>
      <c r="F151133" s="3">
        <v>44283.255937499998</v>
      </c>
    </row>
    <row r="151134" spans="1:6" ht="28.8" x14ac:dyDescent="0.3">
      <c r="A151134" s="1">
        <v>151132</v>
      </c>
      <c r="B151134" s="2" t="s">
        <v>178299</v>
      </c>
      <c r="C151134" s="2" t="s">
        <v>277754</v>
      </c>
      <c r="D151134" s="1">
        <v>0</v>
      </c>
      <c r="E151134" s="1">
        <v>0</v>
      </c>
      <c r="F151134" s="3">
        <v>44283.255925925929</v>
      </c>
    </row>
    <row r="151135" spans="1:6" ht="28.8" x14ac:dyDescent="0.3">
      <c r="A151135" s="1">
        <v>151133</v>
      </c>
      <c r="B151135" s="2" t="s">
        <v>277755</v>
      </c>
      <c r="C151135" s="2" t="s">
        <v>277756</v>
      </c>
      <c r="D151135" s="1">
        <v>0</v>
      </c>
      <c r="E151135" s="1">
        <v>0</v>
      </c>
      <c r="F151135" s="3">
        <v>44283.255925925929</v>
      </c>
    </row>
    <row r="151136" spans="1:6" ht="28.8" x14ac:dyDescent="0.3">
      <c r="A151136" s="1">
        <v>151134</v>
      </c>
      <c r="B151136" s="2" t="s">
        <v>277757</v>
      </c>
      <c r="C151136" s="2" t="s">
        <v>277758</v>
      </c>
      <c r="D151136" s="1">
        <v>0</v>
      </c>
      <c r="E151136" s="1">
        <v>7</v>
      </c>
      <c r="F151136" s="3">
        <v>44283.255925925929</v>
      </c>
    </row>
    <row r="151137" spans="1:6" ht="28.8" x14ac:dyDescent="0.3">
      <c r="A151137" s="1">
        <v>151135</v>
      </c>
      <c r="B151137" s="2" t="s">
        <v>277759</v>
      </c>
      <c r="C151137" s="2" t="s">
        <v>277760</v>
      </c>
      <c r="D151137" s="1">
        <v>0</v>
      </c>
      <c r="E151137" s="1">
        <v>0</v>
      </c>
      <c r="F151137" s="3">
        <v>44283.255925925929</v>
      </c>
    </row>
    <row r="151138" spans="1:6" ht="28.8" x14ac:dyDescent="0.3">
      <c r="A151138" s="1">
        <v>151136</v>
      </c>
      <c r="B151138" s="2" t="s">
        <v>9513</v>
      </c>
      <c r="C151138" s="2" t="s">
        <v>277761</v>
      </c>
      <c r="D151138" s="1">
        <v>0</v>
      </c>
      <c r="E151138" s="1">
        <v>0</v>
      </c>
      <c r="F151138" s="3">
        <v>44283.255914351852</v>
      </c>
    </row>
    <row r="151139" spans="1:6" ht="28.8" x14ac:dyDescent="0.3">
      <c r="A151139" s="1">
        <v>151137</v>
      </c>
      <c r="B151139" s="2" t="s">
        <v>277762</v>
      </c>
      <c r="C151139" s="2" t="s">
        <v>277763</v>
      </c>
      <c r="D151139" s="1">
        <v>0</v>
      </c>
      <c r="E151139" s="1">
        <v>0</v>
      </c>
      <c r="F151139" s="3">
        <v>44283.255914351852</v>
      </c>
    </row>
    <row r="151140" spans="1:6" ht="28.8" x14ac:dyDescent="0.3">
      <c r="A151140" s="1">
        <v>151138</v>
      </c>
      <c r="B151140" s="2" t="s">
        <v>277764</v>
      </c>
      <c r="C151140" s="2" t="s">
        <v>277765</v>
      </c>
      <c r="D151140" s="1">
        <v>0</v>
      </c>
      <c r="E151140" s="1">
        <v>0</v>
      </c>
      <c r="F151140" s="3">
        <v>44283.255914351852</v>
      </c>
    </row>
    <row r="151141" spans="1:6" ht="28.8" x14ac:dyDescent="0.3">
      <c r="A151141" s="1">
        <v>151139</v>
      </c>
      <c r="B151141" s="2" t="s">
        <v>277766</v>
      </c>
      <c r="C151141" s="2" t="s">
        <v>277767</v>
      </c>
      <c r="D151141" s="1">
        <v>0</v>
      </c>
      <c r="E151141" s="1">
        <v>0</v>
      </c>
      <c r="F151141" s="3">
        <v>44283.255902777775</v>
      </c>
    </row>
    <row r="151142" spans="1:6" ht="28.8" x14ac:dyDescent="0.3">
      <c r="A151142" s="1">
        <v>151140</v>
      </c>
      <c r="B151142" s="2" t="s">
        <v>57498</v>
      </c>
      <c r="C151142" s="2" t="s">
        <v>277768</v>
      </c>
      <c r="D151142" s="1">
        <v>0</v>
      </c>
      <c r="E151142" s="1">
        <v>0</v>
      </c>
      <c r="F151142" s="3">
        <v>44283.255891203706</v>
      </c>
    </row>
    <row r="151143" spans="1:6" ht="28.8" x14ac:dyDescent="0.3">
      <c r="A151143" s="1">
        <v>151141</v>
      </c>
      <c r="B151143" s="2" t="s">
        <v>203617</v>
      </c>
      <c r="C151143" s="2" t="s">
        <v>277769</v>
      </c>
      <c r="D151143" s="1">
        <v>0</v>
      </c>
      <c r="E151143" s="1">
        <v>0</v>
      </c>
      <c r="F151143" s="3">
        <v>44283.255891203706</v>
      </c>
    </row>
    <row r="151144" spans="1:6" ht="28.8" x14ac:dyDescent="0.3">
      <c r="A151144" s="1">
        <v>151142</v>
      </c>
      <c r="B151144" s="2" t="s">
        <v>277770</v>
      </c>
      <c r="C151144" s="2" t="s">
        <v>277771</v>
      </c>
      <c r="D151144" s="1">
        <v>0</v>
      </c>
      <c r="E151144" s="1">
        <v>0</v>
      </c>
      <c r="F151144" s="3">
        <v>44283.255891203706</v>
      </c>
    </row>
    <row r="151145" spans="1:6" ht="43.2" x14ac:dyDescent="0.3">
      <c r="A151145" s="1">
        <v>151143</v>
      </c>
      <c r="B151145" s="2" t="s">
        <v>277772</v>
      </c>
      <c r="C151145" s="2" t="s">
        <v>277773</v>
      </c>
      <c r="D151145" s="1">
        <v>0</v>
      </c>
      <c r="E151145" s="1">
        <v>0</v>
      </c>
      <c r="F151145" s="3">
        <v>44283.255879629629</v>
      </c>
    </row>
    <row r="151146" spans="1:6" ht="28.8" x14ac:dyDescent="0.3">
      <c r="A151146" s="1">
        <v>151144</v>
      </c>
      <c r="B151146" s="2" t="s">
        <v>152215</v>
      </c>
      <c r="C151146" s="2" t="s">
        <v>277774</v>
      </c>
      <c r="D151146" s="1">
        <v>0</v>
      </c>
      <c r="E151146" s="1">
        <v>1</v>
      </c>
      <c r="F151146" s="3">
        <v>44283.255879629629</v>
      </c>
    </row>
    <row r="151147" spans="1:6" ht="28.8" x14ac:dyDescent="0.3">
      <c r="A151147" s="1">
        <v>151145</v>
      </c>
      <c r="B151147" s="2" t="s">
        <v>277775</v>
      </c>
      <c r="C151147" s="2" t="s">
        <v>277776</v>
      </c>
      <c r="D151147" s="1">
        <v>0</v>
      </c>
      <c r="E151147" s="1">
        <v>0</v>
      </c>
      <c r="F151147" s="3">
        <v>44283.255868055552</v>
      </c>
    </row>
    <row r="151148" spans="1:6" ht="28.8" x14ac:dyDescent="0.3">
      <c r="A151148" s="1">
        <v>151146</v>
      </c>
      <c r="B151148" s="2" t="s">
        <v>277777</v>
      </c>
      <c r="C151148" s="2" t="s">
        <v>277778</v>
      </c>
      <c r="D151148" s="1">
        <v>0</v>
      </c>
      <c r="E151148" s="1">
        <v>0</v>
      </c>
      <c r="F151148" s="3">
        <v>44283.255868055552</v>
      </c>
    </row>
    <row r="151149" spans="1:6" ht="28.8" x14ac:dyDescent="0.3">
      <c r="A151149" s="1">
        <v>151147</v>
      </c>
      <c r="B151149" s="2" t="s">
        <v>277779</v>
      </c>
      <c r="C151149" s="2" t="s">
        <v>277780</v>
      </c>
      <c r="D151149" s="1">
        <v>0</v>
      </c>
      <c r="E151149" s="1">
        <v>0</v>
      </c>
      <c r="F151149" s="3">
        <v>44283.255856481483</v>
      </c>
    </row>
    <row r="151150" spans="1:6" ht="28.8" x14ac:dyDescent="0.3">
      <c r="A151150" s="1">
        <v>151148</v>
      </c>
      <c r="B151150" s="2" t="s">
        <v>277781</v>
      </c>
      <c r="C151150" s="2" t="s">
        <v>277782</v>
      </c>
      <c r="D151150" s="1">
        <v>0</v>
      </c>
      <c r="E151150" s="1">
        <v>0</v>
      </c>
      <c r="F151150" s="3">
        <v>44283.25582175926</v>
      </c>
    </row>
    <row r="151151" spans="1:6" ht="28.8" x14ac:dyDescent="0.3">
      <c r="A151151" s="1">
        <v>151149</v>
      </c>
      <c r="B151151" s="2" t="s">
        <v>277783</v>
      </c>
      <c r="C151151" s="2" t="s">
        <v>277784</v>
      </c>
      <c r="D151151" s="1">
        <v>0</v>
      </c>
      <c r="E151151" s="1">
        <v>0</v>
      </c>
      <c r="F151151" s="3">
        <v>44283.255810185183</v>
      </c>
    </row>
    <row r="151152" spans="1:6" ht="28.8" x14ac:dyDescent="0.3">
      <c r="A151152" s="1">
        <v>151150</v>
      </c>
      <c r="B151152" s="2" t="s">
        <v>277785</v>
      </c>
      <c r="C151152" s="2" t="s">
        <v>277786</v>
      </c>
      <c r="D151152" s="1">
        <v>0</v>
      </c>
      <c r="E151152" s="1">
        <v>0</v>
      </c>
      <c r="F151152" s="3">
        <v>44283.255810185183</v>
      </c>
    </row>
    <row r="151153" spans="1:6" ht="28.8" x14ac:dyDescent="0.3">
      <c r="A151153" s="1">
        <v>151151</v>
      </c>
      <c r="B151153" s="2" t="s">
        <v>277787</v>
      </c>
      <c r="C151153" s="2" t="s">
        <v>277788</v>
      </c>
      <c r="D151153" s="1">
        <v>0</v>
      </c>
      <c r="E151153" s="1">
        <v>0</v>
      </c>
      <c r="F151153" s="3">
        <v>44283.255798611113</v>
      </c>
    </row>
    <row r="151154" spans="1:6" ht="28.8" x14ac:dyDescent="0.3">
      <c r="A151154" s="1">
        <v>151152</v>
      </c>
      <c r="B151154" s="2" t="s">
        <v>277789</v>
      </c>
      <c r="C151154" s="2" t="s">
        <v>277790</v>
      </c>
      <c r="D151154" s="1">
        <v>0</v>
      </c>
      <c r="E151154" s="1">
        <v>0</v>
      </c>
      <c r="F151154" s="3">
        <v>44283.255787037036</v>
      </c>
    </row>
    <row r="151155" spans="1:6" ht="28.8" x14ac:dyDescent="0.3">
      <c r="A151155" s="1">
        <v>151153</v>
      </c>
      <c r="B151155" s="2" t="s">
        <v>277791</v>
      </c>
      <c r="C151155" s="2" t="s">
        <v>277792</v>
      </c>
      <c r="D151155" s="1">
        <v>0</v>
      </c>
      <c r="E151155" s="1">
        <v>0</v>
      </c>
      <c r="F151155" s="3">
        <v>44283.255787037036</v>
      </c>
    </row>
    <row r="151156" spans="1:6" ht="28.8" x14ac:dyDescent="0.3">
      <c r="A151156" s="1">
        <v>151154</v>
      </c>
      <c r="B151156" s="2" t="s">
        <v>277793</v>
      </c>
      <c r="C151156" s="2" t="s">
        <v>277794</v>
      </c>
      <c r="D151156" s="1">
        <v>0</v>
      </c>
      <c r="E151156" s="1">
        <v>0</v>
      </c>
      <c r="F151156" s="3">
        <v>44283.25577546296</v>
      </c>
    </row>
    <row r="151157" spans="1:6" ht="28.8" x14ac:dyDescent="0.3">
      <c r="A151157" s="1">
        <v>151155</v>
      </c>
      <c r="B151157" s="2" t="s">
        <v>277795</v>
      </c>
      <c r="C151157" s="2" t="s">
        <v>277796</v>
      </c>
      <c r="D151157" s="1">
        <v>0</v>
      </c>
      <c r="E151157" s="1">
        <v>0</v>
      </c>
      <c r="F151157" s="3">
        <v>44283.25577546296</v>
      </c>
    </row>
    <row r="151158" spans="1:6" ht="28.8" x14ac:dyDescent="0.3">
      <c r="A151158" s="1">
        <v>151156</v>
      </c>
      <c r="B151158" s="2" t="s">
        <v>277797</v>
      </c>
      <c r="C151158" s="2" t="s">
        <v>277798</v>
      </c>
      <c r="D151158" s="1">
        <v>0</v>
      </c>
      <c r="E151158" s="1">
        <v>0</v>
      </c>
      <c r="F151158" s="3">
        <v>44283.25577546296</v>
      </c>
    </row>
    <row r="151159" spans="1:6" ht="28.8" x14ac:dyDescent="0.3">
      <c r="A151159" s="1">
        <v>151157</v>
      </c>
      <c r="B151159" s="2" t="s">
        <v>277799</v>
      </c>
      <c r="C151159" s="2" t="s">
        <v>277800</v>
      </c>
      <c r="D151159" s="1">
        <v>0</v>
      </c>
      <c r="E151159" s="1">
        <v>1</v>
      </c>
      <c r="F151159" s="3">
        <v>44283.255752314813</v>
      </c>
    </row>
    <row r="151160" spans="1:6" ht="43.2" x14ac:dyDescent="0.3">
      <c r="A151160" s="1">
        <v>151158</v>
      </c>
      <c r="B151160" s="2" t="s">
        <v>265792</v>
      </c>
      <c r="C151160" s="2" t="s">
        <v>277801</v>
      </c>
      <c r="D151160" s="1">
        <v>0</v>
      </c>
      <c r="E151160" s="1">
        <v>0</v>
      </c>
      <c r="F151160" s="3">
        <v>44283.255752314813</v>
      </c>
    </row>
    <row r="151161" spans="1:6" ht="43.2" x14ac:dyDescent="0.3">
      <c r="A151161" s="1">
        <v>151159</v>
      </c>
      <c r="B151161" s="2" t="s">
        <v>29131</v>
      </c>
      <c r="C151161" s="2" t="s">
        <v>277802</v>
      </c>
      <c r="D151161" s="1">
        <v>0</v>
      </c>
      <c r="E151161" s="1">
        <v>0</v>
      </c>
      <c r="F151161" s="3">
        <v>44283.255740740744</v>
      </c>
    </row>
    <row r="151162" spans="1:6" ht="28.8" x14ac:dyDescent="0.3">
      <c r="A151162" s="1">
        <v>151160</v>
      </c>
      <c r="B151162" s="2" t="s">
        <v>277803</v>
      </c>
      <c r="C151162" s="2" t="s">
        <v>277804</v>
      </c>
      <c r="D151162" s="1">
        <v>0</v>
      </c>
      <c r="E151162" s="1">
        <v>0</v>
      </c>
      <c r="F151162" s="3">
        <v>44283.255729166667</v>
      </c>
    </row>
    <row r="151163" spans="1:6" ht="28.8" x14ac:dyDescent="0.3">
      <c r="A151163" s="1">
        <v>151161</v>
      </c>
      <c r="B151163" s="2" t="s">
        <v>277805</v>
      </c>
      <c r="C151163" s="2" t="s">
        <v>277806</v>
      </c>
      <c r="D151163" s="1">
        <v>0</v>
      </c>
      <c r="E151163" s="1">
        <v>0</v>
      </c>
      <c r="F151163" s="3">
        <v>44283.25571759259</v>
      </c>
    </row>
    <row r="151164" spans="1:6" ht="28.8" x14ac:dyDescent="0.3">
      <c r="A151164" s="1">
        <v>151162</v>
      </c>
      <c r="B151164" s="2" t="s">
        <v>277807</v>
      </c>
      <c r="C151164" s="2" t="s">
        <v>277808</v>
      </c>
      <c r="D151164" s="1">
        <v>0</v>
      </c>
      <c r="E151164" s="1">
        <v>0</v>
      </c>
      <c r="F151164" s="3">
        <v>44283.255706018521</v>
      </c>
    </row>
    <row r="151165" spans="1:6" ht="28.8" x14ac:dyDescent="0.3">
      <c r="A151165" s="1">
        <v>151163</v>
      </c>
      <c r="B151165" s="2" t="s">
        <v>277809</v>
      </c>
      <c r="C151165" s="2" t="s">
        <v>277810</v>
      </c>
      <c r="D151165" s="1">
        <v>0</v>
      </c>
      <c r="E151165" s="1">
        <v>1</v>
      </c>
      <c r="F151165" s="3">
        <v>44283.255694444444</v>
      </c>
    </row>
    <row r="151166" spans="1:6" ht="28.8" x14ac:dyDescent="0.3">
      <c r="A151166" s="1">
        <v>151164</v>
      </c>
      <c r="B151166" s="2" t="s">
        <v>277811</v>
      </c>
      <c r="C151166" s="2" t="s">
        <v>277812</v>
      </c>
      <c r="D151166" s="1">
        <v>1</v>
      </c>
      <c r="E151166" s="1">
        <v>0</v>
      </c>
      <c r="F151166" s="3">
        <v>44283.255694444444</v>
      </c>
    </row>
    <row r="151167" spans="1:6" ht="28.8" x14ac:dyDescent="0.3">
      <c r="A151167" s="1">
        <v>151165</v>
      </c>
      <c r="B151167" s="2" t="s">
        <v>277813</v>
      </c>
      <c r="C151167" s="2" t="s">
        <v>277814</v>
      </c>
      <c r="D151167" s="1">
        <v>0</v>
      </c>
      <c r="E151167" s="1">
        <v>0</v>
      </c>
      <c r="F151167" s="3">
        <v>44283.255682870367</v>
      </c>
    </row>
    <row r="151168" spans="1:6" ht="28.8" x14ac:dyDescent="0.3">
      <c r="A151168" s="1">
        <v>151166</v>
      </c>
      <c r="B151168" s="2" t="s">
        <v>216459</v>
      </c>
      <c r="C151168" s="2" t="s">
        <v>277815</v>
      </c>
      <c r="D151168" s="1">
        <v>0</v>
      </c>
      <c r="E151168" s="1">
        <v>0</v>
      </c>
      <c r="F151168" s="3">
        <v>44283.255682870367</v>
      </c>
    </row>
    <row r="151169" spans="1:6" ht="43.2" x14ac:dyDescent="0.3">
      <c r="A151169" s="1">
        <v>151167</v>
      </c>
      <c r="B151169" s="2" t="s">
        <v>277816</v>
      </c>
      <c r="C151169" s="2" t="s">
        <v>277817</v>
      </c>
      <c r="D151169" s="1">
        <v>0</v>
      </c>
      <c r="E151169" s="1">
        <v>1</v>
      </c>
      <c r="F151169" s="3">
        <v>44283.255682870367</v>
      </c>
    </row>
    <row r="151170" spans="1:6" ht="28.8" x14ac:dyDescent="0.3">
      <c r="A151170" s="1">
        <v>151168</v>
      </c>
      <c r="B151170" s="2" t="s">
        <v>16118</v>
      </c>
      <c r="C151170" s="2" t="s">
        <v>277818</v>
      </c>
      <c r="D151170" s="1">
        <v>0</v>
      </c>
      <c r="E151170" s="1">
        <v>0</v>
      </c>
      <c r="F151170" s="3">
        <v>44283.255671296298</v>
      </c>
    </row>
    <row r="151171" spans="1:6" ht="28.8" x14ac:dyDescent="0.3">
      <c r="A151171" s="1">
        <v>151169</v>
      </c>
      <c r="B151171" s="2" t="s">
        <v>283</v>
      </c>
      <c r="C151171" s="2" t="s">
        <v>277819</v>
      </c>
      <c r="D151171" s="1">
        <v>0</v>
      </c>
      <c r="E151171" s="1">
        <v>0</v>
      </c>
      <c r="F151171" s="3">
        <v>44283.255671296298</v>
      </c>
    </row>
    <row r="151172" spans="1:6" ht="28.8" x14ac:dyDescent="0.3">
      <c r="A151172" s="1">
        <v>151170</v>
      </c>
      <c r="B151172" s="2" t="s">
        <v>277820</v>
      </c>
      <c r="C151172" s="2" t="s">
        <v>277821</v>
      </c>
      <c r="D151172" s="1">
        <v>0</v>
      </c>
      <c r="E151172" s="1">
        <v>0</v>
      </c>
      <c r="F151172" s="3">
        <v>44283.255671296298</v>
      </c>
    </row>
    <row r="151173" spans="1:6" ht="28.8" x14ac:dyDescent="0.3">
      <c r="A151173" s="1">
        <v>151171</v>
      </c>
      <c r="B151173" s="2" t="s">
        <v>277822</v>
      </c>
      <c r="C151173" s="2" t="s">
        <v>277823</v>
      </c>
      <c r="D151173" s="1">
        <v>0</v>
      </c>
      <c r="E151173" s="1">
        <v>0</v>
      </c>
      <c r="F151173" s="3">
        <v>44283.255648148152</v>
      </c>
    </row>
    <row r="151174" spans="1:6" ht="28.8" x14ac:dyDescent="0.3">
      <c r="A151174" s="1">
        <v>151172</v>
      </c>
      <c r="B151174" s="2" t="s">
        <v>277824</v>
      </c>
      <c r="C151174" s="2" t="s">
        <v>277825</v>
      </c>
      <c r="D151174" s="1">
        <v>0</v>
      </c>
      <c r="E151174" s="1">
        <v>1</v>
      </c>
      <c r="F151174" s="3">
        <v>44283.255648148152</v>
      </c>
    </row>
    <row r="151175" spans="1:6" ht="28.8" x14ac:dyDescent="0.3">
      <c r="A151175" s="1">
        <v>151173</v>
      </c>
      <c r="B151175" s="2" t="s">
        <v>277826</v>
      </c>
      <c r="C151175" s="2" t="s">
        <v>277827</v>
      </c>
      <c r="D151175" s="1">
        <v>0</v>
      </c>
      <c r="E151175" s="1">
        <v>0</v>
      </c>
      <c r="F151175" s="3">
        <v>44283.255648148152</v>
      </c>
    </row>
    <row r="151176" spans="1:6" ht="28.8" x14ac:dyDescent="0.3">
      <c r="A151176" s="1">
        <v>151174</v>
      </c>
      <c r="B151176" s="2" t="s">
        <v>277828</v>
      </c>
      <c r="C151176" s="2" t="s">
        <v>277829</v>
      </c>
      <c r="D151176" s="1">
        <v>0</v>
      </c>
      <c r="E151176" s="1">
        <v>0</v>
      </c>
      <c r="F151176" s="3">
        <v>44283.255636574075</v>
      </c>
    </row>
    <row r="151177" spans="1:6" ht="28.8" x14ac:dyDescent="0.3">
      <c r="A151177" s="1">
        <v>151175</v>
      </c>
      <c r="B151177" s="2" t="s">
        <v>277830</v>
      </c>
      <c r="C151177" s="2" t="s">
        <v>277831</v>
      </c>
      <c r="D151177" s="1">
        <v>0</v>
      </c>
      <c r="E151177" s="1">
        <v>0</v>
      </c>
      <c r="F151177" s="3">
        <v>44283.255624999998</v>
      </c>
    </row>
    <row r="151178" spans="1:6" ht="28.8" x14ac:dyDescent="0.3">
      <c r="A151178" s="1">
        <v>151176</v>
      </c>
      <c r="B151178" s="2" t="s">
        <v>277832</v>
      </c>
      <c r="C151178" s="2" t="s">
        <v>277833</v>
      </c>
      <c r="D151178" s="1">
        <v>0</v>
      </c>
      <c r="E151178" s="1">
        <v>0</v>
      </c>
      <c r="F151178" s="3">
        <v>44283.255601851852</v>
      </c>
    </row>
    <row r="151179" spans="1:6" ht="28.8" x14ac:dyDescent="0.3">
      <c r="A151179" s="1">
        <v>151177</v>
      </c>
      <c r="B151179" s="2" t="s">
        <v>277834</v>
      </c>
      <c r="C151179" s="2" t="s">
        <v>277835</v>
      </c>
      <c r="D151179" s="1">
        <v>0</v>
      </c>
      <c r="E151179" s="1">
        <v>0</v>
      </c>
      <c r="F151179" s="3">
        <v>44283.255590277775</v>
      </c>
    </row>
    <row r="151180" spans="1:6" ht="28.8" x14ac:dyDescent="0.3">
      <c r="A151180" s="1">
        <v>151178</v>
      </c>
      <c r="B151180" s="2" t="s">
        <v>277836</v>
      </c>
      <c r="C151180" s="2" t="s">
        <v>277837</v>
      </c>
      <c r="D151180" s="1">
        <v>0</v>
      </c>
      <c r="E151180" s="1">
        <v>0</v>
      </c>
      <c r="F151180" s="3">
        <v>44283.255590277775</v>
      </c>
    </row>
    <row r="151181" spans="1:6" ht="28.8" x14ac:dyDescent="0.3">
      <c r="A151181" s="1">
        <v>151179</v>
      </c>
      <c r="B151181" s="2" t="s">
        <v>15840</v>
      </c>
      <c r="C151181" s="2" t="s">
        <v>277838</v>
      </c>
      <c r="D151181" s="1">
        <v>0</v>
      </c>
      <c r="E151181" s="1">
        <v>0</v>
      </c>
      <c r="F151181" s="3">
        <v>44283.255578703705</v>
      </c>
    </row>
    <row r="151182" spans="1:6" ht="28.8" x14ac:dyDescent="0.3">
      <c r="A151182" s="1">
        <v>151180</v>
      </c>
      <c r="B151182" s="2" t="s">
        <v>277839</v>
      </c>
      <c r="C151182" s="2" t="s">
        <v>277840</v>
      </c>
      <c r="D151182" s="1">
        <v>0</v>
      </c>
      <c r="E151182" s="1">
        <v>0</v>
      </c>
      <c r="F151182" s="3">
        <v>44283.255567129629</v>
      </c>
    </row>
    <row r="151183" spans="1:6" ht="28.8" x14ac:dyDescent="0.3">
      <c r="A151183" s="1">
        <v>151181</v>
      </c>
      <c r="B151183" s="2" t="s">
        <v>277841</v>
      </c>
      <c r="C151183" s="2" t="s">
        <v>277842</v>
      </c>
      <c r="D151183" s="1">
        <v>0</v>
      </c>
      <c r="E151183" s="1">
        <v>1</v>
      </c>
      <c r="F151183" s="3">
        <v>44283.255567129629</v>
      </c>
    </row>
    <row r="151184" spans="1:6" ht="28.8" x14ac:dyDescent="0.3">
      <c r="A151184" s="1">
        <v>151182</v>
      </c>
      <c r="B151184" s="2" t="s">
        <v>277843</v>
      </c>
      <c r="C151184" s="2" t="s">
        <v>277844</v>
      </c>
      <c r="D151184" s="1">
        <v>0</v>
      </c>
      <c r="E151184" s="1">
        <v>0</v>
      </c>
      <c r="F151184" s="3">
        <v>44283.255555555559</v>
      </c>
    </row>
    <row r="151185" spans="1:6" ht="28.8" x14ac:dyDescent="0.3">
      <c r="A151185" s="1">
        <v>151183</v>
      </c>
      <c r="B151185" s="2" t="s">
        <v>277845</v>
      </c>
      <c r="C151185" s="2" t="s">
        <v>277846</v>
      </c>
      <c r="D151185" s="1">
        <v>0</v>
      </c>
      <c r="E151185" s="1">
        <v>0</v>
      </c>
      <c r="F151185" s="3">
        <v>44283.255555555559</v>
      </c>
    </row>
    <row r="151186" spans="1:6" ht="28.8" x14ac:dyDescent="0.3">
      <c r="A151186" s="1">
        <v>151184</v>
      </c>
      <c r="B151186" s="2" t="s">
        <v>277847</v>
      </c>
      <c r="C151186" s="2" t="s">
        <v>277848</v>
      </c>
      <c r="D151186" s="1">
        <v>0</v>
      </c>
      <c r="E151186" s="1">
        <v>0</v>
      </c>
      <c r="F151186" s="3">
        <v>44283.255555555559</v>
      </c>
    </row>
    <row r="151187" spans="1:6" ht="28.8" x14ac:dyDescent="0.3">
      <c r="A151187" s="1">
        <v>151185</v>
      </c>
      <c r="B151187" s="2" t="s">
        <v>277849</v>
      </c>
      <c r="C151187" s="2" t="s">
        <v>277850</v>
      </c>
      <c r="D151187" s="1">
        <v>0</v>
      </c>
      <c r="E151187" s="1">
        <v>0</v>
      </c>
      <c r="F151187" s="3">
        <v>44283.255543981482</v>
      </c>
    </row>
    <row r="151188" spans="1:6" ht="28.8" x14ac:dyDescent="0.3">
      <c r="A151188" s="1">
        <v>151186</v>
      </c>
      <c r="B151188" s="2" t="s">
        <v>277851</v>
      </c>
      <c r="C151188" s="2" t="s">
        <v>277852</v>
      </c>
      <c r="D151188" s="1">
        <v>0</v>
      </c>
      <c r="E151188" s="1">
        <v>0</v>
      </c>
      <c r="F151188" s="3">
        <v>44283.255543981482</v>
      </c>
    </row>
    <row r="151189" spans="1:6" ht="28.8" x14ac:dyDescent="0.3">
      <c r="A151189" s="1">
        <v>151187</v>
      </c>
      <c r="B151189" s="2" t="s">
        <v>277853</v>
      </c>
      <c r="C151189" s="2" t="s">
        <v>277854</v>
      </c>
      <c r="D151189" s="1">
        <v>0</v>
      </c>
      <c r="E151189" s="1">
        <v>0</v>
      </c>
      <c r="F151189" s="3">
        <v>44283.255543981482</v>
      </c>
    </row>
    <row r="151190" spans="1:6" ht="28.8" x14ac:dyDescent="0.3">
      <c r="A151190" s="1">
        <v>151188</v>
      </c>
      <c r="B151190" s="2" t="s">
        <v>277855</v>
      </c>
      <c r="C151190" s="2" t="s">
        <v>277856</v>
      </c>
      <c r="D151190" s="1">
        <v>0</v>
      </c>
      <c r="E151190" s="1">
        <v>0</v>
      </c>
      <c r="F151190" s="3">
        <v>44283.255543981482</v>
      </c>
    </row>
    <row r="151191" spans="1:6" ht="28.8" x14ac:dyDescent="0.3">
      <c r="A151191" s="1">
        <v>151189</v>
      </c>
      <c r="B151191" s="2" t="s">
        <v>277857</v>
      </c>
      <c r="C151191" s="2" t="s">
        <v>277858</v>
      </c>
      <c r="D151191" s="1">
        <v>0</v>
      </c>
      <c r="E151191" s="1">
        <v>0</v>
      </c>
      <c r="F151191" s="3">
        <v>44283.255532407406</v>
      </c>
    </row>
    <row r="151192" spans="1:6" ht="28.8" x14ac:dyDescent="0.3">
      <c r="A151192" s="1">
        <v>151190</v>
      </c>
      <c r="B151192" s="2" t="s">
        <v>277859</v>
      </c>
      <c r="C151192" s="2" t="s">
        <v>277860</v>
      </c>
      <c r="D151192" s="1">
        <v>0</v>
      </c>
      <c r="E151192" s="1">
        <v>0</v>
      </c>
      <c r="F151192" s="3">
        <v>44283.255520833336</v>
      </c>
    </row>
    <row r="151193" spans="1:6" ht="28.8" x14ac:dyDescent="0.3">
      <c r="A151193" s="1">
        <v>151191</v>
      </c>
      <c r="B151193" s="2" t="s">
        <v>119962</v>
      </c>
      <c r="C151193" s="2" t="s">
        <v>277861</v>
      </c>
      <c r="D151193" s="1">
        <v>0</v>
      </c>
      <c r="E151193" s="1">
        <v>1</v>
      </c>
      <c r="F151193" s="3">
        <v>44283.255520833336</v>
      </c>
    </row>
    <row r="151194" spans="1:6" ht="43.2" x14ac:dyDescent="0.3">
      <c r="A151194" s="1">
        <v>151192</v>
      </c>
      <c r="B151194" s="2" t="s">
        <v>277862</v>
      </c>
      <c r="C151194" s="2" t="s">
        <v>277863</v>
      </c>
      <c r="D151194" s="1">
        <v>0</v>
      </c>
      <c r="E151194" s="1">
        <v>0</v>
      </c>
      <c r="F151194" s="3">
        <v>44283.255509259259</v>
      </c>
    </row>
    <row r="151195" spans="1:6" ht="43.2" x14ac:dyDescent="0.3">
      <c r="A151195" s="1">
        <v>151193</v>
      </c>
      <c r="B151195" s="2" t="s">
        <v>277864</v>
      </c>
      <c r="C151195" s="2" t="s">
        <v>277865</v>
      </c>
      <c r="D151195" s="1">
        <v>0</v>
      </c>
      <c r="E151195" s="1">
        <v>0</v>
      </c>
      <c r="F151195" s="3">
        <v>44283.255497685182</v>
      </c>
    </row>
    <row r="151196" spans="1:6" ht="28.8" x14ac:dyDescent="0.3">
      <c r="A151196" s="1">
        <v>151194</v>
      </c>
      <c r="B151196" s="2" t="s">
        <v>271344</v>
      </c>
      <c r="C151196" s="2" t="s">
        <v>277866</v>
      </c>
      <c r="D151196" s="1">
        <v>0</v>
      </c>
      <c r="E151196" s="1">
        <v>0</v>
      </c>
      <c r="F151196" s="3">
        <v>44283.255497685182</v>
      </c>
    </row>
    <row r="151197" spans="1:6" ht="28.8" x14ac:dyDescent="0.3">
      <c r="A151197" s="1">
        <v>151195</v>
      </c>
      <c r="B151197" s="2" t="s">
        <v>277867</v>
      </c>
      <c r="C151197" s="2" t="s">
        <v>277868</v>
      </c>
      <c r="D151197" s="1">
        <v>0</v>
      </c>
      <c r="E151197" s="1">
        <v>1</v>
      </c>
      <c r="F151197" s="3">
        <v>44283.255486111113</v>
      </c>
    </row>
    <row r="151198" spans="1:6" ht="28.8" x14ac:dyDescent="0.3">
      <c r="A151198" s="1">
        <v>151196</v>
      </c>
      <c r="B151198" s="2" t="s">
        <v>277869</v>
      </c>
      <c r="C151198" s="2" t="s">
        <v>277870</v>
      </c>
      <c r="D151198" s="1">
        <v>0</v>
      </c>
      <c r="E151198" s="1">
        <v>0</v>
      </c>
      <c r="F151198" s="3">
        <v>44283.255474537036</v>
      </c>
    </row>
    <row r="151199" spans="1:6" ht="28.8" x14ac:dyDescent="0.3">
      <c r="A151199" s="1">
        <v>151197</v>
      </c>
      <c r="B151199" s="2" t="s">
        <v>277871</v>
      </c>
      <c r="C151199" s="2" t="s">
        <v>277872</v>
      </c>
      <c r="D151199" s="1">
        <v>0</v>
      </c>
      <c r="E151199" s="1">
        <v>0</v>
      </c>
      <c r="F151199" s="3">
        <v>44283.255462962959</v>
      </c>
    </row>
    <row r="151200" spans="1:6" ht="28.8" x14ac:dyDescent="0.3">
      <c r="A151200" s="1">
        <v>151198</v>
      </c>
      <c r="B151200" s="2" t="s">
        <v>277873</v>
      </c>
      <c r="C151200" s="2" t="s">
        <v>277874</v>
      </c>
      <c r="D151200" s="1">
        <v>0</v>
      </c>
      <c r="E151200" s="1">
        <v>7</v>
      </c>
      <c r="F151200" s="3">
        <v>44283.255462962959</v>
      </c>
    </row>
    <row r="151201" spans="1:6" ht="28.8" x14ac:dyDescent="0.3">
      <c r="A151201" s="1">
        <v>151199</v>
      </c>
      <c r="B151201" s="2" t="s">
        <v>277875</v>
      </c>
      <c r="C151201" s="2" t="s">
        <v>277876</v>
      </c>
      <c r="D151201" s="1">
        <v>0</v>
      </c>
      <c r="E151201" s="1">
        <v>1</v>
      </c>
      <c r="F151201" s="3">
        <v>44283.255439814813</v>
      </c>
    </row>
    <row r="151202" spans="1:6" ht="28.8" x14ac:dyDescent="0.3">
      <c r="A151202" s="1">
        <v>151200</v>
      </c>
      <c r="B151202" s="2" t="s">
        <v>277877</v>
      </c>
      <c r="C151202" s="2" t="s">
        <v>277878</v>
      </c>
      <c r="D151202" s="1">
        <v>0</v>
      </c>
      <c r="E151202" s="1">
        <v>1</v>
      </c>
      <c r="F151202" s="3">
        <v>44283.255439814813</v>
      </c>
    </row>
    <row r="151203" spans="1:6" ht="28.8" x14ac:dyDescent="0.3">
      <c r="A151203" s="1">
        <v>151201</v>
      </c>
      <c r="B151203" s="2" t="s">
        <v>277879</v>
      </c>
      <c r="C151203" s="2" t="s">
        <v>277880</v>
      </c>
      <c r="D151203" s="1">
        <v>0</v>
      </c>
      <c r="E151203" s="1">
        <v>0</v>
      </c>
      <c r="F151203" s="3">
        <v>44283.255428240744</v>
      </c>
    </row>
    <row r="151204" spans="1:6" ht="28.8" x14ac:dyDescent="0.3">
      <c r="A151204" s="1">
        <v>151202</v>
      </c>
      <c r="B151204" s="2" t="s">
        <v>277881</v>
      </c>
      <c r="C151204" s="2" t="s">
        <v>277882</v>
      </c>
      <c r="D151204" s="1">
        <v>0</v>
      </c>
      <c r="E151204" s="1">
        <v>0</v>
      </c>
      <c r="F151204" s="3">
        <v>44283.255416666667</v>
      </c>
    </row>
    <row r="151205" spans="1:6" ht="28.8" x14ac:dyDescent="0.3">
      <c r="A151205" s="1">
        <v>151203</v>
      </c>
      <c r="B151205" s="2" t="s">
        <v>277883</v>
      </c>
      <c r="C151205" s="2" t="s">
        <v>277884</v>
      </c>
      <c r="D151205" s="1">
        <v>0</v>
      </c>
      <c r="E151205" s="1">
        <v>0</v>
      </c>
      <c r="F151205" s="3">
        <v>44283.255416666667</v>
      </c>
    </row>
    <row r="151206" spans="1:6" ht="28.8" x14ac:dyDescent="0.3">
      <c r="A151206" s="1">
        <v>151204</v>
      </c>
      <c r="B151206" s="2" t="s">
        <v>122</v>
      </c>
      <c r="C151206" s="2" t="s">
        <v>277885</v>
      </c>
      <c r="D151206" s="1">
        <v>0</v>
      </c>
      <c r="E151206" s="1">
        <v>0</v>
      </c>
      <c r="F151206" s="3">
        <v>44283.25540509259</v>
      </c>
    </row>
    <row r="151207" spans="1:6" ht="28.8" x14ac:dyDescent="0.3">
      <c r="A151207" s="1">
        <v>151205</v>
      </c>
      <c r="B151207" s="2" t="s">
        <v>277886</v>
      </c>
      <c r="C151207" s="2" t="s">
        <v>277887</v>
      </c>
      <c r="D151207" s="1">
        <v>0</v>
      </c>
      <c r="E151207" s="1">
        <v>0</v>
      </c>
      <c r="F151207" s="3">
        <v>44283.255393518521</v>
      </c>
    </row>
    <row r="151208" spans="1:6" ht="28.8" x14ac:dyDescent="0.3">
      <c r="A151208" s="1">
        <v>151206</v>
      </c>
      <c r="B151208" s="2" t="s">
        <v>277888</v>
      </c>
      <c r="C151208" s="2" t="s">
        <v>277889</v>
      </c>
      <c r="D151208" s="1">
        <v>0</v>
      </c>
      <c r="E151208" s="1">
        <v>0</v>
      </c>
      <c r="F151208" s="3">
        <v>44283.255381944444</v>
      </c>
    </row>
    <row r="151209" spans="1:6" ht="28.8" x14ac:dyDescent="0.3">
      <c r="A151209" s="1">
        <v>151207</v>
      </c>
      <c r="B151209" s="2" t="s">
        <v>277890</v>
      </c>
      <c r="C151209" s="2" t="s">
        <v>277891</v>
      </c>
      <c r="D151209" s="1">
        <v>0</v>
      </c>
      <c r="E151209" s="1">
        <v>0</v>
      </c>
      <c r="F151209" s="3">
        <v>44283.255370370367</v>
      </c>
    </row>
    <row r="151210" spans="1:6" ht="28.8" x14ac:dyDescent="0.3">
      <c r="A151210" s="1">
        <v>151208</v>
      </c>
      <c r="B151210" s="2" t="s">
        <v>277892</v>
      </c>
      <c r="C151210" s="2" t="s">
        <v>277893</v>
      </c>
      <c r="D151210" s="1">
        <v>0</v>
      </c>
      <c r="E151210" s="1">
        <v>0</v>
      </c>
      <c r="F151210" s="3">
        <v>44283.255370370367</v>
      </c>
    </row>
    <row r="151211" spans="1:6" ht="28.8" x14ac:dyDescent="0.3">
      <c r="A151211" s="1">
        <v>151209</v>
      </c>
      <c r="B151211" s="2" t="s">
        <v>277894</v>
      </c>
      <c r="C151211" s="2" t="s">
        <v>277895</v>
      </c>
      <c r="D151211" s="1">
        <v>0</v>
      </c>
      <c r="E151211" s="1">
        <v>0</v>
      </c>
      <c r="F151211" s="3">
        <v>44283.255358796298</v>
      </c>
    </row>
    <row r="151212" spans="1:6" ht="28.8" x14ac:dyDescent="0.3">
      <c r="A151212" s="1">
        <v>151210</v>
      </c>
      <c r="B151212" s="2" t="s">
        <v>277896</v>
      </c>
      <c r="C151212" s="2" t="s">
        <v>277897</v>
      </c>
      <c r="D151212" s="1">
        <v>0</v>
      </c>
      <c r="E151212" s="1">
        <v>0</v>
      </c>
      <c r="F151212" s="3">
        <v>44283.255347222221</v>
      </c>
    </row>
    <row r="151213" spans="1:6" ht="28.8" x14ac:dyDescent="0.3">
      <c r="A151213" s="1">
        <v>151211</v>
      </c>
      <c r="B151213" s="2" t="s">
        <v>277898</v>
      </c>
      <c r="C151213" s="2" t="s">
        <v>277899</v>
      </c>
      <c r="D151213" s="1">
        <v>0</v>
      </c>
      <c r="E151213" s="1">
        <v>0</v>
      </c>
      <c r="F151213" s="3">
        <v>44283.255347222221</v>
      </c>
    </row>
    <row r="151214" spans="1:6" ht="28.8" x14ac:dyDescent="0.3">
      <c r="A151214" s="1">
        <v>151212</v>
      </c>
      <c r="B151214" s="2" t="s">
        <v>277900</v>
      </c>
      <c r="C151214" s="2" t="s">
        <v>277901</v>
      </c>
      <c r="D151214" s="1">
        <v>0</v>
      </c>
      <c r="E151214" s="1">
        <v>0</v>
      </c>
      <c r="F151214" s="3">
        <v>44283.255347222221</v>
      </c>
    </row>
    <row r="151215" spans="1:6" ht="28.8" x14ac:dyDescent="0.3">
      <c r="A151215" s="1">
        <v>151213</v>
      </c>
      <c r="B151215" s="2" t="s">
        <v>266038</v>
      </c>
      <c r="C151215" s="2" t="s">
        <v>277902</v>
      </c>
      <c r="D151215" s="1">
        <v>0</v>
      </c>
      <c r="E151215" s="1">
        <v>0</v>
      </c>
      <c r="F151215" s="3">
        <v>44283.255324074074</v>
      </c>
    </row>
    <row r="151216" spans="1:6" ht="28.8" x14ac:dyDescent="0.3">
      <c r="A151216" s="1">
        <v>151214</v>
      </c>
      <c r="B151216" s="2" t="s">
        <v>277903</v>
      </c>
      <c r="C151216" s="2" t="s">
        <v>277904</v>
      </c>
      <c r="D151216" s="1">
        <v>0</v>
      </c>
      <c r="E151216" s="1">
        <v>0</v>
      </c>
      <c r="F151216" s="3">
        <v>44283.255324074074</v>
      </c>
    </row>
    <row r="151217" spans="1:6" ht="28.8" x14ac:dyDescent="0.3">
      <c r="A151217" s="1">
        <v>151215</v>
      </c>
      <c r="B151217" s="2" t="s">
        <v>277905</v>
      </c>
      <c r="C151217" s="2" t="s">
        <v>277906</v>
      </c>
      <c r="D151217" s="1">
        <v>0</v>
      </c>
      <c r="E151217" s="1">
        <v>1</v>
      </c>
      <c r="F151217" s="3">
        <v>44283.255312499998</v>
      </c>
    </row>
    <row r="151218" spans="1:6" ht="28.8" x14ac:dyDescent="0.3">
      <c r="A151218" s="1">
        <v>151216</v>
      </c>
      <c r="B151218" s="2" t="s">
        <v>277907</v>
      </c>
      <c r="C151218" s="2" t="s">
        <v>277908</v>
      </c>
      <c r="D151218" s="1">
        <v>0</v>
      </c>
      <c r="E151218" s="1">
        <v>0</v>
      </c>
      <c r="F151218" s="3">
        <v>44283.255300925928</v>
      </c>
    </row>
    <row r="151219" spans="1:6" ht="28.8" x14ac:dyDescent="0.3">
      <c r="A151219" s="1">
        <v>151217</v>
      </c>
      <c r="B151219" s="2" t="s">
        <v>277909</v>
      </c>
      <c r="C151219" s="2" t="s">
        <v>277910</v>
      </c>
      <c r="D151219" s="1">
        <v>0</v>
      </c>
      <c r="E151219" s="1">
        <v>0</v>
      </c>
      <c r="F151219" s="3">
        <v>44283.255277777775</v>
      </c>
    </row>
    <row r="151220" spans="1:6" ht="28.8" x14ac:dyDescent="0.3">
      <c r="A151220" s="1">
        <v>151218</v>
      </c>
      <c r="B151220" s="2" t="s">
        <v>277911</v>
      </c>
      <c r="C151220" s="2" t="s">
        <v>277912</v>
      </c>
      <c r="D151220" s="1">
        <v>0</v>
      </c>
      <c r="E151220" s="1">
        <v>0</v>
      </c>
      <c r="F151220" s="3">
        <v>44283.255277777775</v>
      </c>
    </row>
    <row r="151221" spans="1:6" ht="28.8" x14ac:dyDescent="0.3">
      <c r="A151221" s="1">
        <v>151219</v>
      </c>
      <c r="B151221" s="2" t="s">
        <v>277913</v>
      </c>
      <c r="C151221" s="2" t="s">
        <v>277914</v>
      </c>
      <c r="D151221" s="1">
        <v>0</v>
      </c>
      <c r="E151221" s="1">
        <v>0</v>
      </c>
      <c r="F151221" s="3">
        <v>44283.255277777775</v>
      </c>
    </row>
    <row r="151222" spans="1:6" ht="28.8" x14ac:dyDescent="0.3">
      <c r="A151222" s="1">
        <v>151220</v>
      </c>
      <c r="B151222" s="2" t="s">
        <v>277915</v>
      </c>
      <c r="C151222" s="2" t="s">
        <v>277916</v>
      </c>
      <c r="D151222" s="1">
        <v>0</v>
      </c>
      <c r="E151222" s="1">
        <v>0</v>
      </c>
      <c r="F151222" s="3">
        <v>44283.255266203705</v>
      </c>
    </row>
    <row r="151223" spans="1:6" ht="28.8" x14ac:dyDescent="0.3">
      <c r="A151223" s="1">
        <v>151221</v>
      </c>
      <c r="B151223" s="2" t="s">
        <v>277917</v>
      </c>
      <c r="C151223" s="2" t="s">
        <v>277918</v>
      </c>
      <c r="D151223" s="1">
        <v>0</v>
      </c>
      <c r="E151223" s="1">
        <v>0</v>
      </c>
      <c r="F151223" s="3">
        <v>44283.255266203705</v>
      </c>
    </row>
    <row r="151224" spans="1:6" ht="43.2" x14ac:dyDescent="0.3">
      <c r="A151224" s="1">
        <v>151222</v>
      </c>
      <c r="B151224" s="2" t="s">
        <v>277919</v>
      </c>
      <c r="C151224" s="2" t="s">
        <v>277920</v>
      </c>
      <c r="D151224" s="1">
        <v>0</v>
      </c>
      <c r="E151224" s="1">
        <v>0</v>
      </c>
      <c r="F151224" s="3">
        <v>44283.255254629628</v>
      </c>
    </row>
    <row r="151225" spans="1:6" ht="28.8" x14ac:dyDescent="0.3">
      <c r="A151225" s="1">
        <v>151223</v>
      </c>
      <c r="B151225" s="2" t="s">
        <v>277921</v>
      </c>
      <c r="C151225" s="2" t="s">
        <v>277922</v>
      </c>
      <c r="D151225" s="1">
        <v>0</v>
      </c>
      <c r="E151225" s="1">
        <v>0</v>
      </c>
      <c r="F151225" s="3">
        <v>44283.255254629628</v>
      </c>
    </row>
    <row r="151226" spans="1:6" ht="28.8" x14ac:dyDescent="0.3">
      <c r="A151226" s="1">
        <v>151224</v>
      </c>
      <c r="B151226" s="2" t="s">
        <v>277923</v>
      </c>
      <c r="C151226" s="2" t="s">
        <v>277924</v>
      </c>
      <c r="D151226" s="1">
        <v>0</v>
      </c>
      <c r="E151226" s="1">
        <v>0</v>
      </c>
      <c r="F151226" s="3">
        <v>44283.255231481482</v>
      </c>
    </row>
    <row r="151227" spans="1:6" ht="28.8" x14ac:dyDescent="0.3">
      <c r="A151227" s="1">
        <v>151225</v>
      </c>
      <c r="B151227" s="2" t="s">
        <v>277925</v>
      </c>
      <c r="C151227" s="2" t="s">
        <v>277926</v>
      </c>
      <c r="D151227" s="1">
        <v>0</v>
      </c>
      <c r="E151227" s="1">
        <v>0</v>
      </c>
      <c r="F151227" s="3">
        <v>44283.255231481482</v>
      </c>
    </row>
    <row r="151228" spans="1:6" ht="28.8" x14ac:dyDescent="0.3">
      <c r="A151228" s="1">
        <v>151226</v>
      </c>
      <c r="B151228" s="2" t="s">
        <v>277927</v>
      </c>
      <c r="C151228" s="2" t="s">
        <v>277928</v>
      </c>
      <c r="D151228" s="1">
        <v>0</v>
      </c>
      <c r="E151228" s="1">
        <v>0</v>
      </c>
      <c r="F151228" s="3">
        <v>44283.255231481482</v>
      </c>
    </row>
    <row r="151229" spans="1:6" ht="43.2" x14ac:dyDescent="0.3">
      <c r="A151229" s="1">
        <v>151227</v>
      </c>
      <c r="B151229" s="2" t="s">
        <v>277929</v>
      </c>
      <c r="C151229" s="2" t="s">
        <v>277930</v>
      </c>
      <c r="D151229" s="1">
        <v>0</v>
      </c>
      <c r="E151229" s="1">
        <v>6</v>
      </c>
      <c r="F151229" s="3">
        <v>44283.255219907405</v>
      </c>
    </row>
    <row r="151230" spans="1:6" ht="28.8" x14ac:dyDescent="0.3">
      <c r="A151230" s="1">
        <v>151228</v>
      </c>
      <c r="B151230" s="2" t="s">
        <v>277931</v>
      </c>
      <c r="C151230" s="2" t="s">
        <v>277932</v>
      </c>
      <c r="D151230" s="1">
        <v>0</v>
      </c>
      <c r="E151230" s="1">
        <v>0</v>
      </c>
      <c r="F151230" s="3">
        <v>44283.255219907405</v>
      </c>
    </row>
    <row r="151231" spans="1:6" ht="28.8" x14ac:dyDescent="0.3">
      <c r="A151231" s="1">
        <v>151229</v>
      </c>
      <c r="B151231" s="2" t="s">
        <v>277933</v>
      </c>
      <c r="C151231" s="2" t="s">
        <v>277934</v>
      </c>
      <c r="D151231" s="1">
        <v>0</v>
      </c>
      <c r="E151231" s="1">
        <v>1</v>
      </c>
      <c r="F151231" s="3">
        <v>44283.255196759259</v>
      </c>
    </row>
    <row r="151232" spans="1:6" ht="28.8" x14ac:dyDescent="0.3">
      <c r="A151232" s="1">
        <v>151230</v>
      </c>
      <c r="B151232" s="2" t="s">
        <v>277935</v>
      </c>
      <c r="C151232" s="2" t="s">
        <v>277936</v>
      </c>
      <c r="D151232" s="1">
        <v>0</v>
      </c>
      <c r="E151232" s="1">
        <v>0</v>
      </c>
      <c r="F151232" s="3">
        <v>44283.255196759259</v>
      </c>
    </row>
    <row r="151233" spans="1:6" ht="28.8" x14ac:dyDescent="0.3">
      <c r="A151233" s="1">
        <v>151231</v>
      </c>
      <c r="B151233" s="2" t="s">
        <v>277937</v>
      </c>
      <c r="C151233" s="2" t="s">
        <v>277938</v>
      </c>
      <c r="D151233" s="1">
        <v>0</v>
      </c>
      <c r="E151233" s="1">
        <v>1</v>
      </c>
      <c r="F151233" s="3">
        <v>44283.255196759259</v>
      </c>
    </row>
    <row r="151234" spans="1:6" ht="28.8" x14ac:dyDescent="0.3">
      <c r="A151234" s="1">
        <v>151232</v>
      </c>
      <c r="B151234" s="2" t="s">
        <v>277939</v>
      </c>
      <c r="C151234" s="2" t="s">
        <v>277940</v>
      </c>
      <c r="D151234" s="1">
        <v>0</v>
      </c>
      <c r="E151234" s="1">
        <v>0</v>
      </c>
      <c r="F151234" s="3">
        <v>44283.255196759259</v>
      </c>
    </row>
    <row r="151235" spans="1:6" ht="28.8" x14ac:dyDescent="0.3">
      <c r="A151235" s="1">
        <v>151233</v>
      </c>
      <c r="B151235" s="2" t="s">
        <v>277941</v>
      </c>
      <c r="C151235" s="2" t="s">
        <v>277942</v>
      </c>
      <c r="D151235" s="1">
        <v>0</v>
      </c>
      <c r="E151235" s="1">
        <v>0</v>
      </c>
      <c r="F151235" s="3">
        <v>44283.255196759259</v>
      </c>
    </row>
    <row r="151236" spans="1:6" ht="28.8" x14ac:dyDescent="0.3">
      <c r="A151236" s="1">
        <v>151234</v>
      </c>
      <c r="B151236" s="2" t="s">
        <v>277943</v>
      </c>
      <c r="C151236" s="2" t="s">
        <v>277944</v>
      </c>
      <c r="D151236" s="1">
        <v>0</v>
      </c>
      <c r="E151236" s="1">
        <v>0</v>
      </c>
      <c r="F151236" s="3">
        <v>44283.255185185182</v>
      </c>
    </row>
    <row r="151237" spans="1:6" ht="43.2" x14ac:dyDescent="0.3">
      <c r="A151237" s="1">
        <v>151235</v>
      </c>
      <c r="B151237" s="2" t="s">
        <v>277945</v>
      </c>
      <c r="C151237" s="2" t="s">
        <v>277946</v>
      </c>
      <c r="D151237" s="1">
        <v>0</v>
      </c>
      <c r="E151237" s="1">
        <v>0</v>
      </c>
      <c r="F151237" s="3">
        <v>44283.255162037036</v>
      </c>
    </row>
    <row r="151238" spans="1:6" ht="28.8" x14ac:dyDescent="0.3">
      <c r="A151238" s="1">
        <v>151236</v>
      </c>
      <c r="B151238" s="2" t="s">
        <v>277947</v>
      </c>
      <c r="C151238" s="2" t="s">
        <v>277948</v>
      </c>
      <c r="D151238" s="1">
        <v>0</v>
      </c>
      <c r="E151238" s="1">
        <v>0</v>
      </c>
      <c r="F151238" s="3">
        <v>44283.255162037036</v>
      </c>
    </row>
    <row r="151239" spans="1:6" ht="28.8" x14ac:dyDescent="0.3">
      <c r="A151239" s="1">
        <v>151237</v>
      </c>
      <c r="B151239" s="2" t="s">
        <v>277949</v>
      </c>
      <c r="C151239" s="2" t="s">
        <v>277950</v>
      </c>
      <c r="D151239" s="1">
        <v>0</v>
      </c>
      <c r="E151239" s="1">
        <v>0</v>
      </c>
      <c r="F151239" s="3">
        <v>44283.255162037036</v>
      </c>
    </row>
    <row r="151240" spans="1:6" ht="28.8" x14ac:dyDescent="0.3">
      <c r="A151240" s="1">
        <v>151238</v>
      </c>
      <c r="B151240" s="2" t="s">
        <v>277951</v>
      </c>
      <c r="C151240" s="2" t="s">
        <v>277952</v>
      </c>
      <c r="D151240" s="1">
        <v>0</v>
      </c>
      <c r="E151240" s="1">
        <v>0</v>
      </c>
      <c r="F151240" s="3">
        <v>44283.255150462966</v>
      </c>
    </row>
    <row r="151241" spans="1:6" ht="43.2" x14ac:dyDescent="0.3">
      <c r="A151241" s="1">
        <v>151239</v>
      </c>
      <c r="B151241" s="2" t="s">
        <v>277953</v>
      </c>
      <c r="C151241" s="2" t="s">
        <v>277954</v>
      </c>
      <c r="D151241" s="1">
        <v>13</v>
      </c>
      <c r="E151241" s="1">
        <v>487</v>
      </c>
      <c r="F151241" s="3">
        <v>44283.255150462966</v>
      </c>
    </row>
    <row r="151242" spans="1:6" ht="28.8" x14ac:dyDescent="0.3">
      <c r="A151242" s="1">
        <v>151240</v>
      </c>
      <c r="B151242" s="2" t="s">
        <v>277955</v>
      </c>
      <c r="C151242" s="2" t="s">
        <v>277956</v>
      </c>
      <c r="D151242" s="1">
        <v>0</v>
      </c>
      <c r="E151242" s="1">
        <v>0</v>
      </c>
      <c r="F151242" s="3">
        <v>44283.255150462966</v>
      </c>
    </row>
    <row r="151243" spans="1:6" ht="28.8" x14ac:dyDescent="0.3">
      <c r="A151243" s="1">
        <v>151241</v>
      </c>
      <c r="B151243" s="2" t="s">
        <v>277957</v>
      </c>
      <c r="C151243" s="2" t="s">
        <v>277958</v>
      </c>
      <c r="D151243" s="1">
        <v>0</v>
      </c>
      <c r="E151243" s="1">
        <v>1</v>
      </c>
      <c r="F151243" s="3">
        <v>44283.25513888889</v>
      </c>
    </row>
    <row r="151244" spans="1:6" ht="28.8" x14ac:dyDescent="0.3">
      <c r="A151244" s="1">
        <v>151242</v>
      </c>
      <c r="B151244" s="2" t="s">
        <v>78</v>
      </c>
      <c r="C151244" s="2" t="s">
        <v>277959</v>
      </c>
      <c r="D151244" s="1">
        <v>0</v>
      </c>
      <c r="E151244" s="1">
        <v>0</v>
      </c>
      <c r="F151244" s="3">
        <v>44283.255127314813</v>
      </c>
    </row>
    <row r="151245" spans="1:6" ht="28.8" x14ac:dyDescent="0.3">
      <c r="A151245" s="1">
        <v>151243</v>
      </c>
      <c r="B151245" s="2" t="s">
        <v>29794</v>
      </c>
      <c r="C151245" s="2" t="s">
        <v>277960</v>
      </c>
      <c r="D151245" s="1">
        <v>0</v>
      </c>
      <c r="E151245" s="1">
        <v>0</v>
      </c>
      <c r="F151245" s="3">
        <v>44283.255127314813</v>
      </c>
    </row>
    <row r="151246" spans="1:6" ht="28.8" x14ac:dyDescent="0.3">
      <c r="A151246" s="1">
        <v>151244</v>
      </c>
      <c r="B151246" s="2" t="s">
        <v>277961</v>
      </c>
      <c r="C151246" s="2" t="s">
        <v>277962</v>
      </c>
      <c r="D151246" s="1">
        <v>0</v>
      </c>
      <c r="E151246" s="1">
        <v>0</v>
      </c>
      <c r="F151246" s="3">
        <v>44283.255127314813</v>
      </c>
    </row>
    <row r="151247" spans="1:6" ht="28.8" x14ac:dyDescent="0.3">
      <c r="A151247" s="1">
        <v>151245</v>
      </c>
      <c r="B151247" s="2" t="s">
        <v>277963</v>
      </c>
      <c r="C151247" s="2" t="s">
        <v>277964</v>
      </c>
      <c r="D151247" s="1">
        <v>0</v>
      </c>
      <c r="E151247" s="1">
        <v>0</v>
      </c>
      <c r="F151247" s="3">
        <v>44283.255115740743</v>
      </c>
    </row>
    <row r="151248" spans="1:6" ht="28.8" x14ac:dyDescent="0.3">
      <c r="A151248" s="1">
        <v>151246</v>
      </c>
      <c r="B151248" s="2" t="s">
        <v>277965</v>
      </c>
      <c r="C151248" s="2" t="s">
        <v>277966</v>
      </c>
      <c r="D151248" s="1">
        <v>0</v>
      </c>
      <c r="E151248" s="1">
        <v>1</v>
      </c>
      <c r="F151248" s="3">
        <v>44283.255115740743</v>
      </c>
    </row>
    <row r="151249" spans="1:6" ht="28.8" x14ac:dyDescent="0.3">
      <c r="A151249" s="1">
        <v>151247</v>
      </c>
      <c r="B151249" s="2" t="s">
        <v>35378</v>
      </c>
      <c r="C151249" s="2" t="s">
        <v>277967</v>
      </c>
      <c r="D151249" s="1">
        <v>0</v>
      </c>
      <c r="E151249" s="1">
        <v>0</v>
      </c>
      <c r="F151249" s="3">
        <v>44283.255104166667</v>
      </c>
    </row>
    <row r="151250" spans="1:6" ht="28.8" x14ac:dyDescent="0.3">
      <c r="A151250" s="1">
        <v>151248</v>
      </c>
      <c r="B151250" s="2" t="s">
        <v>277968</v>
      </c>
      <c r="C151250" s="2" t="s">
        <v>277969</v>
      </c>
      <c r="D151250" s="1">
        <v>0</v>
      </c>
      <c r="E151250" s="1">
        <v>0</v>
      </c>
      <c r="F151250" s="3">
        <v>44283.255104166667</v>
      </c>
    </row>
    <row r="151251" spans="1:6" ht="28.8" x14ac:dyDescent="0.3">
      <c r="A151251" s="1">
        <v>151249</v>
      </c>
      <c r="B151251" s="2" t="s">
        <v>277968</v>
      </c>
      <c r="C151251" s="2" t="s">
        <v>277970</v>
      </c>
      <c r="D151251" s="1">
        <v>0</v>
      </c>
      <c r="E151251" s="1">
        <v>0</v>
      </c>
      <c r="F151251" s="3">
        <v>44283.255104166667</v>
      </c>
    </row>
    <row r="151252" spans="1:6" ht="28.8" x14ac:dyDescent="0.3">
      <c r="A151252" s="1">
        <v>151250</v>
      </c>
      <c r="B151252" s="2" t="s">
        <v>277971</v>
      </c>
      <c r="C151252" s="2" t="s">
        <v>277972</v>
      </c>
      <c r="D151252" s="1">
        <v>0</v>
      </c>
      <c r="E151252" s="1">
        <v>0</v>
      </c>
      <c r="F151252" s="3">
        <v>44283.255104166667</v>
      </c>
    </row>
    <row r="151253" spans="1:6" ht="28.8" x14ac:dyDescent="0.3">
      <c r="A151253" s="1">
        <v>151251</v>
      </c>
      <c r="B151253" s="2" t="s">
        <v>277973</v>
      </c>
      <c r="C151253" s="2" t="s">
        <v>277974</v>
      </c>
      <c r="D151253" s="1">
        <v>0</v>
      </c>
      <c r="E151253" s="1">
        <v>0</v>
      </c>
      <c r="F151253" s="3">
        <v>44283.255104166667</v>
      </c>
    </row>
    <row r="151254" spans="1:6" ht="28.8" x14ac:dyDescent="0.3">
      <c r="A151254" s="1">
        <v>151252</v>
      </c>
      <c r="B151254" s="2" t="s">
        <v>157614</v>
      </c>
      <c r="C151254" s="2" t="s">
        <v>277975</v>
      </c>
      <c r="D151254" s="1">
        <v>0</v>
      </c>
      <c r="E151254" s="1">
        <v>0</v>
      </c>
      <c r="F151254" s="3">
        <v>44283.25509259259</v>
      </c>
    </row>
    <row r="151255" spans="1:6" ht="28.8" x14ac:dyDescent="0.3">
      <c r="A151255" s="1">
        <v>151253</v>
      </c>
      <c r="B151255" s="2" t="s">
        <v>29346</v>
      </c>
      <c r="C151255" s="2" t="s">
        <v>277976</v>
      </c>
      <c r="D151255" s="1">
        <v>0</v>
      </c>
      <c r="E151255" s="1">
        <v>0</v>
      </c>
      <c r="F151255" s="3">
        <v>44283.25509259259</v>
      </c>
    </row>
    <row r="151256" spans="1:6" ht="28.8" x14ac:dyDescent="0.3">
      <c r="A151256" s="1">
        <v>151254</v>
      </c>
      <c r="B151256" s="2" t="s">
        <v>277977</v>
      </c>
      <c r="C151256" s="2" t="s">
        <v>277978</v>
      </c>
      <c r="D151256" s="1">
        <v>0</v>
      </c>
      <c r="E151256" s="1">
        <v>0</v>
      </c>
      <c r="F151256" s="3">
        <v>44283.25509259259</v>
      </c>
    </row>
    <row r="151257" spans="1:6" ht="28.8" x14ac:dyDescent="0.3">
      <c r="A151257" s="1">
        <v>151255</v>
      </c>
      <c r="B151257" s="2" t="s">
        <v>277979</v>
      </c>
      <c r="C151257" s="2" t="s">
        <v>277980</v>
      </c>
      <c r="D151257" s="1">
        <v>0</v>
      </c>
      <c r="E151257" s="1">
        <v>0</v>
      </c>
      <c r="F151257" s="3">
        <v>44283.255069444444</v>
      </c>
    </row>
    <row r="151258" spans="1:6" ht="28.8" x14ac:dyDescent="0.3">
      <c r="A151258" s="1">
        <v>151256</v>
      </c>
      <c r="B151258" s="2" t="s">
        <v>277981</v>
      </c>
      <c r="C151258" s="2" t="s">
        <v>277982</v>
      </c>
      <c r="D151258" s="1">
        <v>0</v>
      </c>
      <c r="E151258" s="1">
        <v>6</v>
      </c>
      <c r="F151258" s="3">
        <v>44283.255057870374</v>
      </c>
    </row>
    <row r="151259" spans="1:6" ht="28.8" x14ac:dyDescent="0.3">
      <c r="A151259" s="1">
        <v>151257</v>
      </c>
      <c r="B151259" s="2" t="s">
        <v>277983</v>
      </c>
      <c r="C151259" s="2" t="s">
        <v>277984</v>
      </c>
      <c r="D151259" s="1">
        <v>0</v>
      </c>
      <c r="E151259" s="1">
        <v>1</v>
      </c>
      <c r="F151259" s="3">
        <v>44283.255057870374</v>
      </c>
    </row>
    <row r="151260" spans="1:6" ht="43.2" x14ac:dyDescent="0.3">
      <c r="A151260" s="1">
        <v>151258</v>
      </c>
      <c r="B151260" s="2" t="s">
        <v>277985</v>
      </c>
      <c r="C151260" s="2" t="s">
        <v>277986</v>
      </c>
      <c r="D151260" s="1">
        <v>0</v>
      </c>
      <c r="E151260" s="1">
        <v>1</v>
      </c>
      <c r="F151260" s="3">
        <v>44283.255046296297</v>
      </c>
    </row>
    <row r="151261" spans="1:6" ht="28.8" x14ac:dyDescent="0.3">
      <c r="A151261" s="1">
        <v>151259</v>
      </c>
      <c r="B151261" s="2" t="s">
        <v>801</v>
      </c>
      <c r="C151261" s="2" t="s">
        <v>277987</v>
      </c>
      <c r="D151261" s="1">
        <v>0</v>
      </c>
      <c r="E151261" s="1">
        <v>0</v>
      </c>
      <c r="F151261" s="3">
        <v>44283.25503472222</v>
      </c>
    </row>
    <row r="151262" spans="1:6" ht="28.8" x14ac:dyDescent="0.3">
      <c r="A151262" s="1">
        <v>151260</v>
      </c>
      <c r="B151262" s="2" t="s">
        <v>277988</v>
      </c>
      <c r="C151262" s="2" t="s">
        <v>277989</v>
      </c>
      <c r="D151262" s="1">
        <v>0</v>
      </c>
      <c r="E151262" s="1">
        <v>0</v>
      </c>
      <c r="F151262" s="3">
        <v>44283.25503472222</v>
      </c>
    </row>
    <row r="151263" spans="1:6" ht="28.8" x14ac:dyDescent="0.3">
      <c r="A151263" s="1">
        <v>151261</v>
      </c>
      <c r="B151263" s="2" t="s">
        <v>277990</v>
      </c>
      <c r="C151263" s="2" t="s">
        <v>277991</v>
      </c>
      <c r="D151263" s="1">
        <v>0</v>
      </c>
      <c r="E151263" s="1">
        <v>3</v>
      </c>
      <c r="F151263" s="3">
        <v>44283.255023148151</v>
      </c>
    </row>
    <row r="151264" spans="1:6" ht="28.8" x14ac:dyDescent="0.3">
      <c r="A151264" s="1">
        <v>151262</v>
      </c>
      <c r="B151264" s="2" t="s">
        <v>277992</v>
      </c>
      <c r="C151264" s="2" t="s">
        <v>277993</v>
      </c>
      <c r="D151264" s="1">
        <v>0</v>
      </c>
      <c r="E151264" s="1">
        <v>1</v>
      </c>
      <c r="F151264" s="3">
        <v>44283.255011574074</v>
      </c>
    </row>
    <row r="151265" spans="1:6" ht="28.8" x14ac:dyDescent="0.3">
      <c r="A151265" s="1">
        <v>151263</v>
      </c>
      <c r="B151265" s="2" t="s">
        <v>39306</v>
      </c>
      <c r="C151265" s="2" t="s">
        <v>277994</v>
      </c>
      <c r="D151265" s="1">
        <v>0</v>
      </c>
      <c r="E151265" s="1">
        <v>0</v>
      </c>
      <c r="F151265" s="3">
        <v>44283.255011574074</v>
      </c>
    </row>
    <row r="151266" spans="1:6" ht="28.8" x14ac:dyDescent="0.3">
      <c r="A151266" s="1">
        <v>151264</v>
      </c>
      <c r="B151266" s="2" t="s">
        <v>277995</v>
      </c>
      <c r="C151266" s="2" t="s">
        <v>277996</v>
      </c>
      <c r="D151266" s="1">
        <v>0</v>
      </c>
      <c r="E151266" s="1">
        <v>1</v>
      </c>
      <c r="F151266" s="3">
        <v>44283.254999999997</v>
      </c>
    </row>
    <row r="151267" spans="1:6" ht="28.8" x14ac:dyDescent="0.3">
      <c r="A151267" s="1">
        <v>151265</v>
      </c>
      <c r="B151267" s="2" t="s">
        <v>277997</v>
      </c>
      <c r="C151267" s="2" t="s">
        <v>277998</v>
      </c>
      <c r="D151267" s="1">
        <v>0</v>
      </c>
      <c r="E151267" s="1">
        <v>1</v>
      </c>
      <c r="F151267" s="3">
        <v>44283.254976851851</v>
      </c>
    </row>
    <row r="151268" spans="1:6" ht="28.8" x14ac:dyDescent="0.3">
      <c r="A151268" s="1">
        <v>151266</v>
      </c>
      <c r="B151268" s="2" t="s">
        <v>277999</v>
      </c>
      <c r="C151268" s="2" t="s">
        <v>278000</v>
      </c>
      <c r="D151268" s="1">
        <v>0</v>
      </c>
      <c r="E151268" s="1">
        <v>0</v>
      </c>
      <c r="F151268" s="3">
        <v>44283.254965277774</v>
      </c>
    </row>
    <row r="151269" spans="1:6" ht="28.8" x14ac:dyDescent="0.3">
      <c r="A151269" s="1">
        <v>151267</v>
      </c>
      <c r="B151269" s="2" t="s">
        <v>278001</v>
      </c>
      <c r="C151269" s="2" t="s">
        <v>278002</v>
      </c>
      <c r="D151269" s="1">
        <v>0</v>
      </c>
      <c r="E151269" s="1">
        <v>0</v>
      </c>
      <c r="F151269" s="3">
        <v>44283.254965277774</v>
      </c>
    </row>
    <row r="151270" spans="1:6" ht="28.8" x14ac:dyDescent="0.3">
      <c r="A151270" s="1">
        <v>151268</v>
      </c>
      <c r="B151270" s="2" t="s">
        <v>278003</v>
      </c>
      <c r="C151270" s="2" t="s">
        <v>278004</v>
      </c>
      <c r="D151270" s="1">
        <v>1</v>
      </c>
      <c r="E151270" s="1">
        <v>0</v>
      </c>
      <c r="F151270" s="3">
        <v>44283.254942129628</v>
      </c>
    </row>
    <row r="151271" spans="1:6" ht="28.8" x14ac:dyDescent="0.3">
      <c r="A151271" s="1">
        <v>151269</v>
      </c>
      <c r="B151271" s="2" t="s">
        <v>7749</v>
      </c>
      <c r="C151271" s="2" t="s">
        <v>278005</v>
      </c>
      <c r="D151271" s="1">
        <v>0</v>
      </c>
      <c r="E151271" s="1">
        <v>0</v>
      </c>
      <c r="F151271" s="3">
        <v>44283.254942129628</v>
      </c>
    </row>
    <row r="151272" spans="1:6" ht="28.8" x14ac:dyDescent="0.3">
      <c r="A151272" s="1">
        <v>151270</v>
      </c>
      <c r="B151272" s="2" t="s">
        <v>278006</v>
      </c>
      <c r="C151272" s="2" t="s">
        <v>278007</v>
      </c>
      <c r="D151272" s="1">
        <v>0</v>
      </c>
      <c r="E151272" s="1">
        <v>1</v>
      </c>
      <c r="F151272" s="3">
        <v>44283.254930555559</v>
      </c>
    </row>
    <row r="151273" spans="1:6" ht="28.8" x14ac:dyDescent="0.3">
      <c r="A151273" s="1">
        <v>151271</v>
      </c>
      <c r="B151273" s="2" t="s">
        <v>278008</v>
      </c>
      <c r="C151273" s="2" t="s">
        <v>278009</v>
      </c>
      <c r="D151273" s="1">
        <v>0</v>
      </c>
      <c r="E151273" s="1">
        <v>0</v>
      </c>
      <c r="F151273" s="3">
        <v>44283.254930555559</v>
      </c>
    </row>
    <row r="151274" spans="1:6" ht="28.8" x14ac:dyDescent="0.3">
      <c r="A151274" s="1">
        <v>151272</v>
      </c>
      <c r="B151274" s="2" t="s">
        <v>278010</v>
      </c>
      <c r="C151274" s="2" t="s">
        <v>278011</v>
      </c>
      <c r="D151274" s="1">
        <v>0</v>
      </c>
      <c r="E151274" s="1">
        <v>1</v>
      </c>
      <c r="F151274" s="3">
        <v>44283.254930555559</v>
      </c>
    </row>
    <row r="151275" spans="1:6" ht="28.8" x14ac:dyDescent="0.3">
      <c r="A151275" s="1">
        <v>151273</v>
      </c>
      <c r="B151275" s="2" t="s">
        <v>278012</v>
      </c>
      <c r="C151275" s="2" t="s">
        <v>278013</v>
      </c>
      <c r="D151275" s="1">
        <v>0</v>
      </c>
      <c r="E151275" s="1">
        <v>0</v>
      </c>
      <c r="F151275" s="3">
        <v>44283.254930555559</v>
      </c>
    </row>
    <row r="151276" spans="1:6" ht="28.8" x14ac:dyDescent="0.3">
      <c r="A151276" s="1">
        <v>151274</v>
      </c>
      <c r="B151276" s="2" t="s">
        <v>278014</v>
      </c>
      <c r="C151276" s="2" t="s">
        <v>278015</v>
      </c>
      <c r="D151276" s="1">
        <v>0</v>
      </c>
      <c r="E151276" s="1">
        <v>0</v>
      </c>
      <c r="F151276" s="3">
        <v>44283.254918981482</v>
      </c>
    </row>
    <row r="151277" spans="1:6" ht="28.8" x14ac:dyDescent="0.3">
      <c r="A151277" s="1">
        <v>151275</v>
      </c>
      <c r="B151277" s="2" t="s">
        <v>278016</v>
      </c>
      <c r="C151277" s="2" t="s">
        <v>278017</v>
      </c>
      <c r="D151277" s="1">
        <v>0</v>
      </c>
      <c r="E151277" s="1">
        <v>0</v>
      </c>
      <c r="F151277" s="3">
        <v>44283.254918981482</v>
      </c>
    </row>
    <row r="151278" spans="1:6" ht="28.8" x14ac:dyDescent="0.3">
      <c r="A151278" s="1">
        <v>151276</v>
      </c>
      <c r="B151278" s="2" t="s">
        <v>278018</v>
      </c>
      <c r="C151278" s="2" t="s">
        <v>278019</v>
      </c>
      <c r="D151278" s="1">
        <v>0</v>
      </c>
      <c r="E151278" s="1">
        <v>0</v>
      </c>
      <c r="F151278" s="3">
        <v>44283.254918981482</v>
      </c>
    </row>
    <row r="151279" spans="1:6" ht="28.8" x14ac:dyDescent="0.3">
      <c r="A151279" s="1">
        <v>151277</v>
      </c>
      <c r="B151279" s="2" t="s">
        <v>41126</v>
      </c>
      <c r="C151279" s="2" t="s">
        <v>278020</v>
      </c>
      <c r="D151279" s="1">
        <v>0</v>
      </c>
      <c r="E151279" s="1">
        <v>0</v>
      </c>
      <c r="F151279" s="3">
        <v>44283.254918981482</v>
      </c>
    </row>
    <row r="151280" spans="1:6" ht="28.8" x14ac:dyDescent="0.3">
      <c r="A151280" s="1">
        <v>151278</v>
      </c>
      <c r="B151280" s="2" t="s">
        <v>278021</v>
      </c>
      <c r="C151280" s="2" t="s">
        <v>278022</v>
      </c>
      <c r="D151280" s="1">
        <v>0</v>
      </c>
      <c r="E151280" s="1">
        <v>0</v>
      </c>
      <c r="F151280" s="3">
        <v>44283.254918981482</v>
      </c>
    </row>
    <row r="151281" spans="1:6" ht="43.2" x14ac:dyDescent="0.3">
      <c r="A151281" s="1">
        <v>151279</v>
      </c>
      <c r="B151281" s="2" t="s">
        <v>278023</v>
      </c>
      <c r="C151281" s="2" t="s">
        <v>278024</v>
      </c>
      <c r="D151281" s="1">
        <v>0</v>
      </c>
      <c r="E151281" s="1">
        <v>0</v>
      </c>
      <c r="F151281" s="3">
        <v>44283.254918981482</v>
      </c>
    </row>
    <row r="151282" spans="1:6" ht="43.2" x14ac:dyDescent="0.3">
      <c r="A151282" s="1">
        <v>151280</v>
      </c>
      <c r="B151282" s="2" t="s">
        <v>278025</v>
      </c>
      <c r="C151282" s="2" t="s">
        <v>278026</v>
      </c>
      <c r="D151282" s="1">
        <v>0</v>
      </c>
      <c r="E151282" s="1">
        <v>1</v>
      </c>
      <c r="F151282" s="3">
        <v>44283.254907407405</v>
      </c>
    </row>
    <row r="151283" spans="1:6" ht="28.8" x14ac:dyDescent="0.3">
      <c r="A151283" s="1">
        <v>151281</v>
      </c>
      <c r="B151283" s="2" t="s">
        <v>278027</v>
      </c>
      <c r="C151283" s="2" t="s">
        <v>278028</v>
      </c>
      <c r="D151283" s="1">
        <v>0</v>
      </c>
      <c r="E151283" s="1">
        <v>0</v>
      </c>
      <c r="F151283" s="3">
        <v>44283.254907407405</v>
      </c>
    </row>
    <row r="151284" spans="1:6" ht="28.8" x14ac:dyDescent="0.3">
      <c r="A151284" s="1">
        <v>151282</v>
      </c>
      <c r="B151284" s="2" t="s">
        <v>278029</v>
      </c>
      <c r="C151284" s="2" t="s">
        <v>278030</v>
      </c>
      <c r="D151284" s="1">
        <v>0</v>
      </c>
      <c r="E151284" s="1">
        <v>0</v>
      </c>
      <c r="F151284" s="3">
        <v>44283.254895833335</v>
      </c>
    </row>
    <row r="151285" spans="1:6" ht="28.8" x14ac:dyDescent="0.3">
      <c r="A151285" s="1">
        <v>151283</v>
      </c>
      <c r="B151285" s="2" t="s">
        <v>278031</v>
      </c>
      <c r="C151285" s="2" t="s">
        <v>278032</v>
      </c>
      <c r="D151285" s="1">
        <v>0</v>
      </c>
      <c r="E151285" s="1">
        <v>0</v>
      </c>
      <c r="F151285" s="3">
        <v>44283.254895833335</v>
      </c>
    </row>
    <row r="151286" spans="1:6" ht="28.8" x14ac:dyDescent="0.3">
      <c r="A151286" s="1">
        <v>151284</v>
      </c>
      <c r="B151286" s="2" t="s">
        <v>278033</v>
      </c>
      <c r="C151286" s="2" t="s">
        <v>278034</v>
      </c>
      <c r="D151286" s="1">
        <v>0</v>
      </c>
      <c r="E151286" s="1">
        <v>0</v>
      </c>
      <c r="F151286" s="3">
        <v>44283.254884259259</v>
      </c>
    </row>
    <row r="151287" spans="1:6" ht="28.8" x14ac:dyDescent="0.3">
      <c r="A151287" s="1">
        <v>151285</v>
      </c>
      <c r="B151287" s="2" t="s">
        <v>278035</v>
      </c>
      <c r="C151287" s="2" t="s">
        <v>278036</v>
      </c>
      <c r="D151287" s="1">
        <v>0</v>
      </c>
      <c r="E151287" s="1">
        <v>0</v>
      </c>
      <c r="F151287" s="3">
        <v>44283.254884259259</v>
      </c>
    </row>
    <row r="151288" spans="1:6" ht="28.8" x14ac:dyDescent="0.3">
      <c r="A151288" s="1">
        <v>151286</v>
      </c>
      <c r="B151288" s="2" t="s">
        <v>278037</v>
      </c>
      <c r="C151288" s="2" t="s">
        <v>278038</v>
      </c>
      <c r="D151288" s="1">
        <v>0</v>
      </c>
      <c r="E151288" s="1">
        <v>0</v>
      </c>
      <c r="F151288" s="3">
        <v>44283.254872685182</v>
      </c>
    </row>
    <row r="151289" spans="1:6" ht="28.8" x14ac:dyDescent="0.3">
      <c r="A151289" s="1">
        <v>151287</v>
      </c>
      <c r="B151289" s="2" t="s">
        <v>283</v>
      </c>
      <c r="C151289" s="2" t="s">
        <v>278039</v>
      </c>
      <c r="D151289" s="1">
        <v>0</v>
      </c>
      <c r="E151289" s="1">
        <v>0</v>
      </c>
      <c r="F151289" s="3">
        <v>44283.254872685182</v>
      </c>
    </row>
    <row r="151290" spans="1:6" ht="28.8" x14ac:dyDescent="0.3">
      <c r="A151290" s="1">
        <v>151288</v>
      </c>
      <c r="B151290" s="2" t="s">
        <v>278040</v>
      </c>
      <c r="C151290" s="2" t="s">
        <v>278041</v>
      </c>
      <c r="D151290" s="1">
        <v>0</v>
      </c>
      <c r="E151290" s="1">
        <v>0</v>
      </c>
      <c r="F151290" s="3">
        <v>44283.254861111112</v>
      </c>
    </row>
    <row r="151291" spans="1:6" ht="28.8" x14ac:dyDescent="0.3">
      <c r="A151291" s="1">
        <v>151289</v>
      </c>
      <c r="B151291" s="2" t="s">
        <v>278042</v>
      </c>
      <c r="C151291" s="2" t="s">
        <v>278043</v>
      </c>
      <c r="D151291" s="1">
        <v>0</v>
      </c>
      <c r="E151291" s="1">
        <v>0</v>
      </c>
      <c r="F151291" s="3">
        <v>44283.254861111112</v>
      </c>
    </row>
    <row r="151292" spans="1:6" ht="28.8" x14ac:dyDescent="0.3">
      <c r="A151292" s="1">
        <v>151290</v>
      </c>
      <c r="B151292" s="2" t="s">
        <v>278044</v>
      </c>
      <c r="C151292" s="2" t="s">
        <v>278045</v>
      </c>
      <c r="D151292" s="1">
        <v>0</v>
      </c>
      <c r="E151292" s="1">
        <v>0</v>
      </c>
      <c r="F151292" s="3">
        <v>44283.254861111112</v>
      </c>
    </row>
    <row r="151293" spans="1:6" ht="28.8" x14ac:dyDescent="0.3">
      <c r="A151293" s="1">
        <v>151291</v>
      </c>
      <c r="B151293" s="2" t="s">
        <v>278046</v>
      </c>
      <c r="C151293" s="2" t="s">
        <v>278047</v>
      </c>
      <c r="D151293" s="1">
        <v>0</v>
      </c>
      <c r="E151293" s="1">
        <v>0</v>
      </c>
      <c r="F151293" s="3">
        <v>44283.254826388889</v>
      </c>
    </row>
    <row r="151294" spans="1:6" ht="28.8" x14ac:dyDescent="0.3">
      <c r="A151294" s="1">
        <v>151292</v>
      </c>
      <c r="B151294" s="2" t="s">
        <v>278048</v>
      </c>
      <c r="C151294" s="2" t="s">
        <v>278049</v>
      </c>
      <c r="D151294" s="1">
        <v>0</v>
      </c>
      <c r="E151294" s="1">
        <v>0</v>
      </c>
      <c r="F151294" s="3">
        <v>44283.254826388889</v>
      </c>
    </row>
    <row r="151295" spans="1:6" ht="28.8" x14ac:dyDescent="0.3">
      <c r="A151295" s="1">
        <v>151293</v>
      </c>
      <c r="B151295" s="2" t="s">
        <v>278050</v>
      </c>
      <c r="C151295" s="2" t="s">
        <v>278051</v>
      </c>
      <c r="D151295" s="1">
        <v>0</v>
      </c>
      <c r="E151295" s="1">
        <v>0</v>
      </c>
      <c r="F151295" s="3">
        <v>44283.254803240743</v>
      </c>
    </row>
    <row r="151296" spans="1:6" ht="28.8" x14ac:dyDescent="0.3">
      <c r="A151296" s="1">
        <v>151294</v>
      </c>
      <c r="B151296" s="2" t="s">
        <v>278052</v>
      </c>
      <c r="C151296" s="2" t="s">
        <v>278053</v>
      </c>
      <c r="D151296" s="1">
        <v>0</v>
      </c>
      <c r="E151296" s="1">
        <v>0</v>
      </c>
      <c r="F151296" s="3">
        <v>44283.254803240743</v>
      </c>
    </row>
    <row r="151297" spans="1:6" ht="28.8" x14ac:dyDescent="0.3">
      <c r="A151297" s="1">
        <v>151295</v>
      </c>
      <c r="B151297" s="2" t="s">
        <v>278054</v>
      </c>
      <c r="C151297" s="2" t="s">
        <v>278055</v>
      </c>
      <c r="D151297" s="1">
        <v>0</v>
      </c>
      <c r="E151297" s="1">
        <v>0</v>
      </c>
      <c r="F151297" s="3">
        <v>44283.254791666666</v>
      </c>
    </row>
    <row r="151298" spans="1:6" ht="28.8" x14ac:dyDescent="0.3">
      <c r="A151298" s="1">
        <v>151296</v>
      </c>
      <c r="B151298" s="2" t="s">
        <v>278056</v>
      </c>
      <c r="C151298" s="2" t="s">
        <v>278057</v>
      </c>
      <c r="D151298" s="1">
        <v>0</v>
      </c>
      <c r="E151298" s="1">
        <v>0</v>
      </c>
      <c r="F151298" s="3">
        <v>44283.254791666666</v>
      </c>
    </row>
    <row r="151299" spans="1:6" ht="28.8" x14ac:dyDescent="0.3">
      <c r="A151299" s="1">
        <v>151297</v>
      </c>
      <c r="B151299" s="2" t="s">
        <v>278058</v>
      </c>
      <c r="C151299" s="2" t="s">
        <v>278059</v>
      </c>
      <c r="D151299" s="1">
        <v>0</v>
      </c>
      <c r="E151299" s="1">
        <v>0</v>
      </c>
      <c r="F151299" s="3">
        <v>44283.254780092589</v>
      </c>
    </row>
    <row r="151300" spans="1:6" ht="43.2" x14ac:dyDescent="0.3">
      <c r="A151300" s="1">
        <v>151298</v>
      </c>
      <c r="B151300" s="2" t="s">
        <v>278060</v>
      </c>
      <c r="C151300" s="2" t="s">
        <v>278061</v>
      </c>
      <c r="D151300" s="1">
        <v>0</v>
      </c>
      <c r="E151300" s="1">
        <v>0</v>
      </c>
      <c r="F151300" s="3">
        <v>44283.254733796297</v>
      </c>
    </row>
    <row r="151301" spans="1:6" ht="28.8" x14ac:dyDescent="0.3">
      <c r="A151301" s="1">
        <v>151299</v>
      </c>
      <c r="B151301" s="2" t="s">
        <v>278062</v>
      </c>
      <c r="C151301" s="2" t="s">
        <v>278063</v>
      </c>
      <c r="D151301" s="1">
        <v>0</v>
      </c>
      <c r="E151301" s="1">
        <v>0</v>
      </c>
      <c r="F151301" s="3">
        <v>44283.25472222222</v>
      </c>
    </row>
    <row r="151302" spans="1:6" ht="28.8" x14ac:dyDescent="0.3">
      <c r="A151302" s="1">
        <v>151300</v>
      </c>
      <c r="B151302" s="2" t="s">
        <v>39941</v>
      </c>
      <c r="C151302" s="2" t="s">
        <v>278064</v>
      </c>
      <c r="D151302" s="1">
        <v>0</v>
      </c>
      <c r="E151302" s="1">
        <v>0</v>
      </c>
      <c r="F151302" s="3">
        <v>44283.254710648151</v>
      </c>
    </row>
    <row r="151303" spans="1:6" ht="28.8" x14ac:dyDescent="0.3">
      <c r="A151303" s="1">
        <v>151301</v>
      </c>
      <c r="B151303" s="2" t="s">
        <v>278065</v>
      </c>
      <c r="C151303" s="2" t="s">
        <v>278066</v>
      </c>
      <c r="D151303" s="1">
        <v>0</v>
      </c>
      <c r="E151303" s="1">
        <v>0</v>
      </c>
      <c r="F151303" s="3">
        <v>44283.254687499997</v>
      </c>
    </row>
    <row r="151304" spans="1:6" ht="28.8" x14ac:dyDescent="0.3">
      <c r="A151304" s="1">
        <v>151302</v>
      </c>
      <c r="B151304" s="2" t="s">
        <v>278067</v>
      </c>
      <c r="C151304" s="2" t="s">
        <v>278068</v>
      </c>
      <c r="D151304" s="1">
        <v>0</v>
      </c>
      <c r="E151304" s="1">
        <v>0</v>
      </c>
      <c r="F151304" s="3">
        <v>44283.254675925928</v>
      </c>
    </row>
    <row r="151305" spans="1:6" ht="28.8" x14ac:dyDescent="0.3">
      <c r="A151305" s="1">
        <v>151303</v>
      </c>
      <c r="B151305" s="2" t="s">
        <v>278069</v>
      </c>
      <c r="C151305" s="2" t="s">
        <v>278070</v>
      </c>
      <c r="D151305" s="1">
        <v>0</v>
      </c>
      <c r="E151305" s="1">
        <v>0</v>
      </c>
      <c r="F151305" s="3">
        <v>44283.254664351851</v>
      </c>
    </row>
    <row r="151306" spans="1:6" ht="28.8" x14ac:dyDescent="0.3">
      <c r="A151306" s="1">
        <v>151304</v>
      </c>
      <c r="B151306" s="2" t="s">
        <v>83890</v>
      </c>
      <c r="C151306" s="2" t="s">
        <v>278071</v>
      </c>
      <c r="D151306" s="1">
        <v>0</v>
      </c>
      <c r="E151306" s="1">
        <v>0</v>
      </c>
      <c r="F151306" s="3">
        <v>44283.254664351851</v>
      </c>
    </row>
    <row r="151307" spans="1:6" ht="28.8" x14ac:dyDescent="0.3">
      <c r="A151307" s="1">
        <v>151305</v>
      </c>
      <c r="B151307" s="2" t="s">
        <v>278072</v>
      </c>
      <c r="C151307" s="2" t="s">
        <v>278073</v>
      </c>
      <c r="D151307" s="1">
        <v>0</v>
      </c>
      <c r="E151307" s="1">
        <v>1</v>
      </c>
      <c r="F151307" s="3">
        <v>44283.254664351851</v>
      </c>
    </row>
    <row r="151308" spans="1:6" ht="28.8" x14ac:dyDescent="0.3">
      <c r="A151308" s="1">
        <v>151306</v>
      </c>
      <c r="B151308" s="2" t="s">
        <v>278074</v>
      </c>
      <c r="C151308" s="2" t="s">
        <v>278075</v>
      </c>
      <c r="D151308" s="1">
        <v>0</v>
      </c>
      <c r="E151308" s="1">
        <v>1</v>
      </c>
      <c r="F151308" s="3">
        <v>44283.254652777781</v>
      </c>
    </row>
    <row r="151309" spans="1:6" ht="28.8" x14ac:dyDescent="0.3">
      <c r="A151309" s="1">
        <v>151307</v>
      </c>
      <c r="B151309" s="2" t="s">
        <v>278076</v>
      </c>
      <c r="C151309" s="2" t="s">
        <v>278077</v>
      </c>
      <c r="D151309" s="1">
        <v>0</v>
      </c>
      <c r="E151309" s="1">
        <v>0</v>
      </c>
      <c r="F151309" s="3">
        <v>44283.254652777781</v>
      </c>
    </row>
    <row r="151310" spans="1:6" ht="28.8" x14ac:dyDescent="0.3">
      <c r="A151310" s="1">
        <v>151308</v>
      </c>
      <c r="B151310" s="2" t="s">
        <v>278078</v>
      </c>
      <c r="C151310" s="2" t="s">
        <v>278079</v>
      </c>
      <c r="D151310" s="1">
        <v>0</v>
      </c>
      <c r="E151310" s="1">
        <v>0</v>
      </c>
      <c r="F151310" s="3">
        <v>44283.254641203705</v>
      </c>
    </row>
    <row r="151311" spans="1:6" ht="28.8" x14ac:dyDescent="0.3">
      <c r="A151311" s="1">
        <v>151309</v>
      </c>
      <c r="B151311" s="2" t="s">
        <v>278080</v>
      </c>
      <c r="C151311" s="2" t="s">
        <v>278081</v>
      </c>
      <c r="D151311" s="1">
        <v>0</v>
      </c>
      <c r="E151311" s="1">
        <v>0</v>
      </c>
      <c r="F151311" s="3">
        <v>44283.254641203705</v>
      </c>
    </row>
    <row r="151312" spans="1:6" ht="28.8" x14ac:dyDescent="0.3">
      <c r="A151312" s="1">
        <v>151310</v>
      </c>
      <c r="B151312" s="2" t="s">
        <v>278082</v>
      </c>
      <c r="C151312" s="2" t="s">
        <v>278083</v>
      </c>
      <c r="D151312" s="1">
        <v>0</v>
      </c>
      <c r="E151312" s="1">
        <v>0</v>
      </c>
      <c r="F151312" s="3">
        <v>44283.254629629628</v>
      </c>
    </row>
    <row r="151313" spans="1:6" ht="43.2" x14ac:dyDescent="0.3">
      <c r="A151313" s="1">
        <v>151311</v>
      </c>
      <c r="B151313" s="2" t="s">
        <v>1176</v>
      </c>
      <c r="C151313" s="2" t="s">
        <v>278084</v>
      </c>
      <c r="D151313" s="1">
        <v>0</v>
      </c>
      <c r="E151313" s="1">
        <v>0</v>
      </c>
      <c r="F151313" s="3">
        <v>44283.254629629628</v>
      </c>
    </row>
    <row r="151314" spans="1:6" ht="28.8" x14ac:dyDescent="0.3">
      <c r="A151314" s="1">
        <v>151312</v>
      </c>
      <c r="B151314" s="2" t="s">
        <v>145026</v>
      </c>
      <c r="C151314" s="2" t="s">
        <v>278085</v>
      </c>
      <c r="D151314" s="1">
        <v>0</v>
      </c>
      <c r="E151314" s="1">
        <v>0</v>
      </c>
      <c r="F151314" s="3">
        <v>44283.254629629628</v>
      </c>
    </row>
    <row r="151315" spans="1:6" ht="28.8" x14ac:dyDescent="0.3">
      <c r="A151315" s="1">
        <v>151313</v>
      </c>
      <c r="B151315" s="2" t="s">
        <v>278086</v>
      </c>
      <c r="C151315" s="2" t="s">
        <v>278087</v>
      </c>
      <c r="D151315" s="1">
        <v>0</v>
      </c>
      <c r="E151315" s="1">
        <v>0</v>
      </c>
      <c r="F151315" s="3">
        <v>44283.254629629628</v>
      </c>
    </row>
    <row r="151316" spans="1:6" ht="28.8" x14ac:dyDescent="0.3">
      <c r="A151316" s="1">
        <v>151314</v>
      </c>
      <c r="B151316" s="2" t="s">
        <v>278088</v>
      </c>
      <c r="C151316" s="2" t="s">
        <v>278089</v>
      </c>
      <c r="D151316" s="1">
        <v>0</v>
      </c>
      <c r="E151316" s="1">
        <v>1</v>
      </c>
      <c r="F151316" s="3">
        <v>44283.254629629628</v>
      </c>
    </row>
    <row r="151317" spans="1:6" ht="28.8" x14ac:dyDescent="0.3">
      <c r="A151317" s="1">
        <v>151315</v>
      </c>
      <c r="B151317" s="2" t="s">
        <v>143666</v>
      </c>
      <c r="C151317" s="2" t="s">
        <v>278090</v>
      </c>
      <c r="D151317" s="1">
        <v>0</v>
      </c>
      <c r="E151317" s="1">
        <v>0</v>
      </c>
      <c r="F151317" s="3">
        <v>44283.254618055558</v>
      </c>
    </row>
    <row r="151318" spans="1:6" ht="28.8" x14ac:dyDescent="0.3">
      <c r="A151318" s="1">
        <v>151316</v>
      </c>
      <c r="B151318" s="2" t="s">
        <v>278091</v>
      </c>
      <c r="C151318" s="2" t="s">
        <v>278092</v>
      </c>
      <c r="D151318" s="1">
        <v>0</v>
      </c>
      <c r="E151318" s="1">
        <v>0</v>
      </c>
      <c r="F151318" s="3">
        <v>44283.254618055558</v>
      </c>
    </row>
    <row r="151319" spans="1:6" ht="28.8" x14ac:dyDescent="0.3">
      <c r="A151319" s="1">
        <v>151317</v>
      </c>
      <c r="B151319" s="2" t="s">
        <v>278093</v>
      </c>
      <c r="C151319" s="2" t="s">
        <v>278094</v>
      </c>
      <c r="D151319" s="1">
        <v>0</v>
      </c>
      <c r="E151319" s="1">
        <v>0</v>
      </c>
      <c r="F151319" s="3">
        <v>44283.254618055558</v>
      </c>
    </row>
    <row r="151320" spans="1:6" ht="28.8" x14ac:dyDescent="0.3">
      <c r="A151320" s="1">
        <v>151318</v>
      </c>
      <c r="B151320" s="2" t="s">
        <v>278095</v>
      </c>
      <c r="C151320" s="2" t="s">
        <v>278096</v>
      </c>
      <c r="D151320" s="1">
        <v>0</v>
      </c>
      <c r="E151320" s="1">
        <v>1</v>
      </c>
      <c r="F151320" s="3">
        <v>44283.254606481481</v>
      </c>
    </row>
    <row r="151321" spans="1:6" ht="28.8" x14ac:dyDescent="0.3">
      <c r="A151321" s="1">
        <v>151319</v>
      </c>
      <c r="B151321" s="2" t="s">
        <v>278097</v>
      </c>
      <c r="C151321" s="2" t="s">
        <v>278098</v>
      </c>
      <c r="D151321" s="1">
        <v>0</v>
      </c>
      <c r="E151321" s="1">
        <v>0</v>
      </c>
      <c r="F151321" s="3">
        <v>44283.254594907405</v>
      </c>
    </row>
    <row r="151322" spans="1:6" ht="28.8" x14ac:dyDescent="0.3">
      <c r="A151322" s="1">
        <v>151320</v>
      </c>
      <c r="B151322" s="2" t="s">
        <v>278099</v>
      </c>
      <c r="C151322" s="2" t="s">
        <v>278100</v>
      </c>
      <c r="D151322" s="1">
        <v>0</v>
      </c>
      <c r="E151322" s="1">
        <v>0</v>
      </c>
      <c r="F151322" s="3">
        <v>44283.254594907405</v>
      </c>
    </row>
    <row r="151323" spans="1:6" ht="28.8" x14ac:dyDescent="0.3">
      <c r="A151323" s="1">
        <v>151321</v>
      </c>
      <c r="B151323" s="2" t="s">
        <v>278101</v>
      </c>
      <c r="C151323" s="2" t="s">
        <v>278102</v>
      </c>
      <c r="D151323" s="1">
        <v>0</v>
      </c>
      <c r="E151323" s="1">
        <v>1</v>
      </c>
      <c r="F151323" s="3">
        <v>44283.254594907405</v>
      </c>
    </row>
    <row r="151324" spans="1:6" ht="28.8" x14ac:dyDescent="0.3">
      <c r="A151324" s="1">
        <v>151322</v>
      </c>
      <c r="B151324" s="2" t="s">
        <v>278103</v>
      </c>
      <c r="C151324" s="2" t="s">
        <v>278104</v>
      </c>
      <c r="D151324" s="1">
        <v>0</v>
      </c>
      <c r="E151324" s="1">
        <v>2</v>
      </c>
      <c r="F151324" s="3">
        <v>44283.254594907405</v>
      </c>
    </row>
    <row r="151325" spans="1:6" ht="28.8" x14ac:dyDescent="0.3">
      <c r="A151325" s="1">
        <v>151323</v>
      </c>
      <c r="B151325" s="2" t="s">
        <v>277344</v>
      </c>
      <c r="C151325" s="2" t="s">
        <v>278105</v>
      </c>
      <c r="D151325" s="1">
        <v>0</v>
      </c>
      <c r="E151325" s="1">
        <v>1</v>
      </c>
      <c r="F151325" s="3">
        <v>44283.254583333335</v>
      </c>
    </row>
    <row r="151326" spans="1:6" ht="28.8" x14ac:dyDescent="0.3">
      <c r="A151326" s="1">
        <v>151324</v>
      </c>
      <c r="B151326" s="2" t="s">
        <v>1878</v>
      </c>
      <c r="C151326" s="2" t="s">
        <v>278106</v>
      </c>
      <c r="D151326" s="1">
        <v>0</v>
      </c>
      <c r="E151326" s="1">
        <v>1</v>
      </c>
      <c r="F151326" s="3">
        <v>44283.254571759258</v>
      </c>
    </row>
    <row r="151327" spans="1:6" ht="28.8" x14ac:dyDescent="0.3">
      <c r="A151327" s="1">
        <v>151325</v>
      </c>
      <c r="B151327" s="2" t="s">
        <v>278107</v>
      </c>
      <c r="C151327" s="2" t="s">
        <v>278108</v>
      </c>
      <c r="D151327" s="1">
        <v>0</v>
      </c>
      <c r="E151327" s="1">
        <v>1</v>
      </c>
      <c r="F151327" s="3">
        <v>44283.254571759258</v>
      </c>
    </row>
    <row r="151328" spans="1:6" ht="28.8" x14ac:dyDescent="0.3">
      <c r="A151328" s="1">
        <v>151326</v>
      </c>
      <c r="B151328" s="2" t="s">
        <v>278109</v>
      </c>
      <c r="C151328" s="2" t="s">
        <v>278110</v>
      </c>
      <c r="D151328" s="1">
        <v>0</v>
      </c>
      <c r="E151328" s="1">
        <v>2</v>
      </c>
      <c r="F151328" s="3">
        <v>44283.254560185182</v>
      </c>
    </row>
    <row r="151329" spans="1:6" ht="28.8" x14ac:dyDescent="0.3">
      <c r="A151329" s="1">
        <v>151327</v>
      </c>
      <c r="B151329" s="2" t="s">
        <v>278111</v>
      </c>
      <c r="C151329" s="2" t="s">
        <v>278112</v>
      </c>
      <c r="D151329" s="1">
        <v>0</v>
      </c>
      <c r="E151329" s="1">
        <v>0</v>
      </c>
      <c r="F151329" s="3">
        <v>44283.254560185182</v>
      </c>
    </row>
    <row r="151330" spans="1:6" ht="43.2" x14ac:dyDescent="0.3">
      <c r="A151330" s="1">
        <v>151328</v>
      </c>
      <c r="B151330" s="2" t="s">
        <v>278113</v>
      </c>
      <c r="C151330" s="2" t="s">
        <v>278114</v>
      </c>
      <c r="D151330" s="1">
        <v>0</v>
      </c>
      <c r="E151330" s="1">
        <v>1</v>
      </c>
      <c r="F151330" s="3">
        <v>44283.254548611112</v>
      </c>
    </row>
    <row r="151331" spans="1:6" ht="28.8" x14ac:dyDescent="0.3">
      <c r="A151331" s="1">
        <v>151329</v>
      </c>
      <c r="B151331" s="2" t="s">
        <v>191113</v>
      </c>
      <c r="C151331" s="2" t="s">
        <v>278115</v>
      </c>
      <c r="D151331" s="1">
        <v>0</v>
      </c>
      <c r="E151331" s="1">
        <v>1</v>
      </c>
      <c r="F151331" s="3">
        <v>44283.254537037035</v>
      </c>
    </row>
    <row r="151332" spans="1:6" ht="28.8" x14ac:dyDescent="0.3">
      <c r="A151332" s="1">
        <v>151330</v>
      </c>
      <c r="B151332" s="2" t="s">
        <v>801</v>
      </c>
      <c r="C151332" s="2" t="s">
        <v>278116</v>
      </c>
      <c r="D151332" s="1">
        <v>0</v>
      </c>
      <c r="E151332" s="1">
        <v>0</v>
      </c>
      <c r="F151332" s="3">
        <v>44283.254525462966</v>
      </c>
    </row>
    <row r="151333" spans="1:6" ht="28.8" x14ac:dyDescent="0.3">
      <c r="A151333" s="1">
        <v>151331</v>
      </c>
      <c r="B151333" s="2" t="s">
        <v>278117</v>
      </c>
      <c r="C151333" s="2" t="s">
        <v>278118</v>
      </c>
      <c r="D151333" s="1">
        <v>0</v>
      </c>
      <c r="E151333" s="1">
        <v>0</v>
      </c>
      <c r="F151333" s="3">
        <v>44283.254513888889</v>
      </c>
    </row>
    <row r="151334" spans="1:6" ht="28.8" x14ac:dyDescent="0.3">
      <c r="A151334" s="1">
        <v>151332</v>
      </c>
      <c r="B151334" s="2" t="s">
        <v>278119</v>
      </c>
      <c r="C151334" s="2" t="s">
        <v>278120</v>
      </c>
      <c r="D151334" s="1">
        <v>0</v>
      </c>
      <c r="E151334" s="1">
        <v>1</v>
      </c>
      <c r="F151334" s="3">
        <v>44283.254502314812</v>
      </c>
    </row>
    <row r="151335" spans="1:6" ht="28.8" x14ac:dyDescent="0.3">
      <c r="A151335" s="1">
        <v>151333</v>
      </c>
      <c r="B151335" s="2" t="s">
        <v>331</v>
      </c>
      <c r="C151335" s="2" t="s">
        <v>278121</v>
      </c>
      <c r="D151335" s="1">
        <v>0</v>
      </c>
      <c r="E151335" s="1">
        <v>0</v>
      </c>
      <c r="F151335" s="3">
        <v>44283.254502314812</v>
      </c>
    </row>
    <row r="151336" spans="1:6" ht="28.8" x14ac:dyDescent="0.3">
      <c r="A151336" s="1">
        <v>151334</v>
      </c>
      <c r="B151336" s="2" t="s">
        <v>278122</v>
      </c>
      <c r="C151336" s="2" t="s">
        <v>278123</v>
      </c>
      <c r="D151336" s="1">
        <v>46</v>
      </c>
      <c r="E151336" s="1">
        <v>18</v>
      </c>
      <c r="F151336" s="3">
        <v>44283.254502314812</v>
      </c>
    </row>
    <row r="151337" spans="1:6" ht="28.8" x14ac:dyDescent="0.3">
      <c r="A151337" s="1">
        <v>151335</v>
      </c>
      <c r="B151337" s="2" t="s">
        <v>7996</v>
      </c>
      <c r="C151337" s="2" t="s">
        <v>278124</v>
      </c>
      <c r="D151337" s="1">
        <v>0</v>
      </c>
      <c r="E151337" s="1">
        <v>0</v>
      </c>
      <c r="F151337" s="3">
        <v>44283.254490740743</v>
      </c>
    </row>
    <row r="151338" spans="1:6" ht="28.8" x14ac:dyDescent="0.3">
      <c r="A151338" s="1">
        <v>151336</v>
      </c>
      <c r="B151338" s="2" t="s">
        <v>278125</v>
      </c>
      <c r="C151338" s="2" t="s">
        <v>278126</v>
      </c>
      <c r="D151338" s="1">
        <v>0</v>
      </c>
      <c r="E151338" s="1">
        <v>0</v>
      </c>
      <c r="F151338" s="3">
        <v>44283.254479166666</v>
      </c>
    </row>
    <row r="151339" spans="1:6" ht="72" x14ac:dyDescent="0.3">
      <c r="A151339" s="1">
        <v>151337</v>
      </c>
      <c r="B151339" s="2" t="s">
        <v>278127</v>
      </c>
      <c r="C151339" s="2" t="s">
        <v>278128</v>
      </c>
      <c r="D151339" s="1">
        <v>0</v>
      </c>
      <c r="E151339" s="1">
        <v>0</v>
      </c>
      <c r="F151339" s="3">
        <v>44283.254479166666</v>
      </c>
    </row>
    <row r="151340" spans="1:6" ht="28.8" x14ac:dyDescent="0.3">
      <c r="A151340" s="1">
        <v>151338</v>
      </c>
      <c r="B151340" s="2" t="s">
        <v>278129</v>
      </c>
      <c r="C151340" s="2" t="s">
        <v>278130</v>
      </c>
      <c r="D151340" s="1">
        <v>0</v>
      </c>
      <c r="E151340" s="1">
        <v>0</v>
      </c>
      <c r="F151340" s="3">
        <v>44283.254479166666</v>
      </c>
    </row>
    <row r="151341" spans="1:6" ht="28.8" x14ac:dyDescent="0.3">
      <c r="A151341" s="1">
        <v>151339</v>
      </c>
      <c r="B151341" s="2" t="s">
        <v>278131</v>
      </c>
      <c r="C151341" s="2" t="s">
        <v>278132</v>
      </c>
      <c r="D151341" s="1">
        <v>0</v>
      </c>
      <c r="E151341" s="1">
        <v>0</v>
      </c>
      <c r="F151341" s="3">
        <v>44283.254479166666</v>
      </c>
    </row>
    <row r="151342" spans="1:6" ht="28.8" x14ac:dyDescent="0.3">
      <c r="A151342" s="1">
        <v>151340</v>
      </c>
      <c r="B151342" s="2" t="s">
        <v>278133</v>
      </c>
      <c r="C151342" s="2" t="s">
        <v>278134</v>
      </c>
      <c r="D151342" s="1">
        <v>0</v>
      </c>
      <c r="E151342" s="1">
        <v>0</v>
      </c>
      <c r="F151342" s="3">
        <v>44283.254479166666</v>
      </c>
    </row>
    <row r="151343" spans="1:6" ht="28.8" x14ac:dyDescent="0.3">
      <c r="A151343" s="1">
        <v>151341</v>
      </c>
      <c r="B151343" s="2" t="s">
        <v>278135</v>
      </c>
      <c r="C151343" s="2" t="s">
        <v>278136</v>
      </c>
      <c r="D151343" s="1">
        <v>0</v>
      </c>
      <c r="E151343" s="1">
        <v>0</v>
      </c>
      <c r="F151343" s="3">
        <v>44283.254479166666</v>
      </c>
    </row>
    <row r="151344" spans="1:6" ht="28.8" x14ac:dyDescent="0.3">
      <c r="A151344" s="1">
        <v>151342</v>
      </c>
      <c r="B151344" s="2" t="s">
        <v>278137</v>
      </c>
      <c r="C151344" s="2" t="s">
        <v>278138</v>
      </c>
      <c r="D151344" s="1">
        <v>0</v>
      </c>
      <c r="E151344" s="1">
        <v>0</v>
      </c>
      <c r="F151344" s="3">
        <v>44283.254467592589</v>
      </c>
    </row>
    <row r="151345" spans="1:6" ht="28.8" x14ac:dyDescent="0.3">
      <c r="A151345" s="1">
        <v>151343</v>
      </c>
      <c r="B151345" s="2" t="s">
        <v>278139</v>
      </c>
      <c r="C151345" s="2" t="s">
        <v>278140</v>
      </c>
      <c r="D151345" s="1">
        <v>0</v>
      </c>
      <c r="E151345" s="1">
        <v>0</v>
      </c>
      <c r="F151345" s="3">
        <v>44283.25445601852</v>
      </c>
    </row>
    <row r="151346" spans="1:6" ht="72" x14ac:dyDescent="0.3">
      <c r="A151346" s="1">
        <v>151344</v>
      </c>
      <c r="B151346" s="2" t="s">
        <v>278141</v>
      </c>
      <c r="C151346" s="2" t="s">
        <v>278142</v>
      </c>
      <c r="D151346" s="1">
        <v>0</v>
      </c>
      <c r="E151346" s="1">
        <v>0</v>
      </c>
      <c r="F151346" s="3">
        <v>44283.25445601852</v>
      </c>
    </row>
    <row r="151347" spans="1:6" ht="28.8" x14ac:dyDescent="0.3">
      <c r="A151347" s="1">
        <v>151345</v>
      </c>
      <c r="B151347" s="2" t="s">
        <v>278143</v>
      </c>
      <c r="C151347" s="2" t="s">
        <v>278144</v>
      </c>
      <c r="D151347" s="1">
        <v>0</v>
      </c>
      <c r="E151347" s="1">
        <v>0</v>
      </c>
      <c r="F151347" s="3">
        <v>44283.25445601852</v>
      </c>
    </row>
    <row r="151348" spans="1:6" ht="28.8" x14ac:dyDescent="0.3">
      <c r="A151348" s="1">
        <v>151346</v>
      </c>
      <c r="B151348" s="2" t="s">
        <v>278145</v>
      </c>
      <c r="C151348" s="2" t="s">
        <v>278146</v>
      </c>
      <c r="D151348" s="1">
        <v>0</v>
      </c>
      <c r="E151348" s="1">
        <v>1</v>
      </c>
      <c r="F151348" s="3">
        <v>44283.254444444443</v>
      </c>
    </row>
    <row r="151349" spans="1:6" ht="28.8" x14ac:dyDescent="0.3">
      <c r="A151349" s="1">
        <v>151347</v>
      </c>
      <c r="B151349" s="2" t="s">
        <v>278119</v>
      </c>
      <c r="C151349" s="2" t="s">
        <v>278147</v>
      </c>
      <c r="D151349" s="1">
        <v>0</v>
      </c>
      <c r="E151349" s="1">
        <v>1</v>
      </c>
      <c r="F151349" s="3">
        <v>44283.254444444443</v>
      </c>
    </row>
    <row r="151350" spans="1:6" ht="28.8" x14ac:dyDescent="0.3">
      <c r="A151350" s="1">
        <v>151348</v>
      </c>
      <c r="B151350" s="2" t="s">
        <v>278148</v>
      </c>
      <c r="C151350" s="2" t="s">
        <v>278149</v>
      </c>
      <c r="D151350" s="1">
        <v>0</v>
      </c>
      <c r="E151350" s="1">
        <v>0</v>
      </c>
      <c r="F151350" s="3">
        <v>44283.254444444443</v>
      </c>
    </row>
    <row r="151351" spans="1:6" ht="28.8" x14ac:dyDescent="0.3">
      <c r="A151351" s="1">
        <v>151349</v>
      </c>
      <c r="B151351" s="2" t="s">
        <v>153196</v>
      </c>
      <c r="C151351" s="2" t="s">
        <v>278150</v>
      </c>
      <c r="D151351" s="1">
        <v>0</v>
      </c>
      <c r="E151351" s="1">
        <v>0</v>
      </c>
      <c r="F151351" s="3">
        <v>44283.254444444443</v>
      </c>
    </row>
    <row r="151352" spans="1:6" ht="43.2" x14ac:dyDescent="0.3">
      <c r="A151352" s="1">
        <v>151350</v>
      </c>
      <c r="B151352" s="2" t="s">
        <v>15242</v>
      </c>
      <c r="C151352" s="2" t="s">
        <v>278151</v>
      </c>
      <c r="D151352" s="1">
        <v>0</v>
      </c>
      <c r="E151352" s="1">
        <v>0</v>
      </c>
      <c r="F151352" s="3">
        <v>44283.254444444443</v>
      </c>
    </row>
    <row r="151353" spans="1:6" ht="28.8" x14ac:dyDescent="0.3">
      <c r="A151353" s="1">
        <v>151351</v>
      </c>
      <c r="B151353" s="2" t="s">
        <v>278152</v>
      </c>
      <c r="C151353" s="2" t="s">
        <v>278153</v>
      </c>
      <c r="D151353" s="1">
        <v>0</v>
      </c>
      <c r="E151353" s="1">
        <v>0</v>
      </c>
      <c r="F151353" s="3">
        <v>44283.254432870373</v>
      </c>
    </row>
    <row r="151354" spans="1:6" ht="28.8" x14ac:dyDescent="0.3">
      <c r="A151354" s="1">
        <v>151352</v>
      </c>
      <c r="B151354" s="2" t="s">
        <v>278154</v>
      </c>
      <c r="C151354" s="2" t="s">
        <v>278155</v>
      </c>
      <c r="D151354" s="1">
        <v>0</v>
      </c>
      <c r="E151354" s="1">
        <v>0</v>
      </c>
      <c r="F151354" s="3">
        <v>44283.254421296297</v>
      </c>
    </row>
    <row r="151355" spans="1:6" ht="28.8" x14ac:dyDescent="0.3">
      <c r="A151355" s="1">
        <v>151353</v>
      </c>
      <c r="B151355" s="2" t="s">
        <v>278156</v>
      </c>
      <c r="C151355" s="2" t="s">
        <v>278157</v>
      </c>
      <c r="D151355" s="1">
        <v>0</v>
      </c>
      <c r="E151355" s="1">
        <v>0</v>
      </c>
      <c r="F151355" s="3">
        <v>44283.254421296297</v>
      </c>
    </row>
    <row r="151356" spans="1:6" ht="28.8" x14ac:dyDescent="0.3">
      <c r="A151356" s="1">
        <v>151354</v>
      </c>
      <c r="B151356" s="2" t="s">
        <v>278158</v>
      </c>
      <c r="C151356" s="2" t="s">
        <v>278159</v>
      </c>
      <c r="D151356" s="1">
        <v>0</v>
      </c>
      <c r="E151356" s="1">
        <v>1</v>
      </c>
      <c r="F151356" s="3">
        <v>44283.254421296297</v>
      </c>
    </row>
    <row r="151357" spans="1:6" ht="28.8" x14ac:dyDescent="0.3">
      <c r="A151357" s="1">
        <v>151355</v>
      </c>
      <c r="B151357" s="2" t="s">
        <v>278160</v>
      </c>
      <c r="C151357" s="2" t="s">
        <v>278161</v>
      </c>
      <c r="D151357" s="1">
        <v>0</v>
      </c>
      <c r="E151357" s="1">
        <v>0</v>
      </c>
      <c r="F151357" s="3">
        <v>44283.254421296297</v>
      </c>
    </row>
    <row r="151358" spans="1:6" ht="28.8" x14ac:dyDescent="0.3">
      <c r="A151358" s="1">
        <v>151356</v>
      </c>
      <c r="B151358" s="2" t="s">
        <v>278162</v>
      </c>
      <c r="C151358" s="2" t="s">
        <v>278163</v>
      </c>
      <c r="D151358" s="1">
        <v>0</v>
      </c>
      <c r="E151358" s="1">
        <v>0</v>
      </c>
      <c r="F151358" s="3">
        <v>44283.25440972222</v>
      </c>
    </row>
    <row r="151359" spans="1:6" ht="28.8" x14ac:dyDescent="0.3">
      <c r="A151359" s="1">
        <v>151357</v>
      </c>
      <c r="B151359" s="2" t="s">
        <v>278119</v>
      </c>
      <c r="C151359" s="2" t="s">
        <v>278164</v>
      </c>
      <c r="D151359" s="1">
        <v>0</v>
      </c>
      <c r="E151359" s="1">
        <v>1</v>
      </c>
      <c r="F151359" s="3">
        <v>44283.25439814815</v>
      </c>
    </row>
    <row r="151360" spans="1:6" ht="43.2" x14ac:dyDescent="0.3">
      <c r="A151360" s="1">
        <v>151358</v>
      </c>
      <c r="B151360" s="2" t="s">
        <v>56656</v>
      </c>
      <c r="C151360" s="2" t="s">
        <v>278165</v>
      </c>
      <c r="D151360" s="1">
        <v>0</v>
      </c>
      <c r="E151360" s="1">
        <v>0</v>
      </c>
      <c r="F151360" s="3">
        <v>44283.25439814815</v>
      </c>
    </row>
    <row r="151361" spans="1:6" ht="28.8" x14ac:dyDescent="0.3">
      <c r="A151361" s="1">
        <v>151359</v>
      </c>
      <c r="B151361" s="2" t="s">
        <v>278166</v>
      </c>
      <c r="C151361" s="2" t="s">
        <v>278167</v>
      </c>
      <c r="D151361" s="1">
        <v>0</v>
      </c>
      <c r="E151361" s="1">
        <v>2</v>
      </c>
      <c r="F151361" s="3">
        <v>44283.254386574074</v>
      </c>
    </row>
    <row r="151362" spans="1:6" ht="28.8" x14ac:dyDescent="0.3">
      <c r="A151362" s="1">
        <v>151360</v>
      </c>
      <c r="B151362" s="2" t="s">
        <v>278168</v>
      </c>
      <c r="C151362" s="2" t="s">
        <v>278169</v>
      </c>
      <c r="D151362" s="1">
        <v>0</v>
      </c>
      <c r="E151362" s="1">
        <v>0</v>
      </c>
      <c r="F151362" s="3">
        <v>44283.254386574074</v>
      </c>
    </row>
    <row r="151363" spans="1:6" ht="28.8" x14ac:dyDescent="0.3">
      <c r="A151363" s="1">
        <v>151361</v>
      </c>
      <c r="B151363" s="2" t="s">
        <v>94161</v>
      </c>
      <c r="C151363" s="2" t="s">
        <v>278170</v>
      </c>
      <c r="D151363" s="1">
        <v>0</v>
      </c>
      <c r="E151363" s="1">
        <v>0</v>
      </c>
      <c r="F151363" s="3">
        <v>44283.254386574074</v>
      </c>
    </row>
    <row r="151364" spans="1:6" ht="43.2" x14ac:dyDescent="0.3">
      <c r="A151364" s="1">
        <v>151362</v>
      </c>
      <c r="B151364" s="2" t="s">
        <v>278171</v>
      </c>
      <c r="C151364" s="2" t="s">
        <v>278172</v>
      </c>
      <c r="D151364" s="1">
        <v>0</v>
      </c>
      <c r="E151364" s="1">
        <v>1</v>
      </c>
      <c r="F151364" s="3">
        <v>44283.254374999997</v>
      </c>
    </row>
    <row r="151365" spans="1:6" ht="28.8" x14ac:dyDescent="0.3">
      <c r="A151365" s="1">
        <v>151363</v>
      </c>
      <c r="B151365" s="2" t="s">
        <v>278173</v>
      </c>
      <c r="C151365" s="2" t="s">
        <v>278174</v>
      </c>
      <c r="D151365" s="1">
        <v>0</v>
      </c>
      <c r="E151365" s="1">
        <v>1</v>
      </c>
      <c r="F151365" s="3">
        <v>44283.254374999997</v>
      </c>
    </row>
    <row r="151366" spans="1:6" ht="28.8" x14ac:dyDescent="0.3">
      <c r="A151366" s="1">
        <v>151364</v>
      </c>
      <c r="B151366" s="2" t="s">
        <v>278175</v>
      </c>
      <c r="C151366" s="2" t="s">
        <v>278176</v>
      </c>
      <c r="D151366" s="1">
        <v>0</v>
      </c>
      <c r="E151366" s="1">
        <v>0</v>
      </c>
      <c r="F151366" s="3">
        <v>44283.254363425927</v>
      </c>
    </row>
    <row r="151367" spans="1:6" ht="28.8" x14ac:dyDescent="0.3">
      <c r="A151367" s="1">
        <v>151365</v>
      </c>
      <c r="B151367" s="2" t="s">
        <v>278177</v>
      </c>
      <c r="C151367" s="2" t="s">
        <v>278178</v>
      </c>
      <c r="D151367" s="1">
        <v>0</v>
      </c>
      <c r="E151367" s="1">
        <v>0</v>
      </c>
      <c r="F151367" s="3">
        <v>44283.254363425927</v>
      </c>
    </row>
    <row r="151368" spans="1:6" ht="28.8" x14ac:dyDescent="0.3">
      <c r="A151368" s="1">
        <v>151366</v>
      </c>
      <c r="B151368" s="2" t="s">
        <v>278179</v>
      </c>
      <c r="C151368" s="2" t="s">
        <v>278180</v>
      </c>
      <c r="D151368" s="1">
        <v>0</v>
      </c>
      <c r="E151368" s="1">
        <v>0</v>
      </c>
      <c r="F151368" s="3">
        <v>44283.254363425927</v>
      </c>
    </row>
    <row r="151369" spans="1:6" ht="28.8" x14ac:dyDescent="0.3">
      <c r="A151369" s="1">
        <v>151367</v>
      </c>
      <c r="B151369" s="2" t="s">
        <v>49520</v>
      </c>
      <c r="C151369" s="2" t="s">
        <v>278181</v>
      </c>
      <c r="D151369" s="1">
        <v>0</v>
      </c>
      <c r="E151369" s="1">
        <v>1</v>
      </c>
      <c r="F151369" s="3">
        <v>44283.254351851851</v>
      </c>
    </row>
    <row r="151370" spans="1:6" ht="28.8" x14ac:dyDescent="0.3">
      <c r="A151370" s="1">
        <v>151368</v>
      </c>
      <c r="B151370" s="2" t="s">
        <v>278182</v>
      </c>
      <c r="C151370" s="2" t="s">
        <v>278183</v>
      </c>
      <c r="D151370" s="1">
        <v>0</v>
      </c>
      <c r="E151370" s="1">
        <v>0</v>
      </c>
      <c r="F151370" s="3">
        <v>44283.254328703704</v>
      </c>
    </row>
    <row r="151371" spans="1:6" ht="28.8" x14ac:dyDescent="0.3">
      <c r="A151371" s="1">
        <v>151369</v>
      </c>
      <c r="B151371" s="2" t="s">
        <v>30653</v>
      </c>
      <c r="C151371" s="2" t="s">
        <v>278184</v>
      </c>
      <c r="D151371" s="1">
        <v>0</v>
      </c>
      <c r="E151371" s="1">
        <v>1</v>
      </c>
      <c r="F151371" s="3">
        <v>44283.254328703704</v>
      </c>
    </row>
    <row r="151372" spans="1:6" ht="28.8" x14ac:dyDescent="0.3">
      <c r="A151372" s="1">
        <v>151370</v>
      </c>
      <c r="B151372" s="2" t="s">
        <v>278185</v>
      </c>
      <c r="C151372" s="2" t="s">
        <v>278186</v>
      </c>
      <c r="D151372" s="1">
        <v>0</v>
      </c>
      <c r="E151372" s="1">
        <v>1</v>
      </c>
      <c r="F151372" s="3">
        <v>44283.254317129627</v>
      </c>
    </row>
    <row r="151373" spans="1:6" ht="28.8" x14ac:dyDescent="0.3">
      <c r="A151373" s="1">
        <v>151371</v>
      </c>
      <c r="B151373" s="2" t="s">
        <v>278187</v>
      </c>
      <c r="C151373" s="2" t="s">
        <v>278188</v>
      </c>
      <c r="D151373" s="1">
        <v>18</v>
      </c>
      <c r="E151373" s="1">
        <v>139</v>
      </c>
      <c r="F151373" s="3">
        <v>44283.254305555558</v>
      </c>
    </row>
    <row r="151374" spans="1:6" ht="28.8" x14ac:dyDescent="0.3">
      <c r="A151374" s="1">
        <v>151372</v>
      </c>
      <c r="B151374" s="2" t="s">
        <v>278189</v>
      </c>
      <c r="C151374" s="2" t="s">
        <v>278190</v>
      </c>
      <c r="D151374" s="1">
        <v>0</v>
      </c>
      <c r="E151374" s="1">
        <v>1</v>
      </c>
      <c r="F151374" s="3">
        <v>44283.254293981481</v>
      </c>
    </row>
    <row r="151375" spans="1:6" ht="28.8" x14ac:dyDescent="0.3">
      <c r="A151375" s="1">
        <v>151373</v>
      </c>
      <c r="B151375" s="2" t="s">
        <v>278191</v>
      </c>
      <c r="C151375" s="2" t="s">
        <v>278192</v>
      </c>
      <c r="D151375" s="1">
        <v>0</v>
      </c>
      <c r="E151375" s="1">
        <v>0</v>
      </c>
      <c r="F151375" s="3">
        <v>44283.254270833335</v>
      </c>
    </row>
    <row r="151376" spans="1:6" ht="28.8" x14ac:dyDescent="0.3">
      <c r="A151376" s="1">
        <v>151374</v>
      </c>
      <c r="B151376" s="2" t="s">
        <v>278193</v>
      </c>
      <c r="C151376" s="2" t="s">
        <v>278194</v>
      </c>
      <c r="D151376" s="1">
        <v>0</v>
      </c>
      <c r="E151376" s="1">
        <v>0</v>
      </c>
      <c r="F151376" s="3">
        <v>44283.254270833335</v>
      </c>
    </row>
    <row r="151377" spans="1:6" ht="43.2" x14ac:dyDescent="0.3">
      <c r="A151377" s="1">
        <v>151375</v>
      </c>
      <c r="B151377" s="2" t="s">
        <v>278195</v>
      </c>
      <c r="C151377" s="2" t="s">
        <v>278196</v>
      </c>
      <c r="D151377" s="1">
        <v>0</v>
      </c>
      <c r="E151377" s="1">
        <v>0</v>
      </c>
      <c r="F151377" s="3">
        <v>44283.254270833335</v>
      </c>
    </row>
    <row r="151378" spans="1:6" ht="28.8" x14ac:dyDescent="0.3">
      <c r="A151378" s="1">
        <v>151376</v>
      </c>
      <c r="B151378" s="2" t="s">
        <v>278197</v>
      </c>
      <c r="C151378" s="2" t="s">
        <v>278198</v>
      </c>
      <c r="D151378" s="1">
        <v>0</v>
      </c>
      <c r="E151378" s="1">
        <v>0</v>
      </c>
      <c r="F151378" s="3">
        <v>44283.254259259258</v>
      </c>
    </row>
    <row r="151379" spans="1:6" ht="28.8" x14ac:dyDescent="0.3">
      <c r="A151379" s="1">
        <v>151377</v>
      </c>
      <c r="B151379" s="2" t="s">
        <v>278199</v>
      </c>
      <c r="C151379" s="2" t="s">
        <v>278200</v>
      </c>
      <c r="D151379" s="1">
        <v>0</v>
      </c>
      <c r="E151379" s="1">
        <v>0</v>
      </c>
      <c r="F151379" s="3">
        <v>44283.254247685189</v>
      </c>
    </row>
    <row r="151380" spans="1:6" ht="28.8" x14ac:dyDescent="0.3">
      <c r="A151380" s="1">
        <v>151378</v>
      </c>
      <c r="B151380" s="2" t="s">
        <v>278201</v>
      </c>
      <c r="C151380" s="2" t="s">
        <v>278202</v>
      </c>
      <c r="D151380" s="1">
        <v>0</v>
      </c>
      <c r="E151380" s="1">
        <v>1</v>
      </c>
      <c r="F151380" s="3">
        <v>44283.254236111112</v>
      </c>
    </row>
    <row r="151381" spans="1:6" ht="28.8" x14ac:dyDescent="0.3">
      <c r="A151381" s="1">
        <v>151379</v>
      </c>
      <c r="B151381" s="2" t="s">
        <v>278203</v>
      </c>
      <c r="C151381" s="2" t="s">
        <v>278204</v>
      </c>
      <c r="D151381" s="1">
        <v>0</v>
      </c>
      <c r="E151381" s="1">
        <v>0</v>
      </c>
      <c r="F151381" s="3">
        <v>44283.254236111112</v>
      </c>
    </row>
    <row r="151382" spans="1:6" ht="28.8" x14ac:dyDescent="0.3">
      <c r="A151382" s="1">
        <v>151380</v>
      </c>
      <c r="B151382" s="2" t="s">
        <v>278205</v>
      </c>
      <c r="C151382" s="2" t="s">
        <v>278206</v>
      </c>
      <c r="D151382" s="1">
        <v>22</v>
      </c>
      <c r="E151382" s="1">
        <v>786</v>
      </c>
      <c r="F151382" s="3">
        <v>44283.254236111112</v>
      </c>
    </row>
    <row r="151383" spans="1:6" ht="28.8" x14ac:dyDescent="0.3">
      <c r="A151383" s="1">
        <v>151381</v>
      </c>
      <c r="B151383" s="2" t="s">
        <v>278207</v>
      </c>
      <c r="C151383" s="2" t="s">
        <v>278208</v>
      </c>
      <c r="D151383" s="1">
        <v>1</v>
      </c>
      <c r="E151383" s="1">
        <v>5</v>
      </c>
      <c r="F151383" s="3">
        <v>44283.254224537035</v>
      </c>
    </row>
    <row r="151384" spans="1:6" ht="28.8" x14ac:dyDescent="0.3">
      <c r="A151384" s="1">
        <v>151382</v>
      </c>
      <c r="B151384" s="2" t="s">
        <v>278209</v>
      </c>
      <c r="C151384" s="2" t="s">
        <v>278210</v>
      </c>
      <c r="D151384" s="1">
        <v>0</v>
      </c>
      <c r="E151384" s="1">
        <v>0</v>
      </c>
      <c r="F151384" s="3">
        <v>44283.254212962966</v>
      </c>
    </row>
    <row r="151385" spans="1:6" ht="28.8" x14ac:dyDescent="0.3">
      <c r="A151385" s="1">
        <v>151383</v>
      </c>
      <c r="B151385" s="2" t="s">
        <v>278211</v>
      </c>
      <c r="C151385" s="2" t="s">
        <v>278212</v>
      </c>
      <c r="D151385" s="1">
        <v>0</v>
      </c>
      <c r="E151385" s="1">
        <v>0</v>
      </c>
      <c r="F151385" s="3">
        <v>44283.254201388889</v>
      </c>
    </row>
    <row r="151386" spans="1:6" ht="28.8" x14ac:dyDescent="0.3">
      <c r="A151386" s="1">
        <v>151384</v>
      </c>
      <c r="B151386" s="2" t="s">
        <v>278213</v>
      </c>
      <c r="C151386" s="2" t="s">
        <v>278214</v>
      </c>
      <c r="D151386" s="1">
        <v>0</v>
      </c>
      <c r="E151386" s="1">
        <v>0</v>
      </c>
      <c r="F151386" s="3">
        <v>44283.254189814812</v>
      </c>
    </row>
    <row r="151387" spans="1:6" ht="43.2" x14ac:dyDescent="0.3">
      <c r="A151387" s="1">
        <v>151385</v>
      </c>
      <c r="B151387" s="2" t="s">
        <v>239034</v>
      </c>
      <c r="C151387" s="2" t="s">
        <v>278215</v>
      </c>
      <c r="D151387" s="1">
        <v>0</v>
      </c>
      <c r="E151387" s="1">
        <v>0</v>
      </c>
      <c r="F151387" s="3">
        <v>44283.254178240742</v>
      </c>
    </row>
    <row r="151388" spans="1:6" ht="28.8" x14ac:dyDescent="0.3">
      <c r="A151388" s="1">
        <v>151386</v>
      </c>
      <c r="B151388" s="2" t="s">
        <v>278216</v>
      </c>
      <c r="C151388" s="2" t="s">
        <v>278217</v>
      </c>
      <c r="D151388" s="1">
        <v>0</v>
      </c>
      <c r="E151388" s="1">
        <v>0</v>
      </c>
      <c r="F151388" s="3">
        <v>44283.254178240742</v>
      </c>
    </row>
    <row r="151389" spans="1:6" ht="43.2" x14ac:dyDescent="0.3">
      <c r="A151389" s="1">
        <v>151387</v>
      </c>
      <c r="B151389" s="2" t="s">
        <v>277535</v>
      </c>
      <c r="C151389" s="2" t="s">
        <v>278218</v>
      </c>
      <c r="D151389" s="1">
        <v>3</v>
      </c>
      <c r="E151389" s="1">
        <v>19</v>
      </c>
      <c r="F151389" s="3">
        <v>44283.254166666666</v>
      </c>
    </row>
    <row r="151390" spans="1:6" ht="28.8" x14ac:dyDescent="0.3">
      <c r="A151390" s="1">
        <v>151388</v>
      </c>
      <c r="B151390" s="2" t="s">
        <v>17251</v>
      </c>
      <c r="C151390" s="2" t="s">
        <v>278219</v>
      </c>
      <c r="D151390" s="1">
        <v>0</v>
      </c>
      <c r="E151390" s="1">
        <v>0</v>
      </c>
      <c r="F151390" s="3">
        <v>44283.254155092596</v>
      </c>
    </row>
    <row r="151391" spans="1:6" ht="28.8" x14ac:dyDescent="0.3">
      <c r="A151391" s="1">
        <v>151389</v>
      </c>
      <c r="B151391" s="2" t="s">
        <v>278220</v>
      </c>
      <c r="C151391" s="2" t="s">
        <v>278221</v>
      </c>
      <c r="D151391" s="1">
        <v>0</v>
      </c>
      <c r="E151391" s="1">
        <v>0</v>
      </c>
      <c r="F151391" s="3">
        <v>44283.254155092596</v>
      </c>
    </row>
    <row r="151392" spans="1:6" ht="28.8" x14ac:dyDescent="0.3">
      <c r="A151392" s="1">
        <v>151390</v>
      </c>
      <c r="B151392" s="2" t="s">
        <v>278222</v>
      </c>
      <c r="C151392" s="2" t="s">
        <v>278223</v>
      </c>
      <c r="D151392" s="1">
        <v>0</v>
      </c>
      <c r="E151392" s="1">
        <v>0</v>
      </c>
      <c r="F151392" s="3">
        <v>44283.254143518519</v>
      </c>
    </row>
    <row r="151393" spans="1:6" ht="28.8" x14ac:dyDescent="0.3">
      <c r="A151393" s="1">
        <v>151391</v>
      </c>
      <c r="B151393" s="2" t="s">
        <v>278224</v>
      </c>
      <c r="C151393" s="2" t="s">
        <v>278225</v>
      </c>
      <c r="D151393" s="1">
        <v>0</v>
      </c>
      <c r="E151393" s="1">
        <v>0</v>
      </c>
      <c r="F151393" s="3">
        <v>44283.254143518519</v>
      </c>
    </row>
    <row r="151394" spans="1:6" ht="244.8" x14ac:dyDescent="0.3">
      <c r="A151394" s="1">
        <v>151392</v>
      </c>
      <c r="B151394" s="2" t="s">
        <v>278226</v>
      </c>
      <c r="C151394" s="2" t="s">
        <v>278227</v>
      </c>
      <c r="D151394" s="1">
        <v>0</v>
      </c>
      <c r="E151394" s="1">
        <v>3</v>
      </c>
      <c r="F151394" s="3">
        <v>44283.254131944443</v>
      </c>
    </row>
    <row r="151395" spans="1:6" ht="28.8" x14ac:dyDescent="0.3">
      <c r="A151395" s="1">
        <v>151393</v>
      </c>
      <c r="B151395" s="2" t="s">
        <v>86838</v>
      </c>
      <c r="C151395" s="2" t="s">
        <v>278228</v>
      </c>
      <c r="D151395" s="1">
        <v>0</v>
      </c>
      <c r="E151395" s="1">
        <v>0</v>
      </c>
      <c r="F151395" s="3">
        <v>44283.254108796296</v>
      </c>
    </row>
    <row r="151396" spans="1:6" ht="43.2" x14ac:dyDescent="0.3">
      <c r="A151396" s="1">
        <v>151394</v>
      </c>
      <c r="B151396" s="2" t="s">
        <v>278229</v>
      </c>
      <c r="C151396" s="2" t="s">
        <v>278230</v>
      </c>
      <c r="D151396" s="1">
        <v>0</v>
      </c>
      <c r="E151396" s="1">
        <v>1</v>
      </c>
      <c r="F151396" s="3">
        <v>44283.25408564815</v>
      </c>
    </row>
    <row r="151397" spans="1:6" ht="28.8" x14ac:dyDescent="0.3">
      <c r="A151397" s="1">
        <v>151395</v>
      </c>
      <c r="B151397" s="2" t="s">
        <v>278231</v>
      </c>
      <c r="C151397" s="2" t="s">
        <v>278232</v>
      </c>
      <c r="D151397" s="1">
        <v>0</v>
      </c>
      <c r="E151397" s="1">
        <v>0</v>
      </c>
      <c r="F151397" s="3">
        <v>44283.254074074073</v>
      </c>
    </row>
    <row r="151398" spans="1:6" ht="28.8" x14ac:dyDescent="0.3">
      <c r="A151398" s="1">
        <v>151396</v>
      </c>
      <c r="B151398" s="2" t="s">
        <v>278233</v>
      </c>
      <c r="C151398" s="2" t="s">
        <v>278234</v>
      </c>
      <c r="D151398" s="1">
        <v>24</v>
      </c>
      <c r="E151398" s="1">
        <v>1359</v>
      </c>
      <c r="F151398" s="3">
        <v>44283.254074074073</v>
      </c>
    </row>
    <row r="151399" spans="1:6" ht="28.8" x14ac:dyDescent="0.3">
      <c r="A151399" s="1">
        <v>151397</v>
      </c>
      <c r="B151399" s="2" t="s">
        <v>278235</v>
      </c>
      <c r="C151399" s="2" t="s">
        <v>278236</v>
      </c>
      <c r="D151399" s="1">
        <v>0</v>
      </c>
      <c r="E151399" s="1">
        <v>0</v>
      </c>
      <c r="F151399" s="3">
        <v>44283.254062499997</v>
      </c>
    </row>
    <row r="151400" spans="1:6" ht="28.8" x14ac:dyDescent="0.3">
      <c r="A151400" s="1">
        <v>151398</v>
      </c>
      <c r="B151400" s="2" t="s">
        <v>81194</v>
      </c>
      <c r="C151400" s="2" t="s">
        <v>278237</v>
      </c>
      <c r="D151400" s="1">
        <v>0</v>
      </c>
      <c r="E151400" s="1">
        <v>1</v>
      </c>
      <c r="F151400" s="3">
        <v>44283.254050925927</v>
      </c>
    </row>
    <row r="151401" spans="1:6" ht="28.8" x14ac:dyDescent="0.3">
      <c r="A151401" s="1">
        <v>151399</v>
      </c>
      <c r="B151401" s="2" t="s">
        <v>278238</v>
      </c>
      <c r="C151401" s="2" t="s">
        <v>278239</v>
      </c>
      <c r="D151401" s="1">
        <v>0</v>
      </c>
      <c r="E151401" s="1">
        <v>0</v>
      </c>
      <c r="F151401" s="3">
        <v>44283.254050925927</v>
      </c>
    </row>
    <row r="151402" spans="1:6" ht="28.8" x14ac:dyDescent="0.3">
      <c r="A151402" s="1">
        <v>151400</v>
      </c>
      <c r="B151402" s="2" t="s">
        <v>278240</v>
      </c>
      <c r="C151402" s="2" t="s">
        <v>278241</v>
      </c>
      <c r="D151402" s="1">
        <v>0</v>
      </c>
      <c r="E151402" s="1">
        <v>0</v>
      </c>
      <c r="F151402" s="3">
        <v>44283.25403935185</v>
      </c>
    </row>
    <row r="151403" spans="1:6" ht="28.8" x14ac:dyDescent="0.3">
      <c r="A151403" s="1">
        <v>151401</v>
      </c>
      <c r="B151403" s="2" t="s">
        <v>278242</v>
      </c>
      <c r="C151403" s="2" t="s">
        <v>278243</v>
      </c>
      <c r="D151403" s="1">
        <v>0</v>
      </c>
      <c r="E151403" s="1">
        <v>0</v>
      </c>
      <c r="F151403" s="3">
        <v>44283.25403935185</v>
      </c>
    </row>
    <row r="151404" spans="1:6" ht="28.8" x14ac:dyDescent="0.3">
      <c r="A151404" s="1">
        <v>151402</v>
      </c>
      <c r="B151404" s="2" t="s">
        <v>278244</v>
      </c>
      <c r="C151404" s="2" t="s">
        <v>278245</v>
      </c>
      <c r="D151404" s="1">
        <v>0</v>
      </c>
      <c r="E151404" s="1">
        <v>0</v>
      </c>
      <c r="F151404" s="3">
        <v>44283.25403935185</v>
      </c>
    </row>
    <row r="151405" spans="1:6" ht="28.8" x14ac:dyDescent="0.3">
      <c r="A151405" s="1">
        <v>151403</v>
      </c>
      <c r="B151405" s="2" t="s">
        <v>278246</v>
      </c>
      <c r="C151405" s="2" t="s">
        <v>278247</v>
      </c>
      <c r="D151405" s="1">
        <v>0</v>
      </c>
      <c r="E151405" s="1">
        <v>0</v>
      </c>
      <c r="F151405" s="3">
        <v>44283.254027777781</v>
      </c>
    </row>
    <row r="151406" spans="1:6" ht="28.8" x14ac:dyDescent="0.3">
      <c r="A151406" s="1">
        <v>151404</v>
      </c>
      <c r="B151406" s="2" t="s">
        <v>278248</v>
      </c>
      <c r="C151406" s="2" t="s">
        <v>278249</v>
      </c>
      <c r="D151406" s="1">
        <v>0</v>
      </c>
      <c r="E151406" s="1">
        <v>1</v>
      </c>
      <c r="F151406" s="3">
        <v>44283.254016203704</v>
      </c>
    </row>
    <row r="151407" spans="1:6" ht="28.8" x14ac:dyDescent="0.3">
      <c r="A151407" s="1">
        <v>151405</v>
      </c>
      <c r="B151407" s="2" t="s">
        <v>278250</v>
      </c>
      <c r="C151407" s="2" t="s">
        <v>278251</v>
      </c>
      <c r="D151407" s="1">
        <v>0</v>
      </c>
      <c r="E151407" s="1">
        <v>0</v>
      </c>
      <c r="F151407" s="3">
        <v>44283.254004629627</v>
      </c>
    </row>
    <row r="151408" spans="1:6" ht="28.8" x14ac:dyDescent="0.3">
      <c r="A151408" s="1">
        <v>151406</v>
      </c>
      <c r="B151408" s="2" t="s">
        <v>122</v>
      </c>
      <c r="C151408" s="2" t="s">
        <v>278252</v>
      </c>
      <c r="D151408" s="1">
        <v>0</v>
      </c>
      <c r="E151408" s="1">
        <v>0</v>
      </c>
      <c r="F151408" s="3">
        <v>44283.253981481481</v>
      </c>
    </row>
    <row r="151409" spans="1:6" ht="28.8" x14ac:dyDescent="0.3">
      <c r="A151409" s="1">
        <v>151407</v>
      </c>
      <c r="B151409" s="2" t="s">
        <v>278253</v>
      </c>
      <c r="C151409" s="2" t="s">
        <v>278254</v>
      </c>
      <c r="D151409" s="1">
        <v>0</v>
      </c>
      <c r="E151409" s="1">
        <v>0</v>
      </c>
      <c r="F151409" s="3">
        <v>44283.253969907404</v>
      </c>
    </row>
    <row r="151410" spans="1:6" ht="28.8" x14ac:dyDescent="0.3">
      <c r="A151410" s="1">
        <v>151408</v>
      </c>
      <c r="B151410" s="2" t="s">
        <v>278255</v>
      </c>
      <c r="C151410" s="2" t="s">
        <v>278256</v>
      </c>
      <c r="D151410" s="1">
        <v>0</v>
      </c>
      <c r="E151410" s="1">
        <v>0</v>
      </c>
      <c r="F151410" s="3">
        <v>44283.253958333335</v>
      </c>
    </row>
    <row r="151411" spans="1:6" ht="28.8" x14ac:dyDescent="0.3">
      <c r="A151411" s="1">
        <v>151409</v>
      </c>
      <c r="B151411" s="2" t="s">
        <v>278257</v>
      </c>
      <c r="C151411" s="2" t="s">
        <v>278258</v>
      </c>
      <c r="D151411" s="1">
        <v>0</v>
      </c>
      <c r="E151411" s="1">
        <v>0</v>
      </c>
      <c r="F151411" s="3">
        <v>44283.253946759258</v>
      </c>
    </row>
    <row r="151412" spans="1:6" ht="28.8" x14ac:dyDescent="0.3">
      <c r="A151412" s="1">
        <v>151410</v>
      </c>
      <c r="B151412" s="2" t="s">
        <v>278259</v>
      </c>
      <c r="C151412" s="2" t="s">
        <v>278260</v>
      </c>
      <c r="D151412" s="1">
        <v>0</v>
      </c>
      <c r="E151412" s="1">
        <v>1</v>
      </c>
      <c r="F151412" s="3">
        <v>44283.253935185188</v>
      </c>
    </row>
    <row r="151413" spans="1:6" ht="28.8" x14ac:dyDescent="0.3">
      <c r="A151413" s="1">
        <v>151411</v>
      </c>
      <c r="B151413" s="2" t="s">
        <v>278261</v>
      </c>
      <c r="C151413" s="2" t="s">
        <v>278262</v>
      </c>
      <c r="D151413" s="1">
        <v>0</v>
      </c>
      <c r="E151413" s="1">
        <v>1</v>
      </c>
      <c r="F151413" s="3">
        <v>44283.253912037035</v>
      </c>
    </row>
    <row r="151414" spans="1:6" ht="28.8" x14ac:dyDescent="0.3">
      <c r="A151414" s="1">
        <v>151412</v>
      </c>
      <c r="B151414" s="2" t="s">
        <v>278263</v>
      </c>
      <c r="C151414" s="2" t="s">
        <v>278264</v>
      </c>
      <c r="D151414" s="1">
        <v>0</v>
      </c>
      <c r="E151414" s="1">
        <v>0</v>
      </c>
      <c r="F151414" s="3">
        <v>44283.253912037035</v>
      </c>
    </row>
    <row r="151415" spans="1:6" ht="28.8" x14ac:dyDescent="0.3">
      <c r="A151415" s="1">
        <v>151413</v>
      </c>
      <c r="B151415" s="2" t="s">
        <v>122</v>
      </c>
      <c r="C151415" s="2" t="s">
        <v>278265</v>
      </c>
      <c r="D151415" s="1">
        <v>0</v>
      </c>
      <c r="E151415" s="1">
        <v>0</v>
      </c>
      <c r="F151415" s="3">
        <v>44283.253900462965</v>
      </c>
    </row>
    <row r="151416" spans="1:6" ht="28.8" x14ac:dyDescent="0.3">
      <c r="A151416" s="1">
        <v>151414</v>
      </c>
      <c r="B151416" s="2" t="s">
        <v>278266</v>
      </c>
      <c r="C151416" s="2" t="s">
        <v>278267</v>
      </c>
      <c r="D151416" s="1">
        <v>0</v>
      </c>
      <c r="E151416" s="1">
        <v>0</v>
      </c>
      <c r="F151416" s="3">
        <v>44283.253888888888</v>
      </c>
    </row>
    <row r="151417" spans="1:6" ht="28.8" x14ac:dyDescent="0.3">
      <c r="A151417" s="1">
        <v>151415</v>
      </c>
      <c r="B151417" s="2" t="s">
        <v>30239</v>
      </c>
      <c r="C151417" s="2" t="s">
        <v>278268</v>
      </c>
      <c r="D151417" s="1">
        <v>0</v>
      </c>
      <c r="E151417" s="1">
        <v>0</v>
      </c>
      <c r="F151417" s="3">
        <v>44283.253888888888</v>
      </c>
    </row>
    <row r="151418" spans="1:6" ht="28.8" x14ac:dyDescent="0.3">
      <c r="A151418" s="1">
        <v>151416</v>
      </c>
      <c r="B151418" s="2" t="s">
        <v>278269</v>
      </c>
      <c r="C151418" s="2" t="s">
        <v>278270</v>
      </c>
      <c r="D151418" s="1">
        <v>0</v>
      </c>
      <c r="E151418" s="1">
        <v>0</v>
      </c>
      <c r="F151418" s="3">
        <v>44283.253888888888</v>
      </c>
    </row>
    <row r="151419" spans="1:6" ht="28.8" x14ac:dyDescent="0.3">
      <c r="A151419" s="1">
        <v>151417</v>
      </c>
      <c r="B151419" s="2" t="s">
        <v>278271</v>
      </c>
      <c r="C151419" s="2" t="s">
        <v>278272</v>
      </c>
      <c r="D151419" s="1">
        <v>0</v>
      </c>
      <c r="E151419" s="1">
        <v>0</v>
      </c>
      <c r="F151419" s="3">
        <v>44283.253888888888</v>
      </c>
    </row>
    <row r="151420" spans="1:6" ht="43.2" x14ac:dyDescent="0.3">
      <c r="A151420" s="1">
        <v>151418</v>
      </c>
      <c r="B151420" s="2" t="s">
        <v>278273</v>
      </c>
      <c r="C151420" s="2" t="s">
        <v>278274</v>
      </c>
      <c r="D151420" s="1">
        <v>0</v>
      </c>
      <c r="E151420" s="1">
        <v>4</v>
      </c>
      <c r="F151420" s="3">
        <v>44283.253888888888</v>
      </c>
    </row>
    <row r="151421" spans="1:6" ht="28.8" x14ac:dyDescent="0.3">
      <c r="A151421" s="1">
        <v>151419</v>
      </c>
      <c r="B151421" s="2" t="s">
        <v>278275</v>
      </c>
      <c r="C151421" s="2" t="s">
        <v>278276</v>
      </c>
      <c r="D151421" s="1">
        <v>0</v>
      </c>
      <c r="E151421" s="1">
        <v>0</v>
      </c>
      <c r="F151421" s="3">
        <v>44283.253888888888</v>
      </c>
    </row>
    <row r="151422" spans="1:6" ht="28.8" x14ac:dyDescent="0.3">
      <c r="A151422" s="1">
        <v>151420</v>
      </c>
      <c r="B151422" s="2" t="s">
        <v>278277</v>
      </c>
      <c r="C151422" s="2" t="s">
        <v>278278</v>
      </c>
      <c r="D151422" s="1">
        <v>0</v>
      </c>
      <c r="E151422" s="1">
        <v>0</v>
      </c>
      <c r="F151422" s="3">
        <v>44283.253877314812</v>
      </c>
    </row>
    <row r="151423" spans="1:6" ht="28.8" x14ac:dyDescent="0.3">
      <c r="A151423" s="1">
        <v>151421</v>
      </c>
      <c r="B151423" s="2" t="s">
        <v>278279</v>
      </c>
      <c r="C151423" s="2" t="s">
        <v>278280</v>
      </c>
      <c r="D151423" s="1">
        <v>0</v>
      </c>
      <c r="E151423" s="1">
        <v>0</v>
      </c>
      <c r="F151423" s="3">
        <v>44283.253877314812</v>
      </c>
    </row>
    <row r="151424" spans="1:6" ht="28.8" x14ac:dyDescent="0.3">
      <c r="A151424" s="1">
        <v>151422</v>
      </c>
      <c r="B151424" s="2" t="s">
        <v>278281</v>
      </c>
      <c r="C151424" s="2" t="s">
        <v>278282</v>
      </c>
      <c r="D151424" s="1">
        <v>0</v>
      </c>
      <c r="E151424" s="1">
        <v>0</v>
      </c>
      <c r="F151424" s="3">
        <v>44283.253877314812</v>
      </c>
    </row>
    <row r="151425" spans="1:6" ht="28.8" x14ac:dyDescent="0.3">
      <c r="A151425" s="1">
        <v>151423</v>
      </c>
      <c r="B151425" s="2" t="s">
        <v>278283</v>
      </c>
      <c r="C151425" s="2" t="s">
        <v>278284</v>
      </c>
      <c r="D151425" s="1">
        <v>0</v>
      </c>
      <c r="E151425" s="1">
        <v>0</v>
      </c>
      <c r="F151425" s="3">
        <v>44283.253877314812</v>
      </c>
    </row>
    <row r="151426" spans="1:6" ht="28.8" x14ac:dyDescent="0.3">
      <c r="A151426" s="1">
        <v>151424</v>
      </c>
      <c r="B151426" s="2" t="s">
        <v>278285</v>
      </c>
      <c r="C151426" s="2" t="s">
        <v>278286</v>
      </c>
      <c r="D151426" s="1">
        <v>0</v>
      </c>
      <c r="E151426" s="1">
        <v>0</v>
      </c>
      <c r="F151426" s="3">
        <v>44283.253865740742</v>
      </c>
    </row>
    <row r="151427" spans="1:6" ht="43.2" x14ac:dyDescent="0.3">
      <c r="A151427" s="1">
        <v>151425</v>
      </c>
      <c r="B151427" s="2" t="s">
        <v>278287</v>
      </c>
      <c r="C151427" s="2" t="s">
        <v>278288</v>
      </c>
      <c r="D151427" s="1">
        <v>0</v>
      </c>
      <c r="E151427" s="1">
        <v>0</v>
      </c>
      <c r="F151427" s="3">
        <v>44283.253865740742</v>
      </c>
    </row>
    <row r="151428" spans="1:6" ht="43.2" x14ac:dyDescent="0.3">
      <c r="A151428" s="1">
        <v>151426</v>
      </c>
      <c r="B151428" s="2" t="s">
        <v>278289</v>
      </c>
      <c r="C151428" s="2" t="s">
        <v>278290</v>
      </c>
      <c r="D151428" s="1">
        <v>0</v>
      </c>
      <c r="E151428" s="1">
        <v>0</v>
      </c>
      <c r="F151428" s="3">
        <v>44283.253865740742</v>
      </c>
    </row>
    <row r="151429" spans="1:6" ht="28.8" x14ac:dyDescent="0.3">
      <c r="A151429" s="1">
        <v>151427</v>
      </c>
      <c r="B151429" s="2" t="s">
        <v>278291</v>
      </c>
      <c r="C151429" s="2" t="s">
        <v>278292</v>
      </c>
      <c r="D151429" s="1">
        <v>0</v>
      </c>
      <c r="E151429" s="1">
        <v>0</v>
      </c>
      <c r="F151429" s="3">
        <v>44283.253865740742</v>
      </c>
    </row>
    <row r="151430" spans="1:6" ht="28.8" x14ac:dyDescent="0.3">
      <c r="A151430" s="1">
        <v>151428</v>
      </c>
      <c r="B151430" s="2" t="s">
        <v>278293</v>
      </c>
      <c r="C151430" s="2" t="s">
        <v>278294</v>
      </c>
      <c r="D151430" s="1">
        <v>0</v>
      </c>
      <c r="E151430" s="1">
        <v>0</v>
      </c>
      <c r="F151430" s="3">
        <v>44283.253865740742</v>
      </c>
    </row>
    <row r="151431" spans="1:6" ht="28.8" x14ac:dyDescent="0.3">
      <c r="A151431" s="1">
        <v>151429</v>
      </c>
      <c r="B151431" s="2" t="s">
        <v>4644</v>
      </c>
      <c r="C151431" s="2" t="s">
        <v>278295</v>
      </c>
      <c r="D151431" s="1">
        <v>0</v>
      </c>
      <c r="E151431" s="1">
        <v>0</v>
      </c>
      <c r="F151431" s="3">
        <v>44283.253854166665</v>
      </c>
    </row>
    <row r="151432" spans="1:6" ht="28.8" x14ac:dyDescent="0.3">
      <c r="A151432" s="1">
        <v>151430</v>
      </c>
      <c r="B151432" s="2" t="s">
        <v>3375</v>
      </c>
      <c r="C151432" s="2" t="s">
        <v>278296</v>
      </c>
      <c r="D151432" s="1">
        <v>0</v>
      </c>
      <c r="E151432" s="1">
        <v>0</v>
      </c>
      <c r="F151432" s="3">
        <v>44283.253854166665</v>
      </c>
    </row>
    <row r="151433" spans="1:6" ht="28.8" x14ac:dyDescent="0.3">
      <c r="A151433" s="1">
        <v>151431</v>
      </c>
      <c r="B151433" s="2" t="s">
        <v>17010</v>
      </c>
      <c r="C151433" s="2" t="s">
        <v>278297</v>
      </c>
      <c r="D151433" s="1">
        <v>0</v>
      </c>
      <c r="E151433" s="1">
        <v>0</v>
      </c>
      <c r="F151433" s="3">
        <v>44283.253854166665</v>
      </c>
    </row>
    <row r="151434" spans="1:6" ht="28.8" x14ac:dyDescent="0.3">
      <c r="A151434" s="1">
        <v>151432</v>
      </c>
      <c r="B151434" s="2" t="s">
        <v>278298</v>
      </c>
      <c r="C151434" s="2" t="s">
        <v>278299</v>
      </c>
      <c r="D151434" s="1">
        <v>0</v>
      </c>
      <c r="E151434" s="1">
        <v>1</v>
      </c>
      <c r="F151434" s="3">
        <v>44283.253842592596</v>
      </c>
    </row>
    <row r="151435" spans="1:6" ht="43.2" x14ac:dyDescent="0.3">
      <c r="A151435" s="1">
        <v>151433</v>
      </c>
      <c r="B151435" s="2" t="s">
        <v>278300</v>
      </c>
      <c r="C151435" s="2" t="s">
        <v>278301</v>
      </c>
      <c r="D151435" s="1">
        <v>0</v>
      </c>
      <c r="E151435" s="1">
        <v>0</v>
      </c>
      <c r="F151435" s="3">
        <v>44283.253842592596</v>
      </c>
    </row>
    <row r="151436" spans="1:6" ht="28.8" x14ac:dyDescent="0.3">
      <c r="A151436" s="1">
        <v>151434</v>
      </c>
      <c r="B151436" s="2" t="s">
        <v>278302</v>
      </c>
      <c r="C151436" s="2" t="s">
        <v>278303</v>
      </c>
      <c r="D151436" s="1">
        <v>0</v>
      </c>
      <c r="E151436" s="1">
        <v>0</v>
      </c>
      <c r="F151436" s="3">
        <v>44283.253831018519</v>
      </c>
    </row>
    <row r="151437" spans="1:6" ht="28.8" x14ac:dyDescent="0.3">
      <c r="A151437" s="1">
        <v>151435</v>
      </c>
      <c r="B151437" s="2" t="s">
        <v>278304</v>
      </c>
      <c r="C151437" s="2" t="s">
        <v>278305</v>
      </c>
      <c r="D151437" s="1">
        <v>0</v>
      </c>
      <c r="E151437" s="1">
        <v>0</v>
      </c>
      <c r="F151437" s="3">
        <v>44283.253819444442</v>
      </c>
    </row>
    <row r="151438" spans="1:6" ht="28.8" x14ac:dyDescent="0.3">
      <c r="A151438" s="1">
        <v>151436</v>
      </c>
      <c r="B151438" s="2" t="s">
        <v>278306</v>
      </c>
      <c r="C151438" s="2" t="s">
        <v>278307</v>
      </c>
      <c r="D151438" s="1">
        <v>0</v>
      </c>
      <c r="E151438" s="1">
        <v>0</v>
      </c>
      <c r="F151438" s="3">
        <v>44283.253819444442</v>
      </c>
    </row>
    <row r="151439" spans="1:6" ht="28.8" x14ac:dyDescent="0.3">
      <c r="A151439" s="1">
        <v>151437</v>
      </c>
      <c r="B151439" s="2" t="s">
        <v>278308</v>
      </c>
      <c r="C151439" s="2" t="s">
        <v>278309</v>
      </c>
      <c r="D151439" s="1">
        <v>0</v>
      </c>
      <c r="E151439" s="1">
        <v>1</v>
      </c>
      <c r="F151439" s="3">
        <v>44283.253819444442</v>
      </c>
    </row>
    <row r="151440" spans="1:6" ht="28.8" x14ac:dyDescent="0.3">
      <c r="A151440" s="1">
        <v>151438</v>
      </c>
      <c r="B151440" s="2" t="s">
        <v>278310</v>
      </c>
      <c r="C151440" s="2" t="s">
        <v>278311</v>
      </c>
      <c r="D151440" s="1">
        <v>0</v>
      </c>
      <c r="E151440" s="1">
        <v>1</v>
      </c>
      <c r="F151440" s="3">
        <v>44283.253819444442</v>
      </c>
    </row>
    <row r="151441" spans="1:6" ht="28.8" x14ac:dyDescent="0.3">
      <c r="A151441" s="1">
        <v>151439</v>
      </c>
      <c r="B151441" s="2" t="s">
        <v>278312</v>
      </c>
      <c r="C151441" s="2" t="s">
        <v>278313</v>
      </c>
      <c r="D151441" s="1">
        <v>0</v>
      </c>
      <c r="E151441" s="1">
        <v>0</v>
      </c>
      <c r="F151441" s="3">
        <v>44283.253807870373</v>
      </c>
    </row>
    <row r="151442" spans="1:6" ht="28.8" x14ac:dyDescent="0.3">
      <c r="A151442" s="1">
        <v>151440</v>
      </c>
      <c r="B151442" s="2" t="s">
        <v>278314</v>
      </c>
      <c r="C151442" s="2" t="s">
        <v>278315</v>
      </c>
      <c r="D151442" s="1">
        <v>4</v>
      </c>
      <c r="E151442" s="1">
        <v>3</v>
      </c>
      <c r="F151442" s="3">
        <v>44283.253807870373</v>
      </c>
    </row>
    <row r="151443" spans="1:6" ht="28.8" x14ac:dyDescent="0.3">
      <c r="A151443" s="1">
        <v>151441</v>
      </c>
      <c r="B151443" s="2" t="s">
        <v>278316</v>
      </c>
      <c r="C151443" s="2" t="s">
        <v>278317</v>
      </c>
      <c r="D151443" s="1">
        <v>0</v>
      </c>
      <c r="E151443" s="1">
        <v>0</v>
      </c>
      <c r="F151443" s="3">
        <v>44283.253796296296</v>
      </c>
    </row>
    <row r="151444" spans="1:6" ht="28.8" x14ac:dyDescent="0.3">
      <c r="A151444" s="1">
        <v>151442</v>
      </c>
      <c r="B151444" s="2" t="s">
        <v>278318</v>
      </c>
      <c r="C151444" s="2" t="s">
        <v>278319</v>
      </c>
      <c r="D151444" s="1">
        <v>0</v>
      </c>
      <c r="E151444" s="1">
        <v>0</v>
      </c>
      <c r="F151444" s="3">
        <v>44283.253796296296</v>
      </c>
    </row>
    <row r="151445" spans="1:6" ht="43.2" x14ac:dyDescent="0.3">
      <c r="A151445" s="1">
        <v>151443</v>
      </c>
      <c r="B151445" s="2" t="s">
        <v>278320</v>
      </c>
      <c r="C151445" s="2" t="s">
        <v>278321</v>
      </c>
      <c r="D151445" s="1">
        <v>0</v>
      </c>
      <c r="E151445" s="1">
        <v>0</v>
      </c>
      <c r="F151445" s="3">
        <v>44283.253796296296</v>
      </c>
    </row>
    <row r="151446" spans="1:6" ht="129.6" x14ac:dyDescent="0.3">
      <c r="A151446" s="1">
        <v>151444</v>
      </c>
      <c r="B151446" s="2" t="s">
        <v>278322</v>
      </c>
      <c r="C151446" s="2" t="s">
        <v>278323</v>
      </c>
      <c r="D151446" s="1">
        <v>0</v>
      </c>
      <c r="E151446" s="1">
        <v>0</v>
      </c>
      <c r="F151446" s="3">
        <v>44283.253784722219</v>
      </c>
    </row>
    <row r="151447" spans="1:6" ht="28.8" x14ac:dyDescent="0.3">
      <c r="A151447" s="1">
        <v>151445</v>
      </c>
      <c r="B151447" s="2" t="s">
        <v>278324</v>
      </c>
      <c r="C151447" s="2" t="s">
        <v>278325</v>
      </c>
      <c r="D151447" s="1">
        <v>0</v>
      </c>
      <c r="E151447" s="1">
        <v>1</v>
      </c>
      <c r="F151447" s="3">
        <v>44283.253784722219</v>
      </c>
    </row>
    <row r="151448" spans="1:6" ht="28.8" x14ac:dyDescent="0.3">
      <c r="A151448" s="1">
        <v>151446</v>
      </c>
      <c r="B151448" s="2" t="s">
        <v>278326</v>
      </c>
      <c r="C151448" s="2" t="s">
        <v>278327</v>
      </c>
      <c r="D151448" s="1">
        <v>0</v>
      </c>
      <c r="E151448" s="1">
        <v>0</v>
      </c>
      <c r="F151448" s="3">
        <v>44283.25377314815</v>
      </c>
    </row>
    <row r="151449" spans="1:6" ht="28.8" x14ac:dyDescent="0.3">
      <c r="A151449" s="1">
        <v>151447</v>
      </c>
      <c r="B151449" s="2" t="s">
        <v>278328</v>
      </c>
      <c r="C151449" s="2" t="s">
        <v>278329</v>
      </c>
      <c r="D151449" s="1">
        <v>0</v>
      </c>
      <c r="E151449" s="1">
        <v>0</v>
      </c>
      <c r="F151449" s="3">
        <v>44283.25377314815</v>
      </c>
    </row>
    <row r="151450" spans="1:6" ht="28.8" x14ac:dyDescent="0.3">
      <c r="A151450" s="1">
        <v>151448</v>
      </c>
      <c r="B151450" s="2" t="s">
        <v>189400</v>
      </c>
      <c r="C151450" s="2" t="s">
        <v>278330</v>
      </c>
      <c r="D151450" s="1">
        <v>0</v>
      </c>
      <c r="E151450" s="1">
        <v>0</v>
      </c>
      <c r="F151450" s="3">
        <v>44283.25377314815</v>
      </c>
    </row>
    <row r="151451" spans="1:6" ht="28.8" x14ac:dyDescent="0.3">
      <c r="A151451" s="1">
        <v>151449</v>
      </c>
      <c r="B151451" s="2" t="s">
        <v>278331</v>
      </c>
      <c r="C151451" s="2" t="s">
        <v>278332</v>
      </c>
      <c r="D151451" s="1">
        <v>0</v>
      </c>
      <c r="E151451" s="1">
        <v>0</v>
      </c>
      <c r="F151451" s="3">
        <v>44283.253761574073</v>
      </c>
    </row>
    <row r="151452" spans="1:6" ht="28.8" x14ac:dyDescent="0.3">
      <c r="A151452" s="1">
        <v>151450</v>
      </c>
      <c r="B151452" s="2" t="s">
        <v>278333</v>
      </c>
      <c r="C151452" s="2" t="s">
        <v>278334</v>
      </c>
      <c r="D151452" s="1">
        <v>0</v>
      </c>
      <c r="E151452" s="1">
        <v>0</v>
      </c>
      <c r="F151452" s="3">
        <v>44283.253761574073</v>
      </c>
    </row>
    <row r="151453" spans="1:6" ht="28.8" x14ac:dyDescent="0.3">
      <c r="A151453" s="1">
        <v>151451</v>
      </c>
      <c r="B151453" s="2" t="s">
        <v>278335</v>
      </c>
      <c r="C151453" s="2" t="s">
        <v>278336</v>
      </c>
      <c r="D151453" s="1">
        <v>0</v>
      </c>
      <c r="E151453" s="1">
        <v>0</v>
      </c>
      <c r="F151453" s="3">
        <v>44283.253761574073</v>
      </c>
    </row>
    <row r="151454" spans="1:6" ht="57.6" x14ac:dyDescent="0.3">
      <c r="A151454" s="1">
        <v>151452</v>
      </c>
      <c r="B151454" s="2" t="s">
        <v>278337</v>
      </c>
      <c r="C151454" s="2" t="s">
        <v>278338</v>
      </c>
      <c r="D151454" s="1">
        <v>0</v>
      </c>
      <c r="E151454" s="1">
        <v>0</v>
      </c>
      <c r="F151454" s="3">
        <v>44283.253750000003</v>
      </c>
    </row>
    <row r="151455" spans="1:6" ht="28.8" x14ac:dyDescent="0.3">
      <c r="A151455" s="1">
        <v>151453</v>
      </c>
      <c r="B151455" s="2" t="s">
        <v>278339</v>
      </c>
      <c r="C151455" s="2" t="s">
        <v>278340</v>
      </c>
      <c r="D151455" s="1">
        <v>0</v>
      </c>
      <c r="E151455" s="1">
        <v>1</v>
      </c>
      <c r="F151455" s="3">
        <v>44283.253750000003</v>
      </c>
    </row>
    <row r="151456" spans="1:6" ht="28.8" x14ac:dyDescent="0.3">
      <c r="A151456" s="1">
        <v>151454</v>
      </c>
      <c r="B151456" s="2" t="s">
        <v>278341</v>
      </c>
      <c r="C151456" s="2" t="s">
        <v>278342</v>
      </c>
      <c r="D151456" s="1">
        <v>0</v>
      </c>
      <c r="E151456" s="1">
        <v>0</v>
      </c>
      <c r="F151456" s="3">
        <v>44283.253750000003</v>
      </c>
    </row>
    <row r="151457" spans="1:6" ht="28.8" x14ac:dyDescent="0.3">
      <c r="A151457" s="1">
        <v>151455</v>
      </c>
      <c r="B151457" s="2" t="s">
        <v>278343</v>
      </c>
      <c r="C151457" s="2" t="s">
        <v>278344</v>
      </c>
      <c r="D151457" s="1">
        <v>0</v>
      </c>
      <c r="E151457" s="1">
        <v>0</v>
      </c>
      <c r="F151457" s="3">
        <v>44283.253738425927</v>
      </c>
    </row>
    <row r="151458" spans="1:6" ht="28.8" x14ac:dyDescent="0.3">
      <c r="A151458" s="1">
        <v>151456</v>
      </c>
      <c r="B151458" s="2" t="s">
        <v>278345</v>
      </c>
      <c r="C151458" s="2" t="s">
        <v>278346</v>
      </c>
      <c r="D151458" s="1">
        <v>0</v>
      </c>
      <c r="E151458" s="1">
        <v>0</v>
      </c>
      <c r="F151458" s="3">
        <v>44283.253738425927</v>
      </c>
    </row>
    <row r="151459" spans="1:6" ht="28.8" x14ac:dyDescent="0.3">
      <c r="A151459" s="1">
        <v>151457</v>
      </c>
      <c r="B151459" s="2" t="s">
        <v>60402</v>
      </c>
      <c r="C151459" s="2" t="s">
        <v>278347</v>
      </c>
      <c r="D151459" s="1">
        <v>0</v>
      </c>
      <c r="E151459" s="1">
        <v>0</v>
      </c>
      <c r="F151459" s="3">
        <v>44283.253738425927</v>
      </c>
    </row>
    <row r="151460" spans="1:6" ht="28.8" x14ac:dyDescent="0.3">
      <c r="A151460" s="1">
        <v>151458</v>
      </c>
      <c r="B151460" s="2" t="s">
        <v>240468</v>
      </c>
      <c r="C151460" s="2" t="s">
        <v>278348</v>
      </c>
      <c r="D151460" s="1">
        <v>0</v>
      </c>
      <c r="E151460" s="1">
        <v>0</v>
      </c>
      <c r="F151460" s="3">
        <v>44283.25372685185</v>
      </c>
    </row>
    <row r="151461" spans="1:6" ht="28.8" x14ac:dyDescent="0.3">
      <c r="A151461" s="1">
        <v>151459</v>
      </c>
      <c r="B151461" s="2" t="s">
        <v>278349</v>
      </c>
      <c r="C151461" s="2" t="s">
        <v>278350</v>
      </c>
      <c r="D151461" s="1">
        <v>0</v>
      </c>
      <c r="E151461" s="1">
        <v>0</v>
      </c>
      <c r="F151461" s="3">
        <v>44283.25372685185</v>
      </c>
    </row>
    <row r="151462" spans="1:6" ht="28.8" x14ac:dyDescent="0.3">
      <c r="A151462" s="1">
        <v>151460</v>
      </c>
      <c r="B151462" s="2" t="s">
        <v>278351</v>
      </c>
      <c r="C151462" s="2" t="s">
        <v>278352</v>
      </c>
      <c r="D151462" s="1">
        <v>0</v>
      </c>
      <c r="E151462" s="1">
        <v>0</v>
      </c>
      <c r="F151462" s="3">
        <v>44283.25372685185</v>
      </c>
    </row>
    <row r="151463" spans="1:6" ht="57.6" x14ac:dyDescent="0.3">
      <c r="A151463" s="1">
        <v>151461</v>
      </c>
      <c r="B151463" s="2" t="s">
        <v>278353</v>
      </c>
      <c r="C151463" s="2" t="s">
        <v>278354</v>
      </c>
      <c r="D151463" s="1">
        <v>0</v>
      </c>
      <c r="E151463" s="1">
        <v>0</v>
      </c>
      <c r="F151463" s="3">
        <v>44283.25372685185</v>
      </c>
    </row>
    <row r="151464" spans="1:6" ht="28.8" x14ac:dyDescent="0.3">
      <c r="A151464" s="1">
        <v>151462</v>
      </c>
      <c r="B151464" s="2" t="s">
        <v>278355</v>
      </c>
      <c r="C151464" s="2" t="s">
        <v>278356</v>
      </c>
      <c r="D151464" s="1">
        <v>0</v>
      </c>
      <c r="E151464" s="1">
        <v>0</v>
      </c>
      <c r="F151464" s="3">
        <v>44283.25371527778</v>
      </c>
    </row>
    <row r="151465" spans="1:6" ht="28.8" x14ac:dyDescent="0.3">
      <c r="A151465" s="1">
        <v>151463</v>
      </c>
      <c r="B151465" s="2" t="s">
        <v>278357</v>
      </c>
      <c r="C151465" s="2" t="s">
        <v>278358</v>
      </c>
      <c r="D151465" s="1">
        <v>0</v>
      </c>
      <c r="E151465" s="1">
        <v>0</v>
      </c>
      <c r="F151465" s="3">
        <v>44283.253703703704</v>
      </c>
    </row>
    <row r="151466" spans="1:6" ht="28.8" x14ac:dyDescent="0.3">
      <c r="A151466" s="1">
        <v>151464</v>
      </c>
      <c r="B151466" s="2" t="s">
        <v>278359</v>
      </c>
      <c r="C151466" s="2" t="s">
        <v>278360</v>
      </c>
      <c r="D151466" s="1">
        <v>0</v>
      </c>
      <c r="E151466" s="1">
        <v>0</v>
      </c>
      <c r="F151466" s="3">
        <v>44283.253692129627</v>
      </c>
    </row>
    <row r="151467" spans="1:6" ht="28.8" x14ac:dyDescent="0.3">
      <c r="A151467" s="1">
        <v>151465</v>
      </c>
      <c r="B151467" s="2" t="s">
        <v>278361</v>
      </c>
      <c r="C151467" s="2" t="s">
        <v>278362</v>
      </c>
      <c r="D151467" s="1">
        <v>0</v>
      </c>
      <c r="E151467" s="1">
        <v>0</v>
      </c>
      <c r="F151467" s="3">
        <v>44283.253692129627</v>
      </c>
    </row>
    <row r="151468" spans="1:6" ht="28.8" x14ac:dyDescent="0.3">
      <c r="A151468" s="1">
        <v>151466</v>
      </c>
      <c r="B151468" s="2" t="s">
        <v>278363</v>
      </c>
      <c r="C151468" s="2" t="s">
        <v>278364</v>
      </c>
      <c r="D151468" s="1">
        <v>0</v>
      </c>
      <c r="E151468" s="1">
        <v>0</v>
      </c>
      <c r="F151468" s="3">
        <v>44283.253692129627</v>
      </c>
    </row>
    <row r="151469" spans="1:6" ht="28.8" x14ac:dyDescent="0.3">
      <c r="A151469" s="1">
        <v>151467</v>
      </c>
      <c r="B151469" s="2" t="s">
        <v>278365</v>
      </c>
      <c r="C151469" s="2" t="s">
        <v>278366</v>
      </c>
      <c r="D151469" s="1">
        <v>0</v>
      </c>
      <c r="E151469" s="1">
        <v>0</v>
      </c>
      <c r="F151469" s="3">
        <v>44283.253680555557</v>
      </c>
    </row>
    <row r="151470" spans="1:6" ht="28.8" x14ac:dyDescent="0.3">
      <c r="A151470" s="1">
        <v>151468</v>
      </c>
      <c r="B151470" s="2" t="s">
        <v>278367</v>
      </c>
      <c r="C151470" s="2" t="s">
        <v>278368</v>
      </c>
      <c r="D151470" s="1">
        <v>0</v>
      </c>
      <c r="E151470" s="1">
        <v>0</v>
      </c>
      <c r="F151470" s="3">
        <v>44283.253668981481</v>
      </c>
    </row>
    <row r="151471" spans="1:6" ht="28.8" x14ac:dyDescent="0.3">
      <c r="A151471" s="1">
        <v>151469</v>
      </c>
      <c r="B151471" s="2" t="s">
        <v>278369</v>
      </c>
      <c r="C151471" s="2" t="s">
        <v>278370</v>
      </c>
      <c r="D151471" s="1">
        <v>0</v>
      </c>
      <c r="E151471" s="1">
        <v>0</v>
      </c>
      <c r="F151471" s="3">
        <v>44283.253668981481</v>
      </c>
    </row>
    <row r="151472" spans="1:6" ht="28.8" x14ac:dyDescent="0.3">
      <c r="A151472" s="1">
        <v>151470</v>
      </c>
      <c r="B151472" s="2" t="s">
        <v>278371</v>
      </c>
      <c r="C151472" s="2" t="s">
        <v>278372</v>
      </c>
      <c r="D151472" s="1">
        <v>2</v>
      </c>
      <c r="E151472" s="1">
        <v>0</v>
      </c>
      <c r="F151472" s="3">
        <v>44283.253668981481</v>
      </c>
    </row>
    <row r="151473" spans="1:6" ht="28.8" x14ac:dyDescent="0.3">
      <c r="A151473" s="1">
        <v>151471</v>
      </c>
      <c r="B151473" s="2" t="s">
        <v>192448</v>
      </c>
      <c r="C151473" s="2" t="s">
        <v>278373</v>
      </c>
      <c r="D151473" s="1">
        <v>0</v>
      </c>
      <c r="E151473" s="1">
        <v>0</v>
      </c>
      <c r="F151473" s="3">
        <v>44283.253668981481</v>
      </c>
    </row>
    <row r="151474" spans="1:6" ht="43.2" x14ac:dyDescent="0.3">
      <c r="A151474" s="1">
        <v>151472</v>
      </c>
      <c r="B151474" s="2" t="s">
        <v>278374</v>
      </c>
      <c r="C151474" s="2" t="s">
        <v>278375</v>
      </c>
      <c r="D151474" s="1">
        <v>0</v>
      </c>
      <c r="E151474" s="1">
        <v>1</v>
      </c>
      <c r="F151474" s="3">
        <v>44283.253668981481</v>
      </c>
    </row>
    <row r="151475" spans="1:6" ht="28.8" x14ac:dyDescent="0.3">
      <c r="A151475" s="1">
        <v>151473</v>
      </c>
      <c r="B151475" s="2" t="s">
        <v>81925</v>
      </c>
      <c r="C151475" s="2" t="s">
        <v>278376</v>
      </c>
      <c r="D151475" s="1">
        <v>0</v>
      </c>
      <c r="E151475" s="1">
        <v>0</v>
      </c>
      <c r="F151475" s="3">
        <v>44283.253668981481</v>
      </c>
    </row>
    <row r="151476" spans="1:6" ht="28.8" x14ac:dyDescent="0.3">
      <c r="A151476" s="1">
        <v>151474</v>
      </c>
      <c r="B151476" s="2" t="s">
        <v>178248</v>
      </c>
      <c r="C151476" s="2" t="s">
        <v>278377</v>
      </c>
      <c r="D151476" s="1">
        <v>0</v>
      </c>
      <c r="E151476" s="1">
        <v>0</v>
      </c>
      <c r="F151476" s="3">
        <v>44283.253657407404</v>
      </c>
    </row>
    <row r="151477" spans="1:6" ht="28.8" x14ac:dyDescent="0.3">
      <c r="A151477" s="1">
        <v>151475</v>
      </c>
      <c r="B151477" s="2" t="s">
        <v>278378</v>
      </c>
      <c r="C151477" s="2" t="s">
        <v>278379</v>
      </c>
      <c r="D151477" s="1">
        <v>0</v>
      </c>
      <c r="E151477" s="1">
        <v>0</v>
      </c>
      <c r="F151477" s="3">
        <v>44283.253657407404</v>
      </c>
    </row>
    <row r="151478" spans="1:6" ht="28.8" x14ac:dyDescent="0.3">
      <c r="A151478" s="1">
        <v>151476</v>
      </c>
      <c r="B151478" s="2" t="s">
        <v>278380</v>
      </c>
      <c r="C151478" s="2" t="s">
        <v>278381</v>
      </c>
      <c r="D151478" s="1">
        <v>0</v>
      </c>
      <c r="E151478" s="1">
        <v>0</v>
      </c>
      <c r="F151478" s="3">
        <v>44283.253645833334</v>
      </c>
    </row>
    <row r="151479" spans="1:6" ht="28.8" x14ac:dyDescent="0.3">
      <c r="A151479" s="1">
        <v>151477</v>
      </c>
      <c r="B151479" s="2" t="s">
        <v>278382</v>
      </c>
      <c r="C151479" s="2" t="s">
        <v>278383</v>
      </c>
      <c r="D151479" s="1">
        <v>0</v>
      </c>
      <c r="E151479" s="1">
        <v>0</v>
      </c>
      <c r="F151479" s="3">
        <v>44283.253645833334</v>
      </c>
    </row>
    <row r="151480" spans="1:6" ht="28.8" x14ac:dyDescent="0.3">
      <c r="A151480" s="1">
        <v>151478</v>
      </c>
      <c r="B151480" s="2" t="s">
        <v>116</v>
      </c>
      <c r="C151480" s="2" t="s">
        <v>278384</v>
      </c>
      <c r="D151480" s="1">
        <v>0</v>
      </c>
      <c r="E151480" s="1">
        <v>1</v>
      </c>
      <c r="F151480" s="3">
        <v>44283.253645833334</v>
      </c>
    </row>
    <row r="151481" spans="1:6" ht="28.8" x14ac:dyDescent="0.3">
      <c r="A151481" s="1">
        <v>151479</v>
      </c>
      <c r="B151481" s="2" t="s">
        <v>278385</v>
      </c>
      <c r="C151481" s="2" t="s">
        <v>278386</v>
      </c>
      <c r="D151481" s="1">
        <v>0</v>
      </c>
      <c r="E151481" s="1">
        <v>1</v>
      </c>
      <c r="F151481" s="3">
        <v>44283.253645833334</v>
      </c>
    </row>
    <row r="151482" spans="1:6" ht="28.8" x14ac:dyDescent="0.3">
      <c r="A151482" s="1">
        <v>151480</v>
      </c>
      <c r="B151482" s="2" t="s">
        <v>278387</v>
      </c>
      <c r="C151482" s="2" t="s">
        <v>278388</v>
      </c>
      <c r="D151482" s="1">
        <v>0</v>
      </c>
      <c r="E151482" s="1">
        <v>1</v>
      </c>
      <c r="F151482" s="3">
        <v>44283.253645833334</v>
      </c>
    </row>
    <row r="151483" spans="1:6" ht="28.8" x14ac:dyDescent="0.3">
      <c r="A151483" s="1">
        <v>151481</v>
      </c>
      <c r="B151483" s="2" t="s">
        <v>278389</v>
      </c>
      <c r="C151483" s="2" t="s">
        <v>278390</v>
      </c>
      <c r="D151483" s="1">
        <v>0</v>
      </c>
      <c r="E151483" s="1">
        <v>0</v>
      </c>
      <c r="F151483" s="3">
        <v>44283.253634259258</v>
      </c>
    </row>
    <row r="151484" spans="1:6" ht="28.8" x14ac:dyDescent="0.3">
      <c r="A151484" s="1">
        <v>151482</v>
      </c>
      <c r="B151484" s="2" t="s">
        <v>278391</v>
      </c>
      <c r="C151484" s="2" t="s">
        <v>278392</v>
      </c>
      <c r="D151484" s="1">
        <v>0</v>
      </c>
      <c r="E151484" s="1">
        <v>0</v>
      </c>
      <c r="F151484" s="3">
        <v>44283.253622685188</v>
      </c>
    </row>
    <row r="151485" spans="1:6" ht="28.8" x14ac:dyDescent="0.3">
      <c r="A151485" s="1">
        <v>151483</v>
      </c>
      <c r="B151485" s="2" t="s">
        <v>278393</v>
      </c>
      <c r="C151485" s="2" t="s">
        <v>278394</v>
      </c>
      <c r="D151485" s="1">
        <v>0</v>
      </c>
      <c r="E151485" s="1">
        <v>0</v>
      </c>
      <c r="F151485" s="3">
        <v>44283.253622685188</v>
      </c>
    </row>
    <row r="151486" spans="1:6" ht="28.8" x14ac:dyDescent="0.3">
      <c r="A151486" s="1">
        <v>151484</v>
      </c>
      <c r="B151486" s="2" t="s">
        <v>271344</v>
      </c>
      <c r="C151486" s="2" t="s">
        <v>278395</v>
      </c>
      <c r="D151486" s="1">
        <v>0</v>
      </c>
      <c r="E151486" s="1">
        <v>0</v>
      </c>
      <c r="F151486" s="3">
        <v>44283.253622685188</v>
      </c>
    </row>
    <row r="151487" spans="1:6" ht="28.8" x14ac:dyDescent="0.3">
      <c r="A151487" s="1">
        <v>151485</v>
      </c>
      <c r="B151487" s="2" t="s">
        <v>278396</v>
      </c>
      <c r="C151487" s="2" t="s">
        <v>278397</v>
      </c>
      <c r="D151487" s="1">
        <v>0</v>
      </c>
      <c r="E151487" s="1">
        <v>0</v>
      </c>
      <c r="F151487" s="3">
        <v>44283.253611111111</v>
      </c>
    </row>
    <row r="151488" spans="1:6" ht="28.8" x14ac:dyDescent="0.3">
      <c r="A151488" s="1">
        <v>151486</v>
      </c>
      <c r="B151488" s="2" t="s">
        <v>278398</v>
      </c>
      <c r="C151488" s="2" t="s">
        <v>278399</v>
      </c>
      <c r="D151488" s="1">
        <v>0</v>
      </c>
      <c r="E151488" s="1">
        <v>0</v>
      </c>
      <c r="F151488" s="3">
        <v>44283.253611111111</v>
      </c>
    </row>
    <row r="151489" spans="1:6" ht="28.8" x14ac:dyDescent="0.3">
      <c r="A151489" s="1">
        <v>151487</v>
      </c>
      <c r="B151489" s="2" t="s">
        <v>278400</v>
      </c>
      <c r="C151489" s="2" t="s">
        <v>278401</v>
      </c>
      <c r="D151489" s="1">
        <v>0</v>
      </c>
      <c r="E151489" s="1">
        <v>0</v>
      </c>
      <c r="F151489" s="3">
        <v>44283.253599537034</v>
      </c>
    </row>
    <row r="151490" spans="1:6" ht="28.8" x14ac:dyDescent="0.3">
      <c r="A151490" s="1">
        <v>151488</v>
      </c>
      <c r="B151490" s="2" t="s">
        <v>278402</v>
      </c>
      <c r="C151490" s="2" t="s">
        <v>278403</v>
      </c>
      <c r="D151490" s="1">
        <v>0</v>
      </c>
      <c r="E151490" s="1">
        <v>0</v>
      </c>
      <c r="F151490" s="3">
        <v>44283.253599537034</v>
      </c>
    </row>
    <row r="151491" spans="1:6" ht="28.8" x14ac:dyDescent="0.3">
      <c r="A151491" s="1">
        <v>151489</v>
      </c>
      <c r="B151491" s="2" t="s">
        <v>23085</v>
      </c>
      <c r="C151491" s="2" t="s">
        <v>278404</v>
      </c>
      <c r="D151491" s="1">
        <v>0</v>
      </c>
      <c r="E151491" s="1">
        <v>0</v>
      </c>
      <c r="F151491" s="3">
        <v>44283.253587962965</v>
      </c>
    </row>
    <row r="151492" spans="1:6" ht="100.8" x14ac:dyDescent="0.3">
      <c r="A151492" s="1">
        <v>151490</v>
      </c>
      <c r="B151492" s="2" t="s">
        <v>278405</v>
      </c>
      <c r="C151492" s="2" t="s">
        <v>278406</v>
      </c>
      <c r="D151492" s="1">
        <v>0</v>
      </c>
      <c r="E151492" s="1">
        <v>0</v>
      </c>
      <c r="F151492" s="3">
        <v>44283.253587962965</v>
      </c>
    </row>
    <row r="151493" spans="1:6" ht="28.8" x14ac:dyDescent="0.3">
      <c r="A151493" s="1">
        <v>151491</v>
      </c>
      <c r="B151493" s="2" t="s">
        <v>184</v>
      </c>
      <c r="C151493" s="2" t="s">
        <v>278407</v>
      </c>
      <c r="D151493" s="1">
        <v>0</v>
      </c>
      <c r="E151493" s="1">
        <v>0</v>
      </c>
      <c r="F151493" s="3">
        <v>44283.253587962965</v>
      </c>
    </row>
    <row r="151494" spans="1:6" ht="28.8" x14ac:dyDescent="0.3">
      <c r="A151494" s="1">
        <v>151492</v>
      </c>
      <c r="B151494" s="2" t="s">
        <v>278408</v>
      </c>
      <c r="C151494" s="2" t="s">
        <v>278409</v>
      </c>
      <c r="D151494" s="1">
        <v>0</v>
      </c>
      <c r="E151494" s="1">
        <v>0</v>
      </c>
      <c r="F151494" s="3">
        <v>44283.253587962965</v>
      </c>
    </row>
    <row r="151495" spans="1:6" ht="28.8" x14ac:dyDescent="0.3">
      <c r="A151495" s="1">
        <v>151493</v>
      </c>
      <c r="B151495" s="2" t="s">
        <v>278410</v>
      </c>
      <c r="C151495" s="2" t="s">
        <v>278411</v>
      </c>
      <c r="D151495" s="1">
        <v>0</v>
      </c>
      <c r="E151495" s="1">
        <v>0</v>
      </c>
      <c r="F151495" s="3">
        <v>44283.253576388888</v>
      </c>
    </row>
    <row r="151496" spans="1:6" ht="28.8" x14ac:dyDescent="0.3">
      <c r="A151496" s="1">
        <v>151494</v>
      </c>
      <c r="B151496" s="2" t="s">
        <v>278412</v>
      </c>
      <c r="C151496" s="2" t="s">
        <v>278413</v>
      </c>
      <c r="D151496" s="1">
        <v>0</v>
      </c>
      <c r="E151496" s="1">
        <v>0</v>
      </c>
      <c r="F151496" s="3">
        <v>44283.253576388888</v>
      </c>
    </row>
    <row r="151497" spans="1:6" ht="28.8" x14ac:dyDescent="0.3">
      <c r="A151497" s="1">
        <v>151495</v>
      </c>
      <c r="B151497" s="2" t="s">
        <v>101066</v>
      </c>
      <c r="C151497" s="2" t="s">
        <v>278414</v>
      </c>
      <c r="D151497" s="1">
        <v>0</v>
      </c>
      <c r="E151497" s="1">
        <v>0</v>
      </c>
      <c r="F151497" s="3">
        <v>44283.253564814811</v>
      </c>
    </row>
    <row r="151498" spans="1:6" ht="28.8" x14ac:dyDescent="0.3">
      <c r="A151498" s="1">
        <v>151496</v>
      </c>
      <c r="B151498" s="2" t="s">
        <v>278415</v>
      </c>
      <c r="C151498" s="2" t="s">
        <v>278416</v>
      </c>
      <c r="D151498" s="1">
        <v>0</v>
      </c>
      <c r="E151498" s="1">
        <v>0</v>
      </c>
      <c r="F151498" s="3">
        <v>44283.253553240742</v>
      </c>
    </row>
    <row r="151499" spans="1:6" ht="28.8" x14ac:dyDescent="0.3">
      <c r="A151499" s="1">
        <v>151497</v>
      </c>
      <c r="B151499" s="2" t="s">
        <v>278417</v>
      </c>
      <c r="C151499" s="2" t="s">
        <v>278418</v>
      </c>
      <c r="D151499" s="1">
        <v>0</v>
      </c>
      <c r="E151499" s="1">
        <v>0</v>
      </c>
      <c r="F151499" s="3">
        <v>44283.253553240742</v>
      </c>
    </row>
    <row r="151500" spans="1:6" ht="28.8" x14ac:dyDescent="0.3">
      <c r="A151500" s="1">
        <v>151498</v>
      </c>
      <c r="B151500" s="2" t="s">
        <v>278419</v>
      </c>
      <c r="C151500" s="2" t="s">
        <v>278420</v>
      </c>
      <c r="D151500" s="1">
        <v>0</v>
      </c>
      <c r="E151500" s="1">
        <v>0</v>
      </c>
      <c r="F151500" s="3">
        <v>44283.253541666665</v>
      </c>
    </row>
    <row r="151501" spans="1:6" ht="28.8" x14ac:dyDescent="0.3">
      <c r="A151501" s="1">
        <v>151499</v>
      </c>
      <c r="B151501" s="2" t="s">
        <v>236646</v>
      </c>
      <c r="C151501" s="2" t="s">
        <v>278421</v>
      </c>
      <c r="D151501" s="1">
        <v>0</v>
      </c>
      <c r="E151501" s="1">
        <v>1</v>
      </c>
      <c r="F151501" s="3">
        <v>44283.253541666665</v>
      </c>
    </row>
    <row r="151502" spans="1:6" ht="28.8" x14ac:dyDescent="0.3">
      <c r="A151502" s="1">
        <v>151500</v>
      </c>
      <c r="B151502" s="2" t="s">
        <v>23808</v>
      </c>
      <c r="C151502" s="2" t="s">
        <v>278422</v>
      </c>
      <c r="D151502" s="1">
        <v>0</v>
      </c>
      <c r="E151502" s="1">
        <v>0</v>
      </c>
      <c r="F151502" s="3">
        <v>44283.253506944442</v>
      </c>
    </row>
    <row r="151503" spans="1:6" ht="28.8" x14ac:dyDescent="0.3">
      <c r="A151503" s="1">
        <v>151501</v>
      </c>
      <c r="B151503" s="2" t="s">
        <v>49081</v>
      </c>
      <c r="C151503" s="2" t="s">
        <v>278423</v>
      </c>
      <c r="D151503" s="1">
        <v>0</v>
      </c>
      <c r="E151503" s="1">
        <v>0</v>
      </c>
      <c r="F151503" s="3">
        <v>44283.253495370373</v>
      </c>
    </row>
    <row r="151504" spans="1:6" ht="28.8" x14ac:dyDescent="0.3">
      <c r="A151504" s="1">
        <v>151502</v>
      </c>
      <c r="B151504" s="2" t="s">
        <v>278424</v>
      </c>
      <c r="C151504" s="2" t="s">
        <v>278425</v>
      </c>
      <c r="D151504" s="1">
        <v>0</v>
      </c>
      <c r="E151504" s="1">
        <v>1</v>
      </c>
      <c r="F151504" s="3">
        <v>44283.253495370373</v>
      </c>
    </row>
    <row r="151505" spans="1:6" ht="28.8" x14ac:dyDescent="0.3">
      <c r="A151505" s="1">
        <v>151503</v>
      </c>
      <c r="B151505" s="2" t="s">
        <v>278426</v>
      </c>
      <c r="C151505" s="2" t="s">
        <v>278427</v>
      </c>
      <c r="D151505" s="1">
        <v>0</v>
      </c>
      <c r="E151505" s="1">
        <v>0</v>
      </c>
      <c r="F151505" s="3">
        <v>44283.253483796296</v>
      </c>
    </row>
    <row r="151506" spans="1:6" ht="28.8" x14ac:dyDescent="0.3">
      <c r="A151506" s="1">
        <v>151504</v>
      </c>
      <c r="B151506" s="2" t="s">
        <v>15182</v>
      </c>
      <c r="C151506" s="2" t="s">
        <v>278428</v>
      </c>
      <c r="D151506" s="1">
        <v>0</v>
      </c>
      <c r="E151506" s="1">
        <v>0</v>
      </c>
      <c r="F151506" s="3">
        <v>44283.253483796296</v>
      </c>
    </row>
    <row r="151507" spans="1:6" ht="28.8" x14ac:dyDescent="0.3">
      <c r="A151507" s="1">
        <v>151505</v>
      </c>
      <c r="B151507" s="2" t="s">
        <v>106223</v>
      </c>
      <c r="C151507" s="2" t="s">
        <v>278429</v>
      </c>
      <c r="D151507" s="1">
        <v>0</v>
      </c>
      <c r="E151507" s="1">
        <v>0</v>
      </c>
      <c r="F151507" s="3">
        <v>44283.253472222219</v>
      </c>
    </row>
    <row r="151508" spans="1:6" ht="28.8" x14ac:dyDescent="0.3">
      <c r="A151508" s="1">
        <v>151506</v>
      </c>
      <c r="B151508" s="2" t="s">
        <v>278430</v>
      </c>
      <c r="C151508" s="2" t="s">
        <v>278431</v>
      </c>
      <c r="D151508" s="1">
        <v>0</v>
      </c>
      <c r="E151508" s="1">
        <v>0</v>
      </c>
      <c r="F151508" s="3">
        <v>44283.253472222219</v>
      </c>
    </row>
    <row r="151509" spans="1:6" ht="72" x14ac:dyDescent="0.3">
      <c r="A151509" s="1">
        <v>151507</v>
      </c>
      <c r="B151509" s="2" t="s">
        <v>278432</v>
      </c>
      <c r="C151509" s="2" t="s">
        <v>278433</v>
      </c>
      <c r="D151509" s="1">
        <v>0</v>
      </c>
      <c r="E151509" s="1">
        <v>2</v>
      </c>
      <c r="F151509" s="3">
        <v>44283.253472222219</v>
      </c>
    </row>
    <row r="151510" spans="1:6" ht="28.8" x14ac:dyDescent="0.3">
      <c r="A151510" s="1">
        <v>151508</v>
      </c>
      <c r="B151510" s="2" t="s">
        <v>278434</v>
      </c>
      <c r="C151510" s="2" t="s">
        <v>278435</v>
      </c>
      <c r="D151510" s="1">
        <v>1</v>
      </c>
      <c r="E151510" s="1">
        <v>3</v>
      </c>
      <c r="F151510" s="3">
        <v>44283.253460648149</v>
      </c>
    </row>
    <row r="151511" spans="1:6" ht="28.8" x14ac:dyDescent="0.3">
      <c r="A151511" s="1">
        <v>151509</v>
      </c>
      <c r="B151511" s="2" t="s">
        <v>278436</v>
      </c>
      <c r="C151511" s="2" t="s">
        <v>278437</v>
      </c>
      <c r="D151511" s="1">
        <v>0</v>
      </c>
      <c r="E151511" s="1">
        <v>0</v>
      </c>
      <c r="F151511" s="3">
        <v>44283.253460648149</v>
      </c>
    </row>
    <row r="151512" spans="1:6" ht="28.8" x14ac:dyDescent="0.3">
      <c r="A151512" s="1">
        <v>151510</v>
      </c>
      <c r="B151512" s="2" t="s">
        <v>278438</v>
      </c>
      <c r="C151512" s="2" t="s">
        <v>278439</v>
      </c>
      <c r="D151512" s="1">
        <v>0</v>
      </c>
      <c r="E151512" s="1">
        <v>1</v>
      </c>
      <c r="F151512" s="3">
        <v>44283.253460648149</v>
      </c>
    </row>
    <row r="151513" spans="1:6" ht="28.8" x14ac:dyDescent="0.3">
      <c r="A151513" s="1">
        <v>151511</v>
      </c>
      <c r="B151513" s="2" t="s">
        <v>278440</v>
      </c>
      <c r="C151513" s="2" t="s">
        <v>278441</v>
      </c>
      <c r="D151513" s="1">
        <v>0</v>
      </c>
      <c r="E151513" s="1">
        <v>0</v>
      </c>
      <c r="F151513" s="3">
        <v>44283.253449074073</v>
      </c>
    </row>
    <row r="151514" spans="1:6" ht="28.8" x14ac:dyDescent="0.3">
      <c r="A151514" s="1">
        <v>151512</v>
      </c>
      <c r="B151514" s="2" t="s">
        <v>278442</v>
      </c>
      <c r="C151514" s="2" t="s">
        <v>278443</v>
      </c>
      <c r="D151514" s="1">
        <v>0</v>
      </c>
      <c r="E151514" s="1">
        <v>1</v>
      </c>
      <c r="F151514" s="3">
        <v>44283.253437500003</v>
      </c>
    </row>
    <row r="151515" spans="1:6" ht="28.8" x14ac:dyDescent="0.3">
      <c r="A151515" s="1">
        <v>151513</v>
      </c>
      <c r="B151515" s="2" t="s">
        <v>278444</v>
      </c>
      <c r="C151515" s="2" t="s">
        <v>278445</v>
      </c>
      <c r="D151515" s="1">
        <v>0</v>
      </c>
      <c r="E151515" s="1">
        <v>0</v>
      </c>
      <c r="F151515" s="3">
        <v>44283.253425925926</v>
      </c>
    </row>
    <row r="151516" spans="1:6" ht="28.8" x14ac:dyDescent="0.3">
      <c r="A151516" s="1">
        <v>151514</v>
      </c>
      <c r="B151516" s="2" t="s">
        <v>278446</v>
      </c>
      <c r="C151516" s="2" t="s">
        <v>278447</v>
      </c>
      <c r="D151516" s="1">
        <v>0</v>
      </c>
      <c r="E151516" s="1">
        <v>0</v>
      </c>
      <c r="F151516" s="3">
        <v>44283.25341435185</v>
      </c>
    </row>
    <row r="151517" spans="1:6" ht="28.8" x14ac:dyDescent="0.3">
      <c r="A151517" s="1">
        <v>151515</v>
      </c>
      <c r="B151517" s="2" t="s">
        <v>278448</v>
      </c>
      <c r="C151517" s="2" t="s">
        <v>278449</v>
      </c>
      <c r="D151517" s="1">
        <v>0</v>
      </c>
      <c r="E151517" s="1">
        <v>1</v>
      </c>
      <c r="F151517" s="3">
        <v>44283.25341435185</v>
      </c>
    </row>
    <row r="151518" spans="1:6" ht="28.8" x14ac:dyDescent="0.3">
      <c r="A151518" s="1">
        <v>151516</v>
      </c>
      <c r="B151518" s="2" t="s">
        <v>278450</v>
      </c>
      <c r="C151518" s="2" t="s">
        <v>278451</v>
      </c>
      <c r="D151518" s="1">
        <v>0</v>
      </c>
      <c r="E151518" s="1">
        <v>0</v>
      </c>
      <c r="F151518" s="3">
        <v>44283.25341435185</v>
      </c>
    </row>
    <row r="151519" spans="1:6" ht="28.8" x14ac:dyDescent="0.3">
      <c r="A151519" s="1">
        <v>151517</v>
      </c>
      <c r="B151519" s="2" t="s">
        <v>278452</v>
      </c>
      <c r="C151519" s="2" t="s">
        <v>278453</v>
      </c>
      <c r="D151519" s="1">
        <v>0</v>
      </c>
      <c r="E151519" s="1">
        <v>16</v>
      </c>
      <c r="F151519" s="3">
        <v>44283.25341435185</v>
      </c>
    </row>
    <row r="151520" spans="1:6" ht="28.8" x14ac:dyDescent="0.3">
      <c r="A151520" s="1">
        <v>151518</v>
      </c>
      <c r="B151520" s="2" t="s">
        <v>16465</v>
      </c>
      <c r="C151520" s="2" t="s">
        <v>278454</v>
      </c>
      <c r="D151520" s="1">
        <v>0</v>
      </c>
      <c r="E151520" s="1">
        <v>0</v>
      </c>
      <c r="F151520" s="3">
        <v>44283.25340277778</v>
      </c>
    </row>
    <row r="151521" spans="1:6" ht="43.2" x14ac:dyDescent="0.3">
      <c r="A151521" s="1">
        <v>151519</v>
      </c>
      <c r="B151521" s="2" t="s">
        <v>278455</v>
      </c>
      <c r="C151521" s="2" t="s">
        <v>278456</v>
      </c>
      <c r="D151521" s="1">
        <v>1</v>
      </c>
      <c r="E151521" s="1">
        <v>168</v>
      </c>
      <c r="F151521" s="3">
        <v>44283.253391203703</v>
      </c>
    </row>
    <row r="151522" spans="1:6" ht="28.8" x14ac:dyDescent="0.3">
      <c r="A151522" s="1">
        <v>151520</v>
      </c>
      <c r="B151522" s="2" t="s">
        <v>2458</v>
      </c>
      <c r="C151522" s="2" t="s">
        <v>278457</v>
      </c>
      <c r="D151522" s="1">
        <v>0</v>
      </c>
      <c r="E151522" s="1">
        <v>0</v>
      </c>
      <c r="F151522" s="3">
        <v>44283.253379629627</v>
      </c>
    </row>
    <row r="151523" spans="1:6" ht="28.8" x14ac:dyDescent="0.3">
      <c r="A151523" s="1">
        <v>151521</v>
      </c>
      <c r="B151523" s="2" t="s">
        <v>278458</v>
      </c>
      <c r="C151523" s="2" t="s">
        <v>278459</v>
      </c>
      <c r="D151523" s="1">
        <v>0</v>
      </c>
      <c r="E151523" s="1">
        <v>1</v>
      </c>
      <c r="F151523" s="3">
        <v>44283.253379629627</v>
      </c>
    </row>
    <row r="151524" spans="1:6" ht="28.8" x14ac:dyDescent="0.3">
      <c r="A151524" s="1">
        <v>151522</v>
      </c>
      <c r="B151524" s="2" t="s">
        <v>278460</v>
      </c>
      <c r="C151524" s="2" t="s">
        <v>278461</v>
      </c>
      <c r="D151524" s="1">
        <v>0</v>
      </c>
      <c r="E151524" s="1">
        <v>1</v>
      </c>
      <c r="F151524" s="3">
        <v>44283.253379629627</v>
      </c>
    </row>
    <row r="151525" spans="1:6" ht="28.8" x14ac:dyDescent="0.3">
      <c r="A151525" s="1">
        <v>151523</v>
      </c>
      <c r="B151525" s="2" t="s">
        <v>278462</v>
      </c>
      <c r="C151525" s="2" t="s">
        <v>278463</v>
      </c>
      <c r="D151525" s="1">
        <v>0</v>
      </c>
      <c r="E151525" s="1">
        <v>0</v>
      </c>
      <c r="F151525" s="3">
        <v>44283.253368055557</v>
      </c>
    </row>
    <row r="151526" spans="1:6" ht="28.8" x14ac:dyDescent="0.3">
      <c r="A151526" s="1">
        <v>151524</v>
      </c>
      <c r="B151526" s="2" t="s">
        <v>278464</v>
      </c>
      <c r="C151526" s="2" t="s">
        <v>278465</v>
      </c>
      <c r="D151526" s="1">
        <v>0</v>
      </c>
      <c r="E151526" s="1">
        <v>0</v>
      </c>
      <c r="F151526" s="3">
        <v>44283.25335648148</v>
      </c>
    </row>
    <row r="151527" spans="1:6" ht="28.8" x14ac:dyDescent="0.3">
      <c r="A151527" s="1">
        <v>151525</v>
      </c>
      <c r="B151527" s="2" t="s">
        <v>278466</v>
      </c>
      <c r="C151527" s="2" t="s">
        <v>278467</v>
      </c>
      <c r="D151527" s="1">
        <v>0</v>
      </c>
      <c r="E151527" s="1">
        <v>1</v>
      </c>
      <c r="F151527" s="3">
        <v>44283.25335648148</v>
      </c>
    </row>
    <row r="151528" spans="1:6" ht="28.8" x14ac:dyDescent="0.3">
      <c r="A151528" s="1">
        <v>151526</v>
      </c>
      <c r="B151528" s="2" t="s">
        <v>278468</v>
      </c>
      <c r="C151528" s="2" t="s">
        <v>278469</v>
      </c>
      <c r="D151528" s="1">
        <v>0</v>
      </c>
      <c r="E151528" s="1">
        <v>0</v>
      </c>
      <c r="F151528" s="3">
        <v>44283.25335648148</v>
      </c>
    </row>
    <row r="151529" spans="1:6" ht="28.8" x14ac:dyDescent="0.3">
      <c r="A151529" s="1">
        <v>151527</v>
      </c>
      <c r="B151529" s="2" t="s">
        <v>278470</v>
      </c>
      <c r="C151529" s="2" t="s">
        <v>278471</v>
      </c>
      <c r="D151529" s="1">
        <v>0</v>
      </c>
      <c r="E151529" s="1">
        <v>0</v>
      </c>
      <c r="F151529" s="3">
        <v>44283.253344907411</v>
      </c>
    </row>
    <row r="151530" spans="1:6" ht="28.8" x14ac:dyDescent="0.3">
      <c r="A151530" s="1">
        <v>151528</v>
      </c>
      <c r="B151530" s="2" t="s">
        <v>122</v>
      </c>
      <c r="C151530" s="2" t="s">
        <v>278472</v>
      </c>
      <c r="D151530" s="1">
        <v>0</v>
      </c>
      <c r="E151530" s="1">
        <v>0</v>
      </c>
      <c r="F151530" s="3">
        <v>44283.253344907411</v>
      </c>
    </row>
    <row r="151531" spans="1:6" ht="43.2" x14ac:dyDescent="0.3">
      <c r="A151531" s="1">
        <v>151529</v>
      </c>
      <c r="B151531" s="2" t="s">
        <v>278473</v>
      </c>
      <c r="C151531" s="2" t="s">
        <v>278474</v>
      </c>
      <c r="D151531" s="1">
        <v>0</v>
      </c>
      <c r="E151531" s="1">
        <v>1</v>
      </c>
      <c r="F151531" s="3">
        <v>44283.253344907411</v>
      </c>
    </row>
    <row r="151532" spans="1:6" ht="28.8" x14ac:dyDescent="0.3">
      <c r="A151532" s="1">
        <v>151530</v>
      </c>
      <c r="B151532" s="2" t="s">
        <v>137</v>
      </c>
      <c r="C151532" s="2" t="s">
        <v>278475</v>
      </c>
      <c r="D151532" s="1">
        <v>0</v>
      </c>
      <c r="E151532" s="1">
        <v>0</v>
      </c>
      <c r="F151532" s="3">
        <v>44283.253333333334</v>
      </c>
    </row>
    <row r="151533" spans="1:6" ht="28.8" x14ac:dyDescent="0.3">
      <c r="A151533" s="1">
        <v>151531</v>
      </c>
      <c r="B151533" s="2" t="s">
        <v>278476</v>
      </c>
      <c r="C151533" s="2" t="s">
        <v>278477</v>
      </c>
      <c r="D151533" s="1">
        <v>0</v>
      </c>
      <c r="E151533" s="1">
        <v>0</v>
      </c>
      <c r="F151533" s="3">
        <v>44283.253333333334</v>
      </c>
    </row>
    <row r="151534" spans="1:6" ht="43.2" x14ac:dyDescent="0.3">
      <c r="A151534" s="1">
        <v>151532</v>
      </c>
      <c r="B151534" s="2" t="s">
        <v>278478</v>
      </c>
      <c r="C151534" s="2" t="s">
        <v>278479</v>
      </c>
      <c r="D151534" s="1">
        <v>0</v>
      </c>
      <c r="E151534" s="1">
        <v>0</v>
      </c>
      <c r="F151534" s="3">
        <v>44283.253321759257</v>
      </c>
    </row>
    <row r="151535" spans="1:6" ht="28.8" x14ac:dyDescent="0.3">
      <c r="A151535" s="1">
        <v>151533</v>
      </c>
      <c r="B151535" s="2" t="s">
        <v>278480</v>
      </c>
      <c r="C151535" s="2" t="s">
        <v>278481</v>
      </c>
      <c r="D151535" s="1">
        <v>1</v>
      </c>
      <c r="E151535" s="1">
        <v>2</v>
      </c>
      <c r="F151535" s="3">
        <v>44283.253310185188</v>
      </c>
    </row>
    <row r="151536" spans="1:6" ht="28.8" x14ac:dyDescent="0.3">
      <c r="A151536" s="1">
        <v>151534</v>
      </c>
      <c r="B151536" s="2" t="s">
        <v>278482</v>
      </c>
      <c r="C151536" s="2" t="s">
        <v>278483</v>
      </c>
      <c r="D151536" s="1">
        <v>0</v>
      </c>
      <c r="E151536" s="1">
        <v>0</v>
      </c>
      <c r="F151536" s="3">
        <v>44283.253310185188</v>
      </c>
    </row>
    <row r="151537" spans="1:6" ht="28.8" x14ac:dyDescent="0.3">
      <c r="A151537" s="1">
        <v>151535</v>
      </c>
      <c r="B151537" s="2" t="s">
        <v>278484</v>
      </c>
      <c r="C151537" s="2" t="s">
        <v>278485</v>
      </c>
      <c r="D151537" s="1">
        <v>0</v>
      </c>
      <c r="E151537" s="1">
        <v>1</v>
      </c>
      <c r="F151537" s="3">
        <v>44283.253298611111</v>
      </c>
    </row>
    <row r="151538" spans="1:6" ht="28.8" x14ac:dyDescent="0.3">
      <c r="A151538" s="1">
        <v>151536</v>
      </c>
      <c r="B151538" s="2" t="s">
        <v>278486</v>
      </c>
      <c r="C151538" s="2" t="s">
        <v>278487</v>
      </c>
      <c r="D151538" s="1">
        <v>0</v>
      </c>
      <c r="E151538" s="1">
        <v>1</v>
      </c>
      <c r="F151538" s="3">
        <v>44283.253298611111</v>
      </c>
    </row>
    <row r="151539" spans="1:6" ht="28.8" x14ac:dyDescent="0.3">
      <c r="A151539" s="1">
        <v>151537</v>
      </c>
      <c r="B151539" s="2" t="s">
        <v>278488</v>
      </c>
      <c r="C151539" s="2" t="s">
        <v>278489</v>
      </c>
      <c r="D151539" s="1">
        <v>0</v>
      </c>
      <c r="E151539" s="1">
        <v>1</v>
      </c>
      <c r="F151539" s="3">
        <v>44283.253298611111</v>
      </c>
    </row>
    <row r="151540" spans="1:6" ht="28.8" x14ac:dyDescent="0.3">
      <c r="A151540" s="1">
        <v>151538</v>
      </c>
      <c r="B151540" s="2" t="s">
        <v>180943</v>
      </c>
      <c r="C151540" s="2" t="s">
        <v>278490</v>
      </c>
      <c r="D151540" s="1">
        <v>0</v>
      </c>
      <c r="E151540" s="1">
        <v>0</v>
      </c>
      <c r="F151540" s="3">
        <v>44283.253298611111</v>
      </c>
    </row>
    <row r="151541" spans="1:6" ht="28.8" x14ac:dyDescent="0.3">
      <c r="A151541" s="1">
        <v>151539</v>
      </c>
      <c r="B151541" s="2" t="s">
        <v>278491</v>
      </c>
      <c r="C151541" s="2" t="s">
        <v>278492</v>
      </c>
      <c r="D151541" s="1">
        <v>1</v>
      </c>
      <c r="E151541" s="1">
        <v>0</v>
      </c>
      <c r="F151541" s="3">
        <v>44283.253287037034</v>
      </c>
    </row>
    <row r="151542" spans="1:6" ht="28.8" x14ac:dyDescent="0.3">
      <c r="A151542" s="1">
        <v>151540</v>
      </c>
      <c r="B151542" s="2" t="s">
        <v>278493</v>
      </c>
      <c r="C151542" s="2" t="s">
        <v>278494</v>
      </c>
      <c r="D151542" s="1">
        <v>1</v>
      </c>
      <c r="E151542" s="1">
        <v>1</v>
      </c>
      <c r="F151542" s="3">
        <v>44283.253287037034</v>
      </c>
    </row>
    <row r="151543" spans="1:6" ht="28.8" x14ac:dyDescent="0.3">
      <c r="A151543" s="1">
        <v>151541</v>
      </c>
      <c r="B151543" s="2" t="s">
        <v>122</v>
      </c>
      <c r="C151543" s="2" t="s">
        <v>278495</v>
      </c>
      <c r="D151543" s="1">
        <v>0</v>
      </c>
      <c r="E151543" s="1">
        <v>0</v>
      </c>
      <c r="F151543" s="3">
        <v>44283.253275462965</v>
      </c>
    </row>
    <row r="151544" spans="1:6" ht="43.2" x14ac:dyDescent="0.3">
      <c r="A151544" s="1">
        <v>151542</v>
      </c>
      <c r="B151544" s="2" t="s">
        <v>60</v>
      </c>
      <c r="C151544" s="2" t="s">
        <v>278496</v>
      </c>
      <c r="D151544" s="1">
        <v>0</v>
      </c>
      <c r="E151544" s="1">
        <v>0</v>
      </c>
      <c r="F151544" s="3">
        <v>44283.253275462965</v>
      </c>
    </row>
    <row r="151545" spans="1:6" ht="28.8" x14ac:dyDescent="0.3">
      <c r="A151545" s="1">
        <v>151543</v>
      </c>
      <c r="B151545" s="2" t="s">
        <v>278497</v>
      </c>
      <c r="C151545" s="2" t="s">
        <v>278498</v>
      </c>
      <c r="D151545" s="1">
        <v>0</v>
      </c>
      <c r="E151545" s="1">
        <v>0</v>
      </c>
      <c r="F151545" s="3">
        <v>44283.253240740742</v>
      </c>
    </row>
    <row r="151546" spans="1:6" ht="28.8" x14ac:dyDescent="0.3">
      <c r="A151546" s="1">
        <v>151544</v>
      </c>
      <c r="B151546" s="2" t="s">
        <v>278499</v>
      </c>
      <c r="C151546" s="2" t="s">
        <v>278500</v>
      </c>
      <c r="D151546" s="1">
        <v>0</v>
      </c>
      <c r="E151546" s="1">
        <v>0</v>
      </c>
      <c r="F151546" s="3">
        <v>44283.253229166665</v>
      </c>
    </row>
    <row r="151547" spans="1:6" ht="28.8" x14ac:dyDescent="0.3">
      <c r="A151547" s="1">
        <v>151545</v>
      </c>
      <c r="B151547" s="2" t="s">
        <v>278501</v>
      </c>
      <c r="C151547" s="2" t="s">
        <v>278502</v>
      </c>
      <c r="D151547" s="1">
        <v>0</v>
      </c>
      <c r="E151547" s="1">
        <v>42</v>
      </c>
      <c r="F151547" s="3">
        <v>44283.253229166665</v>
      </c>
    </row>
    <row r="151548" spans="1:6" ht="28.8" x14ac:dyDescent="0.3">
      <c r="A151548" s="1">
        <v>151546</v>
      </c>
      <c r="B151548" s="2" t="s">
        <v>278503</v>
      </c>
      <c r="C151548" s="2" t="s">
        <v>278504</v>
      </c>
      <c r="D151548" s="1">
        <v>0</v>
      </c>
      <c r="E151548" s="1">
        <v>0</v>
      </c>
      <c r="F151548" s="3">
        <v>44283.253217592595</v>
      </c>
    </row>
    <row r="151549" spans="1:6" ht="28.8" x14ac:dyDescent="0.3">
      <c r="A151549" s="1">
        <v>151547</v>
      </c>
      <c r="B151549" s="2" t="s">
        <v>278505</v>
      </c>
      <c r="C151549" s="2" t="s">
        <v>278506</v>
      </c>
      <c r="D151549" s="1">
        <v>0</v>
      </c>
      <c r="E151549" s="1">
        <v>0</v>
      </c>
      <c r="F151549" s="3">
        <v>44283.253217592595</v>
      </c>
    </row>
    <row r="151550" spans="1:6" ht="28.8" x14ac:dyDescent="0.3">
      <c r="A151550" s="1">
        <v>151548</v>
      </c>
      <c r="B151550" s="2" t="s">
        <v>278507</v>
      </c>
      <c r="C151550" s="2" t="s">
        <v>278508</v>
      </c>
      <c r="D151550" s="1">
        <v>0</v>
      </c>
      <c r="E151550" s="1">
        <v>0</v>
      </c>
      <c r="F151550" s="3">
        <v>44283.253217592595</v>
      </c>
    </row>
    <row r="151551" spans="1:6" ht="28.8" x14ac:dyDescent="0.3">
      <c r="A151551" s="1">
        <v>151549</v>
      </c>
      <c r="B151551" s="2" t="s">
        <v>278509</v>
      </c>
      <c r="C151551" s="2" t="s">
        <v>278510</v>
      </c>
      <c r="D151551" s="1">
        <v>0</v>
      </c>
      <c r="E151551" s="1">
        <v>0</v>
      </c>
      <c r="F151551" s="3">
        <v>44283.253217592595</v>
      </c>
    </row>
    <row r="151552" spans="1:6" ht="28.8" x14ac:dyDescent="0.3">
      <c r="A151552" s="1">
        <v>151550</v>
      </c>
      <c r="B151552" s="2" t="s">
        <v>189802</v>
      </c>
      <c r="C151552" s="2" t="s">
        <v>278511</v>
      </c>
      <c r="D151552" s="1">
        <v>0</v>
      </c>
      <c r="E151552" s="1">
        <v>0</v>
      </c>
      <c r="F151552" s="3">
        <v>44283.253206018519</v>
      </c>
    </row>
    <row r="151553" spans="1:6" ht="28.8" x14ac:dyDescent="0.3">
      <c r="A151553" s="1">
        <v>151551</v>
      </c>
      <c r="B151553" s="2" t="s">
        <v>278512</v>
      </c>
      <c r="C151553" s="2" t="s">
        <v>278513</v>
      </c>
      <c r="D151553" s="1">
        <v>0</v>
      </c>
      <c r="E151553" s="1">
        <v>0</v>
      </c>
      <c r="F151553" s="3">
        <v>44283.253206018519</v>
      </c>
    </row>
    <row r="151554" spans="1:6" ht="28.8" x14ac:dyDescent="0.3">
      <c r="A151554" s="1">
        <v>151552</v>
      </c>
      <c r="B151554" s="2" t="s">
        <v>278514</v>
      </c>
      <c r="C151554" s="2" t="s">
        <v>278515</v>
      </c>
      <c r="D151554" s="1">
        <v>0</v>
      </c>
      <c r="E151554" s="1">
        <v>0</v>
      </c>
      <c r="F151554" s="3">
        <v>44283.253206018519</v>
      </c>
    </row>
    <row r="151555" spans="1:6" ht="28.8" x14ac:dyDescent="0.3">
      <c r="A151555" s="1">
        <v>151553</v>
      </c>
      <c r="B151555" s="2" t="s">
        <v>278516</v>
      </c>
      <c r="C151555" s="2" t="s">
        <v>278517</v>
      </c>
      <c r="D151555" s="1">
        <v>0</v>
      </c>
      <c r="E151555" s="1">
        <v>0</v>
      </c>
      <c r="F151555" s="3">
        <v>44283.253194444442</v>
      </c>
    </row>
    <row r="151556" spans="1:6" ht="28.8" x14ac:dyDescent="0.3">
      <c r="A151556" s="1">
        <v>151554</v>
      </c>
      <c r="B151556" s="2" t="s">
        <v>278518</v>
      </c>
      <c r="C151556" s="2" t="s">
        <v>278519</v>
      </c>
      <c r="D151556" s="1">
        <v>1</v>
      </c>
      <c r="E151556" s="1">
        <v>0</v>
      </c>
      <c r="F151556" s="3">
        <v>44283.253194444442</v>
      </c>
    </row>
    <row r="151557" spans="1:6" ht="28.8" x14ac:dyDescent="0.3">
      <c r="A151557" s="1">
        <v>151555</v>
      </c>
      <c r="B151557" s="2" t="s">
        <v>1540</v>
      </c>
      <c r="C151557" s="2" t="s">
        <v>278520</v>
      </c>
      <c r="D151557" s="1">
        <v>0</v>
      </c>
      <c r="E151557" s="1">
        <v>0</v>
      </c>
      <c r="F151557" s="3">
        <v>44283.253194444442</v>
      </c>
    </row>
    <row r="151558" spans="1:6" ht="28.8" x14ac:dyDescent="0.3">
      <c r="A151558" s="1">
        <v>151556</v>
      </c>
      <c r="B151558" s="2" t="s">
        <v>278521</v>
      </c>
      <c r="C151558" s="2" t="s">
        <v>278522</v>
      </c>
      <c r="D151558" s="1">
        <v>0</v>
      </c>
      <c r="E151558" s="1">
        <v>0</v>
      </c>
      <c r="F151558" s="3">
        <v>44283.253182870372</v>
      </c>
    </row>
    <row r="151559" spans="1:6" ht="28.8" x14ac:dyDescent="0.3">
      <c r="A151559" s="1">
        <v>151557</v>
      </c>
      <c r="B151559" s="2" t="s">
        <v>278523</v>
      </c>
      <c r="C151559" s="2" t="s">
        <v>278524</v>
      </c>
      <c r="D151559" s="1">
        <v>0</v>
      </c>
      <c r="E151559" s="1">
        <v>0</v>
      </c>
      <c r="F151559" s="3">
        <v>44283.253182870372</v>
      </c>
    </row>
    <row r="151560" spans="1:6" ht="43.2" x14ac:dyDescent="0.3">
      <c r="A151560" s="1">
        <v>151558</v>
      </c>
      <c r="B151560" s="2" t="s">
        <v>278525</v>
      </c>
      <c r="C151560" s="2" t="s">
        <v>278526</v>
      </c>
      <c r="D151560" s="1">
        <v>0</v>
      </c>
      <c r="E151560" s="1">
        <v>0</v>
      </c>
      <c r="F151560" s="3">
        <v>44283.253148148149</v>
      </c>
    </row>
    <row r="151561" spans="1:6" ht="28.8" x14ac:dyDescent="0.3">
      <c r="A151561" s="1">
        <v>151559</v>
      </c>
      <c r="B151561" s="2" t="s">
        <v>278527</v>
      </c>
      <c r="C151561" s="2" t="s">
        <v>278528</v>
      </c>
      <c r="D151561" s="1">
        <v>0</v>
      </c>
      <c r="E151561" s="1">
        <v>0</v>
      </c>
      <c r="F151561" s="3">
        <v>44283.253148148149</v>
      </c>
    </row>
    <row r="151562" spans="1:6" ht="28.8" x14ac:dyDescent="0.3">
      <c r="A151562" s="1">
        <v>151560</v>
      </c>
      <c r="B151562" s="2" t="s">
        <v>278529</v>
      </c>
      <c r="C151562" s="2" t="s">
        <v>278530</v>
      </c>
      <c r="D151562" s="1">
        <v>8</v>
      </c>
      <c r="E151562" s="1">
        <v>22</v>
      </c>
      <c r="F151562" s="3">
        <v>44283.253136574072</v>
      </c>
    </row>
    <row r="151563" spans="1:6" ht="28.8" x14ac:dyDescent="0.3">
      <c r="A151563" s="1">
        <v>151561</v>
      </c>
      <c r="B151563" s="2" t="s">
        <v>278531</v>
      </c>
      <c r="C151563" s="2" t="s">
        <v>278532</v>
      </c>
      <c r="D151563" s="1">
        <v>0</v>
      </c>
      <c r="E151563" s="1">
        <v>0</v>
      </c>
      <c r="F151563" s="3">
        <v>44283.253125000003</v>
      </c>
    </row>
    <row r="151564" spans="1:6" ht="28.8" x14ac:dyDescent="0.3">
      <c r="A151564" s="1">
        <v>151562</v>
      </c>
      <c r="B151564" s="2" t="s">
        <v>278533</v>
      </c>
      <c r="C151564" s="2" t="s">
        <v>278534</v>
      </c>
      <c r="D151564" s="1">
        <v>0</v>
      </c>
      <c r="E151564" s="1">
        <v>0</v>
      </c>
      <c r="F151564" s="3">
        <v>44283.253125000003</v>
      </c>
    </row>
    <row r="151565" spans="1:6" ht="28.8" x14ac:dyDescent="0.3">
      <c r="A151565" s="1">
        <v>151563</v>
      </c>
      <c r="B151565" s="2" t="s">
        <v>278535</v>
      </c>
      <c r="C151565" s="2" t="s">
        <v>278536</v>
      </c>
      <c r="D151565" s="1">
        <v>0</v>
      </c>
      <c r="E151565" s="1">
        <v>0</v>
      </c>
      <c r="F151565" s="3">
        <v>44283.253125000003</v>
      </c>
    </row>
    <row r="151566" spans="1:6" ht="28.8" x14ac:dyDescent="0.3">
      <c r="A151566" s="1">
        <v>151564</v>
      </c>
      <c r="B151566" s="2" t="s">
        <v>278537</v>
      </c>
      <c r="C151566" s="2" t="s">
        <v>278538</v>
      </c>
      <c r="D151566" s="1">
        <v>0</v>
      </c>
      <c r="E151566" s="1">
        <v>0</v>
      </c>
      <c r="F151566" s="3">
        <v>44283.253125000003</v>
      </c>
    </row>
    <row r="151567" spans="1:6" ht="28.8" x14ac:dyDescent="0.3">
      <c r="A151567" s="1">
        <v>151565</v>
      </c>
      <c r="B151567" s="2" t="s">
        <v>278539</v>
      </c>
      <c r="C151567" s="2" t="s">
        <v>278540</v>
      </c>
      <c r="D151567" s="1">
        <v>0</v>
      </c>
      <c r="E151567" s="1">
        <v>0</v>
      </c>
      <c r="F151567" s="3">
        <v>44283.253125000003</v>
      </c>
    </row>
    <row r="151568" spans="1:6" ht="43.2" x14ac:dyDescent="0.3">
      <c r="A151568" s="1">
        <v>151566</v>
      </c>
      <c r="B151568" s="2" t="s">
        <v>278541</v>
      </c>
      <c r="C151568" s="2" t="s">
        <v>278542</v>
      </c>
      <c r="D151568" s="1">
        <v>1</v>
      </c>
      <c r="E151568" s="1">
        <v>0</v>
      </c>
      <c r="F151568" s="3">
        <v>44283.253113425926</v>
      </c>
    </row>
    <row r="151569" spans="1:6" ht="28.8" x14ac:dyDescent="0.3">
      <c r="A151569" s="1">
        <v>151567</v>
      </c>
      <c r="B151569" s="2" t="s">
        <v>278543</v>
      </c>
      <c r="C151569" s="2" t="s">
        <v>278544</v>
      </c>
      <c r="D151569" s="1">
        <v>1</v>
      </c>
      <c r="E151569" s="1">
        <v>0</v>
      </c>
      <c r="F151569" s="3">
        <v>44283.253113425926</v>
      </c>
    </row>
    <row r="151570" spans="1:6" ht="28.8" x14ac:dyDescent="0.3">
      <c r="A151570" s="1">
        <v>151568</v>
      </c>
      <c r="B151570" s="2" t="s">
        <v>278545</v>
      </c>
      <c r="C151570" s="2" t="s">
        <v>278546</v>
      </c>
      <c r="D151570" s="1">
        <v>0</v>
      </c>
      <c r="E151570" s="1">
        <v>0</v>
      </c>
      <c r="F151570" s="3">
        <v>44283.253113425926</v>
      </c>
    </row>
    <row r="151571" spans="1:6" ht="28.8" x14ac:dyDescent="0.3">
      <c r="A151571" s="1">
        <v>151569</v>
      </c>
      <c r="B151571" s="2" t="s">
        <v>278547</v>
      </c>
      <c r="C151571" s="2" t="s">
        <v>278548</v>
      </c>
      <c r="D151571" s="1">
        <v>0</v>
      </c>
      <c r="E151571" s="1">
        <v>0</v>
      </c>
      <c r="F151571" s="3">
        <v>44283.253101851849</v>
      </c>
    </row>
    <row r="151572" spans="1:6" ht="28.8" x14ac:dyDescent="0.3">
      <c r="A151572" s="1">
        <v>151570</v>
      </c>
      <c r="B151572" s="2" t="s">
        <v>278549</v>
      </c>
      <c r="C151572" s="2" t="s">
        <v>278550</v>
      </c>
      <c r="D151572" s="1">
        <v>0</v>
      </c>
      <c r="E151572" s="1">
        <v>1</v>
      </c>
      <c r="F151572" s="3">
        <v>44283.25309027778</v>
      </c>
    </row>
    <row r="151573" spans="1:6" ht="43.2" x14ac:dyDescent="0.3">
      <c r="A151573" s="1">
        <v>151571</v>
      </c>
      <c r="B151573" s="2" t="s">
        <v>43750</v>
      </c>
      <c r="C151573" s="2" t="s">
        <v>278551</v>
      </c>
      <c r="D151573" s="1">
        <v>0</v>
      </c>
      <c r="E151573" s="1">
        <v>1</v>
      </c>
      <c r="F151573" s="3">
        <v>44283.25309027778</v>
      </c>
    </row>
    <row r="151574" spans="1:6" ht="28.8" x14ac:dyDescent="0.3">
      <c r="A151574" s="1">
        <v>151572</v>
      </c>
      <c r="B151574" s="2" t="s">
        <v>62708</v>
      </c>
      <c r="C151574" s="2" t="s">
        <v>278552</v>
      </c>
      <c r="D151574" s="1">
        <v>0</v>
      </c>
      <c r="E151574" s="1">
        <v>0</v>
      </c>
      <c r="F151574" s="3">
        <v>44283.25309027778</v>
      </c>
    </row>
    <row r="151575" spans="1:6" ht="28.8" x14ac:dyDescent="0.3">
      <c r="A151575" s="1">
        <v>151573</v>
      </c>
      <c r="B151575" s="2" t="s">
        <v>22138</v>
      </c>
      <c r="C151575" s="2" t="s">
        <v>278553</v>
      </c>
      <c r="D151575" s="1">
        <v>0</v>
      </c>
      <c r="E151575" s="1">
        <v>2</v>
      </c>
      <c r="F151575" s="3">
        <v>44283.253078703703</v>
      </c>
    </row>
    <row r="151576" spans="1:6" ht="28.8" x14ac:dyDescent="0.3">
      <c r="A151576" s="1">
        <v>151574</v>
      </c>
      <c r="B151576" s="2" t="s">
        <v>278554</v>
      </c>
      <c r="C151576" s="2" t="s">
        <v>278555</v>
      </c>
      <c r="D151576" s="1">
        <v>0</v>
      </c>
      <c r="E151576" s="1">
        <v>0</v>
      </c>
      <c r="F151576" s="3">
        <v>44283.253078703703</v>
      </c>
    </row>
    <row r="151577" spans="1:6" ht="28.8" x14ac:dyDescent="0.3">
      <c r="A151577" s="1">
        <v>151575</v>
      </c>
      <c r="B151577" s="2" t="s">
        <v>278556</v>
      </c>
      <c r="C151577" s="2" t="s">
        <v>278557</v>
      </c>
      <c r="D151577" s="1">
        <v>0</v>
      </c>
      <c r="E151577" s="1">
        <v>0</v>
      </c>
      <c r="F151577" s="3">
        <v>44283.253067129626</v>
      </c>
    </row>
    <row r="151578" spans="1:6" ht="28.8" x14ac:dyDescent="0.3">
      <c r="A151578" s="1">
        <v>151576</v>
      </c>
      <c r="B151578" s="2" t="s">
        <v>278558</v>
      </c>
      <c r="C151578" s="2" t="s">
        <v>278559</v>
      </c>
      <c r="D151578" s="1">
        <v>0</v>
      </c>
      <c r="E151578" s="1">
        <v>0</v>
      </c>
      <c r="F151578" s="3">
        <v>44283.253067129626</v>
      </c>
    </row>
    <row r="151579" spans="1:6" ht="28.8" x14ac:dyDescent="0.3">
      <c r="A151579" s="1">
        <v>151577</v>
      </c>
      <c r="B151579" s="2" t="s">
        <v>122</v>
      </c>
      <c r="C151579" s="2" t="s">
        <v>278560</v>
      </c>
      <c r="D151579" s="1">
        <v>0</v>
      </c>
      <c r="E151579" s="1">
        <v>0</v>
      </c>
      <c r="F151579" s="3">
        <v>44283.253067129626</v>
      </c>
    </row>
    <row r="151580" spans="1:6" ht="28.8" x14ac:dyDescent="0.3">
      <c r="A151580" s="1">
        <v>151578</v>
      </c>
      <c r="B151580" s="2" t="s">
        <v>278561</v>
      </c>
      <c r="C151580" s="2" t="s">
        <v>278562</v>
      </c>
      <c r="D151580" s="1">
        <v>0</v>
      </c>
      <c r="E151580" s="1">
        <v>0</v>
      </c>
      <c r="F151580" s="3">
        <v>44283.253055555557</v>
      </c>
    </row>
    <row r="151581" spans="1:6" ht="28.8" x14ac:dyDescent="0.3">
      <c r="A151581" s="1">
        <v>151579</v>
      </c>
      <c r="B151581" s="2" t="s">
        <v>278563</v>
      </c>
      <c r="C151581" s="2" t="s">
        <v>278564</v>
      </c>
      <c r="D151581" s="1">
        <v>0</v>
      </c>
      <c r="E151581" s="1">
        <v>0</v>
      </c>
      <c r="F151581" s="3">
        <v>44283.25304398148</v>
      </c>
    </row>
    <row r="151582" spans="1:6" ht="28.8" x14ac:dyDescent="0.3">
      <c r="A151582" s="1">
        <v>151580</v>
      </c>
      <c r="B151582" s="2" t="s">
        <v>278565</v>
      </c>
      <c r="C151582" s="2" t="s">
        <v>278566</v>
      </c>
      <c r="D151582" s="1">
        <v>0</v>
      </c>
      <c r="E151582" s="1">
        <v>0</v>
      </c>
      <c r="F151582" s="3">
        <v>44283.253020833334</v>
      </c>
    </row>
    <row r="151583" spans="1:6" ht="28.8" x14ac:dyDescent="0.3">
      <c r="A151583" s="1">
        <v>151581</v>
      </c>
      <c r="B151583" s="2" t="s">
        <v>112</v>
      </c>
      <c r="C151583" s="2" t="s">
        <v>278567</v>
      </c>
      <c r="D151583" s="1">
        <v>1</v>
      </c>
      <c r="E151583" s="1">
        <v>2</v>
      </c>
      <c r="F151583" s="3">
        <v>44283.253020833334</v>
      </c>
    </row>
    <row r="151584" spans="1:6" ht="28.8" x14ac:dyDescent="0.3">
      <c r="A151584" s="1">
        <v>151582</v>
      </c>
      <c r="B151584" s="2" t="s">
        <v>137</v>
      </c>
      <c r="C151584" s="2" t="s">
        <v>278568</v>
      </c>
      <c r="D151584" s="1">
        <v>0</v>
      </c>
      <c r="E151584" s="1">
        <v>0</v>
      </c>
      <c r="F151584" s="3">
        <v>44283.252997685187</v>
      </c>
    </row>
    <row r="151585" spans="1:6" ht="28.8" x14ac:dyDescent="0.3">
      <c r="A151585" s="1">
        <v>151583</v>
      </c>
      <c r="B151585" s="2" t="s">
        <v>278569</v>
      </c>
      <c r="C151585" s="2" t="s">
        <v>278570</v>
      </c>
      <c r="D151585" s="1">
        <v>0</v>
      </c>
      <c r="E151585" s="1">
        <v>0</v>
      </c>
      <c r="F151585" s="3">
        <v>44283.252986111111</v>
      </c>
    </row>
    <row r="151586" spans="1:6" ht="28.8" x14ac:dyDescent="0.3">
      <c r="A151586" s="1">
        <v>151584</v>
      </c>
      <c r="B151586" s="2" t="s">
        <v>58473</v>
      </c>
      <c r="C151586" s="2" t="s">
        <v>278571</v>
      </c>
      <c r="D151586" s="1">
        <v>0</v>
      </c>
      <c r="E151586" s="1">
        <v>0</v>
      </c>
      <c r="F151586" s="3">
        <v>44283.252974537034</v>
      </c>
    </row>
    <row r="151587" spans="1:6" ht="28.8" x14ac:dyDescent="0.3">
      <c r="A151587" s="1">
        <v>151585</v>
      </c>
      <c r="B151587" s="2" t="s">
        <v>49876</v>
      </c>
      <c r="C151587" s="2" t="s">
        <v>278572</v>
      </c>
      <c r="D151587" s="1">
        <v>0</v>
      </c>
      <c r="E151587" s="1">
        <v>1</v>
      </c>
      <c r="F151587" s="3">
        <v>44283.252974537034</v>
      </c>
    </row>
    <row r="151588" spans="1:6" ht="28.8" x14ac:dyDescent="0.3">
      <c r="A151588" s="1">
        <v>151586</v>
      </c>
      <c r="B151588" s="2" t="s">
        <v>278573</v>
      </c>
      <c r="C151588" s="2" t="s">
        <v>278574</v>
      </c>
      <c r="D151588" s="1">
        <v>0</v>
      </c>
      <c r="E151588" s="1">
        <v>1</v>
      </c>
      <c r="F151588" s="3">
        <v>44283.252962962964</v>
      </c>
    </row>
    <row r="151589" spans="1:6" ht="28.8" x14ac:dyDescent="0.3">
      <c r="A151589" s="1">
        <v>151587</v>
      </c>
      <c r="B151589" s="2" t="s">
        <v>116</v>
      </c>
      <c r="C151589" s="2" t="s">
        <v>278575</v>
      </c>
      <c r="D151589" s="1">
        <v>0</v>
      </c>
      <c r="E151589" s="1">
        <v>1</v>
      </c>
      <c r="F151589" s="3">
        <v>44283.252951388888</v>
      </c>
    </row>
    <row r="151590" spans="1:6" ht="28.8" x14ac:dyDescent="0.3">
      <c r="A151590" s="1">
        <v>151588</v>
      </c>
      <c r="B151590" s="2" t="s">
        <v>278576</v>
      </c>
      <c r="C151590" s="2" t="s">
        <v>278577</v>
      </c>
      <c r="D151590" s="1">
        <v>0</v>
      </c>
      <c r="E151590" s="1">
        <v>0</v>
      </c>
      <c r="F151590" s="3">
        <v>44283.252939814818</v>
      </c>
    </row>
    <row r="151591" spans="1:6" ht="28.8" x14ac:dyDescent="0.3">
      <c r="A151591" s="1">
        <v>151589</v>
      </c>
      <c r="B151591" s="2" t="s">
        <v>278578</v>
      </c>
      <c r="C151591" s="2" t="s">
        <v>278579</v>
      </c>
      <c r="D151591" s="1">
        <v>0</v>
      </c>
      <c r="E151591" s="1">
        <v>0</v>
      </c>
      <c r="F151591" s="3">
        <v>44283.252939814818</v>
      </c>
    </row>
    <row r="151592" spans="1:6" ht="28.8" x14ac:dyDescent="0.3">
      <c r="A151592" s="1">
        <v>151590</v>
      </c>
      <c r="B151592" s="2" t="s">
        <v>62846</v>
      </c>
      <c r="C151592" s="2" t="s">
        <v>278580</v>
      </c>
      <c r="D151592" s="1">
        <v>0</v>
      </c>
      <c r="E151592" s="1">
        <v>0</v>
      </c>
      <c r="F151592" s="3">
        <v>44283.252939814818</v>
      </c>
    </row>
    <row r="151593" spans="1:6" ht="28.8" x14ac:dyDescent="0.3">
      <c r="A151593" s="1">
        <v>151591</v>
      </c>
      <c r="B151593" s="2" t="s">
        <v>278581</v>
      </c>
      <c r="C151593" s="2" t="s">
        <v>278582</v>
      </c>
      <c r="D151593" s="1">
        <v>0</v>
      </c>
      <c r="E151593" s="1">
        <v>0</v>
      </c>
      <c r="F151593" s="3">
        <v>44283.252939814818</v>
      </c>
    </row>
    <row r="151594" spans="1:6" ht="28.8" x14ac:dyDescent="0.3">
      <c r="A151594" s="1">
        <v>151592</v>
      </c>
      <c r="B151594" s="2" t="s">
        <v>278583</v>
      </c>
      <c r="C151594" s="2" t="s">
        <v>278584</v>
      </c>
      <c r="D151594" s="1">
        <v>0</v>
      </c>
      <c r="E151594" s="1">
        <v>0</v>
      </c>
      <c r="F151594" s="3">
        <v>44283.252928240741</v>
      </c>
    </row>
    <row r="151595" spans="1:6" ht="28.8" x14ac:dyDescent="0.3">
      <c r="A151595" s="1">
        <v>151593</v>
      </c>
      <c r="B151595" s="2" t="s">
        <v>278585</v>
      </c>
      <c r="C151595" s="2" t="s">
        <v>278586</v>
      </c>
      <c r="D151595" s="1">
        <v>0</v>
      </c>
      <c r="E151595" s="1">
        <v>0</v>
      </c>
      <c r="F151595" s="3">
        <v>44283.252928240741</v>
      </c>
    </row>
    <row r="151596" spans="1:6" ht="28.8" x14ac:dyDescent="0.3">
      <c r="A151596" s="1">
        <v>151594</v>
      </c>
      <c r="B151596" s="2" t="s">
        <v>278587</v>
      </c>
      <c r="C151596" s="2" t="s">
        <v>278588</v>
      </c>
      <c r="D151596" s="1">
        <v>0</v>
      </c>
      <c r="E151596" s="1">
        <v>1</v>
      </c>
      <c r="F151596" s="3">
        <v>44283.252928240741</v>
      </c>
    </row>
    <row r="151597" spans="1:6" ht="43.2" x14ac:dyDescent="0.3">
      <c r="A151597" s="1">
        <v>151595</v>
      </c>
      <c r="B151597" s="2" t="s">
        <v>278589</v>
      </c>
      <c r="C151597" s="2" t="s">
        <v>278590</v>
      </c>
      <c r="D151597" s="1">
        <v>0</v>
      </c>
      <c r="E151597" s="1">
        <v>0</v>
      </c>
      <c r="F151597" s="3">
        <v>44283.252916666665</v>
      </c>
    </row>
    <row r="151598" spans="1:6" ht="28.8" x14ac:dyDescent="0.3">
      <c r="A151598" s="1">
        <v>151596</v>
      </c>
      <c r="B151598" s="2" t="s">
        <v>278591</v>
      </c>
      <c r="C151598" s="2" t="s">
        <v>278592</v>
      </c>
      <c r="D151598" s="1">
        <v>0</v>
      </c>
      <c r="E151598" s="1">
        <v>1</v>
      </c>
      <c r="F151598" s="3">
        <v>44283.252905092595</v>
      </c>
    </row>
    <row r="151599" spans="1:6" ht="28.8" x14ac:dyDescent="0.3">
      <c r="A151599" s="1">
        <v>151597</v>
      </c>
      <c r="B151599" s="2" t="s">
        <v>133450</v>
      </c>
      <c r="C151599" s="2" t="s">
        <v>278593</v>
      </c>
      <c r="D151599" s="1">
        <v>0</v>
      </c>
      <c r="E151599" s="1">
        <v>0</v>
      </c>
      <c r="F151599" s="3">
        <v>44283.252905092595</v>
      </c>
    </row>
    <row r="151600" spans="1:6" ht="28.8" x14ac:dyDescent="0.3">
      <c r="A151600" s="1">
        <v>151598</v>
      </c>
      <c r="B151600" s="2" t="s">
        <v>278594</v>
      </c>
      <c r="C151600" s="2" t="s">
        <v>278595</v>
      </c>
      <c r="D151600" s="1">
        <v>0</v>
      </c>
      <c r="E151600" s="1">
        <v>0</v>
      </c>
      <c r="F151600" s="3">
        <v>44283.252905092595</v>
      </c>
    </row>
    <row r="151601" spans="1:6" ht="43.2" x14ac:dyDescent="0.3">
      <c r="A151601" s="1">
        <v>151599</v>
      </c>
      <c r="B151601" s="2" t="s">
        <v>278596</v>
      </c>
      <c r="C151601" s="2" t="s">
        <v>278597</v>
      </c>
      <c r="D151601" s="1">
        <v>0</v>
      </c>
      <c r="E151601" s="1">
        <v>0</v>
      </c>
      <c r="F151601" s="3">
        <v>44283.252893518518</v>
      </c>
    </row>
    <row r="151602" spans="1:6" ht="28.8" x14ac:dyDescent="0.3">
      <c r="A151602" s="1">
        <v>151600</v>
      </c>
      <c r="B151602" s="2" t="s">
        <v>278598</v>
      </c>
      <c r="C151602" s="2" t="s">
        <v>278599</v>
      </c>
      <c r="D151602" s="1">
        <v>0</v>
      </c>
      <c r="E151602" s="1">
        <v>0</v>
      </c>
      <c r="F151602" s="3">
        <v>44283.252881944441</v>
      </c>
    </row>
    <row r="151603" spans="1:6" ht="28.8" x14ac:dyDescent="0.3">
      <c r="A151603" s="1">
        <v>151601</v>
      </c>
      <c r="B151603" s="2" t="s">
        <v>278600</v>
      </c>
      <c r="C151603" s="2" t="s">
        <v>278601</v>
      </c>
      <c r="D151603" s="1">
        <v>0</v>
      </c>
      <c r="E151603" s="1">
        <v>2</v>
      </c>
      <c r="F151603" s="3">
        <v>44283.252881944441</v>
      </c>
    </row>
    <row r="151604" spans="1:6" ht="28.8" x14ac:dyDescent="0.3">
      <c r="A151604" s="1">
        <v>151602</v>
      </c>
      <c r="B151604" s="2" t="s">
        <v>278602</v>
      </c>
      <c r="C151604" s="2" t="s">
        <v>278603</v>
      </c>
      <c r="D151604" s="1">
        <v>0</v>
      </c>
      <c r="E151604" s="1">
        <v>2</v>
      </c>
      <c r="F151604" s="3">
        <v>44283.252858796295</v>
      </c>
    </row>
    <row r="151605" spans="1:6" ht="28.8" x14ac:dyDescent="0.3">
      <c r="A151605" s="1">
        <v>151603</v>
      </c>
      <c r="B151605" s="2" t="s">
        <v>137</v>
      </c>
      <c r="C151605" s="2" t="s">
        <v>278604</v>
      </c>
      <c r="D151605" s="1">
        <v>0</v>
      </c>
      <c r="E151605" s="1">
        <v>0</v>
      </c>
      <c r="F151605" s="3">
        <v>44283.252847222226</v>
      </c>
    </row>
    <row r="151606" spans="1:6" ht="28.8" x14ac:dyDescent="0.3">
      <c r="A151606" s="1">
        <v>151604</v>
      </c>
      <c r="B151606" s="2" t="s">
        <v>30653</v>
      </c>
      <c r="C151606" s="2" t="s">
        <v>278605</v>
      </c>
      <c r="D151606" s="1">
        <v>0</v>
      </c>
      <c r="E151606" s="1">
        <v>0</v>
      </c>
      <c r="F151606" s="3">
        <v>44283.252847222226</v>
      </c>
    </row>
    <row r="151607" spans="1:6" ht="28.8" x14ac:dyDescent="0.3">
      <c r="A151607" s="1">
        <v>151605</v>
      </c>
      <c r="B151607" s="2" t="s">
        <v>278606</v>
      </c>
      <c r="C151607" s="2" t="s">
        <v>278607</v>
      </c>
      <c r="D151607" s="1">
        <v>0</v>
      </c>
      <c r="E151607" s="1">
        <v>0</v>
      </c>
      <c r="F151607" s="3">
        <v>44283.252847222226</v>
      </c>
    </row>
    <row r="151608" spans="1:6" ht="28.8" x14ac:dyDescent="0.3">
      <c r="A151608" s="1">
        <v>151606</v>
      </c>
      <c r="B151608" s="2" t="s">
        <v>21030</v>
      </c>
      <c r="C151608" s="2" t="s">
        <v>278608</v>
      </c>
      <c r="D151608" s="1">
        <v>0</v>
      </c>
      <c r="E151608" s="1">
        <v>0</v>
      </c>
      <c r="F151608" s="3">
        <v>44283.252835648149</v>
      </c>
    </row>
    <row r="151609" spans="1:6" ht="28.8" x14ac:dyDescent="0.3">
      <c r="A151609" s="1">
        <v>151607</v>
      </c>
      <c r="B151609" s="2" t="s">
        <v>278609</v>
      </c>
      <c r="C151609" s="2" t="s">
        <v>278610</v>
      </c>
      <c r="D151609" s="1">
        <v>0</v>
      </c>
      <c r="E151609" s="1">
        <v>1</v>
      </c>
      <c r="F151609" s="3">
        <v>44283.252835648149</v>
      </c>
    </row>
    <row r="151610" spans="1:6" ht="28.8" x14ac:dyDescent="0.3">
      <c r="A151610" s="1">
        <v>151608</v>
      </c>
      <c r="B151610" s="2" t="s">
        <v>112</v>
      </c>
      <c r="C151610" s="2" t="s">
        <v>278611</v>
      </c>
      <c r="D151610" s="1">
        <v>0</v>
      </c>
      <c r="E151610" s="1">
        <v>1</v>
      </c>
      <c r="F151610" s="3">
        <v>44283.252824074072</v>
      </c>
    </row>
    <row r="151611" spans="1:6" ht="28.8" x14ac:dyDescent="0.3">
      <c r="A151611" s="1">
        <v>151609</v>
      </c>
      <c r="B151611" s="2" t="s">
        <v>17237</v>
      </c>
      <c r="C151611" s="2" t="s">
        <v>278612</v>
      </c>
      <c r="D151611" s="1">
        <v>0</v>
      </c>
      <c r="E151611" s="1">
        <v>0</v>
      </c>
      <c r="F151611" s="3">
        <v>44283.252824074072</v>
      </c>
    </row>
    <row r="151612" spans="1:6" ht="43.2" x14ac:dyDescent="0.3">
      <c r="A151612" s="1">
        <v>151610</v>
      </c>
      <c r="B151612" s="2" t="s">
        <v>278613</v>
      </c>
      <c r="C151612" s="2" t="s">
        <v>278614</v>
      </c>
      <c r="D151612" s="1">
        <v>0</v>
      </c>
      <c r="E151612" s="1">
        <v>0</v>
      </c>
      <c r="F151612" s="3">
        <v>44283.252812500003</v>
      </c>
    </row>
    <row r="151613" spans="1:6" ht="28.8" x14ac:dyDescent="0.3">
      <c r="A151613" s="1">
        <v>151611</v>
      </c>
      <c r="B151613" s="2" t="s">
        <v>278615</v>
      </c>
      <c r="C151613" s="2" t="s">
        <v>278616</v>
      </c>
      <c r="D151613" s="1">
        <v>0</v>
      </c>
      <c r="E151613" s="1">
        <v>0</v>
      </c>
      <c r="F151613" s="3">
        <v>44283.252800925926</v>
      </c>
    </row>
    <row r="151614" spans="1:6" ht="28.8" x14ac:dyDescent="0.3">
      <c r="A151614" s="1">
        <v>151612</v>
      </c>
      <c r="B151614" s="2" t="s">
        <v>278617</v>
      </c>
      <c r="C151614" s="2" t="s">
        <v>278618</v>
      </c>
      <c r="D151614" s="1">
        <v>0</v>
      </c>
      <c r="E151614" s="1">
        <v>0</v>
      </c>
      <c r="F151614" s="3">
        <v>44283.252789351849</v>
      </c>
    </row>
    <row r="151615" spans="1:6" ht="28.8" x14ac:dyDescent="0.3">
      <c r="A151615" s="1">
        <v>151613</v>
      </c>
      <c r="B151615" s="2" t="s">
        <v>278619</v>
      </c>
      <c r="C151615" s="2" t="s">
        <v>278620</v>
      </c>
      <c r="D151615" s="1">
        <v>0</v>
      </c>
      <c r="E151615" s="1">
        <v>0</v>
      </c>
      <c r="F151615" s="3">
        <v>44283.25277777778</v>
      </c>
    </row>
    <row r="151616" spans="1:6" ht="28.8" x14ac:dyDescent="0.3">
      <c r="A151616" s="1">
        <v>151614</v>
      </c>
      <c r="B151616" s="2" t="s">
        <v>235197</v>
      </c>
      <c r="C151616" s="2" t="s">
        <v>278621</v>
      </c>
      <c r="D151616" s="1">
        <v>0</v>
      </c>
      <c r="E151616" s="1">
        <v>0</v>
      </c>
      <c r="F151616" s="3">
        <v>44283.25277777778</v>
      </c>
    </row>
    <row r="151617" spans="1:6" ht="28.8" x14ac:dyDescent="0.3">
      <c r="A151617" s="1">
        <v>151615</v>
      </c>
      <c r="B151617" s="2" t="s">
        <v>278622</v>
      </c>
      <c r="C151617" s="2" t="s">
        <v>278623</v>
      </c>
      <c r="D151617" s="1">
        <v>0</v>
      </c>
      <c r="E151617" s="1">
        <v>0</v>
      </c>
      <c r="F151617" s="3">
        <v>44283.25277777778</v>
      </c>
    </row>
    <row r="151618" spans="1:6" ht="28.8" x14ac:dyDescent="0.3">
      <c r="A151618" s="1">
        <v>151616</v>
      </c>
      <c r="B151618" s="2" t="s">
        <v>278624</v>
      </c>
      <c r="C151618" s="2" t="s">
        <v>278625</v>
      </c>
      <c r="D151618" s="1">
        <v>0</v>
      </c>
      <c r="E151618" s="1">
        <v>0</v>
      </c>
      <c r="F151618" s="3">
        <v>44283.252766203703</v>
      </c>
    </row>
    <row r="151619" spans="1:6" ht="28.8" x14ac:dyDescent="0.3">
      <c r="A151619" s="1">
        <v>151617</v>
      </c>
      <c r="B151619" s="2" t="s">
        <v>278626</v>
      </c>
      <c r="C151619" s="2" t="s">
        <v>278627</v>
      </c>
      <c r="D151619" s="1">
        <v>0</v>
      </c>
      <c r="E151619" s="1">
        <v>0</v>
      </c>
      <c r="F151619" s="3">
        <v>44283.252766203703</v>
      </c>
    </row>
    <row r="151620" spans="1:6" ht="28.8" x14ac:dyDescent="0.3">
      <c r="A151620" s="1">
        <v>151618</v>
      </c>
      <c r="B151620" s="2" t="s">
        <v>278628</v>
      </c>
      <c r="C151620" s="2" t="s">
        <v>278629</v>
      </c>
      <c r="D151620" s="1">
        <v>0</v>
      </c>
      <c r="E151620" s="1">
        <v>0</v>
      </c>
      <c r="F151620" s="3">
        <v>44283.252754629626</v>
      </c>
    </row>
    <row r="151621" spans="1:6" ht="28.8" x14ac:dyDescent="0.3">
      <c r="A151621" s="1">
        <v>151619</v>
      </c>
      <c r="B151621" s="2" t="s">
        <v>278630</v>
      </c>
      <c r="C151621" s="2" t="s">
        <v>278631</v>
      </c>
      <c r="D151621" s="1">
        <v>0</v>
      </c>
      <c r="E151621" s="1">
        <v>0</v>
      </c>
      <c r="F151621" s="3">
        <v>44283.252743055556</v>
      </c>
    </row>
    <row r="151622" spans="1:6" ht="28.8" x14ac:dyDescent="0.3">
      <c r="A151622" s="1">
        <v>151620</v>
      </c>
      <c r="B151622" s="2" t="s">
        <v>278632</v>
      </c>
      <c r="C151622" s="2" t="s">
        <v>278633</v>
      </c>
      <c r="D151622" s="1">
        <v>0</v>
      </c>
      <c r="E151622" s="1">
        <v>0</v>
      </c>
      <c r="F151622" s="3">
        <v>44283.25273148148</v>
      </c>
    </row>
    <row r="151623" spans="1:6" ht="28.8" x14ac:dyDescent="0.3">
      <c r="A151623" s="1">
        <v>151621</v>
      </c>
      <c r="B151623" s="2" t="s">
        <v>278634</v>
      </c>
      <c r="C151623" s="2" t="s">
        <v>278635</v>
      </c>
      <c r="D151623" s="1">
        <v>0</v>
      </c>
      <c r="E151623" s="1">
        <v>0</v>
      </c>
      <c r="F151623" s="3">
        <v>44283.252708333333</v>
      </c>
    </row>
    <row r="151624" spans="1:6" ht="28.8" x14ac:dyDescent="0.3">
      <c r="A151624" s="1">
        <v>151622</v>
      </c>
      <c r="B151624" s="2" t="s">
        <v>278636</v>
      </c>
      <c r="C151624" s="2" t="s">
        <v>278637</v>
      </c>
      <c r="D151624" s="1">
        <v>0</v>
      </c>
      <c r="E151624" s="1">
        <v>0</v>
      </c>
      <c r="F151624" s="3">
        <v>44283.252708333333</v>
      </c>
    </row>
    <row r="151625" spans="1:6" ht="28.8" x14ac:dyDescent="0.3">
      <c r="A151625" s="1">
        <v>151623</v>
      </c>
      <c r="B151625" s="2" t="s">
        <v>278119</v>
      </c>
      <c r="C151625" s="2" t="s">
        <v>278638</v>
      </c>
      <c r="D151625" s="1">
        <v>0</v>
      </c>
      <c r="E151625" s="1">
        <v>1</v>
      </c>
      <c r="F151625" s="3">
        <v>44283.252696759257</v>
      </c>
    </row>
    <row r="151626" spans="1:6" ht="28.8" x14ac:dyDescent="0.3">
      <c r="A151626" s="1">
        <v>151624</v>
      </c>
      <c r="B151626" s="2" t="s">
        <v>278639</v>
      </c>
      <c r="C151626" s="2" t="s">
        <v>278640</v>
      </c>
      <c r="D151626" s="1">
        <v>0</v>
      </c>
      <c r="E151626" s="1">
        <v>0</v>
      </c>
      <c r="F151626" s="3">
        <v>44283.252696759257</v>
      </c>
    </row>
    <row r="151627" spans="1:6" ht="28.8" x14ac:dyDescent="0.3">
      <c r="A151627" s="1">
        <v>151625</v>
      </c>
      <c r="B151627" s="2" t="s">
        <v>278641</v>
      </c>
      <c r="C151627" s="2" t="s">
        <v>278642</v>
      </c>
      <c r="D151627" s="1">
        <v>0</v>
      </c>
      <c r="E151627" s="1">
        <v>0</v>
      </c>
      <c r="F151627" s="3">
        <v>44283.25267361111</v>
      </c>
    </row>
    <row r="151628" spans="1:6" ht="28.8" x14ac:dyDescent="0.3">
      <c r="A151628" s="1">
        <v>151626</v>
      </c>
      <c r="B151628" s="2" t="s">
        <v>278643</v>
      </c>
      <c r="C151628" s="2" t="s">
        <v>278644</v>
      </c>
      <c r="D151628" s="1">
        <v>0</v>
      </c>
      <c r="E151628" s="1">
        <v>0</v>
      </c>
      <c r="F151628" s="3">
        <v>44283.25267361111</v>
      </c>
    </row>
    <row r="151629" spans="1:6" ht="28.8" x14ac:dyDescent="0.3">
      <c r="A151629" s="1">
        <v>151627</v>
      </c>
      <c r="B151629" s="2" t="s">
        <v>4644</v>
      </c>
      <c r="C151629" s="2" t="s">
        <v>278645</v>
      </c>
      <c r="D151629" s="1">
        <v>0</v>
      </c>
      <c r="E151629" s="1">
        <v>0</v>
      </c>
      <c r="F151629" s="3">
        <v>44283.252662037034</v>
      </c>
    </row>
    <row r="151630" spans="1:6" ht="28.8" x14ac:dyDescent="0.3">
      <c r="A151630" s="1">
        <v>151628</v>
      </c>
      <c r="B151630" s="2" t="s">
        <v>278646</v>
      </c>
      <c r="C151630" s="2" t="s">
        <v>278647</v>
      </c>
      <c r="D151630" s="1">
        <v>0</v>
      </c>
      <c r="E151630" s="1">
        <v>0</v>
      </c>
      <c r="F151630" s="3">
        <v>44283.252662037034</v>
      </c>
    </row>
    <row r="151631" spans="1:6" ht="28.8" x14ac:dyDescent="0.3">
      <c r="A151631" s="1">
        <v>151629</v>
      </c>
      <c r="B151631" s="2" t="s">
        <v>278648</v>
      </c>
      <c r="C151631" s="2" t="s">
        <v>278649</v>
      </c>
      <c r="D151631" s="1">
        <v>0</v>
      </c>
      <c r="E151631" s="1">
        <v>0</v>
      </c>
      <c r="F151631" s="3">
        <v>44283.252662037034</v>
      </c>
    </row>
    <row r="151632" spans="1:6" ht="28.8" x14ac:dyDescent="0.3">
      <c r="A151632" s="1">
        <v>151630</v>
      </c>
      <c r="B151632" s="2" t="s">
        <v>2289</v>
      </c>
      <c r="C151632" s="2" t="s">
        <v>278650</v>
      </c>
      <c r="D151632" s="1">
        <v>0</v>
      </c>
      <c r="E151632" s="1">
        <v>1</v>
      </c>
      <c r="F151632" s="3">
        <v>44283.252662037034</v>
      </c>
    </row>
    <row r="151633" spans="1:6" ht="28.8" x14ac:dyDescent="0.3">
      <c r="A151633" s="1">
        <v>151631</v>
      </c>
      <c r="B151633" s="2" t="s">
        <v>278651</v>
      </c>
      <c r="C151633" s="2" t="s">
        <v>278652</v>
      </c>
      <c r="D151633" s="1">
        <v>0</v>
      </c>
      <c r="E151633" s="1">
        <v>0</v>
      </c>
      <c r="F151633" s="3">
        <v>44283.252650462964</v>
      </c>
    </row>
    <row r="151634" spans="1:6" ht="28.8" x14ac:dyDescent="0.3">
      <c r="A151634" s="1">
        <v>151632</v>
      </c>
      <c r="B151634" s="2" t="s">
        <v>278653</v>
      </c>
      <c r="C151634" s="2" t="s">
        <v>278654</v>
      </c>
      <c r="D151634" s="1">
        <v>0</v>
      </c>
      <c r="E151634" s="1">
        <v>0</v>
      </c>
      <c r="F151634" s="3">
        <v>44283.252650462964</v>
      </c>
    </row>
    <row r="151635" spans="1:6" ht="28.8" x14ac:dyDescent="0.3">
      <c r="A151635" s="1">
        <v>151633</v>
      </c>
      <c r="B151635" s="2" t="s">
        <v>278655</v>
      </c>
      <c r="C151635" s="2" t="s">
        <v>278656</v>
      </c>
      <c r="D151635" s="1">
        <v>0</v>
      </c>
      <c r="E151635" s="1">
        <v>0</v>
      </c>
      <c r="F151635" s="3">
        <v>44283.252650462964</v>
      </c>
    </row>
    <row r="151636" spans="1:6" ht="28.8" x14ac:dyDescent="0.3">
      <c r="A151636" s="1">
        <v>151634</v>
      </c>
      <c r="B151636" s="2" t="s">
        <v>12257</v>
      </c>
      <c r="C151636" s="2" t="s">
        <v>278657</v>
      </c>
      <c r="D151636" s="1">
        <v>0</v>
      </c>
      <c r="E151636" s="1">
        <v>0</v>
      </c>
      <c r="F151636" s="3">
        <v>44283.252650462964</v>
      </c>
    </row>
    <row r="151637" spans="1:6" ht="28.8" x14ac:dyDescent="0.3">
      <c r="A151637" s="1">
        <v>151635</v>
      </c>
      <c r="B151637" s="2" t="s">
        <v>278658</v>
      </c>
      <c r="C151637" s="2" t="s">
        <v>278659</v>
      </c>
      <c r="D151637" s="1">
        <v>0</v>
      </c>
      <c r="E151637" s="1">
        <v>0</v>
      </c>
      <c r="F151637" s="3">
        <v>44283.252638888887</v>
      </c>
    </row>
    <row r="151638" spans="1:6" ht="28.8" x14ac:dyDescent="0.3">
      <c r="A151638" s="1">
        <v>151636</v>
      </c>
      <c r="B151638" s="2" t="s">
        <v>278660</v>
      </c>
      <c r="C151638" s="2" t="s">
        <v>278661</v>
      </c>
      <c r="D151638" s="1">
        <v>0</v>
      </c>
      <c r="E151638" s="1">
        <v>0</v>
      </c>
      <c r="F151638" s="3">
        <v>44283.252638888887</v>
      </c>
    </row>
    <row r="151639" spans="1:6" ht="28.8" x14ac:dyDescent="0.3">
      <c r="A151639" s="1">
        <v>151637</v>
      </c>
      <c r="B151639" s="2" t="s">
        <v>278662</v>
      </c>
      <c r="C151639" s="2" t="s">
        <v>278663</v>
      </c>
      <c r="D151639" s="1">
        <v>0</v>
      </c>
      <c r="E151639" s="1">
        <v>0</v>
      </c>
      <c r="F151639" s="3">
        <v>44283.252638888887</v>
      </c>
    </row>
    <row r="151640" spans="1:6" ht="28.8" x14ac:dyDescent="0.3">
      <c r="A151640" s="1">
        <v>151638</v>
      </c>
      <c r="B151640" s="2" t="s">
        <v>275</v>
      </c>
      <c r="C151640" s="2" t="s">
        <v>278664</v>
      </c>
      <c r="D151640" s="1">
        <v>0</v>
      </c>
      <c r="E151640" s="1">
        <v>0</v>
      </c>
      <c r="F151640" s="3">
        <v>44283.252627314818</v>
      </c>
    </row>
    <row r="151641" spans="1:6" ht="28.8" x14ac:dyDescent="0.3">
      <c r="A151641" s="1">
        <v>151639</v>
      </c>
      <c r="B151641" s="2" t="s">
        <v>278665</v>
      </c>
      <c r="C151641" s="2" t="s">
        <v>278666</v>
      </c>
      <c r="D151641" s="1">
        <v>0</v>
      </c>
      <c r="E151641" s="1">
        <v>0</v>
      </c>
      <c r="F151641" s="3">
        <v>44283.252615740741</v>
      </c>
    </row>
    <row r="151642" spans="1:6" ht="43.2" x14ac:dyDescent="0.3">
      <c r="A151642" s="1">
        <v>151640</v>
      </c>
      <c r="B151642" s="2" t="s">
        <v>278667</v>
      </c>
      <c r="C151642" s="2" t="s">
        <v>278668</v>
      </c>
      <c r="D151642" s="1">
        <v>1</v>
      </c>
      <c r="E151642" s="1">
        <v>123</v>
      </c>
      <c r="F151642" s="3">
        <v>44283.252604166664</v>
      </c>
    </row>
    <row r="151643" spans="1:6" ht="28.8" x14ac:dyDescent="0.3">
      <c r="A151643" s="1">
        <v>151641</v>
      </c>
      <c r="B151643" s="2" t="s">
        <v>74044</v>
      </c>
      <c r="C151643" s="2" t="s">
        <v>278669</v>
      </c>
      <c r="D151643" s="1">
        <v>0</v>
      </c>
      <c r="E151643" s="1">
        <v>0</v>
      </c>
      <c r="F151643" s="3">
        <v>44283.252604166664</v>
      </c>
    </row>
    <row r="151644" spans="1:6" ht="28.8" x14ac:dyDescent="0.3">
      <c r="A151644" s="1">
        <v>151642</v>
      </c>
      <c r="B151644" s="2" t="s">
        <v>278670</v>
      </c>
      <c r="C151644" s="2" t="s">
        <v>278671</v>
      </c>
      <c r="D151644" s="1">
        <v>0</v>
      </c>
      <c r="E151644" s="1">
        <v>1</v>
      </c>
      <c r="F151644" s="3">
        <v>44283.252604166664</v>
      </c>
    </row>
    <row r="151645" spans="1:6" ht="28.8" x14ac:dyDescent="0.3">
      <c r="A151645" s="1">
        <v>151643</v>
      </c>
      <c r="B151645" s="2" t="s">
        <v>278672</v>
      </c>
      <c r="C151645" s="2" t="s">
        <v>278673</v>
      </c>
      <c r="D151645" s="1">
        <v>0</v>
      </c>
      <c r="E151645" s="1">
        <v>1</v>
      </c>
      <c r="F151645" s="3">
        <v>44283.252581018518</v>
      </c>
    </row>
    <row r="151646" spans="1:6" ht="28.8" x14ac:dyDescent="0.3">
      <c r="A151646" s="1">
        <v>151644</v>
      </c>
      <c r="B151646" s="2" t="s">
        <v>278674</v>
      </c>
      <c r="C151646" s="2" t="s">
        <v>278675</v>
      </c>
      <c r="D151646" s="1">
        <v>0</v>
      </c>
      <c r="E151646" s="1">
        <v>0</v>
      </c>
      <c r="F151646" s="3">
        <v>44283.252581018518</v>
      </c>
    </row>
    <row r="151647" spans="1:6" ht="28.8" x14ac:dyDescent="0.3">
      <c r="A151647" s="1">
        <v>151645</v>
      </c>
      <c r="B151647" s="2" t="s">
        <v>278676</v>
      </c>
      <c r="C151647" s="2" t="s">
        <v>278677</v>
      </c>
      <c r="D151647" s="1">
        <v>0</v>
      </c>
      <c r="E151647" s="1">
        <v>0</v>
      </c>
      <c r="F151647" s="3">
        <v>44283.252581018518</v>
      </c>
    </row>
    <row r="151648" spans="1:6" ht="28.8" x14ac:dyDescent="0.3">
      <c r="A151648" s="1">
        <v>151646</v>
      </c>
      <c r="B151648" s="2" t="s">
        <v>278678</v>
      </c>
      <c r="C151648" s="2" t="s">
        <v>278679</v>
      </c>
      <c r="D151648" s="1">
        <v>0</v>
      </c>
      <c r="E151648" s="1">
        <v>0</v>
      </c>
      <c r="F151648" s="3">
        <v>44283.252557870372</v>
      </c>
    </row>
    <row r="151649" spans="1:6" ht="28.8" x14ac:dyDescent="0.3">
      <c r="A151649" s="1">
        <v>151647</v>
      </c>
      <c r="B151649" s="2" t="s">
        <v>278680</v>
      </c>
      <c r="C151649" s="2" t="s">
        <v>278681</v>
      </c>
      <c r="D151649" s="1">
        <v>0</v>
      </c>
      <c r="E151649" s="1">
        <v>0</v>
      </c>
      <c r="F151649" s="3">
        <v>44283.252557870372</v>
      </c>
    </row>
    <row r="151650" spans="1:6" ht="28.8" x14ac:dyDescent="0.3">
      <c r="A151650" s="1">
        <v>151648</v>
      </c>
      <c r="B151650" s="2" t="s">
        <v>278682</v>
      </c>
      <c r="C151650" s="2" t="s">
        <v>278683</v>
      </c>
      <c r="D151650" s="1">
        <v>0</v>
      </c>
      <c r="E151650" s="1">
        <v>0</v>
      </c>
      <c r="F151650" s="3">
        <v>44283.252557870372</v>
      </c>
    </row>
    <row r="151651" spans="1:6" ht="43.2" x14ac:dyDescent="0.3">
      <c r="A151651" s="1">
        <v>151649</v>
      </c>
      <c r="B151651" s="2" t="s">
        <v>278684</v>
      </c>
      <c r="C151651" s="2" t="s">
        <v>278685</v>
      </c>
      <c r="D151651" s="1">
        <v>0</v>
      </c>
      <c r="E151651" s="1">
        <v>0</v>
      </c>
      <c r="F151651" s="3">
        <v>44283.252546296295</v>
      </c>
    </row>
    <row r="151652" spans="1:6" ht="28.8" x14ac:dyDescent="0.3">
      <c r="A151652" s="1">
        <v>151650</v>
      </c>
      <c r="B151652" s="2" t="s">
        <v>278686</v>
      </c>
      <c r="C151652" s="2" t="s">
        <v>278687</v>
      </c>
      <c r="D151652" s="1">
        <v>0</v>
      </c>
      <c r="E151652" s="1">
        <v>0</v>
      </c>
      <c r="F151652" s="3">
        <v>44283.252546296295</v>
      </c>
    </row>
    <row r="151653" spans="1:6" ht="28.8" x14ac:dyDescent="0.3">
      <c r="A151653" s="1">
        <v>151651</v>
      </c>
      <c r="B151653" s="2" t="s">
        <v>278688</v>
      </c>
      <c r="C151653" s="2" t="s">
        <v>278689</v>
      </c>
      <c r="D151653" s="1">
        <v>0</v>
      </c>
      <c r="E151653" s="1">
        <v>41</v>
      </c>
      <c r="F151653" s="3">
        <v>44283.252546296295</v>
      </c>
    </row>
    <row r="151654" spans="1:6" ht="28.8" x14ac:dyDescent="0.3">
      <c r="A151654" s="1">
        <v>151652</v>
      </c>
      <c r="B151654" s="2" t="s">
        <v>278690</v>
      </c>
      <c r="C151654" s="2" t="s">
        <v>278691</v>
      </c>
      <c r="D151654" s="1">
        <v>0</v>
      </c>
      <c r="E151654" s="1">
        <v>0</v>
      </c>
      <c r="F151654" s="3">
        <v>44283.252523148149</v>
      </c>
    </row>
    <row r="151655" spans="1:6" ht="28.8" x14ac:dyDescent="0.3">
      <c r="A151655" s="1">
        <v>151653</v>
      </c>
      <c r="B151655" s="2" t="s">
        <v>44213</v>
      </c>
      <c r="C151655" s="2" t="s">
        <v>278692</v>
      </c>
      <c r="D151655" s="1">
        <v>0</v>
      </c>
      <c r="E151655" s="1">
        <v>0</v>
      </c>
      <c r="F151655" s="3">
        <v>44283.252523148149</v>
      </c>
    </row>
    <row r="151656" spans="1:6" ht="28.8" x14ac:dyDescent="0.3">
      <c r="A151656" s="1">
        <v>151654</v>
      </c>
      <c r="B151656" s="2" t="s">
        <v>17237</v>
      </c>
      <c r="C151656" s="2" t="s">
        <v>278693</v>
      </c>
      <c r="D151656" s="1">
        <v>0</v>
      </c>
      <c r="E151656" s="1">
        <v>1</v>
      </c>
      <c r="F151656" s="3">
        <v>44283.252523148149</v>
      </c>
    </row>
    <row r="151657" spans="1:6" ht="28.8" x14ac:dyDescent="0.3">
      <c r="A151657" s="1">
        <v>151655</v>
      </c>
      <c r="B151657" s="2" t="s">
        <v>278694</v>
      </c>
      <c r="C151657" s="2" t="s">
        <v>278695</v>
      </c>
      <c r="D151657" s="1">
        <v>0</v>
      </c>
      <c r="E151657" s="1">
        <v>0</v>
      </c>
      <c r="F151657" s="3">
        <v>44283.252488425926</v>
      </c>
    </row>
    <row r="151658" spans="1:6" ht="28.8" x14ac:dyDescent="0.3">
      <c r="A151658" s="1">
        <v>151656</v>
      </c>
      <c r="B151658" s="2" t="s">
        <v>278696</v>
      </c>
      <c r="C151658" s="2" t="s">
        <v>278697</v>
      </c>
      <c r="D151658" s="1">
        <v>0</v>
      </c>
      <c r="E151658" s="1">
        <v>0</v>
      </c>
      <c r="F151658" s="3">
        <v>44283.252476851849</v>
      </c>
    </row>
    <row r="151659" spans="1:6" ht="28.8" x14ac:dyDescent="0.3">
      <c r="A151659" s="1">
        <v>151657</v>
      </c>
      <c r="B151659" s="2" t="s">
        <v>278698</v>
      </c>
      <c r="C151659" s="2" t="s">
        <v>278699</v>
      </c>
      <c r="D151659" s="1">
        <v>0</v>
      </c>
      <c r="E151659" s="1">
        <v>1</v>
      </c>
      <c r="F151659" s="3">
        <v>44283.252476851849</v>
      </c>
    </row>
    <row r="151660" spans="1:6" ht="28.8" x14ac:dyDescent="0.3">
      <c r="A151660" s="1">
        <v>151658</v>
      </c>
      <c r="B151660" s="2" t="s">
        <v>278700</v>
      </c>
      <c r="C151660" s="2" t="s">
        <v>278701</v>
      </c>
      <c r="D151660" s="1">
        <v>0</v>
      </c>
      <c r="E151660" s="1">
        <v>0</v>
      </c>
      <c r="F151660" s="3">
        <v>44283.252476851849</v>
      </c>
    </row>
    <row r="151661" spans="1:6" ht="28.8" x14ac:dyDescent="0.3">
      <c r="A151661" s="1">
        <v>151659</v>
      </c>
      <c r="B151661" s="2" t="s">
        <v>278702</v>
      </c>
      <c r="C151661" s="2" t="s">
        <v>278703</v>
      </c>
      <c r="D151661" s="1">
        <v>0</v>
      </c>
      <c r="E151661" s="1">
        <v>0</v>
      </c>
      <c r="F151661" s="3">
        <v>44283.252476851849</v>
      </c>
    </row>
    <row r="151662" spans="1:6" ht="28.8" x14ac:dyDescent="0.3">
      <c r="A151662" s="1">
        <v>151660</v>
      </c>
      <c r="B151662" s="2" t="s">
        <v>278704</v>
      </c>
      <c r="C151662" s="2" t="s">
        <v>278705</v>
      </c>
      <c r="D151662" s="1">
        <v>0</v>
      </c>
      <c r="E151662" s="1">
        <v>1</v>
      </c>
      <c r="F151662" s="3">
        <v>44283.252465277779</v>
      </c>
    </row>
    <row r="151663" spans="1:6" ht="28.8" x14ac:dyDescent="0.3">
      <c r="A151663" s="1">
        <v>151661</v>
      </c>
      <c r="B151663" s="2" t="s">
        <v>278706</v>
      </c>
      <c r="C151663" s="2" t="s">
        <v>278707</v>
      </c>
      <c r="D151663" s="1">
        <v>0</v>
      </c>
      <c r="E151663" s="1">
        <v>0</v>
      </c>
      <c r="F151663" s="3">
        <v>44283.252465277779</v>
      </c>
    </row>
    <row r="151664" spans="1:6" ht="28.8" x14ac:dyDescent="0.3">
      <c r="A151664" s="1">
        <v>151662</v>
      </c>
      <c r="B151664" s="2" t="s">
        <v>278708</v>
      </c>
      <c r="C151664" s="2" t="s">
        <v>278709</v>
      </c>
      <c r="D151664" s="1">
        <v>0</v>
      </c>
      <c r="E151664" s="1">
        <v>0</v>
      </c>
      <c r="F151664" s="3">
        <v>44283.252453703702</v>
      </c>
    </row>
    <row r="151665" spans="1:6" ht="28.8" x14ac:dyDescent="0.3">
      <c r="A151665" s="1">
        <v>151663</v>
      </c>
      <c r="B151665" s="2" t="s">
        <v>29346</v>
      </c>
      <c r="C151665" s="2" t="s">
        <v>278710</v>
      </c>
      <c r="D151665" s="1">
        <v>0</v>
      </c>
      <c r="E151665" s="1">
        <v>0</v>
      </c>
      <c r="F151665" s="3">
        <v>44283.252442129633</v>
      </c>
    </row>
    <row r="151666" spans="1:6" ht="28.8" x14ac:dyDescent="0.3">
      <c r="A151666" s="1">
        <v>151664</v>
      </c>
      <c r="B151666" s="2" t="s">
        <v>278711</v>
      </c>
      <c r="C151666" s="2" t="s">
        <v>278712</v>
      </c>
      <c r="D151666" s="1">
        <v>0</v>
      </c>
      <c r="E151666" s="1">
        <v>0</v>
      </c>
      <c r="F151666" s="3">
        <v>44283.252442129633</v>
      </c>
    </row>
    <row r="151667" spans="1:6" ht="28.8" x14ac:dyDescent="0.3">
      <c r="A151667" s="1">
        <v>151665</v>
      </c>
      <c r="B151667" s="2" t="s">
        <v>278713</v>
      </c>
      <c r="C151667" s="2" t="s">
        <v>278714</v>
      </c>
      <c r="D151667" s="1">
        <v>0</v>
      </c>
      <c r="E151667" s="1">
        <v>0</v>
      </c>
      <c r="F151667" s="3">
        <v>44283.252442129633</v>
      </c>
    </row>
    <row r="151668" spans="1:6" ht="28.8" x14ac:dyDescent="0.3">
      <c r="A151668" s="1">
        <v>151666</v>
      </c>
      <c r="B151668" s="2" t="s">
        <v>278715</v>
      </c>
      <c r="C151668" s="2" t="s">
        <v>278716</v>
      </c>
      <c r="D151668" s="1">
        <v>0</v>
      </c>
      <c r="E151668" s="1">
        <v>1</v>
      </c>
      <c r="F151668" s="3">
        <v>44283.252442129633</v>
      </c>
    </row>
    <row r="151669" spans="1:6" ht="28.8" x14ac:dyDescent="0.3">
      <c r="A151669" s="1">
        <v>151667</v>
      </c>
      <c r="B151669" s="2" t="s">
        <v>278717</v>
      </c>
      <c r="C151669" s="2" t="s">
        <v>278718</v>
      </c>
      <c r="D151669" s="1">
        <v>0</v>
      </c>
      <c r="E151669" s="1">
        <v>1</v>
      </c>
      <c r="F151669" s="3">
        <v>44283.252442129633</v>
      </c>
    </row>
    <row r="151670" spans="1:6" ht="28.8" x14ac:dyDescent="0.3">
      <c r="A151670" s="1">
        <v>151668</v>
      </c>
      <c r="B151670" s="2" t="s">
        <v>278719</v>
      </c>
      <c r="C151670" s="2" t="s">
        <v>278720</v>
      </c>
      <c r="D151670" s="1">
        <v>0</v>
      </c>
      <c r="E151670" s="1">
        <v>0</v>
      </c>
      <c r="F151670" s="3">
        <v>44283.252418981479</v>
      </c>
    </row>
    <row r="151671" spans="1:6" ht="28.8" x14ac:dyDescent="0.3">
      <c r="A151671" s="1">
        <v>151669</v>
      </c>
      <c r="B151671" s="2" t="s">
        <v>278721</v>
      </c>
      <c r="C151671" s="2" t="s">
        <v>278722</v>
      </c>
      <c r="D151671" s="1">
        <v>0</v>
      </c>
      <c r="E151671" s="1">
        <v>0</v>
      </c>
      <c r="F151671" s="3">
        <v>44283.25240740741</v>
      </c>
    </row>
    <row r="151672" spans="1:6" ht="28.8" x14ac:dyDescent="0.3">
      <c r="A151672" s="1">
        <v>151670</v>
      </c>
      <c r="B151672" s="2" t="s">
        <v>278723</v>
      </c>
      <c r="C151672" s="2" t="s">
        <v>278724</v>
      </c>
      <c r="D151672" s="1">
        <v>0</v>
      </c>
      <c r="E151672" s="1">
        <v>0</v>
      </c>
      <c r="F151672" s="3">
        <v>44283.252395833333</v>
      </c>
    </row>
    <row r="151673" spans="1:6" ht="28.8" x14ac:dyDescent="0.3">
      <c r="A151673" s="1">
        <v>151671</v>
      </c>
      <c r="B151673" s="2" t="s">
        <v>278725</v>
      </c>
      <c r="C151673" s="2" t="s">
        <v>278726</v>
      </c>
      <c r="D151673" s="1">
        <v>0</v>
      </c>
      <c r="E151673" s="1">
        <v>1</v>
      </c>
      <c r="F151673" s="3">
        <v>44283.252384259256</v>
      </c>
    </row>
    <row r="151674" spans="1:6" ht="28.8" x14ac:dyDescent="0.3">
      <c r="A151674" s="1">
        <v>151672</v>
      </c>
      <c r="B151674" s="2" t="s">
        <v>278727</v>
      </c>
      <c r="C151674" s="2" t="s">
        <v>278728</v>
      </c>
      <c r="D151674" s="1">
        <v>0</v>
      </c>
      <c r="E151674" s="1">
        <v>0</v>
      </c>
      <c r="F151674" s="3">
        <v>44283.252372685187</v>
      </c>
    </row>
    <row r="151675" spans="1:6" ht="28.8" x14ac:dyDescent="0.3">
      <c r="A151675" s="1">
        <v>151673</v>
      </c>
      <c r="B151675" s="2" t="s">
        <v>278729</v>
      </c>
      <c r="C151675" s="2" t="s">
        <v>278730</v>
      </c>
      <c r="D151675" s="1">
        <v>0</v>
      </c>
      <c r="E151675" s="1">
        <v>0</v>
      </c>
      <c r="F151675" s="3">
        <v>44283.252372685187</v>
      </c>
    </row>
    <row r="151676" spans="1:6" ht="43.2" x14ac:dyDescent="0.3">
      <c r="A151676" s="1">
        <v>151674</v>
      </c>
      <c r="B151676" s="2" t="s">
        <v>278731</v>
      </c>
      <c r="C151676" s="2" t="s">
        <v>278732</v>
      </c>
      <c r="D151676" s="1">
        <v>0</v>
      </c>
      <c r="E151676" s="1">
        <v>0</v>
      </c>
      <c r="F151676" s="3">
        <v>44283.252372685187</v>
      </c>
    </row>
    <row r="151677" spans="1:6" ht="28.8" x14ac:dyDescent="0.3">
      <c r="A151677" s="1">
        <v>151675</v>
      </c>
      <c r="B151677" s="2" t="s">
        <v>278733</v>
      </c>
      <c r="C151677" s="2" t="s">
        <v>278734</v>
      </c>
      <c r="D151677" s="1">
        <v>0</v>
      </c>
      <c r="E151677" s="1">
        <v>0</v>
      </c>
      <c r="F151677" s="3">
        <v>44283.252372685187</v>
      </c>
    </row>
    <row r="151678" spans="1:6" ht="28.8" x14ac:dyDescent="0.3">
      <c r="A151678" s="1">
        <v>151676</v>
      </c>
      <c r="B151678" s="2" t="s">
        <v>278735</v>
      </c>
      <c r="C151678" s="2" t="s">
        <v>278736</v>
      </c>
      <c r="D151678" s="1">
        <v>0</v>
      </c>
      <c r="E151678" s="1">
        <v>0</v>
      </c>
      <c r="F151678" s="3">
        <v>44283.25236111111</v>
      </c>
    </row>
    <row r="151679" spans="1:6" ht="28.8" x14ac:dyDescent="0.3">
      <c r="A151679" s="1">
        <v>151677</v>
      </c>
      <c r="B151679" s="2" t="s">
        <v>333</v>
      </c>
      <c r="C151679" s="2" t="s">
        <v>278737</v>
      </c>
      <c r="D151679" s="1">
        <v>0</v>
      </c>
      <c r="E151679" s="1">
        <v>0</v>
      </c>
      <c r="F151679" s="3">
        <v>44283.25236111111</v>
      </c>
    </row>
    <row r="151680" spans="1:6" ht="28.8" x14ac:dyDescent="0.3">
      <c r="A151680" s="1">
        <v>151678</v>
      </c>
      <c r="B151680" s="2" t="s">
        <v>278738</v>
      </c>
      <c r="C151680" s="2" t="s">
        <v>278739</v>
      </c>
      <c r="D151680" s="1">
        <v>0</v>
      </c>
      <c r="E151680" s="1">
        <v>0</v>
      </c>
      <c r="F151680" s="3">
        <v>44283.25236111111</v>
      </c>
    </row>
    <row r="151681" spans="1:6" ht="28.8" x14ac:dyDescent="0.3">
      <c r="A151681" s="1">
        <v>151679</v>
      </c>
      <c r="B151681" s="2" t="s">
        <v>278740</v>
      </c>
      <c r="C151681" s="2" t="s">
        <v>278741</v>
      </c>
      <c r="D151681" s="1">
        <v>0</v>
      </c>
      <c r="E151681" s="1">
        <v>0</v>
      </c>
      <c r="F151681" s="3">
        <v>44283.252349537041</v>
      </c>
    </row>
    <row r="151682" spans="1:6" ht="28.8" x14ac:dyDescent="0.3">
      <c r="A151682" s="1">
        <v>151680</v>
      </c>
      <c r="B151682" s="2" t="s">
        <v>278742</v>
      </c>
      <c r="C151682" s="2" t="s">
        <v>278743</v>
      </c>
      <c r="D151682" s="1">
        <v>0</v>
      </c>
      <c r="E151682" s="1">
        <v>0</v>
      </c>
      <c r="F151682" s="3">
        <v>44283.252349537041</v>
      </c>
    </row>
    <row r="151683" spans="1:6" ht="28.8" x14ac:dyDescent="0.3">
      <c r="A151683" s="1">
        <v>151681</v>
      </c>
      <c r="B151683" s="2" t="s">
        <v>278744</v>
      </c>
      <c r="C151683" s="2" t="s">
        <v>278745</v>
      </c>
      <c r="D151683" s="1">
        <v>0</v>
      </c>
      <c r="E151683" s="1">
        <v>1</v>
      </c>
      <c r="F151683" s="3">
        <v>44283.252349537041</v>
      </c>
    </row>
    <row r="151684" spans="1:6" ht="28.8" x14ac:dyDescent="0.3">
      <c r="A151684" s="1">
        <v>151682</v>
      </c>
      <c r="B151684" s="2" t="s">
        <v>278746</v>
      </c>
      <c r="C151684" s="2" t="s">
        <v>278747</v>
      </c>
      <c r="D151684" s="1">
        <v>0</v>
      </c>
      <c r="E151684" s="1">
        <v>0</v>
      </c>
      <c r="F151684" s="3">
        <v>44283.252337962964</v>
      </c>
    </row>
    <row r="151685" spans="1:6" ht="28.8" x14ac:dyDescent="0.3">
      <c r="A151685" s="1">
        <v>151683</v>
      </c>
      <c r="B151685" s="2" t="s">
        <v>278748</v>
      </c>
      <c r="C151685" s="2" t="s">
        <v>278749</v>
      </c>
      <c r="D151685" s="1">
        <v>0</v>
      </c>
      <c r="E151685" s="1">
        <v>0</v>
      </c>
      <c r="F151685" s="3">
        <v>44283.252337962964</v>
      </c>
    </row>
    <row r="151686" spans="1:6" ht="28.8" x14ac:dyDescent="0.3">
      <c r="A151686" s="1">
        <v>151684</v>
      </c>
      <c r="B151686" s="2" t="s">
        <v>116</v>
      </c>
      <c r="C151686" s="2" t="s">
        <v>278750</v>
      </c>
      <c r="D151686" s="1">
        <v>0</v>
      </c>
      <c r="E151686" s="1">
        <v>0</v>
      </c>
      <c r="F151686" s="3">
        <v>44283.252337962964</v>
      </c>
    </row>
    <row r="151687" spans="1:6" ht="28.8" x14ac:dyDescent="0.3">
      <c r="A151687" s="1">
        <v>151685</v>
      </c>
      <c r="B151687" s="2" t="s">
        <v>278751</v>
      </c>
      <c r="C151687" s="2" t="s">
        <v>278752</v>
      </c>
      <c r="D151687" s="1">
        <v>0</v>
      </c>
      <c r="E151687" s="1">
        <v>1</v>
      </c>
      <c r="F151687" s="3">
        <v>44283.252337962964</v>
      </c>
    </row>
    <row r="151688" spans="1:6" ht="28.8" x14ac:dyDescent="0.3">
      <c r="A151688" s="1">
        <v>151686</v>
      </c>
      <c r="B151688" s="2" t="s">
        <v>278753</v>
      </c>
      <c r="C151688" s="2" t="s">
        <v>278754</v>
      </c>
      <c r="D151688" s="1">
        <v>0</v>
      </c>
      <c r="E151688" s="1">
        <v>1</v>
      </c>
      <c r="F151688" s="3">
        <v>44283.252337962964</v>
      </c>
    </row>
    <row r="151689" spans="1:6" ht="28.8" x14ac:dyDescent="0.3">
      <c r="A151689" s="1">
        <v>151687</v>
      </c>
      <c r="B151689" s="2" t="s">
        <v>278755</v>
      </c>
      <c r="C151689" s="2" t="s">
        <v>278756</v>
      </c>
      <c r="D151689" s="1">
        <v>0</v>
      </c>
      <c r="E151689" s="1">
        <v>0</v>
      </c>
      <c r="F151689" s="3">
        <v>44283.252337962964</v>
      </c>
    </row>
    <row r="151690" spans="1:6" ht="28.8" x14ac:dyDescent="0.3">
      <c r="A151690" s="1">
        <v>151688</v>
      </c>
      <c r="B151690" s="2" t="s">
        <v>278757</v>
      </c>
      <c r="C151690" s="2" t="s">
        <v>278758</v>
      </c>
      <c r="D151690" s="1">
        <v>0</v>
      </c>
      <c r="E151690" s="1">
        <v>0</v>
      </c>
      <c r="F151690" s="3">
        <v>44283.252326388887</v>
      </c>
    </row>
    <row r="151691" spans="1:6" ht="28.8" x14ac:dyDescent="0.3">
      <c r="A151691" s="1">
        <v>151689</v>
      </c>
      <c r="B151691" s="2" t="s">
        <v>278759</v>
      </c>
      <c r="C151691" s="2" t="s">
        <v>278760</v>
      </c>
      <c r="D151691" s="1">
        <v>0</v>
      </c>
      <c r="E151691" s="1">
        <v>1</v>
      </c>
      <c r="F151691" s="3">
        <v>44283.252326388887</v>
      </c>
    </row>
    <row r="151692" spans="1:6" ht="28.8" x14ac:dyDescent="0.3">
      <c r="A151692" s="1">
        <v>151690</v>
      </c>
      <c r="B151692" s="2" t="s">
        <v>278761</v>
      </c>
      <c r="C151692" s="2" t="s">
        <v>278762</v>
      </c>
      <c r="D151692" s="1">
        <v>0</v>
      </c>
      <c r="E151692" s="1">
        <v>0</v>
      </c>
      <c r="F151692" s="3">
        <v>44283.252326388887</v>
      </c>
    </row>
    <row r="151693" spans="1:6" ht="28.8" x14ac:dyDescent="0.3">
      <c r="A151693" s="1">
        <v>151691</v>
      </c>
      <c r="B151693" s="2" t="s">
        <v>30696</v>
      </c>
      <c r="C151693" s="2" t="s">
        <v>278763</v>
      </c>
      <c r="D151693" s="1">
        <v>0</v>
      </c>
      <c r="E151693" s="1">
        <v>0</v>
      </c>
      <c r="F151693" s="3">
        <v>44283.252303240741</v>
      </c>
    </row>
    <row r="151694" spans="1:6" ht="28.8" x14ac:dyDescent="0.3">
      <c r="A151694" s="1">
        <v>151692</v>
      </c>
      <c r="B151694" s="2" t="s">
        <v>278764</v>
      </c>
      <c r="C151694" s="2" t="s">
        <v>278765</v>
      </c>
      <c r="D151694" s="1">
        <v>0</v>
      </c>
      <c r="E151694" s="1">
        <v>1</v>
      </c>
      <c r="F151694" s="3">
        <v>44283.252303240741</v>
      </c>
    </row>
    <row r="151695" spans="1:6" ht="28.8" x14ac:dyDescent="0.3">
      <c r="A151695" s="1">
        <v>151693</v>
      </c>
      <c r="B151695" s="2" t="s">
        <v>278766</v>
      </c>
      <c r="C151695" s="2" t="s">
        <v>278767</v>
      </c>
      <c r="D151695" s="1">
        <v>0</v>
      </c>
      <c r="E151695" s="1">
        <v>0</v>
      </c>
      <c r="F151695" s="3">
        <v>44283.252303240741</v>
      </c>
    </row>
    <row r="151696" spans="1:6" ht="43.2" x14ac:dyDescent="0.3">
      <c r="A151696" s="1">
        <v>151694</v>
      </c>
      <c r="B151696" s="2" t="s">
        <v>278768</v>
      </c>
      <c r="C151696" s="2" t="s">
        <v>278769</v>
      </c>
      <c r="D151696" s="1">
        <v>0</v>
      </c>
      <c r="E151696" s="1">
        <v>1</v>
      </c>
      <c r="F151696" s="3">
        <v>44283.252303240741</v>
      </c>
    </row>
    <row r="151697" spans="1:6" ht="28.8" x14ac:dyDescent="0.3">
      <c r="A151697" s="1">
        <v>151695</v>
      </c>
      <c r="B151697" s="2" t="s">
        <v>278770</v>
      </c>
      <c r="C151697" s="2" t="s">
        <v>278771</v>
      </c>
      <c r="D151697" s="1">
        <v>0</v>
      </c>
      <c r="E151697" s="1">
        <v>0</v>
      </c>
      <c r="F151697" s="3">
        <v>44283.252291666664</v>
      </c>
    </row>
    <row r="151698" spans="1:6" ht="28.8" x14ac:dyDescent="0.3">
      <c r="A151698" s="1">
        <v>151696</v>
      </c>
      <c r="B151698" s="2" t="s">
        <v>1516</v>
      </c>
      <c r="C151698" s="2" t="s">
        <v>278772</v>
      </c>
      <c r="D151698" s="1">
        <v>0</v>
      </c>
      <c r="E151698" s="1">
        <v>1</v>
      </c>
      <c r="F151698" s="3">
        <v>44283.252280092594</v>
      </c>
    </row>
    <row r="151699" spans="1:6" ht="28.8" x14ac:dyDescent="0.3">
      <c r="A151699" s="1">
        <v>151697</v>
      </c>
      <c r="B151699" s="2" t="s">
        <v>278773</v>
      </c>
      <c r="C151699" s="2" t="s">
        <v>278774</v>
      </c>
      <c r="D151699" s="1">
        <v>0</v>
      </c>
      <c r="E151699" s="1">
        <v>0</v>
      </c>
      <c r="F151699" s="3">
        <v>44283.252256944441</v>
      </c>
    </row>
    <row r="151700" spans="1:6" ht="28.8" x14ac:dyDescent="0.3">
      <c r="A151700" s="1">
        <v>151698</v>
      </c>
      <c r="B151700" s="2" t="s">
        <v>278775</v>
      </c>
      <c r="C151700" s="2" t="s">
        <v>278776</v>
      </c>
      <c r="D151700" s="1">
        <v>1</v>
      </c>
      <c r="E151700" s="1">
        <v>1</v>
      </c>
      <c r="F151700" s="3">
        <v>44283.252245370371</v>
      </c>
    </row>
    <row r="151701" spans="1:6" ht="28.8" x14ac:dyDescent="0.3">
      <c r="A151701" s="1">
        <v>151699</v>
      </c>
      <c r="B151701" s="2" t="s">
        <v>278777</v>
      </c>
      <c r="C151701" s="2" t="s">
        <v>278778</v>
      </c>
      <c r="D151701" s="1">
        <v>0</v>
      </c>
      <c r="E151701" s="1">
        <v>0</v>
      </c>
      <c r="F151701" s="3">
        <v>44283.252233796295</v>
      </c>
    </row>
    <row r="151702" spans="1:6" ht="28.8" x14ac:dyDescent="0.3">
      <c r="A151702" s="1">
        <v>151700</v>
      </c>
      <c r="B151702" s="2" t="s">
        <v>278779</v>
      </c>
      <c r="C151702" s="2" t="s">
        <v>278780</v>
      </c>
      <c r="D151702" s="1">
        <v>0</v>
      </c>
      <c r="E151702" s="1">
        <v>0</v>
      </c>
      <c r="F151702" s="3">
        <v>44283.252222222225</v>
      </c>
    </row>
    <row r="151703" spans="1:6" ht="28.8" x14ac:dyDescent="0.3">
      <c r="A151703" s="1">
        <v>151701</v>
      </c>
      <c r="B151703" s="2" t="s">
        <v>278781</v>
      </c>
      <c r="C151703" s="2" t="s">
        <v>278782</v>
      </c>
      <c r="D151703" s="1">
        <v>0</v>
      </c>
      <c r="E151703" s="1">
        <v>0</v>
      </c>
      <c r="F151703" s="3">
        <v>44283.252199074072</v>
      </c>
    </row>
    <row r="151704" spans="1:6" ht="28.8" x14ac:dyDescent="0.3">
      <c r="A151704" s="1">
        <v>151702</v>
      </c>
      <c r="B151704" s="2" t="s">
        <v>278783</v>
      </c>
      <c r="C151704" s="2" t="s">
        <v>278784</v>
      </c>
      <c r="D151704" s="1">
        <v>0</v>
      </c>
      <c r="E151704" s="1">
        <v>1</v>
      </c>
      <c r="F151704" s="3">
        <v>44283.252199074072</v>
      </c>
    </row>
    <row r="151705" spans="1:6" ht="28.8" x14ac:dyDescent="0.3">
      <c r="A151705" s="1">
        <v>151703</v>
      </c>
      <c r="B151705" s="2" t="s">
        <v>285</v>
      </c>
      <c r="C151705" s="2" t="s">
        <v>278785</v>
      </c>
      <c r="D151705" s="1">
        <v>0</v>
      </c>
      <c r="E151705" s="1">
        <v>0</v>
      </c>
      <c r="F151705" s="3">
        <v>44283.252199074072</v>
      </c>
    </row>
    <row r="151706" spans="1:6" ht="28.8" x14ac:dyDescent="0.3">
      <c r="A151706" s="1">
        <v>151704</v>
      </c>
      <c r="B151706" s="2" t="s">
        <v>278786</v>
      </c>
      <c r="C151706" s="2" t="s">
        <v>278787</v>
      </c>
      <c r="D151706" s="1">
        <v>0</v>
      </c>
      <c r="E151706" s="1">
        <v>0</v>
      </c>
      <c r="F151706" s="3">
        <v>44283.252199074072</v>
      </c>
    </row>
    <row r="151707" spans="1:6" ht="28.8" x14ac:dyDescent="0.3">
      <c r="A151707" s="1">
        <v>151705</v>
      </c>
      <c r="B151707" s="2" t="s">
        <v>278788</v>
      </c>
      <c r="C151707" s="2" t="s">
        <v>278789</v>
      </c>
      <c r="D151707" s="1">
        <v>0</v>
      </c>
      <c r="E151707" s="1">
        <v>0</v>
      </c>
      <c r="F151707" s="3">
        <v>44283.252187500002</v>
      </c>
    </row>
    <row r="151708" spans="1:6" ht="28.8" x14ac:dyDescent="0.3">
      <c r="A151708" s="1">
        <v>151706</v>
      </c>
      <c r="B151708" s="2" t="s">
        <v>278790</v>
      </c>
      <c r="C151708" s="2" t="s">
        <v>278791</v>
      </c>
      <c r="D151708" s="1">
        <v>0</v>
      </c>
      <c r="E151708" s="1">
        <v>0</v>
      </c>
      <c r="F151708" s="3">
        <v>44283.252164351848</v>
      </c>
    </row>
    <row r="151709" spans="1:6" ht="28.8" x14ac:dyDescent="0.3">
      <c r="A151709" s="1">
        <v>151707</v>
      </c>
      <c r="B151709" s="2" t="s">
        <v>278792</v>
      </c>
      <c r="C151709" s="2" t="s">
        <v>278793</v>
      </c>
      <c r="D151709" s="1">
        <v>0</v>
      </c>
      <c r="E151709" s="1">
        <v>1</v>
      </c>
      <c r="F151709" s="3">
        <v>44283.252152777779</v>
      </c>
    </row>
    <row r="151710" spans="1:6" ht="28.8" x14ac:dyDescent="0.3">
      <c r="A151710" s="1">
        <v>151708</v>
      </c>
      <c r="B151710" s="2" t="s">
        <v>278794</v>
      </c>
      <c r="C151710" s="2" t="s">
        <v>278795</v>
      </c>
      <c r="D151710" s="1">
        <v>0</v>
      </c>
      <c r="E151710" s="1">
        <v>1</v>
      </c>
      <c r="F151710" s="3">
        <v>44283.252152777779</v>
      </c>
    </row>
    <row r="151711" spans="1:6" ht="28.8" x14ac:dyDescent="0.3">
      <c r="A151711" s="1">
        <v>151709</v>
      </c>
      <c r="B151711" s="2" t="s">
        <v>278796</v>
      </c>
      <c r="C151711" s="2" t="s">
        <v>278797</v>
      </c>
      <c r="D151711" s="1">
        <v>0</v>
      </c>
      <c r="E151711" s="1">
        <v>0</v>
      </c>
      <c r="F151711" s="3">
        <v>44283.252129629633</v>
      </c>
    </row>
    <row r="151712" spans="1:6" ht="28.8" x14ac:dyDescent="0.3">
      <c r="A151712" s="1">
        <v>151710</v>
      </c>
      <c r="B151712" s="2" t="s">
        <v>278798</v>
      </c>
      <c r="C151712" s="2" t="s">
        <v>278799</v>
      </c>
      <c r="D151712" s="1">
        <v>0</v>
      </c>
      <c r="E151712" s="1">
        <v>0</v>
      </c>
      <c r="F151712" s="3">
        <v>44283.252129629633</v>
      </c>
    </row>
    <row r="151713" spans="1:6" ht="28.8" x14ac:dyDescent="0.3">
      <c r="A151713" s="1">
        <v>151711</v>
      </c>
      <c r="B151713" s="2" t="s">
        <v>278800</v>
      </c>
      <c r="C151713" s="2" t="s">
        <v>278801</v>
      </c>
      <c r="D151713" s="1">
        <v>0</v>
      </c>
      <c r="E151713" s="1">
        <v>1</v>
      </c>
      <c r="F151713" s="3">
        <v>44283.252118055556</v>
      </c>
    </row>
    <row r="151714" spans="1:6" ht="28.8" x14ac:dyDescent="0.3">
      <c r="A151714" s="1">
        <v>151712</v>
      </c>
      <c r="B151714" s="2" t="s">
        <v>278802</v>
      </c>
      <c r="C151714" s="2" t="s">
        <v>278803</v>
      </c>
      <c r="D151714" s="1">
        <v>0</v>
      </c>
      <c r="E151714" s="1">
        <v>0</v>
      </c>
      <c r="F151714" s="3">
        <v>44283.252118055556</v>
      </c>
    </row>
    <row r="151715" spans="1:6" ht="28.8" x14ac:dyDescent="0.3">
      <c r="A151715" s="1">
        <v>151713</v>
      </c>
      <c r="B151715" s="2" t="s">
        <v>278804</v>
      </c>
      <c r="C151715" s="2" t="s">
        <v>278805</v>
      </c>
      <c r="D151715" s="1">
        <v>0</v>
      </c>
      <c r="E151715" s="1">
        <v>0</v>
      </c>
      <c r="F151715" s="3">
        <v>44283.252106481479</v>
      </c>
    </row>
    <row r="151716" spans="1:6" ht="28.8" x14ac:dyDescent="0.3">
      <c r="A151716" s="1">
        <v>151714</v>
      </c>
      <c r="B151716" s="2" t="s">
        <v>278806</v>
      </c>
      <c r="C151716" s="2" t="s">
        <v>278807</v>
      </c>
      <c r="D151716" s="1">
        <v>0</v>
      </c>
      <c r="E151716" s="1">
        <v>0</v>
      </c>
      <c r="F151716" s="3">
        <v>44283.252106481479</v>
      </c>
    </row>
    <row r="151717" spans="1:6" ht="43.2" x14ac:dyDescent="0.3">
      <c r="A151717" s="1">
        <v>151715</v>
      </c>
      <c r="B151717" s="2" t="s">
        <v>278808</v>
      </c>
      <c r="C151717" s="2" t="s">
        <v>278809</v>
      </c>
      <c r="D151717" s="1">
        <v>0</v>
      </c>
      <c r="E151717" s="1">
        <v>0</v>
      </c>
      <c r="F151717" s="3">
        <v>44283.252106481479</v>
      </c>
    </row>
    <row r="151718" spans="1:6" ht="28.8" x14ac:dyDescent="0.3">
      <c r="A151718" s="1">
        <v>151716</v>
      </c>
      <c r="B151718" s="2" t="s">
        <v>140127</v>
      </c>
      <c r="C151718" s="2" t="s">
        <v>278810</v>
      </c>
      <c r="D151718" s="1">
        <v>0</v>
      </c>
      <c r="E151718" s="1">
        <v>0</v>
      </c>
      <c r="F151718" s="3">
        <v>44283.25209490741</v>
      </c>
    </row>
    <row r="151719" spans="1:6" ht="28.8" x14ac:dyDescent="0.3">
      <c r="A151719" s="1">
        <v>151717</v>
      </c>
      <c r="B151719" s="2" t="s">
        <v>278811</v>
      </c>
      <c r="C151719" s="2" t="s">
        <v>278812</v>
      </c>
      <c r="D151719" s="1">
        <v>0</v>
      </c>
      <c r="E151719" s="1">
        <v>0</v>
      </c>
      <c r="F151719" s="3">
        <v>44283.252083333333</v>
      </c>
    </row>
    <row r="151720" spans="1:6" ht="28.8" x14ac:dyDescent="0.3">
      <c r="A151720" s="1">
        <v>151718</v>
      </c>
      <c r="B151720" s="2" t="s">
        <v>278813</v>
      </c>
      <c r="C151720" s="2" t="s">
        <v>278814</v>
      </c>
      <c r="D151720" s="1">
        <v>0</v>
      </c>
      <c r="E151720" s="1">
        <v>0</v>
      </c>
      <c r="F151720" s="3">
        <v>44283.252083333333</v>
      </c>
    </row>
    <row r="151721" spans="1:6" ht="28.8" x14ac:dyDescent="0.3">
      <c r="A151721" s="1">
        <v>151719</v>
      </c>
      <c r="B151721" s="2" t="s">
        <v>278815</v>
      </c>
      <c r="C151721" s="2" t="s">
        <v>278816</v>
      </c>
      <c r="D151721" s="1">
        <v>0</v>
      </c>
      <c r="E151721" s="1">
        <v>0</v>
      </c>
      <c r="F151721" s="3">
        <v>44283.252071759256</v>
      </c>
    </row>
    <row r="151722" spans="1:6" ht="28.8" x14ac:dyDescent="0.3">
      <c r="A151722" s="1">
        <v>151720</v>
      </c>
      <c r="B151722" s="2" t="s">
        <v>278817</v>
      </c>
      <c r="C151722" s="2" t="s">
        <v>278818</v>
      </c>
      <c r="D151722" s="1">
        <v>1</v>
      </c>
      <c r="E151722" s="1">
        <v>0</v>
      </c>
      <c r="F151722" s="3">
        <v>44283.252071759256</v>
      </c>
    </row>
    <row r="151723" spans="1:6" ht="28.8" x14ac:dyDescent="0.3">
      <c r="A151723" s="1">
        <v>151721</v>
      </c>
      <c r="B151723" s="2" t="s">
        <v>278819</v>
      </c>
      <c r="C151723" s="2" t="s">
        <v>278820</v>
      </c>
      <c r="D151723" s="1">
        <v>0</v>
      </c>
      <c r="E151723" s="1">
        <v>1</v>
      </c>
      <c r="F151723" s="3">
        <v>44283.252071759256</v>
      </c>
    </row>
    <row r="151724" spans="1:6" ht="28.8" x14ac:dyDescent="0.3">
      <c r="A151724" s="1">
        <v>151722</v>
      </c>
      <c r="B151724" s="2" t="s">
        <v>278821</v>
      </c>
      <c r="C151724" s="2" t="s">
        <v>278822</v>
      </c>
      <c r="D151724" s="1">
        <v>0</v>
      </c>
      <c r="E151724" s="1">
        <v>0</v>
      </c>
      <c r="F151724" s="3">
        <v>44283.252060185187</v>
      </c>
    </row>
    <row r="151725" spans="1:6" ht="43.2" x14ac:dyDescent="0.3">
      <c r="A151725" s="1">
        <v>151723</v>
      </c>
      <c r="B151725" s="2" t="s">
        <v>278823</v>
      </c>
      <c r="C151725" s="2" t="s">
        <v>278824</v>
      </c>
      <c r="D151725" s="1">
        <v>0</v>
      </c>
      <c r="E151725" s="1">
        <v>0</v>
      </c>
      <c r="F151725" s="3">
        <v>44283.252060185187</v>
      </c>
    </row>
    <row r="151726" spans="1:6" ht="28.8" x14ac:dyDescent="0.3">
      <c r="A151726" s="1">
        <v>151724</v>
      </c>
      <c r="B151726" s="2" t="s">
        <v>278825</v>
      </c>
      <c r="C151726" s="2" t="s">
        <v>278826</v>
      </c>
      <c r="D151726" s="1">
        <v>0</v>
      </c>
      <c r="E151726" s="1">
        <v>0</v>
      </c>
      <c r="F151726" s="3">
        <v>44283.252060185187</v>
      </c>
    </row>
    <row r="151727" spans="1:6" ht="28.8" x14ac:dyDescent="0.3">
      <c r="A151727" s="1">
        <v>151725</v>
      </c>
      <c r="B151727" s="2" t="s">
        <v>278827</v>
      </c>
      <c r="C151727" s="2" t="s">
        <v>278828</v>
      </c>
      <c r="D151727" s="1">
        <v>0</v>
      </c>
      <c r="E151727" s="1">
        <v>0</v>
      </c>
      <c r="F151727" s="3">
        <v>44283.252060185187</v>
      </c>
    </row>
    <row r="151728" spans="1:6" ht="28.8" x14ac:dyDescent="0.3">
      <c r="A151728" s="1">
        <v>151726</v>
      </c>
      <c r="B151728" s="2" t="s">
        <v>278829</v>
      </c>
      <c r="C151728" s="2" t="s">
        <v>278830</v>
      </c>
      <c r="D151728" s="1">
        <v>0</v>
      </c>
      <c r="E151728" s="1">
        <v>0</v>
      </c>
      <c r="F151728" s="3">
        <v>44283.252060185187</v>
      </c>
    </row>
    <row r="151729" spans="1:6" ht="28.8" x14ac:dyDescent="0.3">
      <c r="A151729" s="1">
        <v>151727</v>
      </c>
      <c r="B151729" s="2" t="s">
        <v>278831</v>
      </c>
      <c r="C151729" s="2" t="s">
        <v>278832</v>
      </c>
      <c r="D151729" s="1">
        <v>0</v>
      </c>
      <c r="E151729" s="1">
        <v>0</v>
      </c>
      <c r="F151729" s="3">
        <v>44283.25204861111</v>
      </c>
    </row>
    <row r="151730" spans="1:6" ht="28.8" x14ac:dyDescent="0.3">
      <c r="A151730" s="1">
        <v>151728</v>
      </c>
      <c r="B151730" s="2" t="s">
        <v>278833</v>
      </c>
      <c r="C151730" s="2" t="s">
        <v>278834</v>
      </c>
      <c r="D151730" s="1">
        <v>0</v>
      </c>
      <c r="E151730" s="1">
        <v>0</v>
      </c>
      <c r="F151730" s="3">
        <v>44283.25204861111</v>
      </c>
    </row>
    <row r="151731" spans="1:6" ht="28.8" x14ac:dyDescent="0.3">
      <c r="A151731" s="1">
        <v>151729</v>
      </c>
      <c r="B151731" s="2" t="s">
        <v>278835</v>
      </c>
      <c r="C151731" s="2" t="s">
        <v>278836</v>
      </c>
      <c r="D151731" s="1">
        <v>0</v>
      </c>
      <c r="E151731" s="1">
        <v>1</v>
      </c>
      <c r="F151731" s="3">
        <v>44283.25203703704</v>
      </c>
    </row>
    <row r="151732" spans="1:6" ht="28.8" x14ac:dyDescent="0.3">
      <c r="A151732" s="1">
        <v>151730</v>
      </c>
      <c r="B151732" s="2" t="s">
        <v>278837</v>
      </c>
      <c r="C151732" s="2" t="s">
        <v>278838</v>
      </c>
      <c r="D151732" s="1">
        <v>0</v>
      </c>
      <c r="E151732" s="1">
        <v>1</v>
      </c>
      <c r="F151732" s="3">
        <v>44283.252025462964</v>
      </c>
    </row>
    <row r="151733" spans="1:6" ht="28.8" x14ac:dyDescent="0.3">
      <c r="A151733" s="1">
        <v>151731</v>
      </c>
      <c r="B151733" s="2" t="s">
        <v>278839</v>
      </c>
      <c r="C151733" s="2" t="s">
        <v>278840</v>
      </c>
      <c r="D151733" s="1">
        <v>0</v>
      </c>
      <c r="E151733" s="1">
        <v>1</v>
      </c>
      <c r="F151733" s="3">
        <v>44283.252025462964</v>
      </c>
    </row>
    <row r="151734" spans="1:6" ht="28.8" x14ac:dyDescent="0.3">
      <c r="A151734" s="1">
        <v>151732</v>
      </c>
      <c r="B151734" s="2" t="s">
        <v>277855</v>
      </c>
      <c r="C151734" s="2" t="s">
        <v>278841</v>
      </c>
      <c r="D151734" s="1">
        <v>34</v>
      </c>
      <c r="E151734" s="1">
        <v>298</v>
      </c>
      <c r="F151734" s="3">
        <v>44283.252013888887</v>
      </c>
    </row>
    <row r="151735" spans="1:6" ht="28.8" x14ac:dyDescent="0.3">
      <c r="A151735" s="1">
        <v>151733</v>
      </c>
      <c r="B151735" s="2" t="s">
        <v>278842</v>
      </c>
      <c r="C151735" s="2" t="s">
        <v>278843</v>
      </c>
      <c r="D151735" s="1">
        <v>0</v>
      </c>
      <c r="E151735" s="1">
        <v>0</v>
      </c>
      <c r="F151735" s="3">
        <v>44283.252002314817</v>
      </c>
    </row>
    <row r="151736" spans="1:6" ht="28.8" x14ac:dyDescent="0.3">
      <c r="A151736" s="1">
        <v>151734</v>
      </c>
      <c r="B151736" s="2" t="s">
        <v>278844</v>
      </c>
      <c r="C151736" s="2" t="s">
        <v>278845</v>
      </c>
      <c r="D151736" s="1">
        <v>0</v>
      </c>
      <c r="E151736" s="1">
        <v>0</v>
      </c>
      <c r="F151736" s="3">
        <v>44283.25199074074</v>
      </c>
    </row>
    <row r="151737" spans="1:6" ht="28.8" x14ac:dyDescent="0.3">
      <c r="A151737" s="1">
        <v>151735</v>
      </c>
      <c r="B151737" s="2" t="s">
        <v>230166</v>
      </c>
      <c r="C151737" s="2" t="s">
        <v>278846</v>
      </c>
      <c r="D151737" s="1">
        <v>1</v>
      </c>
      <c r="E151737" s="1">
        <v>0</v>
      </c>
      <c r="F151737" s="3">
        <v>44283.251979166664</v>
      </c>
    </row>
    <row r="151738" spans="1:6" ht="28.8" x14ac:dyDescent="0.3">
      <c r="A151738" s="1">
        <v>151736</v>
      </c>
      <c r="B151738" s="2" t="s">
        <v>278847</v>
      </c>
      <c r="C151738" s="2" t="s">
        <v>278848</v>
      </c>
      <c r="D151738" s="1">
        <v>0</v>
      </c>
      <c r="E151738" s="1">
        <v>0</v>
      </c>
      <c r="F151738" s="3">
        <v>44283.251979166664</v>
      </c>
    </row>
    <row r="151739" spans="1:6" ht="28.8" x14ac:dyDescent="0.3">
      <c r="A151739" s="1">
        <v>151737</v>
      </c>
      <c r="B151739" s="2" t="s">
        <v>278849</v>
      </c>
      <c r="C151739" s="2" t="s">
        <v>278850</v>
      </c>
      <c r="D151739" s="1">
        <v>0</v>
      </c>
      <c r="E151739" s="1">
        <v>0</v>
      </c>
      <c r="F151739" s="3">
        <v>44283.251967592594</v>
      </c>
    </row>
    <row r="151740" spans="1:6" ht="28.8" x14ac:dyDescent="0.3">
      <c r="A151740" s="1">
        <v>151738</v>
      </c>
      <c r="B151740" s="2" t="s">
        <v>278851</v>
      </c>
      <c r="C151740" s="2" t="s">
        <v>278852</v>
      </c>
      <c r="D151740" s="1">
        <v>0</v>
      </c>
      <c r="E151740" s="1">
        <v>0</v>
      </c>
      <c r="F151740" s="3">
        <v>44283.251956018517</v>
      </c>
    </row>
    <row r="151741" spans="1:6" ht="28.8" x14ac:dyDescent="0.3">
      <c r="A151741" s="1">
        <v>151739</v>
      </c>
      <c r="B151741" s="2" t="s">
        <v>278853</v>
      </c>
      <c r="C151741" s="2" t="s">
        <v>278854</v>
      </c>
      <c r="D151741" s="1">
        <v>0</v>
      </c>
      <c r="E151741" s="1">
        <v>1</v>
      </c>
      <c r="F151741" s="3">
        <v>44283.251956018517</v>
      </c>
    </row>
    <row r="151742" spans="1:6" ht="28.8" x14ac:dyDescent="0.3">
      <c r="A151742" s="1">
        <v>151740</v>
      </c>
      <c r="B151742" s="2" t="s">
        <v>278855</v>
      </c>
      <c r="C151742" s="2" t="s">
        <v>278856</v>
      </c>
      <c r="D151742" s="1">
        <v>0</v>
      </c>
      <c r="E151742" s="1">
        <v>0</v>
      </c>
      <c r="F151742" s="3">
        <v>44283.251932870371</v>
      </c>
    </row>
    <row r="151743" spans="1:6" ht="72" x14ac:dyDescent="0.3">
      <c r="A151743" s="1">
        <v>151741</v>
      </c>
      <c r="B151743" s="2" t="s">
        <v>278857</v>
      </c>
      <c r="C151743" s="2" t="s">
        <v>278858</v>
      </c>
      <c r="D151743" s="1">
        <v>0</v>
      </c>
      <c r="E151743" s="1">
        <v>0</v>
      </c>
      <c r="F151743" s="3">
        <v>44283.251921296294</v>
      </c>
    </row>
    <row r="151744" spans="1:6" ht="28.8" x14ac:dyDescent="0.3">
      <c r="A151744" s="1">
        <v>151742</v>
      </c>
      <c r="B151744" s="2" t="s">
        <v>278859</v>
      </c>
      <c r="C151744" s="2" t="s">
        <v>278860</v>
      </c>
      <c r="D151744" s="1">
        <v>0</v>
      </c>
      <c r="E151744" s="1">
        <v>0</v>
      </c>
      <c r="F151744" s="3">
        <v>44283.251921296294</v>
      </c>
    </row>
    <row r="151745" spans="1:6" ht="28.8" x14ac:dyDescent="0.3">
      <c r="A151745" s="1">
        <v>151743</v>
      </c>
      <c r="B151745" s="2" t="s">
        <v>278861</v>
      </c>
      <c r="C151745" s="2" t="s">
        <v>278862</v>
      </c>
      <c r="D151745" s="1">
        <v>0</v>
      </c>
      <c r="E151745" s="1">
        <v>0</v>
      </c>
      <c r="F151745" s="3">
        <v>44283.251921296294</v>
      </c>
    </row>
    <row r="151746" spans="1:6" ht="43.2" x14ac:dyDescent="0.3">
      <c r="A151746" s="1">
        <v>151744</v>
      </c>
      <c r="B151746" s="2" t="s">
        <v>278863</v>
      </c>
      <c r="C151746" s="2" t="s">
        <v>278864</v>
      </c>
      <c r="D151746" s="1">
        <v>0</v>
      </c>
      <c r="E151746" s="1">
        <v>0</v>
      </c>
      <c r="F151746" s="3">
        <v>44283.251909722225</v>
      </c>
    </row>
    <row r="151747" spans="1:6" ht="28.8" x14ac:dyDescent="0.3">
      <c r="A151747" s="1">
        <v>151745</v>
      </c>
      <c r="B151747" s="2" t="s">
        <v>278865</v>
      </c>
      <c r="C151747" s="2" t="s">
        <v>278866</v>
      </c>
      <c r="D151747" s="1">
        <v>0</v>
      </c>
      <c r="E151747" s="1">
        <v>0</v>
      </c>
      <c r="F151747" s="3">
        <v>44283.251909722225</v>
      </c>
    </row>
    <row r="151748" spans="1:6" ht="28.8" x14ac:dyDescent="0.3">
      <c r="A151748" s="1">
        <v>151746</v>
      </c>
      <c r="B151748" s="2" t="s">
        <v>278867</v>
      </c>
      <c r="C151748" s="2" t="s">
        <v>278868</v>
      </c>
      <c r="D151748" s="1">
        <v>0</v>
      </c>
      <c r="E151748" s="1">
        <v>0</v>
      </c>
      <c r="F151748" s="3">
        <v>44283.251909722225</v>
      </c>
    </row>
    <row r="151749" spans="1:6" ht="28.8" x14ac:dyDescent="0.3">
      <c r="A151749" s="1">
        <v>151747</v>
      </c>
      <c r="B151749" s="2" t="s">
        <v>4644</v>
      </c>
      <c r="C151749" s="2" t="s">
        <v>278869</v>
      </c>
      <c r="D151749" s="1">
        <v>0</v>
      </c>
      <c r="E151749" s="1">
        <v>0</v>
      </c>
      <c r="F151749" s="3">
        <v>44283.251909722225</v>
      </c>
    </row>
    <row r="151750" spans="1:6" ht="28.8" x14ac:dyDescent="0.3">
      <c r="A151750" s="1">
        <v>151748</v>
      </c>
      <c r="B151750" s="2" t="s">
        <v>1374</v>
      </c>
      <c r="C151750" s="2" t="s">
        <v>278870</v>
      </c>
      <c r="D151750" s="1">
        <v>0</v>
      </c>
      <c r="E151750" s="1">
        <v>0</v>
      </c>
      <c r="F151750" s="3">
        <v>44283.251886574071</v>
      </c>
    </row>
    <row r="151751" spans="1:6" ht="28.8" x14ac:dyDescent="0.3">
      <c r="A151751" s="1">
        <v>151749</v>
      </c>
      <c r="B151751" s="2" t="s">
        <v>278871</v>
      </c>
      <c r="C151751" s="2" t="s">
        <v>278872</v>
      </c>
      <c r="D151751" s="1">
        <v>0</v>
      </c>
      <c r="E151751" s="1">
        <v>0</v>
      </c>
      <c r="F151751" s="3">
        <v>44283.251886574071</v>
      </c>
    </row>
    <row r="151752" spans="1:6" ht="28.8" x14ac:dyDescent="0.3">
      <c r="A151752" s="1">
        <v>151750</v>
      </c>
      <c r="B151752" s="2" t="s">
        <v>164631</v>
      </c>
      <c r="C151752" s="2" t="s">
        <v>278873</v>
      </c>
      <c r="D151752" s="1">
        <v>0</v>
      </c>
      <c r="E151752" s="1">
        <v>0</v>
      </c>
      <c r="F151752" s="3">
        <v>44283.251886574071</v>
      </c>
    </row>
    <row r="151753" spans="1:6" ht="28.8" x14ac:dyDescent="0.3">
      <c r="A151753" s="1">
        <v>151751</v>
      </c>
      <c r="B151753" s="2" t="s">
        <v>278874</v>
      </c>
      <c r="C151753" s="2" t="s">
        <v>278875</v>
      </c>
      <c r="D151753" s="1">
        <v>0</v>
      </c>
      <c r="E151753" s="1">
        <v>0</v>
      </c>
      <c r="F151753" s="3">
        <v>44283.251886574071</v>
      </c>
    </row>
    <row r="151754" spans="1:6" ht="28.8" x14ac:dyDescent="0.3">
      <c r="A151754" s="1">
        <v>151752</v>
      </c>
      <c r="B151754" s="2" t="s">
        <v>278876</v>
      </c>
      <c r="C151754" s="2" t="s">
        <v>278877</v>
      </c>
      <c r="D151754" s="1">
        <v>0</v>
      </c>
      <c r="E151754" s="1">
        <v>1</v>
      </c>
      <c r="F151754" s="3">
        <v>44283.251875000002</v>
      </c>
    </row>
    <row r="151755" spans="1:6" ht="28.8" x14ac:dyDescent="0.3">
      <c r="A151755" s="1">
        <v>151753</v>
      </c>
      <c r="B151755" s="2" t="s">
        <v>278878</v>
      </c>
      <c r="C151755" s="2" t="s">
        <v>278879</v>
      </c>
      <c r="D151755" s="1">
        <v>0</v>
      </c>
      <c r="E151755" s="1">
        <v>0</v>
      </c>
      <c r="F151755" s="3">
        <v>44283.251875000002</v>
      </c>
    </row>
    <row r="151756" spans="1:6" ht="28.8" x14ac:dyDescent="0.3">
      <c r="A151756" s="1">
        <v>151754</v>
      </c>
      <c r="B151756" s="2" t="s">
        <v>278880</v>
      </c>
      <c r="C151756" s="2" t="s">
        <v>278881</v>
      </c>
      <c r="D151756" s="1">
        <v>0</v>
      </c>
      <c r="E151756" s="1">
        <v>0</v>
      </c>
      <c r="F151756" s="3">
        <v>44283.251875000002</v>
      </c>
    </row>
    <row r="151757" spans="1:6" ht="28.8" x14ac:dyDescent="0.3">
      <c r="A151757" s="1">
        <v>151755</v>
      </c>
      <c r="B151757" s="2" t="s">
        <v>6221</v>
      </c>
      <c r="C151757" s="2" t="s">
        <v>278882</v>
      </c>
      <c r="D151757" s="1">
        <v>6</v>
      </c>
      <c r="E151757" s="1">
        <v>17</v>
      </c>
      <c r="F151757" s="3">
        <v>44283.251875000002</v>
      </c>
    </row>
    <row r="151758" spans="1:6" ht="28.8" x14ac:dyDescent="0.3">
      <c r="A151758" s="1">
        <v>151756</v>
      </c>
      <c r="B151758" s="2" t="s">
        <v>278883</v>
      </c>
      <c r="C151758" s="2" t="s">
        <v>278884</v>
      </c>
      <c r="D151758" s="1">
        <v>0</v>
      </c>
      <c r="E151758" s="1">
        <v>0</v>
      </c>
      <c r="F151758" s="3">
        <v>44283.251851851855</v>
      </c>
    </row>
    <row r="151759" spans="1:6" ht="28.8" x14ac:dyDescent="0.3">
      <c r="A151759" s="1">
        <v>151757</v>
      </c>
      <c r="B151759" s="2" t="s">
        <v>278885</v>
      </c>
      <c r="C151759" s="2" t="s">
        <v>278886</v>
      </c>
      <c r="D151759" s="1">
        <v>0</v>
      </c>
      <c r="E151759" s="1">
        <v>0</v>
      </c>
      <c r="F151759" s="3">
        <v>44283.251851851855</v>
      </c>
    </row>
    <row r="151760" spans="1:6" ht="28.8" x14ac:dyDescent="0.3">
      <c r="A151760" s="1">
        <v>151758</v>
      </c>
      <c r="B151760" s="2" t="s">
        <v>278887</v>
      </c>
      <c r="C151760" s="2" t="s">
        <v>278888</v>
      </c>
      <c r="D151760" s="1">
        <v>0</v>
      </c>
      <c r="E151760" s="1">
        <v>0</v>
      </c>
      <c r="F151760" s="3">
        <v>44283.251851851855</v>
      </c>
    </row>
    <row r="151761" spans="1:6" ht="28.8" x14ac:dyDescent="0.3">
      <c r="A151761" s="1">
        <v>151759</v>
      </c>
      <c r="B151761" s="2" t="s">
        <v>278889</v>
      </c>
      <c r="C151761" s="2" t="s">
        <v>278890</v>
      </c>
      <c r="D151761" s="1">
        <v>0</v>
      </c>
      <c r="E151761" s="1">
        <v>1</v>
      </c>
      <c r="F151761" s="3">
        <v>44283.251840277779</v>
      </c>
    </row>
    <row r="151762" spans="1:6" ht="28.8" x14ac:dyDescent="0.3">
      <c r="A151762" s="1">
        <v>151760</v>
      </c>
      <c r="B151762" s="2" t="s">
        <v>278891</v>
      </c>
      <c r="C151762" s="2" t="s">
        <v>278892</v>
      </c>
      <c r="D151762" s="1">
        <v>0</v>
      </c>
      <c r="E151762" s="1">
        <v>0</v>
      </c>
      <c r="F151762" s="3">
        <v>44283.251840277779</v>
      </c>
    </row>
    <row r="151763" spans="1:6" ht="28.8" x14ac:dyDescent="0.3">
      <c r="A151763" s="1">
        <v>151761</v>
      </c>
      <c r="B151763" s="2" t="s">
        <v>278893</v>
      </c>
      <c r="C151763" s="2" t="s">
        <v>278894</v>
      </c>
      <c r="D151763" s="1">
        <v>0</v>
      </c>
      <c r="E151763" s="1">
        <v>0</v>
      </c>
      <c r="F151763" s="3">
        <v>44283.251828703702</v>
      </c>
    </row>
    <row r="151764" spans="1:6" ht="28.8" x14ac:dyDescent="0.3">
      <c r="A151764" s="1">
        <v>151762</v>
      </c>
      <c r="B151764" s="2" t="s">
        <v>278895</v>
      </c>
      <c r="C151764" s="2" t="s">
        <v>278896</v>
      </c>
      <c r="D151764" s="1">
        <v>0</v>
      </c>
      <c r="E151764" s="1">
        <v>0</v>
      </c>
      <c r="F151764" s="3">
        <v>44283.251828703702</v>
      </c>
    </row>
    <row r="151765" spans="1:6" ht="28.8" x14ac:dyDescent="0.3">
      <c r="A151765" s="1">
        <v>151763</v>
      </c>
      <c r="B151765" s="2" t="s">
        <v>278897</v>
      </c>
      <c r="C151765" s="2" t="s">
        <v>278898</v>
      </c>
      <c r="D151765" s="1">
        <v>1</v>
      </c>
      <c r="E151765" s="1">
        <v>1</v>
      </c>
      <c r="F151765" s="3">
        <v>44283.251805555556</v>
      </c>
    </row>
    <row r="151766" spans="1:6" ht="28.8" x14ac:dyDescent="0.3">
      <c r="A151766" s="1">
        <v>151764</v>
      </c>
      <c r="B151766" s="2" t="s">
        <v>278899</v>
      </c>
      <c r="C151766" s="2" t="s">
        <v>278900</v>
      </c>
      <c r="D151766" s="1">
        <v>0</v>
      </c>
      <c r="E151766" s="1">
        <v>0</v>
      </c>
      <c r="F151766" s="3">
        <v>44283.251793981479</v>
      </c>
    </row>
    <row r="151767" spans="1:6" ht="28.8" x14ac:dyDescent="0.3">
      <c r="A151767" s="1">
        <v>151765</v>
      </c>
      <c r="B151767" s="2" t="s">
        <v>278901</v>
      </c>
      <c r="C151767" s="2" t="s">
        <v>278902</v>
      </c>
      <c r="D151767" s="1">
        <v>0</v>
      </c>
      <c r="E151767" s="1">
        <v>0</v>
      </c>
      <c r="F151767" s="3">
        <v>44283.251793981479</v>
      </c>
    </row>
    <row r="151768" spans="1:6" ht="28.8" x14ac:dyDescent="0.3">
      <c r="A151768" s="1">
        <v>151766</v>
      </c>
      <c r="B151768" s="2" t="s">
        <v>278903</v>
      </c>
      <c r="C151768" s="2" t="s">
        <v>278904</v>
      </c>
      <c r="D151768" s="1">
        <v>0</v>
      </c>
      <c r="E151768" s="1">
        <v>0</v>
      </c>
      <c r="F151768" s="3">
        <v>44283.251782407409</v>
      </c>
    </row>
    <row r="151769" spans="1:6" ht="28.8" x14ac:dyDescent="0.3">
      <c r="A151769" s="1">
        <v>151767</v>
      </c>
      <c r="B151769" s="2" t="s">
        <v>278905</v>
      </c>
      <c r="C151769" s="2" t="s">
        <v>278906</v>
      </c>
      <c r="D151769" s="1">
        <v>0</v>
      </c>
      <c r="E151769" s="1">
        <v>0</v>
      </c>
      <c r="F151769" s="3">
        <v>44283.251782407409</v>
      </c>
    </row>
    <row r="151770" spans="1:6" ht="28.8" x14ac:dyDescent="0.3">
      <c r="A151770" s="1">
        <v>151768</v>
      </c>
      <c r="B151770" s="2" t="s">
        <v>278907</v>
      </c>
      <c r="C151770" s="2" t="s">
        <v>278908</v>
      </c>
      <c r="D151770" s="1">
        <v>0</v>
      </c>
      <c r="E151770" s="1">
        <v>0</v>
      </c>
      <c r="F151770" s="3">
        <v>44283.251770833333</v>
      </c>
    </row>
    <row r="151771" spans="1:6" ht="28.8" x14ac:dyDescent="0.3">
      <c r="A151771" s="1">
        <v>151769</v>
      </c>
      <c r="B151771" s="2" t="s">
        <v>278909</v>
      </c>
      <c r="C151771" s="2" t="s">
        <v>278910</v>
      </c>
      <c r="D151771" s="1">
        <v>0</v>
      </c>
      <c r="E151771" s="1">
        <v>1</v>
      </c>
      <c r="F151771" s="3">
        <v>44283.251770833333</v>
      </c>
    </row>
    <row r="151772" spans="1:6" ht="43.2" x14ac:dyDescent="0.3">
      <c r="A151772" s="1">
        <v>151770</v>
      </c>
      <c r="B151772" s="2" t="s">
        <v>278911</v>
      </c>
      <c r="C151772" s="2" t="s">
        <v>278912</v>
      </c>
      <c r="D151772" s="1">
        <v>0</v>
      </c>
      <c r="E151772" s="1">
        <v>0</v>
      </c>
      <c r="F151772" s="3">
        <v>44283.251759259256</v>
      </c>
    </row>
    <row r="151773" spans="1:6" ht="28.8" x14ac:dyDescent="0.3">
      <c r="A151773" s="1">
        <v>151771</v>
      </c>
      <c r="B151773" s="2" t="s">
        <v>278913</v>
      </c>
      <c r="C151773" s="2" t="s">
        <v>278914</v>
      </c>
      <c r="D151773" s="1">
        <v>0</v>
      </c>
      <c r="E151773" s="1">
        <v>1</v>
      </c>
      <c r="F151773" s="3">
        <v>44283.251759259256</v>
      </c>
    </row>
    <row r="151774" spans="1:6" ht="28.8" x14ac:dyDescent="0.3">
      <c r="A151774" s="1">
        <v>151772</v>
      </c>
      <c r="B151774" s="2" t="s">
        <v>278915</v>
      </c>
      <c r="C151774" s="2" t="s">
        <v>278916</v>
      </c>
      <c r="D151774" s="1">
        <v>0</v>
      </c>
      <c r="E151774" s="1">
        <v>0</v>
      </c>
      <c r="F151774" s="3">
        <v>44283.251759259256</v>
      </c>
    </row>
    <row r="151775" spans="1:6" ht="28.8" x14ac:dyDescent="0.3">
      <c r="A151775" s="1">
        <v>151773</v>
      </c>
      <c r="B151775" s="2" t="s">
        <v>100667</v>
      </c>
      <c r="C151775" s="2" t="s">
        <v>278917</v>
      </c>
      <c r="D151775" s="1">
        <v>0</v>
      </c>
      <c r="E151775" s="1">
        <v>0</v>
      </c>
      <c r="F151775" s="3">
        <v>44283.251759259256</v>
      </c>
    </row>
    <row r="151776" spans="1:6" ht="28.8" x14ac:dyDescent="0.3">
      <c r="A151776" s="1">
        <v>151774</v>
      </c>
      <c r="B151776" s="2" t="s">
        <v>4785</v>
      </c>
      <c r="C151776" s="2" t="s">
        <v>278918</v>
      </c>
      <c r="D151776" s="1">
        <v>0</v>
      </c>
      <c r="E151776" s="1">
        <v>0</v>
      </c>
      <c r="F151776" s="3">
        <v>44283.251759259256</v>
      </c>
    </row>
    <row r="151777" spans="1:6" ht="28.8" x14ac:dyDescent="0.3">
      <c r="A151777" s="1">
        <v>151775</v>
      </c>
      <c r="B151777" s="2" t="s">
        <v>278919</v>
      </c>
      <c r="C151777" s="2" t="s">
        <v>278920</v>
      </c>
      <c r="D151777" s="1">
        <v>0</v>
      </c>
      <c r="E151777" s="1">
        <v>0</v>
      </c>
      <c r="F151777" s="3">
        <v>44283.251747685186</v>
      </c>
    </row>
    <row r="151778" spans="1:6" ht="28.8" x14ac:dyDescent="0.3">
      <c r="A151778" s="1">
        <v>151776</v>
      </c>
      <c r="B151778" s="2" t="s">
        <v>278921</v>
      </c>
      <c r="C151778" s="2" t="s">
        <v>278922</v>
      </c>
      <c r="D151778" s="1">
        <v>0</v>
      </c>
      <c r="E151778" s="1">
        <v>0</v>
      </c>
      <c r="F151778" s="3">
        <v>44283.251712962963</v>
      </c>
    </row>
    <row r="151779" spans="1:6" ht="28.8" x14ac:dyDescent="0.3">
      <c r="A151779" s="1">
        <v>151777</v>
      </c>
      <c r="B151779" s="2" t="s">
        <v>278923</v>
      </c>
      <c r="C151779" s="2" t="s">
        <v>278924</v>
      </c>
      <c r="D151779" s="1">
        <v>0</v>
      </c>
      <c r="E151779" s="1">
        <v>0</v>
      </c>
      <c r="F151779" s="3">
        <v>44283.251712962963</v>
      </c>
    </row>
    <row r="151780" spans="1:6" ht="28.8" x14ac:dyDescent="0.3">
      <c r="A151780" s="1">
        <v>151778</v>
      </c>
      <c r="B151780" s="2" t="s">
        <v>278925</v>
      </c>
      <c r="C151780" s="2" t="s">
        <v>278926</v>
      </c>
      <c r="D151780" s="1">
        <v>0</v>
      </c>
      <c r="E151780" s="1">
        <v>0</v>
      </c>
      <c r="F151780" s="3">
        <v>44283.251712962963</v>
      </c>
    </row>
    <row r="151781" spans="1:6" ht="43.2" x14ac:dyDescent="0.3">
      <c r="A151781" s="1">
        <v>151779</v>
      </c>
      <c r="B151781" s="2" t="s">
        <v>278927</v>
      </c>
      <c r="C151781" s="2" t="s">
        <v>278928</v>
      </c>
      <c r="D151781" s="1">
        <v>0</v>
      </c>
      <c r="E151781" s="1">
        <v>0</v>
      </c>
      <c r="F151781" s="3">
        <v>44283.251701388886</v>
      </c>
    </row>
    <row r="151782" spans="1:6" ht="28.8" x14ac:dyDescent="0.3">
      <c r="A151782" s="1">
        <v>151780</v>
      </c>
      <c r="B151782" s="2" t="s">
        <v>278929</v>
      </c>
      <c r="C151782" s="2" t="s">
        <v>278930</v>
      </c>
      <c r="D151782" s="1">
        <v>0</v>
      </c>
      <c r="E151782" s="1">
        <v>0</v>
      </c>
      <c r="F151782" s="3">
        <v>44283.251701388886</v>
      </c>
    </row>
    <row r="151783" spans="1:6" ht="28.8" x14ac:dyDescent="0.3">
      <c r="A151783" s="1">
        <v>151781</v>
      </c>
      <c r="B151783" s="2" t="s">
        <v>278931</v>
      </c>
      <c r="C151783" s="2" t="s">
        <v>278932</v>
      </c>
      <c r="D151783" s="1">
        <v>0</v>
      </c>
      <c r="E151783" s="1">
        <v>1</v>
      </c>
      <c r="F151783" s="3">
        <v>44283.251701388886</v>
      </c>
    </row>
    <row r="151784" spans="1:6" ht="28.8" x14ac:dyDescent="0.3">
      <c r="A151784" s="1">
        <v>151782</v>
      </c>
      <c r="B151784" s="2" t="s">
        <v>278933</v>
      </c>
      <c r="C151784" s="2" t="s">
        <v>278934</v>
      </c>
      <c r="D151784" s="1">
        <v>0</v>
      </c>
      <c r="E151784" s="1">
        <v>0</v>
      </c>
      <c r="F151784" s="3">
        <v>44283.251701388886</v>
      </c>
    </row>
    <row r="151785" spans="1:6" ht="28.8" x14ac:dyDescent="0.3">
      <c r="A151785" s="1">
        <v>151783</v>
      </c>
      <c r="B151785" s="2" t="s">
        <v>84233</v>
      </c>
      <c r="C151785" s="2" t="s">
        <v>278935</v>
      </c>
      <c r="D151785" s="1">
        <v>0</v>
      </c>
      <c r="E151785" s="1">
        <v>0</v>
      </c>
      <c r="F151785" s="3">
        <v>44283.251701388886</v>
      </c>
    </row>
    <row r="151786" spans="1:6" ht="28.8" x14ac:dyDescent="0.3">
      <c r="A151786" s="1">
        <v>151784</v>
      </c>
      <c r="B151786" s="2" t="s">
        <v>278936</v>
      </c>
      <c r="C151786" s="2" t="s">
        <v>278937</v>
      </c>
      <c r="D151786" s="1">
        <v>0</v>
      </c>
      <c r="E151786" s="1">
        <v>0</v>
      </c>
      <c r="F151786" s="3">
        <v>44283.251689814817</v>
      </c>
    </row>
    <row r="151787" spans="1:6" ht="28.8" x14ac:dyDescent="0.3">
      <c r="A151787" s="1">
        <v>151785</v>
      </c>
      <c r="B151787" s="2" t="s">
        <v>70167</v>
      </c>
      <c r="C151787" s="2" t="s">
        <v>278938</v>
      </c>
      <c r="D151787" s="1">
        <v>0</v>
      </c>
      <c r="E151787" s="1">
        <v>0</v>
      </c>
      <c r="F151787" s="3">
        <v>44283.251689814817</v>
      </c>
    </row>
    <row r="151788" spans="1:6" ht="28.8" x14ac:dyDescent="0.3">
      <c r="A151788" s="1">
        <v>151786</v>
      </c>
      <c r="B151788" s="2" t="s">
        <v>278939</v>
      </c>
      <c r="C151788" s="2" t="s">
        <v>278940</v>
      </c>
      <c r="D151788" s="1">
        <v>0</v>
      </c>
      <c r="E151788" s="1">
        <v>0</v>
      </c>
      <c r="F151788" s="3">
        <v>44283.251689814817</v>
      </c>
    </row>
    <row r="151789" spans="1:6" ht="28.8" x14ac:dyDescent="0.3">
      <c r="A151789" s="1">
        <v>151787</v>
      </c>
      <c r="B151789" s="2" t="s">
        <v>278941</v>
      </c>
      <c r="C151789" s="2" t="s">
        <v>278942</v>
      </c>
      <c r="D151789" s="1">
        <v>0</v>
      </c>
      <c r="E151789" s="1">
        <v>0</v>
      </c>
      <c r="F151789" s="3">
        <v>44283.251689814817</v>
      </c>
    </row>
    <row r="151790" spans="1:6" ht="28.8" x14ac:dyDescent="0.3">
      <c r="A151790" s="1">
        <v>151788</v>
      </c>
      <c r="B151790" s="2" t="s">
        <v>278943</v>
      </c>
      <c r="C151790" s="2" t="s">
        <v>278944</v>
      </c>
      <c r="D151790" s="1">
        <v>0</v>
      </c>
      <c r="E151790" s="1">
        <v>9</v>
      </c>
      <c r="F151790" s="3">
        <v>44283.25167824074</v>
      </c>
    </row>
    <row r="151791" spans="1:6" ht="28.8" x14ac:dyDescent="0.3">
      <c r="A151791" s="1">
        <v>151789</v>
      </c>
      <c r="B151791" s="2" t="s">
        <v>278945</v>
      </c>
      <c r="C151791" s="2" t="s">
        <v>278946</v>
      </c>
      <c r="D151791" s="1">
        <v>0</v>
      </c>
      <c r="E151791" s="1">
        <v>1</v>
      </c>
      <c r="F151791" s="3">
        <v>44283.251631944448</v>
      </c>
    </row>
    <row r="151792" spans="1:6" ht="28.8" x14ac:dyDescent="0.3">
      <c r="A151792" s="1">
        <v>151790</v>
      </c>
      <c r="B151792" s="2" t="s">
        <v>278947</v>
      </c>
      <c r="C151792" s="2" t="s">
        <v>278948</v>
      </c>
      <c r="D151792" s="1">
        <v>0</v>
      </c>
      <c r="E151792" s="1">
        <v>0</v>
      </c>
      <c r="F151792" s="3">
        <v>44283.251631944448</v>
      </c>
    </row>
    <row r="151793" spans="1:6" ht="28.8" x14ac:dyDescent="0.3">
      <c r="A151793" s="1">
        <v>151791</v>
      </c>
      <c r="B151793" s="2" t="s">
        <v>278949</v>
      </c>
      <c r="C151793" s="2" t="s">
        <v>278950</v>
      </c>
      <c r="D151793" s="1">
        <v>0</v>
      </c>
      <c r="E151793" s="1">
        <v>0</v>
      </c>
      <c r="F151793" s="3">
        <v>44283.251631944448</v>
      </c>
    </row>
    <row r="151794" spans="1:6" ht="28.8" x14ac:dyDescent="0.3">
      <c r="A151794" s="1">
        <v>151792</v>
      </c>
      <c r="B151794" s="2" t="s">
        <v>278951</v>
      </c>
      <c r="C151794" s="2" t="s">
        <v>278952</v>
      </c>
      <c r="D151794" s="1">
        <v>0</v>
      </c>
      <c r="E151794" s="1">
        <v>0</v>
      </c>
      <c r="F151794" s="3">
        <v>44283.251620370371</v>
      </c>
    </row>
    <row r="151795" spans="1:6" ht="28.8" x14ac:dyDescent="0.3">
      <c r="A151795" s="1">
        <v>151793</v>
      </c>
      <c r="B151795" s="2" t="s">
        <v>22211</v>
      </c>
      <c r="C151795" s="2" t="s">
        <v>278953</v>
      </c>
      <c r="D151795" s="1">
        <v>0</v>
      </c>
      <c r="E151795" s="1">
        <v>0</v>
      </c>
      <c r="F151795" s="3">
        <v>44283.251620370371</v>
      </c>
    </row>
    <row r="151796" spans="1:6" ht="28.8" x14ac:dyDescent="0.3">
      <c r="A151796" s="1">
        <v>151794</v>
      </c>
      <c r="B151796" s="2" t="s">
        <v>226959</v>
      </c>
      <c r="C151796" s="2" t="s">
        <v>278954</v>
      </c>
      <c r="D151796" s="1">
        <v>0</v>
      </c>
      <c r="E151796" s="1">
        <v>1</v>
      </c>
      <c r="F151796" s="3">
        <v>44283.251608796294</v>
      </c>
    </row>
    <row r="151797" spans="1:6" ht="28.8" x14ac:dyDescent="0.3">
      <c r="A151797" s="1">
        <v>151795</v>
      </c>
      <c r="B151797" s="2" t="s">
        <v>55008</v>
      </c>
      <c r="C151797" s="2" t="s">
        <v>278955</v>
      </c>
      <c r="D151797" s="1">
        <v>0</v>
      </c>
      <c r="E151797" s="1">
        <v>0</v>
      </c>
      <c r="F151797" s="3">
        <v>44283.251608796294</v>
      </c>
    </row>
    <row r="151798" spans="1:6" ht="28.8" x14ac:dyDescent="0.3">
      <c r="A151798" s="1">
        <v>151796</v>
      </c>
      <c r="B151798" s="2" t="s">
        <v>278956</v>
      </c>
      <c r="C151798" s="2" t="s">
        <v>278957</v>
      </c>
      <c r="D151798" s="1">
        <v>0</v>
      </c>
      <c r="E151798" s="1">
        <v>0</v>
      </c>
      <c r="F151798" s="3">
        <v>44283.251608796294</v>
      </c>
    </row>
    <row r="151799" spans="1:6" ht="28.8" x14ac:dyDescent="0.3">
      <c r="A151799" s="1">
        <v>151797</v>
      </c>
      <c r="B151799" s="2" t="s">
        <v>278958</v>
      </c>
      <c r="C151799" s="2" t="s">
        <v>278959</v>
      </c>
      <c r="D151799" s="1">
        <v>0</v>
      </c>
      <c r="E151799" s="1">
        <v>0</v>
      </c>
      <c r="F151799" s="3">
        <v>44283.251597222225</v>
      </c>
    </row>
    <row r="151800" spans="1:6" ht="28.8" x14ac:dyDescent="0.3">
      <c r="A151800" s="1">
        <v>151798</v>
      </c>
      <c r="B151800" s="2" t="s">
        <v>278960</v>
      </c>
      <c r="C151800" s="2" t="s">
        <v>278961</v>
      </c>
      <c r="D151800" s="1">
        <v>0</v>
      </c>
      <c r="E151800" s="1">
        <v>0</v>
      </c>
      <c r="F151800" s="3">
        <v>44283.251597222225</v>
      </c>
    </row>
    <row r="151801" spans="1:6" ht="28.8" x14ac:dyDescent="0.3">
      <c r="A151801" s="1">
        <v>151799</v>
      </c>
      <c r="B151801" s="2" t="s">
        <v>278962</v>
      </c>
      <c r="C151801" s="2" t="s">
        <v>278963</v>
      </c>
      <c r="D151801" s="1">
        <v>0</v>
      </c>
      <c r="E151801" s="1">
        <v>0</v>
      </c>
      <c r="F151801" s="3">
        <v>44283.251574074071</v>
      </c>
    </row>
    <row r="151802" spans="1:6" ht="43.2" x14ac:dyDescent="0.3">
      <c r="A151802" s="1">
        <v>151800</v>
      </c>
      <c r="B151802" s="2" t="s">
        <v>278964</v>
      </c>
      <c r="C151802" s="2" t="s">
        <v>278965</v>
      </c>
      <c r="D151802" s="1">
        <v>0</v>
      </c>
      <c r="E151802" s="1">
        <v>0</v>
      </c>
      <c r="F151802" s="3">
        <v>44283.251574074071</v>
      </c>
    </row>
    <row r="151803" spans="1:6" ht="28.8" x14ac:dyDescent="0.3">
      <c r="A151803" s="1">
        <v>151801</v>
      </c>
      <c r="B151803" s="2" t="s">
        <v>278966</v>
      </c>
      <c r="C151803" s="2" t="s">
        <v>278967</v>
      </c>
      <c r="D151803" s="1">
        <v>0</v>
      </c>
      <c r="E151803" s="1">
        <v>1</v>
      </c>
      <c r="F151803" s="3">
        <v>44283.251550925925</v>
      </c>
    </row>
    <row r="151804" spans="1:6" ht="28.8" x14ac:dyDescent="0.3">
      <c r="A151804" s="1">
        <v>151802</v>
      </c>
      <c r="B151804" s="2" t="s">
        <v>278968</v>
      </c>
      <c r="C151804" s="2" t="s">
        <v>278969</v>
      </c>
      <c r="D151804" s="1">
        <v>0</v>
      </c>
      <c r="E151804" s="1">
        <v>0</v>
      </c>
      <c r="F151804" s="3">
        <v>44283.251550925925</v>
      </c>
    </row>
    <row r="151805" spans="1:6" ht="28.8" x14ac:dyDescent="0.3">
      <c r="A151805" s="1">
        <v>151803</v>
      </c>
      <c r="B151805" s="2" t="s">
        <v>278970</v>
      </c>
      <c r="C151805" s="2" t="s">
        <v>278971</v>
      </c>
      <c r="D151805" s="1">
        <v>0</v>
      </c>
      <c r="E151805" s="1">
        <v>1</v>
      </c>
      <c r="F151805" s="3">
        <v>44283.251527777778</v>
      </c>
    </row>
    <row r="151806" spans="1:6" ht="28.8" x14ac:dyDescent="0.3">
      <c r="A151806" s="1">
        <v>151804</v>
      </c>
      <c r="B151806" s="2" t="s">
        <v>278972</v>
      </c>
      <c r="C151806" s="2" t="s">
        <v>278973</v>
      </c>
      <c r="D151806" s="1">
        <v>0</v>
      </c>
      <c r="E151806" s="1">
        <v>0</v>
      </c>
      <c r="F151806" s="3">
        <v>44283.251527777778</v>
      </c>
    </row>
    <row r="151807" spans="1:6" ht="28.8" x14ac:dyDescent="0.3">
      <c r="A151807" s="1">
        <v>151805</v>
      </c>
      <c r="B151807" s="2" t="s">
        <v>278974</v>
      </c>
      <c r="C151807" s="2" t="s">
        <v>278975</v>
      </c>
      <c r="D151807" s="1">
        <v>0</v>
      </c>
      <c r="E151807" s="1">
        <v>1</v>
      </c>
      <c r="F151807" s="3">
        <v>44283.251516203702</v>
      </c>
    </row>
    <row r="151808" spans="1:6" ht="28.8" x14ac:dyDescent="0.3">
      <c r="A151808" s="1">
        <v>151806</v>
      </c>
      <c r="B151808" s="2" t="s">
        <v>67214</v>
      </c>
      <c r="C151808" s="2" t="s">
        <v>278976</v>
      </c>
      <c r="D151808" s="1">
        <v>0</v>
      </c>
      <c r="E151808" s="1">
        <v>0</v>
      </c>
      <c r="F151808" s="3">
        <v>44283.251516203702</v>
      </c>
    </row>
    <row r="151809" spans="1:6" ht="28.8" x14ac:dyDescent="0.3">
      <c r="A151809" s="1">
        <v>151807</v>
      </c>
      <c r="B151809" s="2" t="s">
        <v>278977</v>
      </c>
      <c r="C151809" s="2" t="s">
        <v>278978</v>
      </c>
      <c r="D151809" s="1">
        <v>0</v>
      </c>
      <c r="E151809" s="1">
        <v>1</v>
      </c>
      <c r="F151809" s="3">
        <v>44283.251516203702</v>
      </c>
    </row>
    <row r="151810" spans="1:6" ht="28.8" x14ac:dyDescent="0.3">
      <c r="A151810" s="1">
        <v>151808</v>
      </c>
      <c r="B151810" s="2" t="s">
        <v>333</v>
      </c>
      <c r="C151810" s="2" t="s">
        <v>278979</v>
      </c>
      <c r="D151810" s="1">
        <v>0</v>
      </c>
      <c r="E151810" s="1">
        <v>0</v>
      </c>
      <c r="F151810" s="3">
        <v>44283.251493055555</v>
      </c>
    </row>
    <row r="151811" spans="1:6" ht="28.8" x14ac:dyDescent="0.3">
      <c r="A151811" s="1">
        <v>151809</v>
      </c>
      <c r="B151811" s="2" t="s">
        <v>122</v>
      </c>
      <c r="C151811" s="2" t="s">
        <v>278980</v>
      </c>
      <c r="D151811" s="1">
        <v>0</v>
      </c>
      <c r="E151811" s="1">
        <v>0</v>
      </c>
      <c r="F151811" s="3">
        <v>44283.251481481479</v>
      </c>
    </row>
    <row r="151812" spans="1:6" ht="28.8" x14ac:dyDescent="0.3">
      <c r="A151812" s="1">
        <v>151810</v>
      </c>
      <c r="B151812" s="2" t="s">
        <v>278981</v>
      </c>
      <c r="C151812" s="2" t="s">
        <v>278982</v>
      </c>
      <c r="D151812" s="1">
        <v>0</v>
      </c>
      <c r="E151812" s="1">
        <v>0</v>
      </c>
      <c r="F151812" s="3">
        <v>44283.251481481479</v>
      </c>
    </row>
    <row r="151813" spans="1:6" ht="28.8" x14ac:dyDescent="0.3">
      <c r="A151813" s="1">
        <v>151811</v>
      </c>
      <c r="B151813" s="2" t="s">
        <v>278983</v>
      </c>
      <c r="C151813" s="2" t="s">
        <v>278984</v>
      </c>
      <c r="D151813" s="1">
        <v>0</v>
      </c>
      <c r="E151813" s="1">
        <v>0</v>
      </c>
      <c r="F151813" s="3">
        <v>44283.251469907409</v>
      </c>
    </row>
    <row r="151814" spans="1:6" ht="28.8" x14ac:dyDescent="0.3">
      <c r="A151814" s="1">
        <v>151812</v>
      </c>
      <c r="B151814" s="2" t="s">
        <v>32490</v>
      </c>
      <c r="C151814" s="2" t="s">
        <v>278985</v>
      </c>
      <c r="D151814" s="1">
        <v>0</v>
      </c>
      <c r="E151814" s="1">
        <v>1</v>
      </c>
      <c r="F151814" s="3">
        <v>44283.251446759263</v>
      </c>
    </row>
    <row r="151815" spans="1:6" ht="28.8" x14ac:dyDescent="0.3">
      <c r="A151815" s="1">
        <v>151813</v>
      </c>
      <c r="B151815" s="2" t="s">
        <v>278986</v>
      </c>
      <c r="C151815" s="2" t="s">
        <v>278987</v>
      </c>
      <c r="D151815" s="1">
        <v>0</v>
      </c>
      <c r="E151815" s="1">
        <v>0</v>
      </c>
      <c r="F151815" s="3">
        <v>44283.251446759263</v>
      </c>
    </row>
    <row r="151816" spans="1:6" ht="28.8" x14ac:dyDescent="0.3">
      <c r="A151816" s="1">
        <v>151814</v>
      </c>
      <c r="B151816" s="2" t="s">
        <v>278988</v>
      </c>
      <c r="C151816" s="2" t="s">
        <v>278989</v>
      </c>
      <c r="D151816" s="1">
        <v>0</v>
      </c>
      <c r="E151816" s="1">
        <v>0</v>
      </c>
      <c r="F151816" s="3">
        <v>44283.251435185186</v>
      </c>
    </row>
    <row r="151817" spans="1:6" ht="28.8" x14ac:dyDescent="0.3">
      <c r="A151817" s="1">
        <v>151815</v>
      </c>
      <c r="B151817" s="2" t="s">
        <v>278990</v>
      </c>
      <c r="C151817" s="2" t="s">
        <v>278991</v>
      </c>
      <c r="D151817" s="1">
        <v>0</v>
      </c>
      <c r="E151817" s="1">
        <v>0</v>
      </c>
      <c r="F151817" s="3">
        <v>44283.251435185186</v>
      </c>
    </row>
    <row r="151818" spans="1:6" ht="28.8" x14ac:dyDescent="0.3">
      <c r="A151818" s="1">
        <v>151816</v>
      </c>
      <c r="B151818" s="2" t="s">
        <v>278992</v>
      </c>
      <c r="C151818" s="2" t="s">
        <v>278993</v>
      </c>
      <c r="D151818" s="1">
        <v>0</v>
      </c>
      <c r="E151818" s="1">
        <v>0</v>
      </c>
      <c r="F151818" s="3">
        <v>44283.251435185186</v>
      </c>
    </row>
    <row r="151819" spans="1:6" ht="28.8" x14ac:dyDescent="0.3">
      <c r="A151819" s="1">
        <v>151817</v>
      </c>
      <c r="B151819" s="2" t="s">
        <v>278994</v>
      </c>
      <c r="C151819" s="2" t="s">
        <v>278995</v>
      </c>
      <c r="D151819" s="1">
        <v>0</v>
      </c>
      <c r="E151819" s="1">
        <v>0</v>
      </c>
      <c r="F151819" s="3">
        <v>44283.25141203704</v>
      </c>
    </row>
    <row r="151820" spans="1:6" ht="28.8" x14ac:dyDescent="0.3">
      <c r="A151820" s="1">
        <v>151818</v>
      </c>
      <c r="B151820" s="2" t="s">
        <v>278996</v>
      </c>
      <c r="C151820" s="2" t="s">
        <v>278997</v>
      </c>
      <c r="D151820" s="1">
        <v>0</v>
      </c>
      <c r="E151820" s="1">
        <v>0</v>
      </c>
      <c r="F151820" s="3">
        <v>44283.25141203704</v>
      </c>
    </row>
    <row r="151821" spans="1:6" ht="28.8" x14ac:dyDescent="0.3">
      <c r="A151821" s="1">
        <v>151819</v>
      </c>
      <c r="B151821" s="2" t="s">
        <v>278998</v>
      </c>
      <c r="C151821" s="2" t="s">
        <v>278999</v>
      </c>
      <c r="D151821" s="1">
        <v>0</v>
      </c>
      <c r="E151821" s="1">
        <v>0</v>
      </c>
      <c r="F151821" s="3">
        <v>44283.25141203704</v>
      </c>
    </row>
    <row r="151822" spans="1:6" ht="28.8" x14ac:dyDescent="0.3">
      <c r="A151822" s="1">
        <v>151820</v>
      </c>
      <c r="B151822" s="2" t="s">
        <v>279000</v>
      </c>
      <c r="C151822" s="2" t="s">
        <v>279001</v>
      </c>
      <c r="D151822" s="1">
        <v>0</v>
      </c>
      <c r="E151822" s="1">
        <v>0</v>
      </c>
      <c r="F151822" s="3">
        <v>44283.25141203704</v>
      </c>
    </row>
    <row r="151823" spans="1:6" ht="28.8" x14ac:dyDescent="0.3">
      <c r="A151823" s="1">
        <v>151821</v>
      </c>
      <c r="B151823" s="2" t="s">
        <v>279002</v>
      </c>
      <c r="C151823" s="2" t="s">
        <v>279003</v>
      </c>
      <c r="D151823" s="1">
        <v>0</v>
      </c>
      <c r="E151823" s="1">
        <v>0</v>
      </c>
      <c r="F151823" s="3">
        <v>44283.251400462963</v>
      </c>
    </row>
    <row r="151824" spans="1:6" ht="28.8" x14ac:dyDescent="0.3">
      <c r="A151824" s="1">
        <v>151822</v>
      </c>
      <c r="B151824" s="2" t="s">
        <v>801</v>
      </c>
      <c r="C151824" s="2" t="s">
        <v>279004</v>
      </c>
      <c r="D151824" s="1">
        <v>0</v>
      </c>
      <c r="E151824" s="1">
        <v>0</v>
      </c>
      <c r="F151824" s="3">
        <v>44283.251400462963</v>
      </c>
    </row>
    <row r="151825" spans="1:6" ht="28.8" x14ac:dyDescent="0.3">
      <c r="A151825" s="1">
        <v>151823</v>
      </c>
      <c r="B151825" s="2" t="s">
        <v>1878</v>
      </c>
      <c r="C151825" s="2" t="s">
        <v>279005</v>
      </c>
      <c r="D151825" s="1">
        <v>0</v>
      </c>
      <c r="E151825" s="1">
        <v>0</v>
      </c>
      <c r="F151825" s="3">
        <v>44283.251400462963</v>
      </c>
    </row>
    <row r="151826" spans="1:6" ht="28.8" x14ac:dyDescent="0.3">
      <c r="A151826" s="1">
        <v>151824</v>
      </c>
      <c r="B151826" s="2" t="s">
        <v>151611</v>
      </c>
      <c r="C151826" s="2" t="s">
        <v>279006</v>
      </c>
      <c r="D151826" s="1">
        <v>0</v>
      </c>
      <c r="E151826" s="1">
        <v>0</v>
      </c>
      <c r="F151826" s="3">
        <v>44283.251400462963</v>
      </c>
    </row>
    <row r="151827" spans="1:6" ht="28.8" x14ac:dyDescent="0.3">
      <c r="A151827" s="1">
        <v>151825</v>
      </c>
      <c r="B151827" s="2" t="s">
        <v>279007</v>
      </c>
      <c r="C151827" s="2" t="s">
        <v>279008</v>
      </c>
      <c r="D151827" s="1">
        <v>0</v>
      </c>
      <c r="E151827" s="1">
        <v>0</v>
      </c>
      <c r="F151827" s="3">
        <v>44283.251388888886</v>
      </c>
    </row>
    <row r="151828" spans="1:6" ht="28.8" x14ac:dyDescent="0.3">
      <c r="A151828" s="1">
        <v>151826</v>
      </c>
      <c r="B151828" s="2" t="s">
        <v>3659</v>
      </c>
      <c r="C151828" s="2" t="s">
        <v>279009</v>
      </c>
      <c r="D151828" s="1">
        <v>0</v>
      </c>
      <c r="E151828" s="1">
        <v>0</v>
      </c>
      <c r="F151828" s="3">
        <v>44283.251377314817</v>
      </c>
    </row>
    <row r="151829" spans="1:6" ht="28.8" x14ac:dyDescent="0.3">
      <c r="A151829" s="1">
        <v>151827</v>
      </c>
      <c r="B151829" s="2" t="s">
        <v>279010</v>
      </c>
      <c r="C151829" s="2" t="s">
        <v>279011</v>
      </c>
      <c r="D151829" s="1">
        <v>0</v>
      </c>
      <c r="E151829" s="1">
        <v>0</v>
      </c>
      <c r="F151829" s="3">
        <v>44283.25136574074</v>
      </c>
    </row>
    <row r="151830" spans="1:6" ht="43.2" x14ac:dyDescent="0.3">
      <c r="A151830" s="1">
        <v>151828</v>
      </c>
      <c r="B151830" s="2" t="s">
        <v>122</v>
      </c>
      <c r="C151830" s="2" t="s">
        <v>279012</v>
      </c>
      <c r="D151830" s="1">
        <v>0</v>
      </c>
      <c r="E151830" s="1">
        <v>0</v>
      </c>
      <c r="F151830" s="3">
        <v>44283.25136574074</v>
      </c>
    </row>
    <row r="151831" spans="1:6" ht="28.8" x14ac:dyDescent="0.3">
      <c r="A151831" s="1">
        <v>151829</v>
      </c>
      <c r="B151831" s="2" t="s">
        <v>279013</v>
      </c>
      <c r="C151831" s="2" t="s">
        <v>279014</v>
      </c>
      <c r="D151831" s="1">
        <v>0</v>
      </c>
      <c r="E151831" s="1">
        <v>0</v>
      </c>
      <c r="F151831" s="3">
        <v>44283.251354166663</v>
      </c>
    </row>
    <row r="151832" spans="1:6" ht="43.2" x14ac:dyDescent="0.3">
      <c r="A151832" s="1">
        <v>151830</v>
      </c>
      <c r="B151832" s="2" t="s">
        <v>801</v>
      </c>
      <c r="C151832" s="2" t="s">
        <v>279015</v>
      </c>
      <c r="D151832" s="1">
        <v>0</v>
      </c>
      <c r="E151832" s="1">
        <v>0</v>
      </c>
      <c r="F151832" s="3">
        <v>44283.251354166663</v>
      </c>
    </row>
    <row r="151833" spans="1:6" ht="28.8" x14ac:dyDescent="0.3">
      <c r="A151833" s="1">
        <v>151831</v>
      </c>
      <c r="B151833" s="2" t="s">
        <v>122</v>
      </c>
      <c r="C151833" s="2" t="s">
        <v>279016</v>
      </c>
      <c r="D151833" s="1">
        <v>0</v>
      </c>
      <c r="E151833" s="1">
        <v>0</v>
      </c>
      <c r="F151833" s="3">
        <v>44283.251354166663</v>
      </c>
    </row>
    <row r="151834" spans="1:6" ht="28.8" x14ac:dyDescent="0.3">
      <c r="A151834" s="1">
        <v>151832</v>
      </c>
      <c r="B151834" s="2" t="s">
        <v>279017</v>
      </c>
      <c r="C151834" s="2" t="s">
        <v>279018</v>
      </c>
      <c r="D151834" s="1">
        <v>0</v>
      </c>
      <c r="E151834" s="1">
        <v>0</v>
      </c>
      <c r="F151834" s="3">
        <v>44283.251342592594</v>
      </c>
    </row>
    <row r="151835" spans="1:6" ht="28.8" x14ac:dyDescent="0.3">
      <c r="A151835" s="1">
        <v>151833</v>
      </c>
      <c r="B151835" s="2" t="s">
        <v>279019</v>
      </c>
      <c r="C151835" s="2" t="s">
        <v>279020</v>
      </c>
      <c r="D151835" s="1">
        <v>0</v>
      </c>
      <c r="E151835" s="1">
        <v>0</v>
      </c>
      <c r="F151835" s="3">
        <v>44283.251331018517</v>
      </c>
    </row>
    <row r="151836" spans="1:6" ht="28.8" x14ac:dyDescent="0.3">
      <c r="A151836" s="1">
        <v>151834</v>
      </c>
      <c r="B151836" s="2" t="s">
        <v>279021</v>
      </c>
      <c r="C151836" s="2" t="s">
        <v>279022</v>
      </c>
      <c r="D151836" s="1">
        <v>0</v>
      </c>
      <c r="E151836" s="1">
        <v>0</v>
      </c>
      <c r="F151836" s="3">
        <v>44283.251331018517</v>
      </c>
    </row>
    <row r="151837" spans="1:6" ht="28.8" x14ac:dyDescent="0.3">
      <c r="A151837" s="1">
        <v>151835</v>
      </c>
      <c r="B151837" s="2" t="s">
        <v>279023</v>
      </c>
      <c r="C151837" s="2" t="s">
        <v>279024</v>
      </c>
      <c r="D151837" s="1">
        <v>0</v>
      </c>
      <c r="E151837" s="1">
        <v>1</v>
      </c>
      <c r="F151837" s="3">
        <v>44283.251307870371</v>
      </c>
    </row>
    <row r="151838" spans="1:6" ht="28.8" x14ac:dyDescent="0.3">
      <c r="A151838" s="1">
        <v>151836</v>
      </c>
      <c r="B151838" s="2" t="s">
        <v>279025</v>
      </c>
      <c r="C151838" s="2" t="s">
        <v>279026</v>
      </c>
      <c r="D151838" s="1">
        <v>0</v>
      </c>
      <c r="E151838" s="1">
        <v>1</v>
      </c>
      <c r="F151838" s="3">
        <v>44283.251307870371</v>
      </c>
    </row>
    <row r="151839" spans="1:6" ht="28.8" x14ac:dyDescent="0.3">
      <c r="A151839" s="1">
        <v>151837</v>
      </c>
      <c r="B151839" s="2" t="s">
        <v>279027</v>
      </c>
      <c r="C151839" s="2" t="s">
        <v>279028</v>
      </c>
      <c r="D151839" s="1">
        <v>0</v>
      </c>
      <c r="E151839" s="1">
        <v>0</v>
      </c>
      <c r="F151839" s="3">
        <v>44283.251307870371</v>
      </c>
    </row>
    <row r="151840" spans="1:6" ht="43.2" x14ac:dyDescent="0.3">
      <c r="A151840" s="1">
        <v>151838</v>
      </c>
      <c r="B151840" s="2" t="s">
        <v>38661</v>
      </c>
      <c r="C151840" s="2" t="s">
        <v>279029</v>
      </c>
      <c r="D151840" s="1">
        <v>0</v>
      </c>
      <c r="E151840" s="1">
        <v>0</v>
      </c>
      <c r="F151840" s="3">
        <v>44283.251296296294</v>
      </c>
    </row>
    <row r="151841" spans="1:6" ht="28.8" x14ac:dyDescent="0.3">
      <c r="A151841" s="1">
        <v>151839</v>
      </c>
      <c r="B151841" s="2" t="s">
        <v>279030</v>
      </c>
      <c r="C151841" s="2" t="s">
        <v>279031</v>
      </c>
      <c r="D151841" s="1">
        <v>0</v>
      </c>
      <c r="E151841" s="1">
        <v>1</v>
      </c>
      <c r="F151841" s="3">
        <v>44283.251296296294</v>
      </c>
    </row>
    <row r="151842" spans="1:6" ht="28.8" x14ac:dyDescent="0.3">
      <c r="A151842" s="1">
        <v>151840</v>
      </c>
      <c r="B151842" s="2" t="s">
        <v>279032</v>
      </c>
      <c r="C151842" s="2" t="s">
        <v>279033</v>
      </c>
      <c r="D151842" s="1">
        <v>0</v>
      </c>
      <c r="E151842" s="1">
        <v>0</v>
      </c>
      <c r="F151842" s="3">
        <v>44283.251273148147</v>
      </c>
    </row>
    <row r="151843" spans="1:6" ht="28.8" x14ac:dyDescent="0.3">
      <c r="A151843" s="1">
        <v>151841</v>
      </c>
      <c r="B151843" s="2" t="s">
        <v>279034</v>
      </c>
      <c r="C151843" s="2" t="s">
        <v>279035</v>
      </c>
      <c r="D151843" s="1">
        <v>0</v>
      </c>
      <c r="E151843" s="1">
        <v>0</v>
      </c>
      <c r="F151843" s="3">
        <v>44283.251273148147</v>
      </c>
    </row>
    <row r="151844" spans="1:6" ht="28.8" x14ac:dyDescent="0.3">
      <c r="A151844" s="1">
        <v>151842</v>
      </c>
      <c r="B151844" s="2" t="s">
        <v>279036</v>
      </c>
      <c r="C151844" s="2" t="s">
        <v>279037</v>
      </c>
      <c r="D151844" s="1">
        <v>0</v>
      </c>
      <c r="E151844" s="1">
        <v>0</v>
      </c>
      <c r="F151844" s="3">
        <v>44283.251273148147</v>
      </c>
    </row>
    <row r="151845" spans="1:6" ht="28.8" x14ac:dyDescent="0.3">
      <c r="A151845" s="1">
        <v>151843</v>
      </c>
      <c r="B151845" s="2" t="s">
        <v>279038</v>
      </c>
      <c r="C151845" s="2" t="s">
        <v>279039</v>
      </c>
      <c r="D151845" s="1">
        <v>0</v>
      </c>
      <c r="E151845" s="1">
        <v>0</v>
      </c>
      <c r="F151845" s="3">
        <v>44283.251273148147</v>
      </c>
    </row>
    <row r="151846" spans="1:6" ht="43.2" x14ac:dyDescent="0.3">
      <c r="A151846" s="1">
        <v>151844</v>
      </c>
      <c r="B151846" s="2" t="s">
        <v>279040</v>
      </c>
      <c r="C151846" s="2" t="s">
        <v>279041</v>
      </c>
      <c r="D151846" s="1">
        <v>0</v>
      </c>
      <c r="E151846" s="1">
        <v>1</v>
      </c>
      <c r="F151846" s="3">
        <v>44283.251261574071</v>
      </c>
    </row>
    <row r="151847" spans="1:6" ht="28.8" x14ac:dyDescent="0.3">
      <c r="A151847" s="1">
        <v>151845</v>
      </c>
      <c r="B151847" s="2" t="s">
        <v>279042</v>
      </c>
      <c r="C151847" s="2" t="s">
        <v>279043</v>
      </c>
      <c r="D151847" s="1">
        <v>0</v>
      </c>
      <c r="E151847" s="1">
        <v>0</v>
      </c>
      <c r="F151847" s="3">
        <v>44283.251261574071</v>
      </c>
    </row>
    <row r="151848" spans="1:6" ht="28.8" x14ac:dyDescent="0.3">
      <c r="A151848" s="1">
        <v>151846</v>
      </c>
      <c r="B151848" s="2" t="s">
        <v>169</v>
      </c>
      <c r="C151848" s="2" t="s">
        <v>279044</v>
      </c>
      <c r="D151848" s="1">
        <v>0</v>
      </c>
      <c r="E151848" s="1">
        <v>0</v>
      </c>
      <c r="F151848" s="3">
        <v>44283.251250000001</v>
      </c>
    </row>
    <row r="151849" spans="1:6" ht="28.8" x14ac:dyDescent="0.3">
      <c r="A151849" s="1">
        <v>151847</v>
      </c>
      <c r="B151849" s="2" t="s">
        <v>279045</v>
      </c>
      <c r="C151849" s="2" t="s">
        <v>279046</v>
      </c>
      <c r="D151849" s="1">
        <v>0</v>
      </c>
      <c r="E151849" s="1">
        <v>0</v>
      </c>
      <c r="F151849" s="3">
        <v>44283.251250000001</v>
      </c>
    </row>
    <row r="151850" spans="1:6" ht="28.8" x14ac:dyDescent="0.3">
      <c r="A151850" s="1">
        <v>151848</v>
      </c>
      <c r="B151850" s="2" t="s">
        <v>279047</v>
      </c>
      <c r="C151850" s="2" t="s">
        <v>279048</v>
      </c>
      <c r="D151850" s="1">
        <v>0</v>
      </c>
      <c r="E151850" s="1">
        <v>1</v>
      </c>
      <c r="F151850" s="3">
        <v>44283.251238425924</v>
      </c>
    </row>
    <row r="151851" spans="1:6" ht="28.8" x14ac:dyDescent="0.3">
      <c r="A151851" s="1">
        <v>151849</v>
      </c>
      <c r="B151851" s="2" t="s">
        <v>279049</v>
      </c>
      <c r="C151851" s="2" t="s">
        <v>279050</v>
      </c>
      <c r="D151851" s="1">
        <v>0</v>
      </c>
      <c r="E151851" s="1">
        <v>0</v>
      </c>
      <c r="F151851" s="3">
        <v>44283.251238425924</v>
      </c>
    </row>
    <row r="151852" spans="1:6" ht="28.8" x14ac:dyDescent="0.3">
      <c r="A151852" s="1">
        <v>151850</v>
      </c>
      <c r="B151852" s="2" t="s">
        <v>279051</v>
      </c>
      <c r="C151852" s="2" t="s">
        <v>279052</v>
      </c>
      <c r="D151852" s="1">
        <v>0</v>
      </c>
      <c r="E151852" s="1">
        <v>0</v>
      </c>
      <c r="F151852" s="3">
        <v>44283.251238425924</v>
      </c>
    </row>
    <row r="151853" spans="1:6" ht="28.8" x14ac:dyDescent="0.3">
      <c r="A151853" s="1">
        <v>151851</v>
      </c>
      <c r="B151853" s="2" t="s">
        <v>279053</v>
      </c>
      <c r="C151853" s="2" t="s">
        <v>279054</v>
      </c>
      <c r="D151853" s="1">
        <v>0</v>
      </c>
      <c r="E151853" s="1">
        <v>0</v>
      </c>
      <c r="F151853" s="3">
        <v>44283.251226851855</v>
      </c>
    </row>
    <row r="151854" spans="1:6" ht="28.8" x14ac:dyDescent="0.3">
      <c r="A151854" s="1">
        <v>151852</v>
      </c>
      <c r="B151854" s="2" t="s">
        <v>279055</v>
      </c>
      <c r="C151854" s="2" t="s">
        <v>279056</v>
      </c>
      <c r="D151854" s="1">
        <v>0</v>
      </c>
      <c r="E151854" s="1">
        <v>0</v>
      </c>
      <c r="F151854" s="3">
        <v>44283.251226851855</v>
      </c>
    </row>
    <row r="151855" spans="1:6" ht="28.8" x14ac:dyDescent="0.3">
      <c r="A151855" s="1">
        <v>151853</v>
      </c>
      <c r="B151855" s="2" t="s">
        <v>279057</v>
      </c>
      <c r="C151855" s="2" t="s">
        <v>279058</v>
      </c>
      <c r="D151855" s="1">
        <v>0</v>
      </c>
      <c r="E151855" s="1">
        <v>0</v>
      </c>
      <c r="F151855" s="3">
        <v>44283.251226851855</v>
      </c>
    </row>
    <row r="151856" spans="1:6" ht="28.8" x14ac:dyDescent="0.3">
      <c r="A151856" s="1">
        <v>151854</v>
      </c>
      <c r="B151856" s="2" t="s">
        <v>279059</v>
      </c>
      <c r="C151856" s="2" t="s">
        <v>279060</v>
      </c>
      <c r="D151856" s="1">
        <v>0</v>
      </c>
      <c r="E151856" s="1">
        <v>0</v>
      </c>
      <c r="F151856" s="3">
        <v>44283.251215277778</v>
      </c>
    </row>
    <row r="151857" spans="1:6" ht="28.8" x14ac:dyDescent="0.3">
      <c r="A151857" s="1">
        <v>151855</v>
      </c>
      <c r="B151857" s="2" t="s">
        <v>279061</v>
      </c>
      <c r="C151857" s="2" t="s">
        <v>279062</v>
      </c>
      <c r="D151857" s="1">
        <v>0</v>
      </c>
      <c r="E151857" s="1">
        <v>0</v>
      </c>
      <c r="F151857" s="3">
        <v>44283.251215277778</v>
      </c>
    </row>
    <row r="151858" spans="1:6" ht="28.8" x14ac:dyDescent="0.3">
      <c r="A151858" s="1">
        <v>151856</v>
      </c>
      <c r="B151858" s="2" t="s">
        <v>279063</v>
      </c>
      <c r="C151858" s="2" t="s">
        <v>279064</v>
      </c>
      <c r="D151858" s="1">
        <v>0</v>
      </c>
      <c r="E151858" s="1">
        <v>0</v>
      </c>
      <c r="F151858" s="3">
        <v>44283.251215277778</v>
      </c>
    </row>
    <row r="151859" spans="1:6" ht="28.8" x14ac:dyDescent="0.3">
      <c r="A151859" s="1">
        <v>151857</v>
      </c>
      <c r="B151859" s="2" t="s">
        <v>279065</v>
      </c>
      <c r="C151859" s="2" t="s">
        <v>279066</v>
      </c>
      <c r="D151859" s="1">
        <v>0</v>
      </c>
      <c r="E151859" s="1">
        <v>0</v>
      </c>
      <c r="F151859" s="3">
        <v>44283.251215277778</v>
      </c>
    </row>
    <row r="151860" spans="1:6" ht="28.8" x14ac:dyDescent="0.3">
      <c r="A151860" s="1">
        <v>151858</v>
      </c>
      <c r="B151860" s="2" t="s">
        <v>279067</v>
      </c>
      <c r="C151860" s="2" t="s">
        <v>279068</v>
      </c>
      <c r="D151860" s="1">
        <v>0</v>
      </c>
      <c r="E151860" s="1">
        <v>1</v>
      </c>
      <c r="F151860" s="3">
        <v>44283.251192129632</v>
      </c>
    </row>
    <row r="151861" spans="1:6" ht="28.8" x14ac:dyDescent="0.3">
      <c r="A151861" s="1">
        <v>151859</v>
      </c>
      <c r="B151861" s="2" t="s">
        <v>279069</v>
      </c>
      <c r="C151861" s="2" t="s">
        <v>279070</v>
      </c>
      <c r="D151861" s="1">
        <v>0</v>
      </c>
      <c r="E151861" s="1">
        <v>1</v>
      </c>
      <c r="F151861" s="3">
        <v>44283.251192129632</v>
      </c>
    </row>
    <row r="151862" spans="1:6" ht="28.8" x14ac:dyDescent="0.3">
      <c r="A151862" s="1">
        <v>151860</v>
      </c>
      <c r="B151862" s="2" t="s">
        <v>279071</v>
      </c>
      <c r="C151862" s="2" t="s">
        <v>279072</v>
      </c>
      <c r="D151862" s="1">
        <v>0</v>
      </c>
      <c r="E151862" s="1">
        <v>0</v>
      </c>
      <c r="F151862" s="3">
        <v>44283.251192129632</v>
      </c>
    </row>
    <row r="151863" spans="1:6" ht="28.8" x14ac:dyDescent="0.3">
      <c r="A151863" s="1">
        <v>151861</v>
      </c>
      <c r="B151863" s="2" t="s">
        <v>279073</v>
      </c>
      <c r="C151863" s="2" t="s">
        <v>279074</v>
      </c>
      <c r="D151863" s="1">
        <v>0</v>
      </c>
      <c r="E151863" s="1">
        <v>0</v>
      </c>
      <c r="F151863" s="3">
        <v>44283.251180555555</v>
      </c>
    </row>
    <row r="151864" spans="1:6" ht="28.8" x14ac:dyDescent="0.3">
      <c r="A151864" s="1">
        <v>151862</v>
      </c>
      <c r="B151864" s="2" t="s">
        <v>199541</v>
      </c>
      <c r="C151864" s="2" t="s">
        <v>279075</v>
      </c>
      <c r="D151864" s="1">
        <v>0</v>
      </c>
      <c r="E151864" s="1">
        <v>0</v>
      </c>
      <c r="F151864" s="3">
        <v>44283.251168981478</v>
      </c>
    </row>
    <row r="151865" spans="1:6" ht="28.8" x14ac:dyDescent="0.3">
      <c r="A151865" s="1">
        <v>151863</v>
      </c>
      <c r="B151865" s="2" t="s">
        <v>279076</v>
      </c>
      <c r="C151865" s="2" t="s">
        <v>279077</v>
      </c>
      <c r="D151865" s="1">
        <v>0</v>
      </c>
      <c r="E151865" s="1">
        <v>1</v>
      </c>
      <c r="F151865" s="3">
        <v>44283.251168981478</v>
      </c>
    </row>
    <row r="151866" spans="1:6" ht="28.8" x14ac:dyDescent="0.3">
      <c r="A151866" s="1">
        <v>151864</v>
      </c>
      <c r="B151866" s="2" t="s">
        <v>279078</v>
      </c>
      <c r="C151866" s="2" t="s">
        <v>279079</v>
      </c>
      <c r="D151866" s="1">
        <v>0</v>
      </c>
      <c r="E151866" s="1">
        <v>0</v>
      </c>
      <c r="F151866" s="3">
        <v>44283.251168981478</v>
      </c>
    </row>
    <row r="151867" spans="1:6" ht="28.8" x14ac:dyDescent="0.3">
      <c r="A151867" s="1">
        <v>151865</v>
      </c>
      <c r="B151867" s="2" t="s">
        <v>279080</v>
      </c>
      <c r="C151867" s="2" t="s">
        <v>279081</v>
      </c>
      <c r="D151867" s="1">
        <v>0</v>
      </c>
      <c r="E151867" s="1">
        <v>0</v>
      </c>
      <c r="F151867" s="3">
        <v>44283.251157407409</v>
      </c>
    </row>
    <row r="151868" spans="1:6" ht="28.8" x14ac:dyDescent="0.3">
      <c r="A151868" s="1">
        <v>151866</v>
      </c>
      <c r="B151868" s="2" t="s">
        <v>279082</v>
      </c>
      <c r="C151868" s="2" t="s">
        <v>279083</v>
      </c>
      <c r="D151868" s="1">
        <v>0</v>
      </c>
      <c r="E151868" s="1">
        <v>0</v>
      </c>
      <c r="F151868" s="3">
        <v>44283.251157407409</v>
      </c>
    </row>
    <row r="151869" spans="1:6" ht="28.8" x14ac:dyDescent="0.3">
      <c r="A151869" s="1">
        <v>151867</v>
      </c>
      <c r="B151869" s="2" t="s">
        <v>279084</v>
      </c>
      <c r="C151869" s="2" t="s">
        <v>279085</v>
      </c>
      <c r="D151869" s="1">
        <v>0</v>
      </c>
      <c r="E151869" s="1">
        <v>0</v>
      </c>
      <c r="F151869" s="3">
        <v>44283.251145833332</v>
      </c>
    </row>
    <row r="151870" spans="1:6" ht="28.8" x14ac:dyDescent="0.3">
      <c r="A151870" s="1">
        <v>151868</v>
      </c>
      <c r="B151870" s="2" t="s">
        <v>279086</v>
      </c>
      <c r="C151870" s="2" t="s">
        <v>279087</v>
      </c>
      <c r="D151870" s="1">
        <v>0</v>
      </c>
      <c r="E151870" s="1">
        <v>0</v>
      </c>
      <c r="F151870" s="3">
        <v>44283.251145833332</v>
      </c>
    </row>
    <row r="151871" spans="1:6" ht="28.8" x14ac:dyDescent="0.3">
      <c r="A151871" s="1">
        <v>151869</v>
      </c>
      <c r="B151871" s="2" t="s">
        <v>279088</v>
      </c>
      <c r="C151871" s="2" t="s">
        <v>279089</v>
      </c>
      <c r="D151871" s="1">
        <v>0</v>
      </c>
      <c r="E151871" s="1">
        <v>1</v>
      </c>
      <c r="F151871" s="3">
        <v>44283.251145833332</v>
      </c>
    </row>
    <row r="151872" spans="1:6" ht="43.2" x14ac:dyDescent="0.3">
      <c r="A151872" s="1">
        <v>151870</v>
      </c>
      <c r="B151872" s="2" t="s">
        <v>279090</v>
      </c>
      <c r="C151872" s="2" t="s">
        <v>279091</v>
      </c>
      <c r="D151872" s="1">
        <v>0</v>
      </c>
      <c r="E151872" s="1">
        <v>1</v>
      </c>
      <c r="F151872" s="3">
        <v>44283.251145833332</v>
      </c>
    </row>
    <row r="151873" spans="1:6" ht="28.8" x14ac:dyDescent="0.3">
      <c r="A151873" s="1">
        <v>151871</v>
      </c>
      <c r="B151873" s="2" t="s">
        <v>122</v>
      </c>
      <c r="C151873" s="2" t="s">
        <v>279092</v>
      </c>
      <c r="D151873" s="1">
        <v>0</v>
      </c>
      <c r="E151873" s="1">
        <v>0</v>
      </c>
      <c r="F151873" s="3">
        <v>44283.251134259262</v>
      </c>
    </row>
    <row r="151874" spans="1:6" ht="28.8" x14ac:dyDescent="0.3">
      <c r="A151874" s="1">
        <v>151872</v>
      </c>
      <c r="B151874" s="2" t="s">
        <v>279093</v>
      </c>
      <c r="C151874" s="2" t="s">
        <v>279094</v>
      </c>
      <c r="D151874" s="1">
        <v>0</v>
      </c>
      <c r="E151874" s="1">
        <v>0</v>
      </c>
      <c r="F151874" s="3">
        <v>44283.251134259262</v>
      </c>
    </row>
    <row r="151875" spans="1:6" ht="28.8" x14ac:dyDescent="0.3">
      <c r="A151875" s="1">
        <v>151873</v>
      </c>
      <c r="B151875" s="2" t="s">
        <v>279095</v>
      </c>
      <c r="C151875" s="2" t="s">
        <v>279096</v>
      </c>
      <c r="D151875" s="1">
        <v>1</v>
      </c>
      <c r="E151875" s="1">
        <v>2</v>
      </c>
      <c r="F151875" s="3">
        <v>44283.251122685186</v>
      </c>
    </row>
    <row r="151876" spans="1:6" ht="28.8" x14ac:dyDescent="0.3">
      <c r="A151876" s="1">
        <v>151874</v>
      </c>
      <c r="B151876" s="2" t="s">
        <v>279097</v>
      </c>
      <c r="C151876" s="2" t="s">
        <v>279098</v>
      </c>
      <c r="D151876" s="1">
        <v>0</v>
      </c>
      <c r="E151876" s="1">
        <v>2</v>
      </c>
      <c r="F151876" s="3">
        <v>44283.251122685186</v>
      </c>
    </row>
    <row r="151877" spans="1:6" ht="28.8" x14ac:dyDescent="0.3">
      <c r="A151877" s="1">
        <v>151875</v>
      </c>
      <c r="B151877" s="2" t="s">
        <v>279099</v>
      </c>
      <c r="C151877" s="2" t="s">
        <v>279100</v>
      </c>
      <c r="D151877" s="1">
        <v>0</v>
      </c>
      <c r="E151877" s="1">
        <v>0</v>
      </c>
      <c r="F151877" s="3">
        <v>44283.251122685186</v>
      </c>
    </row>
    <row r="151878" spans="1:6" ht="28.8" x14ac:dyDescent="0.3">
      <c r="A151878" s="1">
        <v>151876</v>
      </c>
      <c r="B151878" s="2" t="s">
        <v>419</v>
      </c>
      <c r="C151878" s="2" t="s">
        <v>279101</v>
      </c>
      <c r="D151878" s="1">
        <v>0</v>
      </c>
      <c r="E151878" s="1">
        <v>1</v>
      </c>
      <c r="F151878" s="3">
        <v>44283.251099537039</v>
      </c>
    </row>
    <row r="151879" spans="1:6" ht="28.8" x14ac:dyDescent="0.3">
      <c r="A151879" s="1">
        <v>151877</v>
      </c>
      <c r="B151879" s="2" t="s">
        <v>279102</v>
      </c>
      <c r="C151879" s="2" t="s">
        <v>279103</v>
      </c>
      <c r="D151879" s="1">
        <v>1</v>
      </c>
      <c r="E151879" s="1">
        <v>9</v>
      </c>
      <c r="F151879" s="3">
        <v>44283.251076388886</v>
      </c>
    </row>
    <row r="151880" spans="1:6" ht="28.8" x14ac:dyDescent="0.3">
      <c r="A151880" s="1">
        <v>151878</v>
      </c>
      <c r="B151880" s="2" t="s">
        <v>279104</v>
      </c>
      <c r="C151880" s="2" t="s">
        <v>279105</v>
      </c>
      <c r="D151880" s="1">
        <v>0</v>
      </c>
      <c r="E151880" s="1">
        <v>1</v>
      </c>
      <c r="F151880" s="3">
        <v>44283.25105324074</v>
      </c>
    </row>
    <row r="151881" spans="1:6" ht="28.8" x14ac:dyDescent="0.3">
      <c r="A151881" s="1">
        <v>151879</v>
      </c>
      <c r="B151881" s="2" t="s">
        <v>269</v>
      </c>
      <c r="C151881" s="2" t="s">
        <v>279106</v>
      </c>
      <c r="D151881" s="1">
        <v>0</v>
      </c>
      <c r="E151881" s="1">
        <v>0</v>
      </c>
      <c r="F151881" s="3">
        <v>44283.251030092593</v>
      </c>
    </row>
    <row r="151882" spans="1:6" ht="28.8" x14ac:dyDescent="0.3">
      <c r="A151882" s="1">
        <v>151880</v>
      </c>
      <c r="B151882" s="2" t="s">
        <v>279107</v>
      </c>
      <c r="C151882" s="2" t="s">
        <v>279108</v>
      </c>
      <c r="D151882" s="1">
        <v>0</v>
      </c>
      <c r="E151882" s="1">
        <v>0</v>
      </c>
      <c r="F151882" s="3">
        <v>44283.251018518517</v>
      </c>
    </row>
    <row r="151883" spans="1:6" ht="28.8" x14ac:dyDescent="0.3">
      <c r="A151883" s="1">
        <v>151881</v>
      </c>
      <c r="B151883" s="2" t="s">
        <v>279109</v>
      </c>
      <c r="C151883" s="2" t="s">
        <v>279110</v>
      </c>
      <c r="D151883" s="1">
        <v>0</v>
      </c>
      <c r="E151883" s="1">
        <v>1</v>
      </c>
      <c r="F151883" s="3">
        <v>44283.251018518517</v>
      </c>
    </row>
    <row r="151884" spans="1:6" ht="28.8" x14ac:dyDescent="0.3">
      <c r="A151884" s="1">
        <v>151882</v>
      </c>
      <c r="B151884" s="2" t="s">
        <v>279111</v>
      </c>
      <c r="C151884" s="2" t="s">
        <v>279112</v>
      </c>
      <c r="D151884" s="1">
        <v>0</v>
      </c>
      <c r="E151884" s="1">
        <v>0</v>
      </c>
      <c r="F151884" s="3">
        <v>44283.251018518517</v>
      </c>
    </row>
    <row r="151885" spans="1:6" ht="28.8" x14ac:dyDescent="0.3">
      <c r="A151885" s="1">
        <v>151883</v>
      </c>
      <c r="B151885" s="2" t="s">
        <v>279113</v>
      </c>
      <c r="C151885" s="2" t="s">
        <v>279114</v>
      </c>
      <c r="D151885" s="1">
        <v>0</v>
      </c>
      <c r="E151885" s="1">
        <v>0</v>
      </c>
      <c r="F151885" s="3">
        <v>44283.251018518517</v>
      </c>
    </row>
    <row r="151886" spans="1:6" ht="28.8" x14ac:dyDescent="0.3">
      <c r="A151886" s="1">
        <v>151884</v>
      </c>
      <c r="B151886" s="2" t="s">
        <v>279115</v>
      </c>
      <c r="C151886" s="2" t="s">
        <v>279116</v>
      </c>
      <c r="D151886" s="1">
        <v>0</v>
      </c>
      <c r="E151886" s="1">
        <v>0</v>
      </c>
      <c r="F151886" s="3">
        <v>44283.251006944447</v>
      </c>
    </row>
    <row r="151887" spans="1:6" ht="43.2" x14ac:dyDescent="0.3">
      <c r="A151887" s="1">
        <v>151885</v>
      </c>
      <c r="B151887" s="2" t="s">
        <v>279117</v>
      </c>
      <c r="C151887" s="2" t="s">
        <v>279118</v>
      </c>
      <c r="D151887" s="1">
        <v>0</v>
      </c>
      <c r="E151887" s="1">
        <v>1</v>
      </c>
      <c r="F151887" s="3">
        <v>44283.251006944447</v>
      </c>
    </row>
    <row r="151888" spans="1:6" ht="28.8" x14ac:dyDescent="0.3">
      <c r="A151888" s="1">
        <v>151886</v>
      </c>
      <c r="B151888" s="2" t="s">
        <v>279119</v>
      </c>
      <c r="C151888" s="2" t="s">
        <v>279120</v>
      </c>
      <c r="D151888" s="1">
        <v>0</v>
      </c>
      <c r="E151888" s="1">
        <v>0</v>
      </c>
      <c r="F151888" s="3">
        <v>44283.25099537037</v>
      </c>
    </row>
    <row r="151889" spans="1:6" ht="28.8" x14ac:dyDescent="0.3">
      <c r="A151889" s="1">
        <v>151887</v>
      </c>
      <c r="B151889" s="2" t="s">
        <v>279121</v>
      </c>
      <c r="C151889" s="2" t="s">
        <v>279122</v>
      </c>
      <c r="D151889" s="1">
        <v>0</v>
      </c>
      <c r="E151889" s="1">
        <v>0</v>
      </c>
      <c r="F151889" s="3">
        <v>44283.25099537037</v>
      </c>
    </row>
    <row r="151890" spans="1:6" ht="28.8" x14ac:dyDescent="0.3">
      <c r="A151890" s="1">
        <v>151888</v>
      </c>
      <c r="B151890" s="2" t="s">
        <v>279123</v>
      </c>
      <c r="C151890" s="2" t="s">
        <v>279124</v>
      </c>
      <c r="D151890" s="1">
        <v>0</v>
      </c>
      <c r="E151890" s="1">
        <v>0</v>
      </c>
      <c r="F151890" s="3">
        <v>44283.25099537037</v>
      </c>
    </row>
    <row r="151891" spans="1:6" ht="28.8" x14ac:dyDescent="0.3">
      <c r="A151891" s="1">
        <v>151889</v>
      </c>
      <c r="B151891" s="2" t="s">
        <v>279125</v>
      </c>
      <c r="C151891" s="2" t="s">
        <v>279126</v>
      </c>
      <c r="D151891" s="1">
        <v>0</v>
      </c>
      <c r="E151891" s="1">
        <v>0</v>
      </c>
      <c r="F151891" s="3">
        <v>44283.25099537037</v>
      </c>
    </row>
    <row r="151892" spans="1:6" ht="28.8" x14ac:dyDescent="0.3">
      <c r="A151892" s="1">
        <v>151890</v>
      </c>
      <c r="B151892" s="2" t="s">
        <v>279127</v>
      </c>
      <c r="C151892" s="2" t="s">
        <v>279128</v>
      </c>
      <c r="D151892" s="1">
        <v>0</v>
      </c>
      <c r="E151892" s="1">
        <v>0</v>
      </c>
      <c r="F151892" s="3">
        <v>44283.25099537037</v>
      </c>
    </row>
    <row r="151893" spans="1:6" ht="28.8" x14ac:dyDescent="0.3">
      <c r="A151893" s="1">
        <v>151891</v>
      </c>
      <c r="B151893" s="2" t="s">
        <v>279129</v>
      </c>
      <c r="C151893" s="2" t="s">
        <v>279130</v>
      </c>
      <c r="D151893" s="1">
        <v>0</v>
      </c>
      <c r="E151893" s="1">
        <v>27</v>
      </c>
      <c r="F151893" s="3">
        <v>44283.25099537037</v>
      </c>
    </row>
    <row r="151894" spans="1:6" ht="28.8" x14ac:dyDescent="0.3">
      <c r="A151894" s="1">
        <v>151892</v>
      </c>
      <c r="B151894" s="2" t="s">
        <v>279131</v>
      </c>
      <c r="C151894" s="2" t="s">
        <v>279132</v>
      </c>
      <c r="D151894" s="1">
        <v>0</v>
      </c>
      <c r="E151894" s="1">
        <v>1</v>
      </c>
      <c r="F151894" s="3">
        <v>44283.25099537037</v>
      </c>
    </row>
    <row r="151895" spans="1:6" ht="28.8" x14ac:dyDescent="0.3">
      <c r="A151895" s="1">
        <v>151893</v>
      </c>
      <c r="B151895" s="2" t="s">
        <v>279133</v>
      </c>
      <c r="C151895" s="2" t="s">
        <v>279134</v>
      </c>
      <c r="D151895" s="1">
        <v>0</v>
      </c>
      <c r="E151895" s="1">
        <v>2</v>
      </c>
      <c r="F151895" s="3">
        <v>44283.25099537037</v>
      </c>
    </row>
    <row r="151896" spans="1:6" ht="28.8" x14ac:dyDescent="0.3">
      <c r="A151896" s="1">
        <v>151894</v>
      </c>
      <c r="B151896" s="2" t="s">
        <v>279135</v>
      </c>
      <c r="C151896" s="2" t="s">
        <v>279136</v>
      </c>
      <c r="D151896" s="1">
        <v>0</v>
      </c>
      <c r="E151896" s="1">
        <v>1</v>
      </c>
      <c r="F151896" s="3">
        <v>44283.250983796293</v>
      </c>
    </row>
    <row r="151897" spans="1:6" ht="28.8" x14ac:dyDescent="0.3">
      <c r="A151897" s="1">
        <v>151895</v>
      </c>
      <c r="B151897" s="2" t="s">
        <v>279137</v>
      </c>
      <c r="C151897" s="2" t="s">
        <v>279138</v>
      </c>
      <c r="D151897" s="1">
        <v>0</v>
      </c>
      <c r="E151897" s="1">
        <v>0</v>
      </c>
      <c r="F151897" s="3">
        <v>44283.250983796293</v>
      </c>
    </row>
    <row r="151898" spans="1:6" ht="28.8" x14ac:dyDescent="0.3">
      <c r="A151898" s="1">
        <v>151896</v>
      </c>
      <c r="B151898" s="2" t="s">
        <v>279139</v>
      </c>
      <c r="C151898" s="2" t="s">
        <v>279140</v>
      </c>
      <c r="D151898" s="1">
        <v>0</v>
      </c>
      <c r="E151898" s="1">
        <v>0</v>
      </c>
      <c r="F151898" s="3">
        <v>44283.250972222224</v>
      </c>
    </row>
    <row r="151899" spans="1:6" ht="28.8" x14ac:dyDescent="0.3">
      <c r="A151899" s="1">
        <v>151897</v>
      </c>
      <c r="B151899" s="2" t="s">
        <v>279141</v>
      </c>
      <c r="C151899" s="2" t="s">
        <v>279142</v>
      </c>
      <c r="D151899" s="1">
        <v>0</v>
      </c>
      <c r="E151899" s="1">
        <v>1</v>
      </c>
      <c r="F151899" s="3">
        <v>44283.250960648147</v>
      </c>
    </row>
    <row r="151900" spans="1:6" ht="28.8" x14ac:dyDescent="0.3">
      <c r="A151900" s="1">
        <v>151898</v>
      </c>
      <c r="B151900" s="2" t="s">
        <v>279143</v>
      </c>
      <c r="C151900" s="2" t="s">
        <v>279144</v>
      </c>
      <c r="D151900" s="1">
        <v>0</v>
      </c>
      <c r="E151900" s="1">
        <v>1</v>
      </c>
      <c r="F151900" s="3">
        <v>44283.250949074078</v>
      </c>
    </row>
    <row r="151901" spans="1:6" ht="28.8" x14ac:dyDescent="0.3">
      <c r="A151901" s="1">
        <v>151899</v>
      </c>
      <c r="B151901" s="2" t="s">
        <v>279145</v>
      </c>
      <c r="C151901" s="2" t="s">
        <v>279146</v>
      </c>
      <c r="D151901" s="1">
        <v>0</v>
      </c>
      <c r="E151901" s="1">
        <v>0</v>
      </c>
      <c r="F151901" s="3">
        <v>44283.250949074078</v>
      </c>
    </row>
    <row r="151902" spans="1:6" ht="28.8" x14ac:dyDescent="0.3">
      <c r="A151902" s="1">
        <v>151900</v>
      </c>
      <c r="B151902" s="2" t="s">
        <v>66651</v>
      </c>
      <c r="C151902" s="2" t="s">
        <v>279147</v>
      </c>
      <c r="D151902" s="1">
        <v>0</v>
      </c>
      <c r="E151902" s="1">
        <v>0</v>
      </c>
      <c r="F151902" s="3">
        <v>44283.250949074078</v>
      </c>
    </row>
    <row r="151903" spans="1:6" ht="28.8" x14ac:dyDescent="0.3">
      <c r="A151903" s="1">
        <v>151901</v>
      </c>
      <c r="B151903" s="2" t="s">
        <v>279148</v>
      </c>
      <c r="C151903" s="2" t="s">
        <v>279149</v>
      </c>
      <c r="D151903" s="1">
        <v>0</v>
      </c>
      <c r="E151903" s="1">
        <v>0</v>
      </c>
      <c r="F151903" s="3">
        <v>44283.250949074078</v>
      </c>
    </row>
    <row r="151904" spans="1:6" ht="28.8" x14ac:dyDescent="0.3">
      <c r="A151904" s="1">
        <v>151902</v>
      </c>
      <c r="B151904" s="2" t="s">
        <v>279150</v>
      </c>
      <c r="C151904" s="2" t="s">
        <v>279151</v>
      </c>
      <c r="D151904" s="1">
        <v>0</v>
      </c>
      <c r="E151904" s="1">
        <v>0</v>
      </c>
      <c r="F151904" s="3">
        <v>44283.250937500001</v>
      </c>
    </row>
    <row r="151905" spans="1:6" ht="28.8" x14ac:dyDescent="0.3">
      <c r="A151905" s="1">
        <v>151903</v>
      </c>
      <c r="B151905" s="2" t="s">
        <v>279152</v>
      </c>
      <c r="C151905" s="2" t="s">
        <v>279153</v>
      </c>
      <c r="D151905" s="1">
        <v>0</v>
      </c>
      <c r="E151905" s="1">
        <v>0</v>
      </c>
      <c r="F151905" s="3">
        <v>44283.250937500001</v>
      </c>
    </row>
    <row r="151906" spans="1:6" ht="28.8" x14ac:dyDescent="0.3">
      <c r="A151906" s="1">
        <v>151904</v>
      </c>
      <c r="B151906" s="2" t="s">
        <v>279154</v>
      </c>
      <c r="C151906" s="2" t="s">
        <v>279155</v>
      </c>
      <c r="D151906" s="1">
        <v>0</v>
      </c>
      <c r="E151906" s="1">
        <v>0</v>
      </c>
      <c r="F151906" s="3">
        <v>44283.250925925924</v>
      </c>
    </row>
    <row r="151907" spans="1:6" ht="28.8" x14ac:dyDescent="0.3">
      <c r="A151907" s="1">
        <v>151905</v>
      </c>
      <c r="B151907" s="2" t="s">
        <v>279156</v>
      </c>
      <c r="C151907" s="2" t="s">
        <v>279157</v>
      </c>
      <c r="D151907" s="1">
        <v>0</v>
      </c>
      <c r="E151907" s="1">
        <v>0</v>
      </c>
      <c r="F151907" s="3">
        <v>44283.250925925924</v>
      </c>
    </row>
    <row r="151908" spans="1:6" ht="28.8" x14ac:dyDescent="0.3">
      <c r="A151908" s="1">
        <v>151906</v>
      </c>
      <c r="B151908" s="2" t="s">
        <v>1621</v>
      </c>
      <c r="C151908" s="2" t="s">
        <v>279158</v>
      </c>
      <c r="D151908" s="1">
        <v>0</v>
      </c>
      <c r="E151908" s="1">
        <v>0</v>
      </c>
      <c r="F151908" s="3">
        <v>44283.250925925924</v>
      </c>
    </row>
    <row r="151909" spans="1:6" ht="28.8" x14ac:dyDescent="0.3">
      <c r="A151909" s="1">
        <v>151907</v>
      </c>
      <c r="B151909" s="2" t="s">
        <v>279159</v>
      </c>
      <c r="C151909" s="2" t="s">
        <v>279160</v>
      </c>
      <c r="D151909" s="1">
        <v>0</v>
      </c>
      <c r="E151909" s="1">
        <v>0</v>
      </c>
      <c r="F151909" s="3">
        <v>44283.250925925924</v>
      </c>
    </row>
    <row r="151910" spans="1:6" ht="28.8" x14ac:dyDescent="0.3">
      <c r="A151910" s="1">
        <v>151908</v>
      </c>
      <c r="B151910" s="2" t="s">
        <v>279161</v>
      </c>
      <c r="C151910" s="2" t="s">
        <v>279162</v>
      </c>
      <c r="D151910" s="1">
        <v>0</v>
      </c>
      <c r="E151910" s="1">
        <v>0</v>
      </c>
      <c r="F151910" s="3">
        <v>44283.250914351855</v>
      </c>
    </row>
    <row r="151911" spans="1:6" ht="28.8" x14ac:dyDescent="0.3">
      <c r="A151911" s="1">
        <v>151909</v>
      </c>
      <c r="B151911" s="2" t="s">
        <v>279163</v>
      </c>
      <c r="C151911" s="2" t="s">
        <v>279164</v>
      </c>
      <c r="D151911" s="1">
        <v>0</v>
      </c>
      <c r="E151911" s="1">
        <v>0</v>
      </c>
      <c r="F151911" s="3">
        <v>44283.250914351855</v>
      </c>
    </row>
    <row r="151912" spans="1:6" ht="28.8" x14ac:dyDescent="0.3">
      <c r="A151912" s="1">
        <v>151910</v>
      </c>
      <c r="B151912" s="2" t="s">
        <v>279165</v>
      </c>
      <c r="C151912" s="2" t="s">
        <v>279166</v>
      </c>
      <c r="D151912" s="1">
        <v>0</v>
      </c>
      <c r="E151912" s="1">
        <v>0</v>
      </c>
      <c r="F151912" s="3">
        <v>44283.250914351855</v>
      </c>
    </row>
    <row r="151913" spans="1:6" ht="28.8" x14ac:dyDescent="0.3">
      <c r="A151913" s="1">
        <v>151911</v>
      </c>
      <c r="B151913" s="2" t="s">
        <v>13753</v>
      </c>
      <c r="C151913" s="2" t="s">
        <v>279167</v>
      </c>
      <c r="D151913" s="1">
        <v>0</v>
      </c>
      <c r="E151913" s="1">
        <v>0</v>
      </c>
      <c r="F151913" s="3">
        <v>44283.250891203701</v>
      </c>
    </row>
    <row r="151914" spans="1:6" ht="28.8" x14ac:dyDescent="0.3">
      <c r="A151914" s="1">
        <v>151912</v>
      </c>
      <c r="B151914" s="2" t="s">
        <v>279168</v>
      </c>
      <c r="C151914" s="2" t="s">
        <v>279169</v>
      </c>
      <c r="D151914" s="1">
        <v>0</v>
      </c>
      <c r="E151914" s="1">
        <v>0</v>
      </c>
      <c r="F151914" s="3">
        <v>44283.250891203701</v>
      </c>
    </row>
    <row r="151915" spans="1:6" ht="28.8" x14ac:dyDescent="0.3">
      <c r="A151915" s="1">
        <v>151913</v>
      </c>
      <c r="B151915" s="2" t="s">
        <v>279170</v>
      </c>
      <c r="C151915" s="2" t="s">
        <v>279171</v>
      </c>
      <c r="D151915" s="1">
        <v>0</v>
      </c>
      <c r="E151915" s="1">
        <v>1</v>
      </c>
      <c r="F151915" s="3">
        <v>44283.250844907408</v>
      </c>
    </row>
    <row r="151916" spans="1:6" ht="28.8" x14ac:dyDescent="0.3">
      <c r="A151916" s="1">
        <v>151914</v>
      </c>
      <c r="B151916" s="2" t="s">
        <v>279172</v>
      </c>
      <c r="C151916" s="2" t="s">
        <v>279173</v>
      </c>
      <c r="D151916" s="1">
        <v>0</v>
      </c>
      <c r="E151916" s="1">
        <v>0</v>
      </c>
      <c r="F151916" s="3">
        <v>44283.250833333332</v>
      </c>
    </row>
    <row r="151917" spans="1:6" ht="28.8" x14ac:dyDescent="0.3">
      <c r="A151917" s="1">
        <v>151915</v>
      </c>
      <c r="B151917" s="2" t="s">
        <v>192372</v>
      </c>
      <c r="C151917" s="2" t="s">
        <v>279174</v>
      </c>
      <c r="D151917" s="1">
        <v>0</v>
      </c>
      <c r="E151917" s="1">
        <v>0</v>
      </c>
      <c r="F151917" s="3">
        <v>44283.250821759262</v>
      </c>
    </row>
    <row r="151918" spans="1:6" ht="28.8" x14ac:dyDescent="0.3">
      <c r="A151918" s="1">
        <v>151916</v>
      </c>
      <c r="B151918" s="2" t="s">
        <v>279175</v>
      </c>
      <c r="C151918" s="2" t="s">
        <v>279176</v>
      </c>
      <c r="D151918" s="1">
        <v>0</v>
      </c>
      <c r="E151918" s="1">
        <v>0</v>
      </c>
      <c r="F151918" s="3">
        <v>44283.250821759262</v>
      </c>
    </row>
    <row r="151919" spans="1:6" ht="28.8" x14ac:dyDescent="0.3">
      <c r="A151919" s="1">
        <v>151917</v>
      </c>
      <c r="B151919" s="2" t="s">
        <v>279177</v>
      </c>
      <c r="C151919" s="2" t="s">
        <v>279178</v>
      </c>
      <c r="D151919" s="1">
        <v>0</v>
      </c>
      <c r="E151919" s="1">
        <v>0</v>
      </c>
      <c r="F151919" s="3">
        <v>44283.250821759262</v>
      </c>
    </row>
    <row r="151920" spans="1:6" ht="28.8" x14ac:dyDescent="0.3">
      <c r="A151920" s="1">
        <v>151918</v>
      </c>
      <c r="B151920" s="2" t="s">
        <v>279179</v>
      </c>
      <c r="C151920" s="2" t="s">
        <v>279180</v>
      </c>
      <c r="D151920" s="1">
        <v>0</v>
      </c>
      <c r="E151920" s="1">
        <v>0</v>
      </c>
      <c r="F151920" s="3">
        <v>44283.250798611109</v>
      </c>
    </row>
    <row r="151921" spans="1:6" ht="28.8" x14ac:dyDescent="0.3">
      <c r="A151921" s="1">
        <v>151919</v>
      </c>
      <c r="B151921" s="2" t="s">
        <v>279181</v>
      </c>
      <c r="C151921" s="2" t="s">
        <v>279182</v>
      </c>
      <c r="D151921" s="1">
        <v>0</v>
      </c>
      <c r="E151921" s="1">
        <v>0</v>
      </c>
      <c r="F151921" s="3">
        <v>44283.250798611109</v>
      </c>
    </row>
    <row r="151922" spans="1:6" ht="28.8" x14ac:dyDescent="0.3">
      <c r="A151922" s="1">
        <v>151920</v>
      </c>
      <c r="B151922" s="2" t="s">
        <v>279183</v>
      </c>
      <c r="C151922" s="2" t="s">
        <v>279184</v>
      </c>
      <c r="D151922" s="1">
        <v>0</v>
      </c>
      <c r="E151922" s="1">
        <v>0</v>
      </c>
      <c r="F151922" s="3">
        <v>44283.250787037039</v>
      </c>
    </row>
    <row r="151923" spans="1:6" ht="28.8" x14ac:dyDescent="0.3">
      <c r="A151923" s="1">
        <v>151921</v>
      </c>
      <c r="B151923" s="2" t="s">
        <v>279185</v>
      </c>
      <c r="C151923" s="2" t="s">
        <v>279186</v>
      </c>
      <c r="D151923" s="1">
        <v>0</v>
      </c>
      <c r="E151923" s="1">
        <v>1</v>
      </c>
      <c r="F151923" s="3">
        <v>44283.250787037039</v>
      </c>
    </row>
    <row r="151924" spans="1:6" ht="28.8" x14ac:dyDescent="0.3">
      <c r="A151924" s="1">
        <v>151922</v>
      </c>
      <c r="B151924" s="2" t="s">
        <v>279187</v>
      </c>
      <c r="C151924" s="2" t="s">
        <v>279188</v>
      </c>
      <c r="D151924" s="1">
        <v>0</v>
      </c>
      <c r="E151924" s="1">
        <v>0</v>
      </c>
      <c r="F151924" s="3">
        <v>44283.250775462962</v>
      </c>
    </row>
    <row r="151925" spans="1:6" ht="28.8" x14ac:dyDescent="0.3">
      <c r="A151925" s="1">
        <v>151923</v>
      </c>
      <c r="B151925" s="2" t="s">
        <v>30406</v>
      </c>
      <c r="C151925" s="2" t="s">
        <v>279189</v>
      </c>
      <c r="D151925" s="1">
        <v>0</v>
      </c>
      <c r="E151925" s="1">
        <v>1</v>
      </c>
      <c r="F151925" s="3">
        <v>44283.250775462962</v>
      </c>
    </row>
    <row r="151926" spans="1:6" ht="28.8" x14ac:dyDescent="0.3">
      <c r="A151926" s="1">
        <v>151924</v>
      </c>
      <c r="B151926" s="2" t="s">
        <v>279190</v>
      </c>
      <c r="C151926" s="2" t="s">
        <v>279191</v>
      </c>
      <c r="D151926" s="1">
        <v>0</v>
      </c>
      <c r="E151926" s="1">
        <v>1</v>
      </c>
      <c r="F151926" s="3">
        <v>44283.250763888886</v>
      </c>
    </row>
    <row r="151927" spans="1:6" ht="28.8" x14ac:dyDescent="0.3">
      <c r="A151927" s="1">
        <v>151925</v>
      </c>
      <c r="B151927" s="2" t="s">
        <v>279192</v>
      </c>
      <c r="C151927" s="2" t="s">
        <v>279193</v>
      </c>
      <c r="D151927" s="1">
        <v>0</v>
      </c>
      <c r="E151927" s="1">
        <v>1</v>
      </c>
      <c r="F151927" s="3">
        <v>44283.250752314816</v>
      </c>
    </row>
    <row r="151928" spans="1:6" ht="28.8" x14ac:dyDescent="0.3">
      <c r="A151928" s="1">
        <v>151926</v>
      </c>
      <c r="B151928" s="2" t="s">
        <v>279194</v>
      </c>
      <c r="C151928" s="2" t="s">
        <v>279195</v>
      </c>
      <c r="D151928" s="1">
        <v>0</v>
      </c>
      <c r="E151928" s="1">
        <v>0</v>
      </c>
      <c r="F151928" s="3">
        <v>44283.250752314816</v>
      </c>
    </row>
    <row r="151929" spans="1:6" ht="28.8" x14ac:dyDescent="0.3">
      <c r="A151929" s="1">
        <v>151927</v>
      </c>
      <c r="B151929" s="2" t="s">
        <v>279196</v>
      </c>
      <c r="C151929" s="2" t="s">
        <v>279197</v>
      </c>
      <c r="D151929" s="1">
        <v>0</v>
      </c>
      <c r="E151929" s="1">
        <v>0</v>
      </c>
      <c r="F151929" s="3">
        <v>44283.250752314816</v>
      </c>
    </row>
    <row r="151930" spans="1:6" ht="28.8" x14ac:dyDescent="0.3">
      <c r="A151930" s="1">
        <v>151928</v>
      </c>
      <c r="B151930" s="2" t="s">
        <v>48314</v>
      </c>
      <c r="C151930" s="2" t="s">
        <v>279198</v>
      </c>
      <c r="D151930" s="1">
        <v>0</v>
      </c>
      <c r="E151930" s="1">
        <v>0</v>
      </c>
      <c r="F151930" s="3">
        <v>44283.250740740739</v>
      </c>
    </row>
    <row r="151931" spans="1:6" ht="28.8" x14ac:dyDescent="0.3">
      <c r="A151931" s="1">
        <v>151929</v>
      </c>
      <c r="B151931" s="2" t="s">
        <v>279199</v>
      </c>
      <c r="C151931" s="2" t="s">
        <v>279200</v>
      </c>
      <c r="D151931" s="1">
        <v>0</v>
      </c>
      <c r="E151931" s="1">
        <v>0</v>
      </c>
      <c r="F151931" s="3">
        <v>44283.250740740739</v>
      </c>
    </row>
    <row r="151932" spans="1:6" ht="28.8" x14ac:dyDescent="0.3">
      <c r="A151932" s="1">
        <v>151930</v>
      </c>
      <c r="B151932" s="2" t="s">
        <v>279201</v>
      </c>
      <c r="C151932" s="2" t="s">
        <v>279202</v>
      </c>
      <c r="D151932" s="1">
        <v>0</v>
      </c>
      <c r="E151932" s="1">
        <v>0</v>
      </c>
      <c r="F151932" s="3">
        <v>44283.25072916667</v>
      </c>
    </row>
    <row r="151933" spans="1:6" ht="72" x14ac:dyDescent="0.3">
      <c r="A151933" s="1">
        <v>151931</v>
      </c>
      <c r="B151933" s="2" t="s">
        <v>279203</v>
      </c>
      <c r="C151933" s="2" t="s">
        <v>279204</v>
      </c>
      <c r="D151933" s="1">
        <v>0</v>
      </c>
      <c r="E151933" s="1">
        <v>3</v>
      </c>
      <c r="F151933" s="3">
        <v>44283.25072916667</v>
      </c>
    </row>
    <row r="151934" spans="1:6" ht="28.8" x14ac:dyDescent="0.3">
      <c r="A151934" s="1">
        <v>151932</v>
      </c>
      <c r="B151934" s="2" t="s">
        <v>279205</v>
      </c>
      <c r="C151934" s="2" t="s">
        <v>279206</v>
      </c>
      <c r="D151934" s="1">
        <v>0</v>
      </c>
      <c r="E151934" s="1">
        <v>0</v>
      </c>
      <c r="F151934" s="3">
        <v>44283.25072916667</v>
      </c>
    </row>
    <row r="151935" spans="1:6" ht="28.8" x14ac:dyDescent="0.3">
      <c r="A151935" s="1">
        <v>151933</v>
      </c>
      <c r="B151935" s="2" t="s">
        <v>279207</v>
      </c>
      <c r="C151935" s="2" t="s">
        <v>279208</v>
      </c>
      <c r="D151935" s="1">
        <v>0</v>
      </c>
      <c r="E151935" s="1">
        <v>0</v>
      </c>
      <c r="F151935" s="3">
        <v>44283.25072916667</v>
      </c>
    </row>
    <row r="151936" spans="1:6" ht="28.8" x14ac:dyDescent="0.3">
      <c r="A151936" s="1">
        <v>151934</v>
      </c>
      <c r="B151936" s="2" t="s">
        <v>279209</v>
      </c>
      <c r="C151936" s="2" t="s">
        <v>279210</v>
      </c>
      <c r="D151936" s="1">
        <v>0</v>
      </c>
      <c r="E151936" s="1">
        <v>1</v>
      </c>
      <c r="F151936" s="3">
        <v>44283.25072916667</v>
      </c>
    </row>
    <row r="151937" spans="1:6" ht="28.8" x14ac:dyDescent="0.3">
      <c r="A151937" s="1">
        <v>151935</v>
      </c>
      <c r="B151937" s="2" t="s">
        <v>279211</v>
      </c>
      <c r="C151937" s="2" t="s">
        <v>279212</v>
      </c>
      <c r="D151937" s="1">
        <v>0</v>
      </c>
      <c r="E151937" s="1">
        <v>0</v>
      </c>
      <c r="F151937" s="3">
        <v>44283.250717592593</v>
      </c>
    </row>
    <row r="151938" spans="1:6" ht="28.8" x14ac:dyDescent="0.3">
      <c r="A151938" s="1">
        <v>151936</v>
      </c>
      <c r="B151938" s="2" t="s">
        <v>279213</v>
      </c>
      <c r="C151938" s="2" t="s">
        <v>279214</v>
      </c>
      <c r="D151938" s="1">
        <v>0</v>
      </c>
      <c r="E151938" s="1">
        <v>0</v>
      </c>
      <c r="F151938" s="3">
        <v>44283.250717592593</v>
      </c>
    </row>
    <row r="151939" spans="1:6" ht="28.8" x14ac:dyDescent="0.3">
      <c r="A151939" s="1">
        <v>151937</v>
      </c>
      <c r="B151939" s="2" t="s">
        <v>279215</v>
      </c>
      <c r="C151939" s="2" t="s">
        <v>279216</v>
      </c>
      <c r="D151939" s="1">
        <v>0</v>
      </c>
      <c r="E151939" s="1">
        <v>1</v>
      </c>
      <c r="F151939" s="3">
        <v>44283.250694444447</v>
      </c>
    </row>
    <row r="151940" spans="1:6" ht="28.8" x14ac:dyDescent="0.3">
      <c r="A151940" s="1">
        <v>151938</v>
      </c>
      <c r="B151940" s="2" t="s">
        <v>279217</v>
      </c>
      <c r="C151940" s="2" t="s">
        <v>279218</v>
      </c>
      <c r="D151940" s="1">
        <v>0</v>
      </c>
      <c r="E151940" s="1">
        <v>0</v>
      </c>
      <c r="F151940" s="3">
        <v>44283.250694444447</v>
      </c>
    </row>
    <row r="151941" spans="1:6" ht="28.8" x14ac:dyDescent="0.3">
      <c r="A151941" s="1">
        <v>151939</v>
      </c>
      <c r="B151941" s="2" t="s">
        <v>279219</v>
      </c>
      <c r="C151941" s="2" t="s">
        <v>279220</v>
      </c>
      <c r="D151941" s="1">
        <v>0</v>
      </c>
      <c r="E151941" s="1">
        <v>1</v>
      </c>
      <c r="F151941" s="3">
        <v>44283.250694444447</v>
      </c>
    </row>
    <row r="151942" spans="1:6" ht="28.8" x14ac:dyDescent="0.3">
      <c r="A151942" s="1">
        <v>151940</v>
      </c>
      <c r="B151942" s="2" t="s">
        <v>279221</v>
      </c>
      <c r="C151942" s="2" t="s">
        <v>279222</v>
      </c>
      <c r="D151942" s="1">
        <v>0</v>
      </c>
      <c r="E151942" s="1">
        <v>16</v>
      </c>
      <c r="F151942" s="3">
        <v>44283.250671296293</v>
      </c>
    </row>
    <row r="151943" spans="1:6" ht="28.8" x14ac:dyDescent="0.3">
      <c r="A151943" s="1">
        <v>151941</v>
      </c>
      <c r="B151943" s="2" t="s">
        <v>279223</v>
      </c>
      <c r="C151943" s="2" t="s">
        <v>279224</v>
      </c>
      <c r="D151943" s="1">
        <v>0</v>
      </c>
      <c r="E151943" s="1">
        <v>0</v>
      </c>
      <c r="F151943" s="3">
        <v>44283.250659722224</v>
      </c>
    </row>
    <row r="151944" spans="1:6" ht="28.8" x14ac:dyDescent="0.3">
      <c r="A151944" s="1">
        <v>151942</v>
      </c>
      <c r="B151944" s="2" t="s">
        <v>279225</v>
      </c>
      <c r="C151944" s="2" t="s">
        <v>279226</v>
      </c>
      <c r="D151944" s="1">
        <v>0</v>
      </c>
      <c r="E151944" s="1">
        <v>0</v>
      </c>
      <c r="F151944" s="3">
        <v>44283.250659722224</v>
      </c>
    </row>
    <row r="151945" spans="1:6" ht="43.2" x14ac:dyDescent="0.3">
      <c r="A151945" s="1">
        <v>151943</v>
      </c>
      <c r="B151945" s="2" t="s">
        <v>279227</v>
      </c>
      <c r="C151945" s="2" t="s">
        <v>279228</v>
      </c>
      <c r="D151945" s="1">
        <v>0</v>
      </c>
      <c r="E151945" s="1">
        <v>1</v>
      </c>
      <c r="F151945" s="3">
        <v>44283.250659722224</v>
      </c>
    </row>
    <row r="151946" spans="1:6" ht="28.8" x14ac:dyDescent="0.3">
      <c r="A151946" s="1">
        <v>151944</v>
      </c>
      <c r="B151946" s="2" t="s">
        <v>279229</v>
      </c>
      <c r="C151946" s="2" t="s">
        <v>279230</v>
      </c>
      <c r="D151946" s="1">
        <v>0</v>
      </c>
      <c r="E151946" s="1">
        <v>1</v>
      </c>
      <c r="F151946" s="3">
        <v>44283.250648148147</v>
      </c>
    </row>
    <row r="151947" spans="1:6" ht="28.8" x14ac:dyDescent="0.3">
      <c r="A151947" s="1">
        <v>151945</v>
      </c>
      <c r="B151947" s="2" t="s">
        <v>279231</v>
      </c>
      <c r="C151947" s="2" t="s">
        <v>279232</v>
      </c>
      <c r="D151947" s="1">
        <v>0</v>
      </c>
      <c r="E151947" s="1">
        <v>0</v>
      </c>
      <c r="F151947" s="3">
        <v>44283.250648148147</v>
      </c>
    </row>
    <row r="151948" spans="1:6" ht="28.8" x14ac:dyDescent="0.3">
      <c r="A151948" s="1">
        <v>151946</v>
      </c>
      <c r="B151948" s="2" t="s">
        <v>19676</v>
      </c>
      <c r="C151948" s="2" t="s">
        <v>279233</v>
      </c>
      <c r="D151948" s="1">
        <v>0</v>
      </c>
      <c r="E151948" s="1">
        <v>0</v>
      </c>
      <c r="F151948" s="3">
        <v>44283.250625000001</v>
      </c>
    </row>
    <row r="151949" spans="1:6" ht="28.8" x14ac:dyDescent="0.3">
      <c r="A151949" s="1">
        <v>151947</v>
      </c>
      <c r="B151949" s="2" t="s">
        <v>23085</v>
      </c>
      <c r="C151949" s="2" t="s">
        <v>279234</v>
      </c>
      <c r="D151949" s="1">
        <v>0</v>
      </c>
      <c r="E151949" s="1">
        <v>0</v>
      </c>
      <c r="F151949" s="3">
        <v>44283.250601851854</v>
      </c>
    </row>
    <row r="151950" spans="1:6" ht="28.8" x14ac:dyDescent="0.3">
      <c r="A151950" s="1">
        <v>151948</v>
      </c>
      <c r="B151950" s="2" t="s">
        <v>279235</v>
      </c>
      <c r="C151950" s="2" t="s">
        <v>279236</v>
      </c>
      <c r="D151950" s="1">
        <v>0</v>
      </c>
      <c r="E151950" s="1">
        <v>0</v>
      </c>
      <c r="F151950" s="3">
        <v>44283.250601851854</v>
      </c>
    </row>
    <row r="151951" spans="1:6" ht="28.8" x14ac:dyDescent="0.3">
      <c r="A151951" s="1">
        <v>151949</v>
      </c>
      <c r="B151951" s="2" t="s">
        <v>279237</v>
      </c>
      <c r="C151951" s="2" t="s">
        <v>279238</v>
      </c>
      <c r="D151951" s="1">
        <v>0</v>
      </c>
      <c r="E151951" s="1">
        <v>1</v>
      </c>
      <c r="F151951" s="3">
        <v>44283.250601851854</v>
      </c>
    </row>
    <row r="151952" spans="1:6" ht="28.8" x14ac:dyDescent="0.3">
      <c r="A151952" s="1">
        <v>151950</v>
      </c>
      <c r="B151952" s="2" t="s">
        <v>279239</v>
      </c>
      <c r="C151952" s="2" t="s">
        <v>279240</v>
      </c>
      <c r="D151952" s="1">
        <v>0</v>
      </c>
      <c r="E151952" s="1">
        <v>0</v>
      </c>
      <c r="F151952" s="3">
        <v>44283.250590277778</v>
      </c>
    </row>
    <row r="151953" spans="1:6" ht="28.8" x14ac:dyDescent="0.3">
      <c r="A151953" s="1">
        <v>151951</v>
      </c>
      <c r="B151953" s="2" t="s">
        <v>279241</v>
      </c>
      <c r="C151953" s="2" t="s">
        <v>279242</v>
      </c>
      <c r="D151953" s="1">
        <v>0</v>
      </c>
      <c r="E151953" s="1">
        <v>1</v>
      </c>
      <c r="F151953" s="3">
        <v>44283.250578703701</v>
      </c>
    </row>
    <row r="151954" spans="1:6" ht="28.8" x14ac:dyDescent="0.3">
      <c r="A151954" s="1">
        <v>151952</v>
      </c>
      <c r="B151954" s="2" t="s">
        <v>279243</v>
      </c>
      <c r="C151954" s="2" t="s">
        <v>279244</v>
      </c>
      <c r="D151954" s="1">
        <v>0</v>
      </c>
      <c r="E151954" s="1">
        <v>0</v>
      </c>
      <c r="F151954" s="3">
        <v>44283.250578703701</v>
      </c>
    </row>
    <row r="151955" spans="1:6" ht="28.8" x14ac:dyDescent="0.3">
      <c r="A151955" s="1">
        <v>151953</v>
      </c>
      <c r="B151955" s="2" t="s">
        <v>279245</v>
      </c>
      <c r="C151955" s="2" t="s">
        <v>279246</v>
      </c>
      <c r="D151955" s="1">
        <v>0</v>
      </c>
      <c r="E151955" s="1">
        <v>0</v>
      </c>
      <c r="F151955" s="3">
        <v>44283.250578703701</v>
      </c>
    </row>
    <row r="151956" spans="1:6" ht="28.8" x14ac:dyDescent="0.3">
      <c r="A151956" s="1">
        <v>151954</v>
      </c>
      <c r="B151956" s="2" t="s">
        <v>277372</v>
      </c>
      <c r="C151956" s="2" t="s">
        <v>279247</v>
      </c>
      <c r="D151956" s="1">
        <v>0</v>
      </c>
      <c r="E151956" s="1">
        <v>0</v>
      </c>
      <c r="F151956" s="3">
        <v>44283.250555555554</v>
      </c>
    </row>
    <row r="151957" spans="1:6" ht="28.8" x14ac:dyDescent="0.3">
      <c r="A151957" s="1">
        <v>151955</v>
      </c>
      <c r="B151957" s="2" t="s">
        <v>279248</v>
      </c>
      <c r="C151957" s="2" t="s">
        <v>279249</v>
      </c>
      <c r="D151957" s="1">
        <v>0</v>
      </c>
      <c r="E151957" s="1">
        <v>0</v>
      </c>
      <c r="F151957" s="3">
        <v>44283.250543981485</v>
      </c>
    </row>
    <row r="151958" spans="1:6" ht="28.8" x14ac:dyDescent="0.3">
      <c r="A151958" s="1">
        <v>151956</v>
      </c>
      <c r="B151958" s="2" t="s">
        <v>279250</v>
      </c>
      <c r="C151958" s="2" t="s">
        <v>279251</v>
      </c>
      <c r="D151958" s="1">
        <v>0</v>
      </c>
      <c r="E151958" s="1">
        <v>0</v>
      </c>
      <c r="F151958" s="3">
        <v>44283.250543981485</v>
      </c>
    </row>
    <row r="151959" spans="1:6" ht="28.8" x14ac:dyDescent="0.3">
      <c r="A151959" s="1">
        <v>151957</v>
      </c>
      <c r="B151959" s="2" t="s">
        <v>279252</v>
      </c>
      <c r="C151959" s="2" t="s">
        <v>279253</v>
      </c>
      <c r="D151959" s="1">
        <v>0</v>
      </c>
      <c r="E151959" s="1">
        <v>0</v>
      </c>
      <c r="F151959" s="3">
        <v>44283.250532407408</v>
      </c>
    </row>
    <row r="151960" spans="1:6" ht="28.8" x14ac:dyDescent="0.3">
      <c r="A151960" s="1">
        <v>151958</v>
      </c>
      <c r="B151960" s="2" t="s">
        <v>279254</v>
      </c>
      <c r="C151960" s="2" t="s">
        <v>279255</v>
      </c>
      <c r="D151960" s="1">
        <v>0</v>
      </c>
      <c r="E151960" s="1">
        <v>0</v>
      </c>
      <c r="F151960" s="3">
        <v>44283.250532407408</v>
      </c>
    </row>
    <row r="151961" spans="1:6" ht="28.8" x14ac:dyDescent="0.3">
      <c r="A151961" s="1">
        <v>151959</v>
      </c>
      <c r="B151961" s="2" t="s">
        <v>279256</v>
      </c>
      <c r="C151961" s="2" t="s">
        <v>279257</v>
      </c>
      <c r="D151961" s="1">
        <v>0</v>
      </c>
      <c r="E151961" s="1">
        <v>0</v>
      </c>
      <c r="F151961" s="3">
        <v>44283.250520833331</v>
      </c>
    </row>
    <row r="151962" spans="1:6" ht="28.8" x14ac:dyDescent="0.3">
      <c r="A151962" s="1">
        <v>151960</v>
      </c>
      <c r="B151962" s="2" t="s">
        <v>279258</v>
      </c>
      <c r="C151962" s="2" t="s">
        <v>279259</v>
      </c>
      <c r="D151962" s="1">
        <v>0</v>
      </c>
      <c r="E151962" s="1">
        <v>1</v>
      </c>
      <c r="F151962" s="3">
        <v>44283.250509259262</v>
      </c>
    </row>
    <row r="151963" spans="1:6" ht="28.8" x14ac:dyDescent="0.3">
      <c r="A151963" s="1">
        <v>151961</v>
      </c>
      <c r="B151963" s="2" t="s">
        <v>279260</v>
      </c>
      <c r="C151963" s="2" t="s">
        <v>279261</v>
      </c>
      <c r="D151963" s="1">
        <v>0</v>
      </c>
      <c r="E151963" s="1">
        <v>0</v>
      </c>
      <c r="F151963" s="3">
        <v>44283.250509259262</v>
      </c>
    </row>
    <row r="151964" spans="1:6" ht="28.8" x14ac:dyDescent="0.3">
      <c r="A151964" s="1">
        <v>151962</v>
      </c>
      <c r="B151964" s="2" t="s">
        <v>22328</v>
      </c>
      <c r="C151964" s="2" t="s">
        <v>279262</v>
      </c>
      <c r="D151964" s="1">
        <v>0</v>
      </c>
      <c r="E151964" s="1">
        <v>0</v>
      </c>
      <c r="F151964" s="3">
        <v>44283.250509259262</v>
      </c>
    </row>
    <row r="151965" spans="1:6" ht="28.8" x14ac:dyDescent="0.3">
      <c r="A151965" s="1">
        <v>151963</v>
      </c>
      <c r="B151965" s="2" t="s">
        <v>279263</v>
      </c>
      <c r="C151965" s="2" t="s">
        <v>279264</v>
      </c>
      <c r="D151965" s="1">
        <v>0</v>
      </c>
      <c r="E151965" s="1">
        <v>0</v>
      </c>
      <c r="F151965" s="3">
        <v>44283.250497685185</v>
      </c>
    </row>
    <row r="151966" spans="1:6" ht="28.8" x14ac:dyDescent="0.3">
      <c r="A151966" s="1">
        <v>151964</v>
      </c>
      <c r="B151966" s="2" t="s">
        <v>116</v>
      </c>
      <c r="C151966" s="2" t="s">
        <v>279265</v>
      </c>
      <c r="D151966" s="1">
        <v>0</v>
      </c>
      <c r="E151966" s="1">
        <v>0</v>
      </c>
      <c r="F151966" s="3">
        <v>44283.250486111108</v>
      </c>
    </row>
    <row r="151967" spans="1:6" ht="43.2" x14ac:dyDescent="0.3">
      <c r="A151967" s="1">
        <v>151965</v>
      </c>
      <c r="B151967" s="2" t="s">
        <v>279266</v>
      </c>
      <c r="C151967" s="2" t="s">
        <v>279267</v>
      </c>
      <c r="D151967" s="1">
        <v>0</v>
      </c>
      <c r="E151967" s="1">
        <v>0</v>
      </c>
      <c r="F151967" s="3">
        <v>44283.250486111108</v>
      </c>
    </row>
    <row r="151968" spans="1:6" ht="28.8" x14ac:dyDescent="0.3">
      <c r="A151968" s="1">
        <v>151966</v>
      </c>
      <c r="B151968" s="2" t="s">
        <v>279268</v>
      </c>
      <c r="C151968" s="2" t="s">
        <v>279269</v>
      </c>
      <c r="D151968" s="1">
        <v>0</v>
      </c>
      <c r="E151968" s="1">
        <v>1</v>
      </c>
      <c r="F151968" s="3">
        <v>44283.250474537039</v>
      </c>
    </row>
    <row r="151969" spans="1:6" ht="28.8" x14ac:dyDescent="0.3">
      <c r="A151969" s="1">
        <v>151967</v>
      </c>
      <c r="B151969" s="2" t="s">
        <v>279270</v>
      </c>
      <c r="C151969" s="2" t="s">
        <v>279271</v>
      </c>
      <c r="D151969" s="1">
        <v>0</v>
      </c>
      <c r="E151969" s="1">
        <v>0</v>
      </c>
      <c r="F151969" s="3">
        <v>44283.250474537039</v>
      </c>
    </row>
    <row r="151970" spans="1:6" ht="28.8" x14ac:dyDescent="0.3">
      <c r="A151970" s="1">
        <v>151968</v>
      </c>
      <c r="B151970" s="2" t="s">
        <v>279272</v>
      </c>
      <c r="C151970" s="2" t="s">
        <v>279273</v>
      </c>
      <c r="D151970" s="1">
        <v>1</v>
      </c>
      <c r="E151970" s="1">
        <v>0</v>
      </c>
      <c r="F151970" s="3">
        <v>44283.250462962962</v>
      </c>
    </row>
    <row r="151971" spans="1:6" ht="28.8" x14ac:dyDescent="0.3">
      <c r="A151971" s="1">
        <v>151969</v>
      </c>
      <c r="B151971" s="2" t="s">
        <v>279274</v>
      </c>
      <c r="C151971" s="2" t="s">
        <v>279275</v>
      </c>
      <c r="D151971" s="1">
        <v>0</v>
      </c>
      <c r="E151971" s="1">
        <v>0</v>
      </c>
      <c r="F151971" s="3">
        <v>44283.250462962962</v>
      </c>
    </row>
    <row r="151972" spans="1:6" ht="28.8" x14ac:dyDescent="0.3">
      <c r="A151972" s="1">
        <v>151970</v>
      </c>
      <c r="B151972" s="2" t="s">
        <v>279276</v>
      </c>
      <c r="C151972" s="2" t="s">
        <v>279277</v>
      </c>
      <c r="D151972" s="1">
        <v>0</v>
      </c>
      <c r="E151972" s="1">
        <v>0</v>
      </c>
      <c r="F151972" s="3">
        <v>44283.250451388885</v>
      </c>
    </row>
    <row r="151973" spans="1:6" ht="28.8" x14ac:dyDescent="0.3">
      <c r="A151973" s="1">
        <v>151971</v>
      </c>
      <c r="B151973" s="2" t="s">
        <v>279278</v>
      </c>
      <c r="C151973" s="2" t="s">
        <v>279279</v>
      </c>
      <c r="D151973" s="1">
        <v>0</v>
      </c>
      <c r="E151973" s="1">
        <v>0</v>
      </c>
      <c r="F151973" s="3">
        <v>44283.250451388885</v>
      </c>
    </row>
    <row r="151974" spans="1:6" ht="28.8" x14ac:dyDescent="0.3">
      <c r="A151974" s="1">
        <v>151972</v>
      </c>
      <c r="B151974" s="2" t="s">
        <v>279280</v>
      </c>
      <c r="C151974" s="2" t="s">
        <v>279281</v>
      </c>
      <c r="D151974" s="1">
        <v>0</v>
      </c>
      <c r="E151974" s="1">
        <v>0</v>
      </c>
      <c r="F151974" s="3">
        <v>44283.250451388885</v>
      </c>
    </row>
    <row r="151975" spans="1:6" ht="28.8" x14ac:dyDescent="0.3">
      <c r="A151975" s="1">
        <v>151973</v>
      </c>
      <c r="B151975" s="2" t="s">
        <v>279282</v>
      </c>
      <c r="C151975" s="2" t="s">
        <v>279283</v>
      </c>
      <c r="D151975" s="1">
        <v>0</v>
      </c>
      <c r="E151975" s="1">
        <v>0</v>
      </c>
      <c r="F151975" s="3">
        <v>44283.250439814816</v>
      </c>
    </row>
    <row r="151976" spans="1:6" ht="43.2" x14ac:dyDescent="0.3">
      <c r="A151976" s="1">
        <v>151974</v>
      </c>
      <c r="B151976" s="2" t="s">
        <v>279284</v>
      </c>
      <c r="C151976" s="2" t="s">
        <v>279285</v>
      </c>
      <c r="D151976" s="1">
        <v>0</v>
      </c>
      <c r="E151976" s="1">
        <v>0</v>
      </c>
      <c r="F151976" s="3">
        <v>44283.250428240739</v>
      </c>
    </row>
    <row r="151977" spans="1:6" ht="28.8" x14ac:dyDescent="0.3">
      <c r="A151977" s="1">
        <v>151975</v>
      </c>
      <c r="B151977" s="2" t="s">
        <v>279286</v>
      </c>
      <c r="C151977" s="2" t="s">
        <v>279287</v>
      </c>
      <c r="D151977" s="1">
        <v>0</v>
      </c>
      <c r="E151977" s="1">
        <v>0</v>
      </c>
      <c r="F151977" s="3">
        <v>44283.250416666669</v>
      </c>
    </row>
    <row r="151978" spans="1:6" ht="28.8" x14ac:dyDescent="0.3">
      <c r="A151978" s="1">
        <v>151976</v>
      </c>
      <c r="B151978" s="2" t="s">
        <v>279288</v>
      </c>
      <c r="C151978" s="2" t="s">
        <v>279289</v>
      </c>
      <c r="D151978" s="1">
        <v>0</v>
      </c>
      <c r="E151978" s="1">
        <v>0</v>
      </c>
      <c r="F151978" s="3">
        <v>44283.250416666669</v>
      </c>
    </row>
    <row r="151979" spans="1:6" ht="28.8" x14ac:dyDescent="0.3">
      <c r="A151979" s="1">
        <v>151977</v>
      </c>
      <c r="B151979" s="2" t="s">
        <v>279290</v>
      </c>
      <c r="C151979" s="2" t="s">
        <v>279291</v>
      </c>
      <c r="D151979" s="1">
        <v>0</v>
      </c>
      <c r="E151979" s="1">
        <v>0</v>
      </c>
      <c r="F151979" s="3">
        <v>44283.250416666669</v>
      </c>
    </row>
    <row r="151980" spans="1:6" ht="28.8" x14ac:dyDescent="0.3">
      <c r="A151980" s="1">
        <v>151978</v>
      </c>
      <c r="B151980" s="2" t="s">
        <v>17651</v>
      </c>
      <c r="C151980" s="2" t="s">
        <v>279292</v>
      </c>
      <c r="D151980" s="1">
        <v>0</v>
      </c>
      <c r="E151980" s="1">
        <v>0</v>
      </c>
      <c r="F151980" s="3">
        <v>44283.250416666669</v>
      </c>
    </row>
    <row r="151981" spans="1:6" ht="28.8" x14ac:dyDescent="0.3">
      <c r="A151981" s="1">
        <v>151979</v>
      </c>
      <c r="B151981" s="2" t="s">
        <v>63170</v>
      </c>
      <c r="C151981" s="2" t="s">
        <v>279293</v>
      </c>
      <c r="D151981" s="1">
        <v>0</v>
      </c>
      <c r="E151981" s="1">
        <v>1</v>
      </c>
      <c r="F151981" s="3">
        <v>44283.250405092593</v>
      </c>
    </row>
    <row r="151982" spans="1:6" ht="28.8" x14ac:dyDescent="0.3">
      <c r="A151982" s="1">
        <v>151980</v>
      </c>
      <c r="B151982" s="2" t="s">
        <v>279294</v>
      </c>
      <c r="C151982" s="2" t="s">
        <v>279295</v>
      </c>
      <c r="D151982" s="1">
        <v>0</v>
      </c>
      <c r="E151982" s="1">
        <v>0</v>
      </c>
      <c r="F151982" s="3">
        <v>44283.250405092593</v>
      </c>
    </row>
    <row r="151983" spans="1:6" ht="28.8" x14ac:dyDescent="0.3">
      <c r="A151983" s="1">
        <v>151981</v>
      </c>
      <c r="B151983" s="2" t="s">
        <v>279296</v>
      </c>
      <c r="C151983" s="2" t="s">
        <v>279297</v>
      </c>
      <c r="D151983" s="1">
        <v>0</v>
      </c>
      <c r="E151983" s="1">
        <v>0</v>
      </c>
      <c r="F151983" s="3">
        <v>44283.250405092593</v>
      </c>
    </row>
    <row r="151984" spans="1:6" ht="28.8" x14ac:dyDescent="0.3">
      <c r="A151984" s="1">
        <v>151982</v>
      </c>
      <c r="B151984" s="2" t="s">
        <v>279298</v>
      </c>
      <c r="C151984" s="2" t="s">
        <v>279299</v>
      </c>
      <c r="D151984" s="1">
        <v>0</v>
      </c>
      <c r="E151984" s="1">
        <v>0</v>
      </c>
      <c r="F151984" s="3">
        <v>44283.250405092593</v>
      </c>
    </row>
    <row r="151985" spans="1:6" ht="28.8" x14ac:dyDescent="0.3">
      <c r="A151985" s="1">
        <v>151983</v>
      </c>
      <c r="B151985" s="2" t="s">
        <v>279300</v>
      </c>
      <c r="C151985" s="2" t="s">
        <v>279301</v>
      </c>
      <c r="D151985" s="1">
        <v>0</v>
      </c>
      <c r="E151985" s="1">
        <v>0</v>
      </c>
      <c r="F151985" s="3">
        <v>44283.250393518516</v>
      </c>
    </row>
    <row r="151986" spans="1:6" ht="28.8" x14ac:dyDescent="0.3">
      <c r="A151986" s="1">
        <v>151984</v>
      </c>
      <c r="B151986" s="2" t="s">
        <v>279302</v>
      </c>
      <c r="C151986" s="2" t="s">
        <v>279303</v>
      </c>
      <c r="D151986" s="1">
        <v>0</v>
      </c>
      <c r="E151986" s="1">
        <v>0</v>
      </c>
      <c r="F151986" s="3">
        <v>44283.25037037037</v>
      </c>
    </row>
    <row r="151987" spans="1:6" ht="28.8" x14ac:dyDescent="0.3">
      <c r="A151987" s="1">
        <v>151985</v>
      </c>
      <c r="B151987" s="2" t="s">
        <v>279304</v>
      </c>
      <c r="C151987" s="2" t="s">
        <v>279305</v>
      </c>
      <c r="D151987" s="1">
        <v>0</v>
      </c>
      <c r="E151987" s="1">
        <v>0</v>
      </c>
      <c r="F151987" s="3">
        <v>44283.25037037037</v>
      </c>
    </row>
    <row r="151988" spans="1:6" ht="28.8" x14ac:dyDescent="0.3">
      <c r="A151988" s="1">
        <v>151986</v>
      </c>
      <c r="B151988" s="2" t="s">
        <v>279306</v>
      </c>
      <c r="C151988" s="2" t="s">
        <v>279307</v>
      </c>
      <c r="D151988" s="1">
        <v>0</v>
      </c>
      <c r="E151988" s="1">
        <v>2</v>
      </c>
      <c r="F151988" s="3">
        <v>44283.25037037037</v>
      </c>
    </row>
    <row r="151989" spans="1:6" ht="28.8" x14ac:dyDescent="0.3">
      <c r="A151989" s="1">
        <v>151987</v>
      </c>
      <c r="B151989" s="2" t="s">
        <v>279308</v>
      </c>
      <c r="C151989" s="2" t="s">
        <v>279309</v>
      </c>
      <c r="D151989" s="1">
        <v>0</v>
      </c>
      <c r="E151989" s="1">
        <v>0</v>
      </c>
      <c r="F151989" s="3">
        <v>44283.250358796293</v>
      </c>
    </row>
    <row r="151990" spans="1:6" ht="28.8" x14ac:dyDescent="0.3">
      <c r="A151990" s="1">
        <v>151988</v>
      </c>
      <c r="B151990" s="2" t="s">
        <v>279310</v>
      </c>
      <c r="C151990" s="2" t="s">
        <v>279311</v>
      </c>
      <c r="D151990" s="1">
        <v>0</v>
      </c>
      <c r="E151990" s="1">
        <v>0</v>
      </c>
      <c r="F151990" s="3">
        <v>44283.250358796293</v>
      </c>
    </row>
    <row r="151991" spans="1:6" ht="28.8" x14ac:dyDescent="0.3">
      <c r="A151991" s="1">
        <v>151989</v>
      </c>
      <c r="B151991" s="2" t="s">
        <v>279312</v>
      </c>
      <c r="C151991" s="2" t="s">
        <v>279313</v>
      </c>
      <c r="D151991" s="1">
        <v>0</v>
      </c>
      <c r="E151991" s="1">
        <v>0</v>
      </c>
      <c r="F151991" s="3">
        <v>44283.250347222223</v>
      </c>
    </row>
    <row r="151992" spans="1:6" ht="28.8" x14ac:dyDescent="0.3">
      <c r="A151992" s="1">
        <v>151990</v>
      </c>
      <c r="B151992" s="2" t="s">
        <v>279314</v>
      </c>
      <c r="C151992" s="2" t="s">
        <v>279315</v>
      </c>
      <c r="D151992" s="1">
        <v>0</v>
      </c>
      <c r="E151992" s="1">
        <v>0</v>
      </c>
      <c r="F151992" s="3">
        <v>44283.250335648147</v>
      </c>
    </row>
    <row r="151993" spans="1:6" ht="28.8" x14ac:dyDescent="0.3">
      <c r="A151993" s="1">
        <v>151991</v>
      </c>
      <c r="B151993" s="2" t="s">
        <v>3809</v>
      </c>
      <c r="C151993" s="2" t="s">
        <v>279316</v>
      </c>
      <c r="D151993" s="1">
        <v>0</v>
      </c>
      <c r="E151993" s="1">
        <v>0</v>
      </c>
      <c r="F151993" s="3">
        <v>44283.250335648147</v>
      </c>
    </row>
    <row r="151994" spans="1:6" ht="28.8" x14ac:dyDescent="0.3">
      <c r="A151994" s="1">
        <v>151992</v>
      </c>
      <c r="B151994" s="2" t="s">
        <v>279317</v>
      </c>
      <c r="C151994" s="2" t="s">
        <v>279318</v>
      </c>
      <c r="D151994" s="1">
        <v>0</v>
      </c>
      <c r="E151994" s="1">
        <v>1</v>
      </c>
      <c r="F151994" s="3">
        <v>44283.250324074077</v>
      </c>
    </row>
    <row r="151995" spans="1:6" ht="28.8" x14ac:dyDescent="0.3">
      <c r="A151995" s="1">
        <v>151993</v>
      </c>
      <c r="B151995" s="2" t="s">
        <v>9896</v>
      </c>
      <c r="C151995" s="2" t="s">
        <v>279319</v>
      </c>
      <c r="D151995" s="1">
        <v>0</v>
      </c>
      <c r="E151995" s="1">
        <v>0</v>
      </c>
      <c r="F151995" s="3">
        <v>44283.250324074077</v>
      </c>
    </row>
    <row r="151996" spans="1:6" ht="28.8" x14ac:dyDescent="0.3">
      <c r="A151996" s="1">
        <v>151994</v>
      </c>
      <c r="B151996" s="2" t="s">
        <v>279320</v>
      </c>
      <c r="C151996" s="2" t="s">
        <v>279321</v>
      </c>
      <c r="D151996" s="1">
        <v>0</v>
      </c>
      <c r="E151996" s="1">
        <v>0</v>
      </c>
      <c r="F151996" s="3">
        <v>44283.250300925924</v>
      </c>
    </row>
    <row r="151997" spans="1:6" ht="28.8" x14ac:dyDescent="0.3">
      <c r="A151997" s="1">
        <v>151995</v>
      </c>
      <c r="B151997" s="2" t="s">
        <v>279322</v>
      </c>
      <c r="C151997" s="2" t="s">
        <v>279323</v>
      </c>
      <c r="D151997" s="1">
        <v>0</v>
      </c>
      <c r="E151997" s="1">
        <v>0</v>
      </c>
      <c r="F151997" s="3">
        <v>44283.250289351854</v>
      </c>
    </row>
    <row r="151998" spans="1:6" ht="43.2" x14ac:dyDescent="0.3">
      <c r="A151998" s="1">
        <v>151996</v>
      </c>
      <c r="B151998" s="2" t="s">
        <v>279324</v>
      </c>
      <c r="C151998" s="2" t="s">
        <v>279325</v>
      </c>
      <c r="D151998" s="1">
        <v>0</v>
      </c>
      <c r="E151998" s="1">
        <v>1</v>
      </c>
      <c r="F151998" s="3">
        <v>44283.250289351854</v>
      </c>
    </row>
    <row r="151999" spans="1:6" ht="28.8" x14ac:dyDescent="0.3">
      <c r="A151999" s="1">
        <v>151997</v>
      </c>
      <c r="B151999" s="2" t="s">
        <v>279326</v>
      </c>
      <c r="C151999" s="2" t="s">
        <v>279327</v>
      </c>
      <c r="D151999" s="1">
        <v>0</v>
      </c>
      <c r="E151999" s="1">
        <v>0</v>
      </c>
      <c r="F151999" s="3">
        <v>44283.250289351854</v>
      </c>
    </row>
    <row r="152000" spans="1:6" ht="28.8" x14ac:dyDescent="0.3">
      <c r="A152000" s="1">
        <v>151998</v>
      </c>
      <c r="B152000" s="2" t="s">
        <v>279328</v>
      </c>
      <c r="C152000" s="2" t="s">
        <v>279329</v>
      </c>
      <c r="D152000" s="1">
        <v>0</v>
      </c>
      <c r="E152000" s="1">
        <v>1</v>
      </c>
      <c r="F152000" s="3">
        <v>44283.250277777777</v>
      </c>
    </row>
    <row r="152001" spans="1:6" ht="28.8" x14ac:dyDescent="0.3">
      <c r="A152001" s="1">
        <v>151999</v>
      </c>
      <c r="B152001" s="2" t="s">
        <v>279330</v>
      </c>
      <c r="C152001" s="2" t="s">
        <v>279331</v>
      </c>
      <c r="D152001" s="1">
        <v>0</v>
      </c>
      <c r="E152001" s="1">
        <v>0</v>
      </c>
      <c r="F152001" s="3">
        <v>44283.250277777777</v>
      </c>
    </row>
    <row r="152002" spans="1:6" ht="43.2" x14ac:dyDescent="0.3">
      <c r="A152002" s="1">
        <v>152000</v>
      </c>
      <c r="B152002" s="2" t="s">
        <v>279332</v>
      </c>
      <c r="C152002" s="2" t="s">
        <v>279333</v>
      </c>
      <c r="D152002" s="1">
        <v>0</v>
      </c>
      <c r="E152002" s="1">
        <v>0</v>
      </c>
      <c r="F152002" s="3">
        <v>44283.2502662037</v>
      </c>
    </row>
    <row r="152003" spans="1:6" ht="28.8" x14ac:dyDescent="0.3">
      <c r="A152003" s="1">
        <v>152001</v>
      </c>
      <c r="B152003" s="2" t="s">
        <v>279334</v>
      </c>
      <c r="C152003" s="2" t="s">
        <v>279335</v>
      </c>
      <c r="D152003" s="1">
        <v>0</v>
      </c>
      <c r="E152003" s="1">
        <v>0</v>
      </c>
      <c r="F152003" s="3">
        <v>44283.2502662037</v>
      </c>
    </row>
    <row r="152004" spans="1:6" ht="28.8" x14ac:dyDescent="0.3">
      <c r="A152004" s="1">
        <v>152002</v>
      </c>
      <c r="B152004" s="2" t="s">
        <v>279336</v>
      </c>
      <c r="C152004" s="2" t="s">
        <v>279337</v>
      </c>
      <c r="D152004" s="1">
        <v>0</v>
      </c>
      <c r="E152004" s="1">
        <v>0</v>
      </c>
      <c r="F152004" s="3">
        <v>44283.2502662037</v>
      </c>
    </row>
    <row r="152005" spans="1:6" ht="28.8" x14ac:dyDescent="0.3">
      <c r="A152005" s="1">
        <v>152003</v>
      </c>
      <c r="B152005" s="2" t="s">
        <v>279338</v>
      </c>
      <c r="C152005" s="2" t="s">
        <v>279339</v>
      </c>
      <c r="D152005" s="1">
        <v>0</v>
      </c>
      <c r="E152005" s="1">
        <v>1</v>
      </c>
      <c r="F152005" s="3">
        <v>44283.250254629631</v>
      </c>
    </row>
    <row r="152006" spans="1:6" ht="28.8" x14ac:dyDescent="0.3">
      <c r="A152006" s="1">
        <v>152004</v>
      </c>
      <c r="B152006" s="2" t="s">
        <v>279340</v>
      </c>
      <c r="C152006" s="2" t="s">
        <v>279341</v>
      </c>
      <c r="D152006" s="1">
        <v>0</v>
      </c>
      <c r="E152006" s="1">
        <v>1</v>
      </c>
      <c r="F152006" s="3">
        <v>44283.250254629631</v>
      </c>
    </row>
    <row r="152007" spans="1:6" ht="28.8" x14ac:dyDescent="0.3">
      <c r="A152007" s="1">
        <v>152005</v>
      </c>
      <c r="B152007" s="2" t="s">
        <v>247</v>
      </c>
      <c r="C152007" s="2" t="s">
        <v>279342</v>
      </c>
      <c r="D152007" s="1">
        <v>0</v>
      </c>
      <c r="E152007" s="1">
        <v>0</v>
      </c>
      <c r="F152007" s="3">
        <v>44283.250243055554</v>
      </c>
    </row>
    <row r="152008" spans="1:6" ht="28.8" x14ac:dyDescent="0.3">
      <c r="A152008" s="1">
        <v>152006</v>
      </c>
      <c r="B152008" s="2" t="s">
        <v>279343</v>
      </c>
      <c r="C152008" s="2" t="s">
        <v>279344</v>
      </c>
      <c r="D152008" s="1">
        <v>0</v>
      </c>
      <c r="E152008" s="1">
        <v>0</v>
      </c>
      <c r="F152008" s="3">
        <v>44283.250243055554</v>
      </c>
    </row>
    <row r="152009" spans="1:6" ht="28.8" x14ac:dyDescent="0.3">
      <c r="A152009" s="1">
        <v>152007</v>
      </c>
      <c r="B152009" s="2" t="s">
        <v>279345</v>
      </c>
      <c r="C152009" s="2" t="s">
        <v>279346</v>
      </c>
      <c r="D152009" s="1">
        <v>0</v>
      </c>
      <c r="E152009" s="1">
        <v>1</v>
      </c>
      <c r="F152009" s="3">
        <v>44283.250243055554</v>
      </c>
    </row>
    <row r="152010" spans="1:6" ht="28.8" x14ac:dyDescent="0.3">
      <c r="A152010" s="1">
        <v>152008</v>
      </c>
      <c r="B152010" s="2" t="s">
        <v>279347</v>
      </c>
      <c r="C152010" s="2" t="s">
        <v>279348</v>
      </c>
      <c r="D152010" s="1">
        <v>0</v>
      </c>
      <c r="E152010" s="1">
        <v>0</v>
      </c>
      <c r="F152010" s="3">
        <v>44283.250231481485</v>
      </c>
    </row>
    <row r="152011" spans="1:6" ht="28.8" x14ac:dyDescent="0.3">
      <c r="A152011" s="1">
        <v>152009</v>
      </c>
      <c r="B152011" s="2" t="s">
        <v>279349</v>
      </c>
      <c r="C152011" s="2" t="s">
        <v>279350</v>
      </c>
      <c r="D152011" s="1">
        <v>0</v>
      </c>
      <c r="E152011" s="1">
        <v>0</v>
      </c>
      <c r="F152011" s="3">
        <v>44283.250219907408</v>
      </c>
    </row>
    <row r="152012" spans="1:6" ht="43.2" x14ac:dyDescent="0.3">
      <c r="A152012" s="1">
        <v>152010</v>
      </c>
      <c r="B152012" s="2" t="s">
        <v>279351</v>
      </c>
      <c r="C152012" s="2" t="s">
        <v>279352</v>
      </c>
      <c r="D152012" s="1">
        <v>0</v>
      </c>
      <c r="E152012" s="1">
        <v>0</v>
      </c>
      <c r="F152012" s="3">
        <v>44283.250219907408</v>
      </c>
    </row>
    <row r="152013" spans="1:6" ht="28.8" x14ac:dyDescent="0.3">
      <c r="A152013" s="1">
        <v>152011</v>
      </c>
      <c r="B152013" s="2" t="s">
        <v>279353</v>
      </c>
      <c r="C152013" s="2" t="s">
        <v>279354</v>
      </c>
      <c r="D152013" s="1">
        <v>0</v>
      </c>
      <c r="E152013" s="1">
        <v>0</v>
      </c>
      <c r="F152013" s="3">
        <v>44283.250208333331</v>
      </c>
    </row>
    <row r="152014" spans="1:6" ht="28.8" x14ac:dyDescent="0.3">
      <c r="A152014" s="1">
        <v>152012</v>
      </c>
      <c r="B152014" s="2" t="s">
        <v>279355</v>
      </c>
      <c r="C152014" s="2" t="s">
        <v>279356</v>
      </c>
      <c r="D152014" s="1">
        <v>0</v>
      </c>
      <c r="E152014" s="1">
        <v>1</v>
      </c>
      <c r="F152014" s="3">
        <v>44283.250208333331</v>
      </c>
    </row>
    <row r="152015" spans="1:6" ht="28.8" x14ac:dyDescent="0.3">
      <c r="A152015" s="1">
        <v>152013</v>
      </c>
      <c r="B152015" s="2" t="s">
        <v>279357</v>
      </c>
      <c r="C152015" s="2" t="s">
        <v>279358</v>
      </c>
      <c r="D152015" s="1">
        <v>0</v>
      </c>
      <c r="E152015" s="1">
        <v>1</v>
      </c>
      <c r="F152015" s="3">
        <v>44283.250185185185</v>
      </c>
    </row>
    <row r="152016" spans="1:6" ht="28.8" x14ac:dyDescent="0.3">
      <c r="A152016" s="1">
        <v>152014</v>
      </c>
      <c r="B152016" s="2" t="s">
        <v>116342</v>
      </c>
      <c r="C152016" s="2" t="s">
        <v>279359</v>
      </c>
      <c r="D152016" s="1">
        <v>0</v>
      </c>
      <c r="E152016" s="1">
        <v>0</v>
      </c>
      <c r="F152016" s="3">
        <v>44283.250185185185</v>
      </c>
    </row>
    <row r="152017" spans="1:6" ht="43.2" x14ac:dyDescent="0.3">
      <c r="A152017" s="1">
        <v>152015</v>
      </c>
      <c r="B152017" s="2" t="s">
        <v>279360</v>
      </c>
      <c r="C152017" s="2" t="s">
        <v>279361</v>
      </c>
      <c r="D152017" s="1">
        <v>0</v>
      </c>
      <c r="E152017" s="1">
        <v>1</v>
      </c>
      <c r="F152017" s="3">
        <v>44283.250173611108</v>
      </c>
    </row>
    <row r="152018" spans="1:6" ht="28.8" x14ac:dyDescent="0.3">
      <c r="A152018" s="1">
        <v>152016</v>
      </c>
      <c r="B152018" s="2" t="s">
        <v>279362</v>
      </c>
      <c r="C152018" s="2" t="s">
        <v>279363</v>
      </c>
      <c r="D152018" s="1">
        <v>0</v>
      </c>
      <c r="E152018" s="1">
        <v>1</v>
      </c>
      <c r="F152018" s="3">
        <v>44283.250173611108</v>
      </c>
    </row>
    <row r="152019" spans="1:6" ht="28.8" x14ac:dyDescent="0.3">
      <c r="A152019" s="1">
        <v>152017</v>
      </c>
      <c r="B152019" s="2" t="s">
        <v>279364</v>
      </c>
      <c r="C152019" s="2" t="s">
        <v>279365</v>
      </c>
      <c r="D152019" s="1">
        <v>0</v>
      </c>
      <c r="E152019" s="1">
        <v>0</v>
      </c>
      <c r="F152019" s="3">
        <v>44283.250173611108</v>
      </c>
    </row>
    <row r="152020" spans="1:6" ht="28.8" x14ac:dyDescent="0.3">
      <c r="A152020" s="1">
        <v>152018</v>
      </c>
      <c r="B152020" s="2" t="s">
        <v>279366</v>
      </c>
      <c r="C152020" s="2" t="s">
        <v>279367</v>
      </c>
      <c r="D152020" s="1">
        <v>0</v>
      </c>
      <c r="E152020" s="1">
        <v>0</v>
      </c>
      <c r="F152020" s="3">
        <v>44283.250162037039</v>
      </c>
    </row>
    <row r="152021" spans="1:6" ht="28.8" x14ac:dyDescent="0.3">
      <c r="A152021" s="1">
        <v>152019</v>
      </c>
      <c r="B152021" s="2" t="s">
        <v>279368</v>
      </c>
      <c r="C152021" s="2" t="s">
        <v>279369</v>
      </c>
      <c r="D152021" s="1">
        <v>0</v>
      </c>
      <c r="E152021" s="1">
        <v>0</v>
      </c>
      <c r="F152021" s="3">
        <v>44283.250162037039</v>
      </c>
    </row>
    <row r="152022" spans="1:6" ht="28.8" x14ac:dyDescent="0.3">
      <c r="A152022" s="1">
        <v>152020</v>
      </c>
      <c r="B152022" s="2" t="s">
        <v>279370</v>
      </c>
      <c r="C152022" s="2" t="s">
        <v>279371</v>
      </c>
      <c r="D152022" s="1">
        <v>0</v>
      </c>
      <c r="E152022" s="1">
        <v>0</v>
      </c>
      <c r="F152022" s="3">
        <v>44283.250138888892</v>
      </c>
    </row>
    <row r="152023" spans="1:6" ht="28.8" x14ac:dyDescent="0.3">
      <c r="A152023" s="1">
        <v>152021</v>
      </c>
      <c r="B152023" s="2" t="s">
        <v>279372</v>
      </c>
      <c r="C152023" s="2" t="s">
        <v>279373</v>
      </c>
      <c r="D152023" s="1">
        <v>0</v>
      </c>
      <c r="E152023" s="1">
        <v>0</v>
      </c>
      <c r="F152023" s="3">
        <v>44283.250138888892</v>
      </c>
    </row>
    <row r="152024" spans="1:6" ht="43.2" x14ac:dyDescent="0.3">
      <c r="A152024" s="1">
        <v>152022</v>
      </c>
      <c r="B152024" s="2" t="s">
        <v>279374</v>
      </c>
      <c r="C152024" s="2" t="s">
        <v>279375</v>
      </c>
      <c r="D152024" s="1">
        <v>0</v>
      </c>
      <c r="E152024" s="1">
        <v>0</v>
      </c>
      <c r="F152024" s="3">
        <v>44283.250115740739</v>
      </c>
    </row>
    <row r="152025" spans="1:6" ht="28.8" x14ac:dyDescent="0.3">
      <c r="A152025" s="1">
        <v>152023</v>
      </c>
      <c r="B152025" s="2" t="s">
        <v>279376</v>
      </c>
      <c r="C152025" s="2" t="s">
        <v>279377</v>
      </c>
      <c r="D152025" s="1">
        <v>0</v>
      </c>
      <c r="E152025" s="1">
        <v>0</v>
      </c>
      <c r="F152025" s="3">
        <v>44283.250115740739</v>
      </c>
    </row>
    <row r="152026" spans="1:6" ht="28.8" x14ac:dyDescent="0.3">
      <c r="A152026" s="1">
        <v>152024</v>
      </c>
      <c r="B152026" s="2" t="s">
        <v>783</v>
      </c>
      <c r="C152026" s="2" t="s">
        <v>279378</v>
      </c>
      <c r="D152026" s="1">
        <v>0</v>
      </c>
      <c r="E152026" s="1">
        <v>0</v>
      </c>
      <c r="F152026" s="3">
        <v>44283.250104166669</v>
      </c>
    </row>
    <row r="152027" spans="1:6" ht="28.8" x14ac:dyDescent="0.3">
      <c r="A152027" s="1">
        <v>152025</v>
      </c>
      <c r="B152027" s="2" t="s">
        <v>279379</v>
      </c>
      <c r="C152027" s="2" t="s">
        <v>279380</v>
      </c>
      <c r="D152027" s="1">
        <v>0</v>
      </c>
      <c r="E152027" s="1">
        <v>0</v>
      </c>
      <c r="F152027" s="3">
        <v>44283.250104166669</v>
      </c>
    </row>
    <row r="152028" spans="1:6" ht="28.8" x14ac:dyDescent="0.3">
      <c r="A152028" s="1">
        <v>152026</v>
      </c>
      <c r="B152028" s="2" t="s">
        <v>279381</v>
      </c>
      <c r="C152028" s="2" t="s">
        <v>279382</v>
      </c>
      <c r="D152028" s="1">
        <v>0</v>
      </c>
      <c r="E152028" s="1">
        <v>0</v>
      </c>
      <c r="F152028" s="3">
        <v>44283.250104166669</v>
      </c>
    </row>
    <row r="152029" spans="1:6" ht="28.8" x14ac:dyDescent="0.3">
      <c r="A152029" s="1">
        <v>152027</v>
      </c>
      <c r="B152029" s="2" t="s">
        <v>279383</v>
      </c>
      <c r="C152029" s="2" t="s">
        <v>279384</v>
      </c>
      <c r="D152029" s="1">
        <v>0</v>
      </c>
      <c r="E152029" s="1">
        <v>0</v>
      </c>
      <c r="F152029" s="3">
        <v>44283.250092592592</v>
      </c>
    </row>
    <row r="152030" spans="1:6" ht="43.2" x14ac:dyDescent="0.3">
      <c r="A152030" s="1">
        <v>152028</v>
      </c>
      <c r="B152030" s="2" t="s">
        <v>122</v>
      </c>
      <c r="C152030" s="2" t="s">
        <v>279385</v>
      </c>
      <c r="D152030" s="1">
        <v>0</v>
      </c>
      <c r="E152030" s="1">
        <v>0</v>
      </c>
      <c r="F152030" s="3">
        <v>44283.250081018516</v>
      </c>
    </row>
    <row r="152031" spans="1:6" ht="28.8" x14ac:dyDescent="0.3">
      <c r="A152031" s="1">
        <v>152029</v>
      </c>
      <c r="B152031" s="2" t="s">
        <v>94054</v>
      </c>
      <c r="C152031" s="2" t="s">
        <v>279386</v>
      </c>
      <c r="D152031" s="1">
        <v>0</v>
      </c>
      <c r="E152031" s="1">
        <v>0</v>
      </c>
      <c r="F152031" s="3">
        <v>44283.250081018516</v>
      </c>
    </row>
    <row r="152032" spans="1:6" ht="28.8" x14ac:dyDescent="0.3">
      <c r="A152032" s="1">
        <v>152030</v>
      </c>
      <c r="B152032" s="2" t="s">
        <v>279387</v>
      </c>
      <c r="C152032" s="2" t="s">
        <v>279388</v>
      </c>
      <c r="D152032" s="1">
        <v>0</v>
      </c>
      <c r="E152032" s="1">
        <v>0</v>
      </c>
      <c r="F152032" s="3">
        <v>44283.250069444446</v>
      </c>
    </row>
    <row r="152033" spans="1:6" ht="28.8" x14ac:dyDescent="0.3">
      <c r="A152033" s="1">
        <v>152031</v>
      </c>
      <c r="B152033" s="2" t="s">
        <v>279389</v>
      </c>
      <c r="C152033" s="2" t="s">
        <v>279390</v>
      </c>
      <c r="D152033" s="1">
        <v>0</v>
      </c>
      <c r="E152033" s="1">
        <v>0</v>
      </c>
      <c r="F152033" s="3">
        <v>44283.250069444446</v>
      </c>
    </row>
    <row r="152034" spans="1:6" ht="28.8" x14ac:dyDescent="0.3">
      <c r="A152034" s="1">
        <v>152032</v>
      </c>
      <c r="B152034" s="2" t="s">
        <v>279391</v>
      </c>
      <c r="C152034" s="2" t="s">
        <v>279392</v>
      </c>
      <c r="D152034" s="1">
        <v>0</v>
      </c>
      <c r="E152034" s="1">
        <v>1</v>
      </c>
      <c r="F152034" s="3">
        <v>44283.250069444446</v>
      </c>
    </row>
    <row r="152035" spans="1:6" ht="28.8" x14ac:dyDescent="0.3">
      <c r="A152035" s="1">
        <v>152033</v>
      </c>
      <c r="B152035" s="2" t="s">
        <v>168685</v>
      </c>
      <c r="C152035" s="2" t="s">
        <v>279393</v>
      </c>
      <c r="D152035" s="1">
        <v>0</v>
      </c>
      <c r="E152035" s="1">
        <v>0</v>
      </c>
      <c r="F152035" s="3">
        <v>44283.250057870369</v>
      </c>
    </row>
    <row r="152036" spans="1:6" ht="28.8" x14ac:dyDescent="0.3">
      <c r="A152036" s="1">
        <v>152034</v>
      </c>
      <c r="B152036" s="2" t="s">
        <v>279394</v>
      </c>
      <c r="C152036" s="2" t="s">
        <v>279395</v>
      </c>
      <c r="D152036" s="1">
        <v>0</v>
      </c>
      <c r="E152036" s="1">
        <v>0</v>
      </c>
      <c r="F152036" s="3">
        <v>44283.2500462963</v>
      </c>
    </row>
    <row r="152037" spans="1:6" ht="28.8" x14ac:dyDescent="0.3">
      <c r="A152037" s="1">
        <v>152035</v>
      </c>
      <c r="B152037" s="2" t="s">
        <v>279396</v>
      </c>
      <c r="C152037" s="2" t="s">
        <v>279397</v>
      </c>
      <c r="D152037" s="1">
        <v>0</v>
      </c>
      <c r="E152037" s="1">
        <v>0</v>
      </c>
      <c r="F152037" s="3">
        <v>44283.250034722223</v>
      </c>
    </row>
    <row r="152038" spans="1:6" ht="28.8" x14ac:dyDescent="0.3">
      <c r="A152038" s="1">
        <v>152036</v>
      </c>
      <c r="B152038" s="2" t="s">
        <v>279398</v>
      </c>
      <c r="C152038" s="2" t="s">
        <v>279399</v>
      </c>
      <c r="D152038" s="1">
        <v>0</v>
      </c>
      <c r="E152038" s="1">
        <v>0</v>
      </c>
      <c r="F152038" s="3">
        <v>44283.250023148146</v>
      </c>
    </row>
    <row r="152039" spans="1:6" ht="43.2" x14ac:dyDescent="0.3">
      <c r="A152039" s="1">
        <v>152037</v>
      </c>
      <c r="B152039" s="2" t="s">
        <v>279400</v>
      </c>
      <c r="C152039" s="2" t="s">
        <v>279401</v>
      </c>
      <c r="D152039" s="1">
        <v>0</v>
      </c>
      <c r="E152039" s="1">
        <v>0</v>
      </c>
      <c r="F152039" s="3">
        <v>44283.250011574077</v>
      </c>
    </row>
    <row r="152040" spans="1:6" ht="28.8" x14ac:dyDescent="0.3">
      <c r="A152040" s="1">
        <v>152038</v>
      </c>
      <c r="B152040" s="2" t="s">
        <v>279402</v>
      </c>
      <c r="C152040" s="2" t="s">
        <v>279403</v>
      </c>
      <c r="D152040" s="1">
        <v>0</v>
      </c>
      <c r="E152040" s="1">
        <v>0</v>
      </c>
      <c r="F152040" s="3">
        <v>44283.250011574077</v>
      </c>
    </row>
    <row r="152041" spans="1:6" ht="28.8" x14ac:dyDescent="0.3">
      <c r="A152041" s="1">
        <v>152039</v>
      </c>
      <c r="B152041" s="2" t="s">
        <v>279404</v>
      </c>
      <c r="C152041" s="2" t="s">
        <v>279405</v>
      </c>
      <c r="D152041" s="1">
        <v>0</v>
      </c>
      <c r="E152041" s="1">
        <v>0</v>
      </c>
      <c r="F152041" s="3">
        <v>44283.250011574077</v>
      </c>
    </row>
    <row r="152042" spans="1:6" ht="28.8" x14ac:dyDescent="0.3">
      <c r="A152042" s="1">
        <v>152040</v>
      </c>
      <c r="B152042" s="2" t="s">
        <v>279406</v>
      </c>
      <c r="C152042" s="2" t="s">
        <v>279407</v>
      </c>
      <c r="D152042" s="1">
        <v>0</v>
      </c>
      <c r="E152042" s="1">
        <v>0</v>
      </c>
      <c r="F152042" s="3">
        <v>44283.250011574077</v>
      </c>
    </row>
    <row r="152043" spans="1:6" ht="43.2" x14ac:dyDescent="0.3">
      <c r="A152043" s="1">
        <v>152041</v>
      </c>
      <c r="B152043" s="2" t="s">
        <v>279408</v>
      </c>
      <c r="C152043" s="2" t="s">
        <v>279409</v>
      </c>
      <c r="D152043" s="1">
        <v>0</v>
      </c>
      <c r="E152043" s="1">
        <v>0</v>
      </c>
      <c r="F152043" s="3">
        <v>44283.250011574077</v>
      </c>
    </row>
    <row r="152044" spans="1:6" ht="28.8" x14ac:dyDescent="0.3">
      <c r="A152044" s="1">
        <v>152042</v>
      </c>
      <c r="B152044" s="2" t="s">
        <v>279410</v>
      </c>
      <c r="C152044" s="2" t="s">
        <v>279411</v>
      </c>
      <c r="D152044" s="1">
        <v>0</v>
      </c>
      <c r="E152044" s="1">
        <v>0</v>
      </c>
      <c r="F152044" s="3">
        <v>44283.250011574077</v>
      </c>
    </row>
    <row r="152045" spans="1:6" ht="28.8" x14ac:dyDescent="0.3">
      <c r="A152045" s="1">
        <v>152043</v>
      </c>
      <c r="B152045" s="2" t="s">
        <v>279412</v>
      </c>
      <c r="C152045" s="2" t="s">
        <v>279413</v>
      </c>
      <c r="D152045" s="1">
        <v>0</v>
      </c>
      <c r="E152045" s="1">
        <v>0</v>
      </c>
      <c r="F152045" s="3">
        <v>44283.249988425923</v>
      </c>
    </row>
    <row r="152046" spans="1:6" ht="28.8" x14ac:dyDescent="0.3">
      <c r="A152046" s="1">
        <v>152044</v>
      </c>
      <c r="B152046" s="2" t="s">
        <v>279414</v>
      </c>
      <c r="C152046" s="2" t="s">
        <v>279415</v>
      </c>
      <c r="D152046" s="1">
        <v>0</v>
      </c>
      <c r="E152046" s="1">
        <v>0</v>
      </c>
      <c r="F152046" s="3">
        <v>44283.249988425923</v>
      </c>
    </row>
    <row r="152047" spans="1:6" ht="43.2" x14ac:dyDescent="0.3">
      <c r="A152047" s="1">
        <v>152045</v>
      </c>
      <c r="B152047" s="2" t="s">
        <v>279416</v>
      </c>
      <c r="C152047" s="2" t="s">
        <v>279417</v>
      </c>
      <c r="D152047" s="1">
        <v>0</v>
      </c>
      <c r="E152047" s="1">
        <v>0</v>
      </c>
      <c r="F152047" s="3">
        <v>44283.249988425923</v>
      </c>
    </row>
    <row r="152048" spans="1:6" ht="28.8" x14ac:dyDescent="0.3">
      <c r="A152048" s="1">
        <v>152046</v>
      </c>
      <c r="B152048" s="2" t="s">
        <v>279418</v>
      </c>
      <c r="C152048" s="2" t="s">
        <v>279419</v>
      </c>
      <c r="D152048" s="1">
        <v>0</v>
      </c>
      <c r="E152048" s="1">
        <v>0</v>
      </c>
      <c r="F152048" s="3">
        <v>44283.249976851854</v>
      </c>
    </row>
    <row r="152049" spans="1:6" ht="28.8" x14ac:dyDescent="0.3">
      <c r="A152049" s="1">
        <v>152047</v>
      </c>
      <c r="B152049" s="2" t="s">
        <v>279420</v>
      </c>
      <c r="C152049" s="2" t="s">
        <v>279421</v>
      </c>
      <c r="D152049" s="1">
        <v>0</v>
      </c>
      <c r="E152049" s="1">
        <v>0</v>
      </c>
      <c r="F152049" s="3">
        <v>44283.249976851854</v>
      </c>
    </row>
    <row r="152050" spans="1:6" ht="28.8" x14ac:dyDescent="0.3">
      <c r="A152050" s="1">
        <v>152048</v>
      </c>
      <c r="B152050" s="2" t="s">
        <v>279422</v>
      </c>
      <c r="C152050" s="2" t="s">
        <v>279423</v>
      </c>
      <c r="D152050" s="1">
        <v>0</v>
      </c>
      <c r="E152050" s="1">
        <v>0</v>
      </c>
      <c r="F152050" s="3">
        <v>44283.249976851854</v>
      </c>
    </row>
    <row r="152051" spans="1:6" ht="28.8" x14ac:dyDescent="0.3">
      <c r="A152051" s="1">
        <v>152049</v>
      </c>
      <c r="B152051" s="2" t="s">
        <v>279424</v>
      </c>
      <c r="C152051" s="2" t="s">
        <v>279425</v>
      </c>
      <c r="D152051" s="1">
        <v>0</v>
      </c>
      <c r="E152051" s="1">
        <v>0</v>
      </c>
      <c r="F152051" s="3">
        <v>44283.249965277777</v>
      </c>
    </row>
    <row r="152052" spans="1:6" ht="28.8" x14ac:dyDescent="0.3">
      <c r="A152052" s="1">
        <v>152050</v>
      </c>
      <c r="B152052" s="2" t="s">
        <v>279426</v>
      </c>
      <c r="C152052" s="2" t="s">
        <v>279427</v>
      </c>
      <c r="D152052" s="1">
        <v>0</v>
      </c>
      <c r="E152052" s="1">
        <v>0</v>
      </c>
      <c r="F152052" s="3">
        <v>44283.249965277777</v>
      </c>
    </row>
    <row r="152053" spans="1:6" ht="28.8" x14ac:dyDescent="0.3">
      <c r="A152053" s="1">
        <v>152051</v>
      </c>
      <c r="B152053" s="2" t="s">
        <v>279428</v>
      </c>
      <c r="C152053" s="2" t="s">
        <v>279429</v>
      </c>
      <c r="D152053" s="1">
        <v>0</v>
      </c>
      <c r="E152053" s="1">
        <v>0</v>
      </c>
      <c r="F152053" s="3">
        <v>44283.249965277777</v>
      </c>
    </row>
    <row r="152054" spans="1:6" ht="43.2" x14ac:dyDescent="0.3">
      <c r="A152054" s="1">
        <v>152052</v>
      </c>
      <c r="B152054" s="2" t="s">
        <v>279430</v>
      </c>
      <c r="C152054" s="2" t="s">
        <v>279431</v>
      </c>
      <c r="D152054" s="1">
        <v>0</v>
      </c>
      <c r="E152054" s="1">
        <v>1</v>
      </c>
      <c r="F152054" s="3">
        <v>44283.2499537037</v>
      </c>
    </row>
    <row r="152055" spans="1:6" ht="28.8" x14ac:dyDescent="0.3">
      <c r="A152055" s="1">
        <v>152053</v>
      </c>
      <c r="B152055" s="2" t="s">
        <v>279340</v>
      </c>
      <c r="C152055" s="2" t="s">
        <v>279432</v>
      </c>
      <c r="D152055" s="1">
        <v>0</v>
      </c>
      <c r="E152055" s="1">
        <v>0</v>
      </c>
      <c r="F152055" s="3">
        <v>44283.2499537037</v>
      </c>
    </row>
    <row r="152056" spans="1:6" ht="28.8" x14ac:dyDescent="0.3">
      <c r="A152056" s="1">
        <v>152054</v>
      </c>
      <c r="B152056" s="2" t="s">
        <v>279433</v>
      </c>
      <c r="C152056" s="2" t="s">
        <v>279434</v>
      </c>
      <c r="D152056" s="1">
        <v>0</v>
      </c>
      <c r="E152056" s="1">
        <v>0</v>
      </c>
      <c r="F152056" s="3">
        <v>44283.2499537037</v>
      </c>
    </row>
    <row r="152057" spans="1:6" ht="43.2" x14ac:dyDescent="0.3">
      <c r="A152057" s="1">
        <v>152055</v>
      </c>
      <c r="B152057" s="2" t="s">
        <v>408</v>
      </c>
      <c r="C152057" s="2" t="s">
        <v>279435</v>
      </c>
      <c r="D152057" s="1">
        <v>0</v>
      </c>
      <c r="E152057" s="1">
        <v>0</v>
      </c>
      <c r="F152057" s="3">
        <v>44283.249942129631</v>
      </c>
    </row>
    <row r="152058" spans="1:6" ht="86.4" x14ac:dyDescent="0.3">
      <c r="A152058" s="1">
        <v>152056</v>
      </c>
      <c r="B152058" s="2" t="s">
        <v>279436</v>
      </c>
      <c r="C152058" s="2" t="s">
        <v>279437</v>
      </c>
      <c r="D152058" s="1">
        <v>0</v>
      </c>
      <c r="E152058" s="1">
        <v>0</v>
      </c>
      <c r="F152058" s="3">
        <v>44283.249942129631</v>
      </c>
    </row>
    <row r="152059" spans="1:6" ht="28.8" x14ac:dyDescent="0.3">
      <c r="A152059" s="1">
        <v>152057</v>
      </c>
      <c r="B152059" s="2" t="s">
        <v>279438</v>
      </c>
      <c r="C152059" s="2" t="s">
        <v>279439</v>
      </c>
      <c r="D152059" s="1">
        <v>0</v>
      </c>
      <c r="E152059" s="1">
        <v>0</v>
      </c>
      <c r="F152059" s="3">
        <v>44283.249930555554</v>
      </c>
    </row>
    <row r="152060" spans="1:6" ht="28.8" x14ac:dyDescent="0.3">
      <c r="A152060" s="1">
        <v>152058</v>
      </c>
      <c r="B152060" s="2" t="s">
        <v>279440</v>
      </c>
      <c r="C152060" s="2" t="s">
        <v>279441</v>
      </c>
      <c r="D152060" s="1">
        <v>0</v>
      </c>
      <c r="E152060" s="1">
        <v>0</v>
      </c>
      <c r="F152060" s="3">
        <v>44283.249930555554</v>
      </c>
    </row>
    <row r="152061" spans="1:6" ht="28.8" x14ac:dyDescent="0.3">
      <c r="A152061" s="1">
        <v>152059</v>
      </c>
      <c r="B152061" s="2" t="s">
        <v>279442</v>
      </c>
      <c r="C152061" s="2" t="s">
        <v>279443</v>
      </c>
      <c r="D152061" s="1">
        <v>0</v>
      </c>
      <c r="E152061" s="1">
        <v>0</v>
      </c>
      <c r="F152061" s="3">
        <v>44283.249918981484</v>
      </c>
    </row>
    <row r="152062" spans="1:6" ht="28.8" x14ac:dyDescent="0.3">
      <c r="A152062" s="1">
        <v>152060</v>
      </c>
      <c r="B152062" s="2" t="s">
        <v>279444</v>
      </c>
      <c r="C152062" s="2" t="s">
        <v>279445</v>
      </c>
      <c r="D152062" s="1">
        <v>0</v>
      </c>
      <c r="E152062" s="1">
        <v>0</v>
      </c>
      <c r="F152062" s="3">
        <v>44283.249918981484</v>
      </c>
    </row>
    <row r="152063" spans="1:6" ht="28.8" x14ac:dyDescent="0.3">
      <c r="A152063" s="1">
        <v>152061</v>
      </c>
      <c r="B152063" s="2" t="s">
        <v>279446</v>
      </c>
      <c r="C152063" s="2" t="s">
        <v>279447</v>
      </c>
      <c r="D152063" s="1">
        <v>0</v>
      </c>
      <c r="E152063" s="1">
        <v>1</v>
      </c>
      <c r="F152063" s="3">
        <v>44283.249907407408</v>
      </c>
    </row>
    <row r="152064" spans="1:6" ht="28.8" x14ac:dyDescent="0.3">
      <c r="A152064" s="1">
        <v>152062</v>
      </c>
      <c r="B152064" s="2" t="s">
        <v>531</v>
      </c>
      <c r="C152064" s="2" t="s">
        <v>279448</v>
      </c>
      <c r="D152064" s="1">
        <v>0</v>
      </c>
      <c r="E152064" s="1">
        <v>0</v>
      </c>
      <c r="F152064" s="3">
        <v>44283.249907407408</v>
      </c>
    </row>
    <row r="152065" spans="1:6" ht="28.8" x14ac:dyDescent="0.3">
      <c r="A152065" s="1">
        <v>152063</v>
      </c>
      <c r="B152065" s="2" t="s">
        <v>279449</v>
      </c>
      <c r="C152065" s="2" t="s">
        <v>279450</v>
      </c>
      <c r="D152065" s="1">
        <v>0</v>
      </c>
      <c r="E152065" s="1">
        <v>0</v>
      </c>
      <c r="F152065" s="3">
        <v>44283.249895833331</v>
      </c>
    </row>
    <row r="152066" spans="1:6" ht="28.8" x14ac:dyDescent="0.3">
      <c r="A152066" s="1">
        <v>152064</v>
      </c>
      <c r="B152066" s="2" t="s">
        <v>279451</v>
      </c>
      <c r="C152066" s="2" t="s">
        <v>279452</v>
      </c>
      <c r="D152066" s="1">
        <v>0</v>
      </c>
      <c r="E152066" s="1">
        <v>0</v>
      </c>
      <c r="F152066" s="3">
        <v>44283.249872685185</v>
      </c>
    </row>
    <row r="152067" spans="1:6" ht="28.8" x14ac:dyDescent="0.3">
      <c r="A152067" s="1">
        <v>152065</v>
      </c>
      <c r="B152067" s="2" t="s">
        <v>279453</v>
      </c>
      <c r="C152067" s="2" t="s">
        <v>279454</v>
      </c>
      <c r="D152067" s="1">
        <v>0</v>
      </c>
      <c r="E152067" s="1">
        <v>0</v>
      </c>
      <c r="F152067" s="3">
        <v>44283.249872685185</v>
      </c>
    </row>
    <row r="152068" spans="1:6" ht="43.2" x14ac:dyDescent="0.3">
      <c r="A152068" s="1">
        <v>152066</v>
      </c>
      <c r="B152068" s="2" t="s">
        <v>279455</v>
      </c>
      <c r="C152068" s="2" t="s">
        <v>279456</v>
      </c>
      <c r="D152068" s="1">
        <v>0</v>
      </c>
      <c r="E152068" s="1">
        <v>0</v>
      </c>
      <c r="F152068" s="3">
        <v>44283.249872685185</v>
      </c>
    </row>
    <row r="152069" spans="1:6" ht="28.8" x14ac:dyDescent="0.3">
      <c r="A152069" s="1">
        <v>152067</v>
      </c>
      <c r="B152069" s="2" t="s">
        <v>634</v>
      </c>
      <c r="C152069" s="2" t="s">
        <v>279457</v>
      </c>
      <c r="D152069" s="1">
        <v>0</v>
      </c>
      <c r="E152069" s="1">
        <v>0</v>
      </c>
      <c r="F152069" s="3">
        <v>44283.249861111108</v>
      </c>
    </row>
    <row r="152070" spans="1:6" ht="28.8" x14ac:dyDescent="0.3">
      <c r="A152070" s="1">
        <v>152068</v>
      </c>
      <c r="B152070" s="2" t="s">
        <v>279458</v>
      </c>
      <c r="C152070" s="2" t="s">
        <v>279459</v>
      </c>
      <c r="D152070" s="1">
        <v>0</v>
      </c>
      <c r="E152070" s="1">
        <v>0</v>
      </c>
      <c r="F152070" s="3">
        <v>44283.249861111108</v>
      </c>
    </row>
    <row r="152071" spans="1:6" ht="28.8" x14ac:dyDescent="0.3">
      <c r="A152071" s="1">
        <v>152069</v>
      </c>
      <c r="B152071" s="2" t="s">
        <v>279460</v>
      </c>
      <c r="C152071" s="2" t="s">
        <v>279461</v>
      </c>
      <c r="D152071" s="1">
        <v>0</v>
      </c>
      <c r="E152071" s="1">
        <v>1</v>
      </c>
      <c r="F152071" s="3">
        <v>44283.249861111108</v>
      </c>
    </row>
    <row r="152072" spans="1:6" ht="28.8" x14ac:dyDescent="0.3">
      <c r="A152072" s="1">
        <v>152070</v>
      </c>
      <c r="B152072" s="2" t="s">
        <v>279462</v>
      </c>
      <c r="C152072" s="2" t="s">
        <v>279463</v>
      </c>
      <c r="D152072" s="1">
        <v>0</v>
      </c>
      <c r="E152072" s="1">
        <v>1</v>
      </c>
      <c r="F152072" s="3">
        <v>44283.249849537038</v>
      </c>
    </row>
    <row r="152073" spans="1:6" ht="28.8" x14ac:dyDescent="0.3">
      <c r="A152073" s="1">
        <v>152071</v>
      </c>
      <c r="B152073" s="2" t="s">
        <v>279464</v>
      </c>
      <c r="C152073" s="2" t="s">
        <v>279465</v>
      </c>
      <c r="D152073" s="1">
        <v>0</v>
      </c>
      <c r="E152073" s="1">
        <v>0</v>
      </c>
      <c r="F152073" s="3">
        <v>44283.249837962961</v>
      </c>
    </row>
    <row r="152074" spans="1:6" ht="28.8" x14ac:dyDescent="0.3">
      <c r="A152074" s="1">
        <v>152072</v>
      </c>
      <c r="B152074" s="2" t="s">
        <v>279466</v>
      </c>
      <c r="C152074" s="2" t="s">
        <v>279467</v>
      </c>
      <c r="D152074" s="1">
        <v>0</v>
      </c>
      <c r="E152074" s="1">
        <v>1</v>
      </c>
      <c r="F152074" s="3">
        <v>44283.249826388892</v>
      </c>
    </row>
    <row r="152075" spans="1:6" ht="28.8" x14ac:dyDescent="0.3">
      <c r="A152075" s="1">
        <v>152073</v>
      </c>
      <c r="B152075" s="2" t="s">
        <v>279468</v>
      </c>
      <c r="C152075" s="2" t="s">
        <v>279469</v>
      </c>
      <c r="D152075" s="1">
        <v>0</v>
      </c>
      <c r="E152075" s="1">
        <v>0</v>
      </c>
      <c r="F152075" s="3">
        <v>44283.249814814815</v>
      </c>
    </row>
    <row r="152076" spans="1:6" ht="28.8" x14ac:dyDescent="0.3">
      <c r="A152076" s="1">
        <v>152074</v>
      </c>
      <c r="B152076" s="2" t="s">
        <v>122</v>
      </c>
      <c r="C152076" s="2" t="s">
        <v>279470</v>
      </c>
      <c r="D152076" s="1">
        <v>2</v>
      </c>
      <c r="E152076" s="1">
        <v>0</v>
      </c>
      <c r="F152076" s="3">
        <v>44283.249814814815</v>
      </c>
    </row>
    <row r="152077" spans="1:6" ht="43.2" x14ac:dyDescent="0.3">
      <c r="A152077" s="1">
        <v>152075</v>
      </c>
      <c r="B152077" s="2" t="s">
        <v>279471</v>
      </c>
      <c r="C152077" s="2" t="s">
        <v>279472</v>
      </c>
      <c r="D152077" s="1">
        <v>0</v>
      </c>
      <c r="E152077" s="1">
        <v>0</v>
      </c>
      <c r="F152077" s="3">
        <v>44283.249791666669</v>
      </c>
    </row>
    <row r="152078" spans="1:6" ht="43.2" x14ac:dyDescent="0.3">
      <c r="A152078" s="1">
        <v>152076</v>
      </c>
      <c r="B152078" s="2" t="s">
        <v>279473</v>
      </c>
      <c r="C152078" s="2" t="s">
        <v>279474</v>
      </c>
      <c r="D152078" s="1">
        <v>0</v>
      </c>
      <c r="E152078" s="1">
        <v>0</v>
      </c>
      <c r="F152078" s="3">
        <v>44283.249791666669</v>
      </c>
    </row>
    <row r="152079" spans="1:6" ht="28.8" x14ac:dyDescent="0.3">
      <c r="A152079" s="1">
        <v>152077</v>
      </c>
      <c r="B152079" s="2" t="s">
        <v>279475</v>
      </c>
      <c r="C152079" s="2" t="s">
        <v>279476</v>
      </c>
      <c r="D152079" s="1">
        <v>0</v>
      </c>
      <c r="E152079" s="1">
        <v>0</v>
      </c>
      <c r="F152079" s="3">
        <v>44283.249780092592</v>
      </c>
    </row>
    <row r="152080" spans="1:6" ht="43.2" x14ac:dyDescent="0.3">
      <c r="A152080" s="1">
        <v>152078</v>
      </c>
      <c r="B152080" s="2" t="s">
        <v>279477</v>
      </c>
      <c r="C152080" s="2" t="s">
        <v>279478</v>
      </c>
      <c r="D152080" s="1">
        <v>0</v>
      </c>
      <c r="E152080" s="1">
        <v>0</v>
      </c>
      <c r="F152080" s="3">
        <v>44283.249780092592</v>
      </c>
    </row>
    <row r="152081" spans="1:6" ht="28.8" x14ac:dyDescent="0.3">
      <c r="A152081" s="1">
        <v>152079</v>
      </c>
      <c r="B152081" s="2" t="s">
        <v>279479</v>
      </c>
      <c r="C152081" s="2" t="s">
        <v>279480</v>
      </c>
      <c r="D152081" s="1">
        <v>0</v>
      </c>
      <c r="E152081" s="1">
        <v>0</v>
      </c>
      <c r="F152081" s="3">
        <v>44283.249768518515</v>
      </c>
    </row>
    <row r="152082" spans="1:6" ht="144" x14ac:dyDescent="0.3">
      <c r="A152082" s="1">
        <v>152080</v>
      </c>
      <c r="B152082" s="2" t="s">
        <v>279481</v>
      </c>
      <c r="C152082" s="2" t="s">
        <v>279482</v>
      </c>
      <c r="D152082" s="1">
        <v>0</v>
      </c>
      <c r="E152082" s="1">
        <v>0</v>
      </c>
      <c r="F152082" s="3">
        <v>44283.249756944446</v>
      </c>
    </row>
    <row r="152083" spans="1:6" ht="28.8" x14ac:dyDescent="0.3">
      <c r="A152083" s="1">
        <v>152081</v>
      </c>
      <c r="B152083" s="2" t="s">
        <v>567</v>
      </c>
      <c r="C152083" s="2" t="s">
        <v>279483</v>
      </c>
      <c r="D152083" s="1">
        <v>1</v>
      </c>
      <c r="E152083" s="1">
        <v>0</v>
      </c>
      <c r="F152083" s="3">
        <v>44283.249745370369</v>
      </c>
    </row>
    <row r="152084" spans="1:6" ht="28.8" x14ac:dyDescent="0.3">
      <c r="A152084" s="1">
        <v>152082</v>
      </c>
      <c r="B152084" s="2" t="s">
        <v>279484</v>
      </c>
      <c r="C152084" s="2" t="s">
        <v>279485</v>
      </c>
      <c r="D152084" s="1">
        <v>0</v>
      </c>
      <c r="E152084" s="1">
        <v>0</v>
      </c>
      <c r="F152084" s="3">
        <v>44283.249745370369</v>
      </c>
    </row>
    <row r="152085" spans="1:6" ht="28.8" x14ac:dyDescent="0.3">
      <c r="A152085" s="1">
        <v>152083</v>
      </c>
      <c r="B152085" s="2" t="s">
        <v>279486</v>
      </c>
      <c r="C152085" s="2" t="s">
        <v>279487</v>
      </c>
      <c r="D152085" s="1">
        <v>0</v>
      </c>
      <c r="E152085" s="1">
        <v>0</v>
      </c>
      <c r="F152085" s="3">
        <v>44283.249745370369</v>
      </c>
    </row>
    <row r="152086" spans="1:6" ht="28.8" x14ac:dyDescent="0.3">
      <c r="A152086" s="1">
        <v>152084</v>
      </c>
      <c r="B152086" s="2" t="s">
        <v>279488</v>
      </c>
      <c r="C152086" s="2" t="s">
        <v>279489</v>
      </c>
      <c r="D152086" s="1">
        <v>0</v>
      </c>
      <c r="E152086" s="1">
        <v>0</v>
      </c>
      <c r="F152086" s="3">
        <v>44283.249745370369</v>
      </c>
    </row>
    <row r="152087" spans="1:6" ht="28.8" x14ac:dyDescent="0.3">
      <c r="A152087" s="1">
        <v>152085</v>
      </c>
      <c r="B152087" s="2" t="s">
        <v>279490</v>
      </c>
      <c r="C152087" s="2" t="s">
        <v>279491</v>
      </c>
      <c r="D152087" s="1">
        <v>0</v>
      </c>
      <c r="E152087" s="1">
        <v>0</v>
      </c>
      <c r="F152087" s="3">
        <v>44283.249745370369</v>
      </c>
    </row>
    <row r="152088" spans="1:6" ht="28.8" x14ac:dyDescent="0.3">
      <c r="A152088" s="1">
        <v>152086</v>
      </c>
      <c r="B152088" s="2" t="s">
        <v>279492</v>
      </c>
      <c r="C152088" s="2" t="s">
        <v>279493</v>
      </c>
      <c r="D152088" s="1">
        <v>0</v>
      </c>
      <c r="E152088" s="1">
        <v>1</v>
      </c>
      <c r="F152088" s="3">
        <v>44283.249745370369</v>
      </c>
    </row>
    <row r="152089" spans="1:6" ht="43.2" x14ac:dyDescent="0.3">
      <c r="A152089" s="1">
        <v>152087</v>
      </c>
      <c r="B152089" s="2" t="s">
        <v>279494</v>
      </c>
      <c r="C152089" s="2" t="s">
        <v>279495</v>
      </c>
      <c r="D152089" s="1">
        <v>0</v>
      </c>
      <c r="E152089" s="1">
        <v>0</v>
      </c>
      <c r="F152089" s="3">
        <v>44283.249745370369</v>
      </c>
    </row>
    <row r="152090" spans="1:6" ht="28.8" x14ac:dyDescent="0.3">
      <c r="A152090" s="1">
        <v>152088</v>
      </c>
      <c r="B152090" s="2" t="s">
        <v>279496</v>
      </c>
      <c r="C152090" s="2" t="s">
        <v>279497</v>
      </c>
      <c r="D152090" s="1">
        <v>0</v>
      </c>
      <c r="E152090" s="1">
        <v>0</v>
      </c>
      <c r="F152090" s="3">
        <v>44283.2497337963</v>
      </c>
    </row>
    <row r="152091" spans="1:6" ht="28.8" x14ac:dyDescent="0.3">
      <c r="A152091" s="1">
        <v>152089</v>
      </c>
      <c r="B152091" s="2" t="s">
        <v>279498</v>
      </c>
      <c r="C152091" s="2" t="s">
        <v>279499</v>
      </c>
      <c r="D152091" s="1">
        <v>0</v>
      </c>
      <c r="E152091" s="1">
        <v>1</v>
      </c>
      <c r="F152091" s="3">
        <v>44283.2497337963</v>
      </c>
    </row>
    <row r="152092" spans="1:6" ht="28.8" x14ac:dyDescent="0.3">
      <c r="A152092" s="1">
        <v>152090</v>
      </c>
      <c r="B152092" s="2" t="s">
        <v>279500</v>
      </c>
      <c r="C152092" s="2" t="s">
        <v>279501</v>
      </c>
      <c r="D152092" s="1">
        <v>0</v>
      </c>
      <c r="E152092" s="1">
        <v>0</v>
      </c>
      <c r="F152092" s="3">
        <v>44283.249722222223</v>
      </c>
    </row>
    <row r="152093" spans="1:6" ht="28.8" x14ac:dyDescent="0.3">
      <c r="A152093" s="1">
        <v>152091</v>
      </c>
      <c r="B152093" s="2" t="s">
        <v>279502</v>
      </c>
      <c r="C152093" s="2" t="s">
        <v>279503</v>
      </c>
      <c r="D152093" s="1">
        <v>0</v>
      </c>
      <c r="E152093" s="1">
        <v>0</v>
      </c>
      <c r="F152093" s="3">
        <v>44283.249722222223</v>
      </c>
    </row>
    <row r="152094" spans="1:6" ht="28.8" x14ac:dyDescent="0.3">
      <c r="A152094" s="1">
        <v>152092</v>
      </c>
      <c r="B152094" s="2" t="s">
        <v>279504</v>
      </c>
      <c r="C152094" s="2" t="s">
        <v>279505</v>
      </c>
      <c r="D152094" s="1">
        <v>0</v>
      </c>
      <c r="E152094" s="1">
        <v>0</v>
      </c>
      <c r="F152094" s="3">
        <v>44283.249710648146</v>
      </c>
    </row>
    <row r="152095" spans="1:6" ht="28.8" x14ac:dyDescent="0.3">
      <c r="A152095" s="1">
        <v>152093</v>
      </c>
      <c r="B152095" s="2" t="s">
        <v>279506</v>
      </c>
      <c r="C152095" s="2" t="s">
        <v>279507</v>
      </c>
      <c r="D152095" s="1">
        <v>0</v>
      </c>
      <c r="E152095" s="1">
        <v>6</v>
      </c>
      <c r="F152095" s="3">
        <v>44283.249710648146</v>
      </c>
    </row>
    <row r="152096" spans="1:6" ht="28.8" x14ac:dyDescent="0.3">
      <c r="A152096" s="1">
        <v>152094</v>
      </c>
      <c r="B152096" s="2" t="s">
        <v>279508</v>
      </c>
      <c r="C152096" s="2" t="s">
        <v>279509</v>
      </c>
      <c r="D152096" s="1">
        <v>0</v>
      </c>
      <c r="E152096" s="1">
        <v>0</v>
      </c>
      <c r="F152096" s="3">
        <v>44283.249710648146</v>
      </c>
    </row>
    <row r="152097" spans="1:6" ht="28.8" x14ac:dyDescent="0.3">
      <c r="A152097" s="1">
        <v>152095</v>
      </c>
      <c r="B152097" s="2" t="s">
        <v>279510</v>
      </c>
      <c r="C152097" s="2" t="s">
        <v>279511</v>
      </c>
      <c r="D152097" s="1">
        <v>0</v>
      </c>
      <c r="E152097" s="1">
        <v>0</v>
      </c>
      <c r="F152097" s="3">
        <v>44283.249699074076</v>
      </c>
    </row>
    <row r="152098" spans="1:6" ht="28.8" x14ac:dyDescent="0.3">
      <c r="A152098" s="1">
        <v>152096</v>
      </c>
      <c r="B152098" s="2" t="s">
        <v>279512</v>
      </c>
      <c r="C152098" s="2" t="s">
        <v>279513</v>
      </c>
      <c r="D152098" s="1">
        <v>0</v>
      </c>
      <c r="E152098" s="1">
        <v>0</v>
      </c>
      <c r="F152098" s="3">
        <v>44283.249699074076</v>
      </c>
    </row>
    <row r="152099" spans="1:6" ht="28.8" x14ac:dyDescent="0.3">
      <c r="A152099" s="1">
        <v>152097</v>
      </c>
      <c r="B152099" s="2" t="s">
        <v>279514</v>
      </c>
      <c r="C152099" s="2" t="s">
        <v>279515</v>
      </c>
      <c r="D152099" s="1">
        <v>0</v>
      </c>
      <c r="E152099" s="1">
        <v>1</v>
      </c>
      <c r="F152099" s="3">
        <v>44283.249675925923</v>
      </c>
    </row>
    <row r="152100" spans="1:6" ht="28.8" x14ac:dyDescent="0.3">
      <c r="A152100" s="1">
        <v>152098</v>
      </c>
      <c r="B152100" s="2" t="s">
        <v>279516</v>
      </c>
      <c r="C152100" s="2" t="s">
        <v>279517</v>
      </c>
      <c r="D152100" s="1">
        <v>0</v>
      </c>
      <c r="E152100" s="1">
        <v>0</v>
      </c>
      <c r="F152100" s="3">
        <v>44283.249675925923</v>
      </c>
    </row>
    <row r="152101" spans="1:6" ht="28.8" x14ac:dyDescent="0.3">
      <c r="A152101" s="1">
        <v>152099</v>
      </c>
      <c r="B152101" s="2" t="s">
        <v>279518</v>
      </c>
      <c r="C152101" s="2" t="s">
        <v>279519</v>
      </c>
      <c r="D152101" s="1">
        <v>0</v>
      </c>
      <c r="E152101" s="1">
        <v>0</v>
      </c>
      <c r="F152101" s="3">
        <v>44283.249675925923</v>
      </c>
    </row>
    <row r="152102" spans="1:6" ht="28.8" x14ac:dyDescent="0.3">
      <c r="A152102" s="1">
        <v>152100</v>
      </c>
      <c r="B152102" s="2" t="s">
        <v>279520</v>
      </c>
      <c r="C152102" s="2" t="s">
        <v>279521</v>
      </c>
      <c r="D152102" s="1">
        <v>0</v>
      </c>
      <c r="E152102" s="1">
        <v>0</v>
      </c>
      <c r="F152102" s="3">
        <v>44283.249652777777</v>
      </c>
    </row>
    <row r="152103" spans="1:6" ht="28.8" x14ac:dyDescent="0.3">
      <c r="A152103" s="1">
        <v>152101</v>
      </c>
      <c r="B152103" s="2" t="s">
        <v>285</v>
      </c>
      <c r="C152103" s="2" t="s">
        <v>279522</v>
      </c>
      <c r="D152103" s="1">
        <v>0</v>
      </c>
      <c r="E152103" s="1">
        <v>0</v>
      </c>
      <c r="F152103" s="3">
        <v>44283.249641203707</v>
      </c>
    </row>
    <row r="152104" spans="1:6" ht="28.8" x14ac:dyDescent="0.3">
      <c r="A152104" s="1">
        <v>152102</v>
      </c>
      <c r="B152104" s="2" t="s">
        <v>279523</v>
      </c>
      <c r="C152104" s="2" t="s">
        <v>279524</v>
      </c>
      <c r="D152104" s="1">
        <v>0</v>
      </c>
      <c r="E152104" s="1">
        <v>1</v>
      </c>
      <c r="F152104" s="3">
        <v>44283.249618055554</v>
      </c>
    </row>
    <row r="152105" spans="1:6" ht="28.8" x14ac:dyDescent="0.3">
      <c r="A152105" s="1">
        <v>152103</v>
      </c>
      <c r="B152105" s="2" t="s">
        <v>279525</v>
      </c>
      <c r="C152105" s="2" t="s">
        <v>279526</v>
      </c>
      <c r="D152105" s="1">
        <v>0</v>
      </c>
      <c r="E152105" s="1">
        <v>0</v>
      </c>
      <c r="F152105" s="3">
        <v>44283.249618055554</v>
      </c>
    </row>
    <row r="152106" spans="1:6" ht="28.8" x14ac:dyDescent="0.3">
      <c r="A152106" s="1">
        <v>152104</v>
      </c>
      <c r="B152106" s="2" t="s">
        <v>10383</v>
      </c>
      <c r="C152106" s="2" t="s">
        <v>279527</v>
      </c>
      <c r="D152106" s="1">
        <v>0</v>
      </c>
      <c r="E152106" s="1">
        <v>0</v>
      </c>
      <c r="F152106" s="3">
        <v>44283.249606481484</v>
      </c>
    </row>
    <row r="152107" spans="1:6" ht="28.8" x14ac:dyDescent="0.3">
      <c r="A152107" s="1">
        <v>152105</v>
      </c>
      <c r="B152107" s="2" t="s">
        <v>279528</v>
      </c>
      <c r="C152107" s="2" t="s">
        <v>279529</v>
      </c>
      <c r="D152107" s="1">
        <v>0</v>
      </c>
      <c r="E152107" s="1">
        <v>1</v>
      </c>
      <c r="F152107" s="3">
        <v>44283.249606481484</v>
      </c>
    </row>
    <row r="152108" spans="1:6" ht="28.8" x14ac:dyDescent="0.3">
      <c r="A152108" s="1">
        <v>152106</v>
      </c>
      <c r="B152108" s="2" t="s">
        <v>279530</v>
      </c>
      <c r="C152108" s="2" t="s">
        <v>279531</v>
      </c>
      <c r="D152108" s="1">
        <v>0</v>
      </c>
      <c r="E152108" s="1">
        <v>0</v>
      </c>
      <c r="F152108" s="3">
        <v>44283.249606481484</v>
      </c>
    </row>
    <row r="152109" spans="1:6" ht="28.8" x14ac:dyDescent="0.3">
      <c r="A152109" s="1">
        <v>152107</v>
      </c>
      <c r="B152109" s="2" t="s">
        <v>279532</v>
      </c>
      <c r="C152109" s="2" t="s">
        <v>279533</v>
      </c>
      <c r="D152109" s="1">
        <v>0</v>
      </c>
      <c r="E152109" s="1">
        <v>0</v>
      </c>
      <c r="F152109" s="3">
        <v>44283.249606481484</v>
      </c>
    </row>
    <row r="152110" spans="1:6" ht="28.8" x14ac:dyDescent="0.3">
      <c r="A152110" s="1">
        <v>152108</v>
      </c>
      <c r="B152110" s="2" t="s">
        <v>103411</v>
      </c>
      <c r="C152110" s="2" t="s">
        <v>279534</v>
      </c>
      <c r="D152110" s="1">
        <v>0</v>
      </c>
      <c r="E152110" s="1">
        <v>0</v>
      </c>
      <c r="F152110" s="3">
        <v>44283.249606481484</v>
      </c>
    </row>
    <row r="152111" spans="1:6" ht="28.8" x14ac:dyDescent="0.3">
      <c r="A152111" s="1">
        <v>152109</v>
      </c>
      <c r="B152111" s="2" t="s">
        <v>279535</v>
      </c>
      <c r="C152111" s="2" t="s">
        <v>279536</v>
      </c>
      <c r="D152111" s="1">
        <v>0</v>
      </c>
      <c r="E152111" s="1">
        <v>0</v>
      </c>
      <c r="F152111" s="3">
        <v>44283.249594907407</v>
      </c>
    </row>
    <row r="152112" spans="1:6" ht="28.8" x14ac:dyDescent="0.3">
      <c r="A152112" s="1">
        <v>152110</v>
      </c>
      <c r="B152112" s="2" t="s">
        <v>279537</v>
      </c>
      <c r="C152112" s="2" t="s">
        <v>279538</v>
      </c>
      <c r="D152112" s="1">
        <v>0</v>
      </c>
      <c r="E152112" s="1">
        <v>1</v>
      </c>
      <c r="F152112" s="3">
        <v>44283.249594907407</v>
      </c>
    </row>
    <row r="152113" spans="1:6" ht="28.8" x14ac:dyDescent="0.3">
      <c r="A152113" s="1">
        <v>152111</v>
      </c>
      <c r="B152113" s="2" t="s">
        <v>279539</v>
      </c>
      <c r="C152113" s="2" t="s">
        <v>279540</v>
      </c>
      <c r="D152113" s="1">
        <v>1</v>
      </c>
      <c r="E152113" s="1">
        <v>4</v>
      </c>
      <c r="F152113" s="3">
        <v>44283.249594907407</v>
      </c>
    </row>
    <row r="152114" spans="1:6" ht="28.8" x14ac:dyDescent="0.3">
      <c r="A152114" s="1">
        <v>152112</v>
      </c>
      <c r="B152114" s="2" t="s">
        <v>279541</v>
      </c>
      <c r="C152114" s="2" t="s">
        <v>279542</v>
      </c>
      <c r="D152114" s="1">
        <v>0</v>
      </c>
      <c r="E152114" s="1">
        <v>0</v>
      </c>
      <c r="F152114" s="3">
        <v>44283.249594907407</v>
      </c>
    </row>
    <row r="152115" spans="1:6" ht="28.8" x14ac:dyDescent="0.3">
      <c r="A152115" s="1">
        <v>152113</v>
      </c>
      <c r="B152115" s="2" t="s">
        <v>169</v>
      </c>
      <c r="C152115" s="2" t="s">
        <v>279543</v>
      </c>
      <c r="D152115" s="1">
        <v>0</v>
      </c>
      <c r="E152115" s="1">
        <v>0</v>
      </c>
      <c r="F152115" s="3">
        <v>44283.249583333331</v>
      </c>
    </row>
    <row r="152116" spans="1:6" ht="28.8" x14ac:dyDescent="0.3">
      <c r="A152116" s="1">
        <v>152114</v>
      </c>
      <c r="B152116" s="2" t="s">
        <v>279544</v>
      </c>
      <c r="C152116" s="2" t="s">
        <v>279545</v>
      </c>
      <c r="D152116" s="1">
        <v>0</v>
      </c>
      <c r="E152116" s="1">
        <v>0</v>
      </c>
      <c r="F152116" s="3">
        <v>44283.249571759261</v>
      </c>
    </row>
    <row r="152117" spans="1:6" ht="28.8" x14ac:dyDescent="0.3">
      <c r="A152117" s="1">
        <v>152115</v>
      </c>
      <c r="B152117" s="2" t="s">
        <v>279546</v>
      </c>
      <c r="C152117" s="2" t="s">
        <v>279547</v>
      </c>
      <c r="D152117" s="1">
        <v>0</v>
      </c>
      <c r="E152117" s="1">
        <v>0</v>
      </c>
      <c r="F152117" s="3">
        <v>44283.249560185184</v>
      </c>
    </row>
    <row r="152118" spans="1:6" ht="28.8" x14ac:dyDescent="0.3">
      <c r="A152118" s="1">
        <v>152116</v>
      </c>
      <c r="B152118" s="2" t="s">
        <v>279548</v>
      </c>
      <c r="C152118" s="2" t="s">
        <v>279549</v>
      </c>
      <c r="D152118" s="1">
        <v>0</v>
      </c>
      <c r="E152118" s="1">
        <v>0</v>
      </c>
      <c r="F152118" s="3">
        <v>44283.249560185184</v>
      </c>
    </row>
    <row r="152119" spans="1:6" ht="28.8" x14ac:dyDescent="0.3">
      <c r="A152119" s="1">
        <v>152117</v>
      </c>
      <c r="B152119" s="2" t="s">
        <v>2547</v>
      </c>
      <c r="C152119" s="2" t="s">
        <v>279550</v>
      </c>
      <c r="D152119" s="1">
        <v>0</v>
      </c>
      <c r="E152119" s="1">
        <v>0</v>
      </c>
      <c r="F152119" s="3">
        <v>44283.249548611115</v>
      </c>
    </row>
    <row r="152120" spans="1:6" ht="28.8" x14ac:dyDescent="0.3">
      <c r="A152120" s="1">
        <v>152118</v>
      </c>
      <c r="B152120" s="2" t="s">
        <v>279551</v>
      </c>
      <c r="C152120" s="2" t="s">
        <v>279552</v>
      </c>
      <c r="D152120" s="1">
        <v>0</v>
      </c>
      <c r="E152120" s="1">
        <v>1</v>
      </c>
      <c r="F152120" s="3">
        <v>44283.249537037038</v>
      </c>
    </row>
    <row r="152121" spans="1:6" ht="28.8" x14ac:dyDescent="0.3">
      <c r="A152121" s="1">
        <v>152119</v>
      </c>
      <c r="B152121" s="2" t="s">
        <v>279553</v>
      </c>
      <c r="C152121" s="2" t="s">
        <v>279554</v>
      </c>
      <c r="D152121" s="1">
        <v>0</v>
      </c>
      <c r="E152121" s="1">
        <v>0</v>
      </c>
      <c r="F152121" s="3">
        <v>44283.249537037038</v>
      </c>
    </row>
    <row r="152122" spans="1:6" ht="28.8" x14ac:dyDescent="0.3">
      <c r="A152122" s="1">
        <v>152120</v>
      </c>
      <c r="B152122" s="2" t="s">
        <v>279555</v>
      </c>
      <c r="C152122" s="2" t="s">
        <v>279556</v>
      </c>
      <c r="D152122" s="1">
        <v>0</v>
      </c>
      <c r="E152122" s="1">
        <v>0</v>
      </c>
      <c r="F152122" s="3">
        <v>44283.249537037038</v>
      </c>
    </row>
    <row r="152123" spans="1:6" ht="28.8" x14ac:dyDescent="0.3">
      <c r="A152123" s="1">
        <v>152121</v>
      </c>
      <c r="B152123" s="2" t="s">
        <v>279557</v>
      </c>
      <c r="C152123" s="2" t="s">
        <v>279558</v>
      </c>
      <c r="D152123" s="1">
        <v>0</v>
      </c>
      <c r="E152123" s="1">
        <v>0</v>
      </c>
      <c r="F152123" s="3">
        <v>44283.249525462961</v>
      </c>
    </row>
    <row r="152124" spans="1:6" ht="28.8" x14ac:dyDescent="0.3">
      <c r="A152124" s="1">
        <v>152122</v>
      </c>
      <c r="B152124" s="2" t="s">
        <v>1148</v>
      </c>
      <c r="C152124" s="2" t="s">
        <v>279559</v>
      </c>
      <c r="D152124" s="1">
        <v>0</v>
      </c>
      <c r="E152124" s="1">
        <v>0</v>
      </c>
      <c r="F152124" s="3">
        <v>44283.249513888892</v>
      </c>
    </row>
    <row r="152125" spans="1:6" ht="28.8" x14ac:dyDescent="0.3">
      <c r="A152125" s="1">
        <v>152123</v>
      </c>
      <c r="B152125" s="2" t="s">
        <v>279560</v>
      </c>
      <c r="C152125" s="2" t="s">
        <v>279561</v>
      </c>
      <c r="D152125" s="1">
        <v>1</v>
      </c>
      <c r="E152125" s="1">
        <v>0</v>
      </c>
      <c r="F152125" s="3">
        <v>44283.249502314815</v>
      </c>
    </row>
    <row r="152126" spans="1:6" ht="28.8" x14ac:dyDescent="0.3">
      <c r="A152126" s="1">
        <v>152124</v>
      </c>
      <c r="B152126" s="2" t="s">
        <v>279562</v>
      </c>
      <c r="C152126" s="2" t="s">
        <v>279563</v>
      </c>
      <c r="D152126" s="1">
        <v>0</v>
      </c>
      <c r="E152126" s="1">
        <v>1</v>
      </c>
      <c r="F152126" s="3">
        <v>44283.249502314815</v>
      </c>
    </row>
    <row r="152127" spans="1:6" ht="28.8" x14ac:dyDescent="0.3">
      <c r="A152127" s="1">
        <v>152125</v>
      </c>
      <c r="B152127" s="2" t="s">
        <v>279564</v>
      </c>
      <c r="C152127" s="2" t="s">
        <v>279565</v>
      </c>
      <c r="D152127" s="1">
        <v>0</v>
      </c>
      <c r="E152127" s="1">
        <v>0</v>
      </c>
      <c r="F152127" s="3">
        <v>44283.249490740738</v>
      </c>
    </row>
    <row r="152128" spans="1:6" ht="28.8" x14ac:dyDescent="0.3">
      <c r="A152128" s="1">
        <v>152126</v>
      </c>
      <c r="B152128" s="2" t="s">
        <v>279566</v>
      </c>
      <c r="C152128" s="2" t="s">
        <v>279567</v>
      </c>
      <c r="D152128" s="1">
        <v>0</v>
      </c>
      <c r="E152128" s="1">
        <v>0</v>
      </c>
      <c r="F152128" s="3">
        <v>44283.249490740738</v>
      </c>
    </row>
    <row r="152129" spans="1:6" ht="28.8" x14ac:dyDescent="0.3">
      <c r="A152129" s="1">
        <v>152127</v>
      </c>
      <c r="B152129" s="2" t="s">
        <v>279568</v>
      </c>
      <c r="C152129" s="2" t="s">
        <v>279569</v>
      </c>
      <c r="D152129" s="1">
        <v>0</v>
      </c>
      <c r="E152129" s="1">
        <v>0</v>
      </c>
      <c r="F152129" s="3">
        <v>44283.249490740738</v>
      </c>
    </row>
    <row r="152130" spans="1:6" ht="28.8" x14ac:dyDescent="0.3">
      <c r="A152130" s="1">
        <v>152128</v>
      </c>
      <c r="B152130" s="2" t="s">
        <v>279570</v>
      </c>
      <c r="C152130" s="2" t="s">
        <v>279571</v>
      </c>
      <c r="D152130" s="1">
        <v>0</v>
      </c>
      <c r="E152130" s="1">
        <v>0</v>
      </c>
      <c r="F152130" s="3">
        <v>44283.249490740738</v>
      </c>
    </row>
    <row r="152131" spans="1:6" ht="28.8" x14ac:dyDescent="0.3">
      <c r="A152131" s="1">
        <v>152129</v>
      </c>
      <c r="B152131" s="2" t="s">
        <v>279572</v>
      </c>
      <c r="C152131" s="2" t="s">
        <v>279573</v>
      </c>
      <c r="D152131" s="1">
        <v>0</v>
      </c>
      <c r="E152131" s="1">
        <v>0</v>
      </c>
      <c r="F152131" s="3">
        <v>44283.249479166669</v>
      </c>
    </row>
    <row r="152132" spans="1:6" ht="28.8" x14ac:dyDescent="0.3">
      <c r="A152132" s="1">
        <v>152130</v>
      </c>
      <c r="B152132" s="2" t="s">
        <v>279574</v>
      </c>
      <c r="C152132" s="2" t="s">
        <v>279575</v>
      </c>
      <c r="D152132" s="1">
        <v>0</v>
      </c>
      <c r="E152132" s="1">
        <v>1</v>
      </c>
      <c r="F152132" s="3">
        <v>44283.249479166669</v>
      </c>
    </row>
    <row r="152133" spans="1:6" ht="28.8" x14ac:dyDescent="0.3">
      <c r="A152133" s="1">
        <v>152131</v>
      </c>
      <c r="B152133" s="2" t="s">
        <v>279576</v>
      </c>
      <c r="C152133" s="2" t="s">
        <v>279577</v>
      </c>
      <c r="D152133" s="1">
        <v>0</v>
      </c>
      <c r="E152133" s="1">
        <v>0</v>
      </c>
      <c r="F152133" s="3">
        <v>44283.249479166669</v>
      </c>
    </row>
    <row r="152134" spans="1:6" ht="28.8" x14ac:dyDescent="0.3">
      <c r="A152134" s="1">
        <v>152132</v>
      </c>
      <c r="B152134" s="2" t="s">
        <v>713</v>
      </c>
      <c r="C152134" s="2" t="s">
        <v>279578</v>
      </c>
      <c r="D152134" s="1">
        <v>0</v>
      </c>
      <c r="E152134" s="1">
        <v>0</v>
      </c>
      <c r="F152134" s="3">
        <v>44283.249479166669</v>
      </c>
    </row>
    <row r="152135" spans="1:6" ht="28.8" x14ac:dyDescent="0.3">
      <c r="A152135" s="1">
        <v>152133</v>
      </c>
      <c r="B152135" s="2" t="s">
        <v>279579</v>
      </c>
      <c r="C152135" s="2" t="s">
        <v>279580</v>
      </c>
      <c r="D152135" s="1">
        <v>0</v>
      </c>
      <c r="E152135" s="1">
        <v>0</v>
      </c>
      <c r="F152135" s="3">
        <v>44283.249479166669</v>
      </c>
    </row>
    <row r="152136" spans="1:6" ht="28.8" x14ac:dyDescent="0.3">
      <c r="A152136" s="1">
        <v>152134</v>
      </c>
      <c r="B152136" s="2" t="s">
        <v>279581</v>
      </c>
      <c r="C152136" s="2" t="s">
        <v>279582</v>
      </c>
      <c r="D152136" s="1">
        <v>0</v>
      </c>
      <c r="E152136" s="1">
        <v>0</v>
      </c>
      <c r="F152136" s="3">
        <v>44283.249479166669</v>
      </c>
    </row>
    <row r="152137" spans="1:6" ht="28.8" x14ac:dyDescent="0.3">
      <c r="A152137" s="1">
        <v>152135</v>
      </c>
      <c r="B152137" s="2" t="s">
        <v>279583</v>
      </c>
      <c r="C152137" s="2" t="s">
        <v>279584</v>
      </c>
      <c r="D152137" s="1">
        <v>0</v>
      </c>
      <c r="E152137" s="1">
        <v>0</v>
      </c>
      <c r="F152137" s="3">
        <v>44283.249467592592</v>
      </c>
    </row>
    <row r="152138" spans="1:6" ht="28.8" x14ac:dyDescent="0.3">
      <c r="A152138" s="1">
        <v>152136</v>
      </c>
      <c r="B152138" s="2" t="s">
        <v>279585</v>
      </c>
      <c r="C152138" s="2" t="s">
        <v>279586</v>
      </c>
      <c r="D152138" s="1">
        <v>0</v>
      </c>
      <c r="E152138" s="1">
        <v>0</v>
      </c>
      <c r="F152138" s="3">
        <v>44283.249444444446</v>
      </c>
    </row>
    <row r="152139" spans="1:6" ht="28.8" x14ac:dyDescent="0.3">
      <c r="A152139" s="1">
        <v>152137</v>
      </c>
      <c r="B152139" s="2" t="s">
        <v>279587</v>
      </c>
      <c r="C152139" s="2" t="s">
        <v>279588</v>
      </c>
      <c r="D152139" s="1">
        <v>0</v>
      </c>
      <c r="E152139" s="1">
        <v>1</v>
      </c>
      <c r="F152139" s="3">
        <v>44283.249444444446</v>
      </c>
    </row>
    <row r="152140" spans="1:6" ht="28.8" x14ac:dyDescent="0.3">
      <c r="A152140" s="1">
        <v>152138</v>
      </c>
      <c r="B152140" s="2" t="s">
        <v>279589</v>
      </c>
      <c r="C152140" s="2" t="s">
        <v>279590</v>
      </c>
      <c r="D152140" s="1">
        <v>0</v>
      </c>
      <c r="E152140" s="1">
        <v>0</v>
      </c>
      <c r="F152140" s="3">
        <v>44283.249444444446</v>
      </c>
    </row>
    <row r="152141" spans="1:6" ht="28.8" x14ac:dyDescent="0.3">
      <c r="A152141" s="1">
        <v>152139</v>
      </c>
      <c r="B152141" s="2" t="s">
        <v>279591</v>
      </c>
      <c r="C152141" s="2" t="s">
        <v>279592</v>
      </c>
      <c r="D152141" s="1">
        <v>0</v>
      </c>
      <c r="E152141" s="1">
        <v>0</v>
      </c>
      <c r="F152141" s="3">
        <v>44283.249444444446</v>
      </c>
    </row>
    <row r="152142" spans="1:6" ht="28.8" x14ac:dyDescent="0.3">
      <c r="A152142" s="1">
        <v>152140</v>
      </c>
      <c r="B152142" s="2" t="s">
        <v>279593</v>
      </c>
      <c r="C152142" s="2" t="s">
        <v>279594</v>
      </c>
      <c r="D152142" s="1">
        <v>0</v>
      </c>
      <c r="E152142" s="1">
        <v>0</v>
      </c>
      <c r="F152142" s="3">
        <v>44283.249444444446</v>
      </c>
    </row>
    <row r="152143" spans="1:6" ht="28.8" x14ac:dyDescent="0.3">
      <c r="A152143" s="1">
        <v>152141</v>
      </c>
      <c r="B152143" s="2" t="s">
        <v>279595</v>
      </c>
      <c r="C152143" s="2" t="s">
        <v>279596</v>
      </c>
      <c r="D152143" s="1">
        <v>0</v>
      </c>
      <c r="E152143" s="1">
        <v>0</v>
      </c>
      <c r="F152143" s="3">
        <v>44283.249432870369</v>
      </c>
    </row>
    <row r="152144" spans="1:6" ht="28.8" x14ac:dyDescent="0.3">
      <c r="A152144" s="1">
        <v>152142</v>
      </c>
      <c r="B152144" s="2" t="s">
        <v>279597</v>
      </c>
      <c r="C152144" s="2" t="s">
        <v>279598</v>
      </c>
      <c r="D152144" s="1">
        <v>0</v>
      </c>
      <c r="E152144" s="1">
        <v>0</v>
      </c>
      <c r="F152144" s="3">
        <v>44283.249421296299</v>
      </c>
    </row>
    <row r="152145" spans="1:6" ht="28.8" x14ac:dyDescent="0.3">
      <c r="A152145" s="1">
        <v>152143</v>
      </c>
      <c r="B152145" s="2" t="s">
        <v>279599</v>
      </c>
      <c r="C152145" s="2" t="s">
        <v>279600</v>
      </c>
      <c r="D152145" s="1">
        <v>0</v>
      </c>
      <c r="E152145" s="1">
        <v>0</v>
      </c>
      <c r="F152145" s="3">
        <v>44283.249409722222</v>
      </c>
    </row>
    <row r="152146" spans="1:6" ht="28.8" x14ac:dyDescent="0.3">
      <c r="A152146" s="1">
        <v>152144</v>
      </c>
      <c r="B152146" s="2" t="s">
        <v>102875</v>
      </c>
      <c r="C152146" s="2" t="s">
        <v>279601</v>
      </c>
      <c r="D152146" s="1">
        <v>1</v>
      </c>
      <c r="E152146" s="1">
        <v>0</v>
      </c>
      <c r="F152146" s="3">
        <v>44283.249409722222</v>
      </c>
    </row>
    <row r="152147" spans="1:6" ht="28.8" x14ac:dyDescent="0.3">
      <c r="A152147" s="1">
        <v>152145</v>
      </c>
      <c r="B152147" s="2" t="s">
        <v>279602</v>
      </c>
      <c r="C152147" s="2" t="s">
        <v>279603</v>
      </c>
      <c r="D152147" s="1">
        <v>0</v>
      </c>
      <c r="E152147" s="1">
        <v>0</v>
      </c>
      <c r="F152147" s="3">
        <v>44283.249409722222</v>
      </c>
    </row>
    <row r="152148" spans="1:6" ht="28.8" x14ac:dyDescent="0.3">
      <c r="A152148" s="1">
        <v>152146</v>
      </c>
      <c r="B152148" s="2" t="s">
        <v>279604</v>
      </c>
      <c r="C152148" s="2" t="s">
        <v>279605</v>
      </c>
      <c r="D152148" s="1">
        <v>0</v>
      </c>
      <c r="E152148" s="1">
        <v>0</v>
      </c>
      <c r="F152148" s="3">
        <v>44283.249409722222</v>
      </c>
    </row>
    <row r="152149" spans="1:6" ht="28.8" x14ac:dyDescent="0.3">
      <c r="A152149" s="1">
        <v>152147</v>
      </c>
      <c r="B152149" s="2" t="s">
        <v>279606</v>
      </c>
      <c r="C152149" s="2" t="s">
        <v>279607</v>
      </c>
      <c r="D152149" s="1">
        <v>0</v>
      </c>
      <c r="E152149" s="1">
        <v>0</v>
      </c>
      <c r="F152149" s="3">
        <v>44283.249398148146</v>
      </c>
    </row>
    <row r="152150" spans="1:6" ht="28.8" x14ac:dyDescent="0.3">
      <c r="A152150" s="1">
        <v>152148</v>
      </c>
      <c r="B152150" s="2" t="s">
        <v>279608</v>
      </c>
      <c r="C152150" s="2" t="s">
        <v>279609</v>
      </c>
      <c r="D152150" s="1">
        <v>0</v>
      </c>
      <c r="E152150" s="1">
        <v>0</v>
      </c>
      <c r="F152150" s="3">
        <v>44283.249398148146</v>
      </c>
    </row>
    <row r="152151" spans="1:6" ht="28.8" x14ac:dyDescent="0.3">
      <c r="A152151" s="1">
        <v>152149</v>
      </c>
      <c r="B152151" s="2" t="s">
        <v>279610</v>
      </c>
      <c r="C152151" s="2" t="s">
        <v>279611</v>
      </c>
      <c r="D152151" s="1">
        <v>0</v>
      </c>
      <c r="E152151" s="1">
        <v>0</v>
      </c>
      <c r="F152151" s="3">
        <v>44283.249386574076</v>
      </c>
    </row>
    <row r="152152" spans="1:6" ht="28.8" x14ac:dyDescent="0.3">
      <c r="A152152" s="1">
        <v>152150</v>
      </c>
      <c r="B152152" s="2" t="s">
        <v>279612</v>
      </c>
      <c r="C152152" s="2" t="s">
        <v>279613</v>
      </c>
      <c r="D152152" s="1">
        <v>0</v>
      </c>
      <c r="E152152" s="1">
        <v>1</v>
      </c>
      <c r="F152152" s="3">
        <v>44283.249386574076</v>
      </c>
    </row>
    <row r="152153" spans="1:6" ht="28.8" x14ac:dyDescent="0.3">
      <c r="A152153" s="1">
        <v>152151</v>
      </c>
      <c r="B152153" s="2" t="s">
        <v>17651</v>
      </c>
      <c r="C152153" s="2" t="s">
        <v>279614</v>
      </c>
      <c r="D152153" s="1">
        <v>0</v>
      </c>
      <c r="E152153" s="1">
        <v>0</v>
      </c>
      <c r="F152153" s="3">
        <v>44283.249386574076</v>
      </c>
    </row>
    <row r="152154" spans="1:6" ht="28.8" x14ac:dyDescent="0.3">
      <c r="A152154" s="1">
        <v>152152</v>
      </c>
      <c r="B152154" s="2" t="s">
        <v>279615</v>
      </c>
      <c r="C152154" s="2" t="s">
        <v>279616</v>
      </c>
      <c r="D152154" s="1">
        <v>0</v>
      </c>
      <c r="E152154" s="1">
        <v>0</v>
      </c>
      <c r="F152154" s="3">
        <v>44283.249386574076</v>
      </c>
    </row>
    <row r="152155" spans="1:6" ht="28.8" x14ac:dyDescent="0.3">
      <c r="A152155" s="1">
        <v>152153</v>
      </c>
      <c r="B152155" s="2" t="s">
        <v>279617</v>
      </c>
      <c r="C152155" s="2" t="s">
        <v>279618</v>
      </c>
      <c r="D152155" s="1">
        <v>0</v>
      </c>
      <c r="E152155" s="1">
        <v>0</v>
      </c>
      <c r="F152155" s="3">
        <v>44283.249386574076</v>
      </c>
    </row>
    <row r="152156" spans="1:6" ht="28.8" x14ac:dyDescent="0.3">
      <c r="A152156" s="1">
        <v>152154</v>
      </c>
      <c r="B152156" s="2" t="s">
        <v>279619</v>
      </c>
      <c r="C152156" s="2" t="s">
        <v>279620</v>
      </c>
      <c r="D152156" s="1">
        <v>0</v>
      </c>
      <c r="E152156" s="1">
        <v>0</v>
      </c>
      <c r="F152156" s="3">
        <v>44283.249374999999</v>
      </c>
    </row>
    <row r="152157" spans="1:6" ht="28.8" x14ac:dyDescent="0.3">
      <c r="A152157" s="1">
        <v>152155</v>
      </c>
      <c r="B152157" s="2" t="s">
        <v>279621</v>
      </c>
      <c r="C152157" s="2" t="s">
        <v>279622</v>
      </c>
      <c r="D152157" s="1">
        <v>0</v>
      </c>
      <c r="E152157" s="1">
        <v>1</v>
      </c>
      <c r="F152157" s="3">
        <v>44283.249374999999</v>
      </c>
    </row>
    <row r="152158" spans="1:6" ht="28.8" x14ac:dyDescent="0.3">
      <c r="A152158" s="1">
        <v>152156</v>
      </c>
      <c r="B152158" s="2" t="s">
        <v>279623</v>
      </c>
      <c r="C152158" s="2" t="s">
        <v>279624</v>
      </c>
      <c r="D152158" s="1">
        <v>0</v>
      </c>
      <c r="E152158" s="1">
        <v>0</v>
      </c>
      <c r="F152158" s="3">
        <v>44283.249374999999</v>
      </c>
    </row>
    <row r="152159" spans="1:6" ht="28.8" x14ac:dyDescent="0.3">
      <c r="A152159" s="1">
        <v>152157</v>
      </c>
      <c r="B152159" s="2" t="s">
        <v>279625</v>
      </c>
      <c r="C152159" s="2" t="s">
        <v>279626</v>
      </c>
      <c r="D152159" s="1">
        <v>0</v>
      </c>
      <c r="E152159" s="1">
        <v>0</v>
      </c>
      <c r="F152159" s="3">
        <v>44283.249374999999</v>
      </c>
    </row>
    <row r="152160" spans="1:6" ht="28.8" x14ac:dyDescent="0.3">
      <c r="A152160" s="1">
        <v>152158</v>
      </c>
      <c r="B152160" s="2" t="s">
        <v>279627</v>
      </c>
      <c r="C152160" s="2" t="s">
        <v>279628</v>
      </c>
      <c r="D152160" s="1">
        <v>0</v>
      </c>
      <c r="E152160" s="1">
        <v>0</v>
      </c>
      <c r="F152160" s="3">
        <v>44283.249374999999</v>
      </c>
    </row>
    <row r="152161" spans="1:6" ht="28.8" x14ac:dyDescent="0.3">
      <c r="A152161" s="1">
        <v>152159</v>
      </c>
      <c r="B152161" s="2" t="s">
        <v>17237</v>
      </c>
      <c r="C152161" s="2" t="s">
        <v>279629</v>
      </c>
      <c r="D152161" s="1">
        <v>0</v>
      </c>
      <c r="E152161" s="1">
        <v>1</v>
      </c>
      <c r="F152161" s="3">
        <v>44283.249363425923</v>
      </c>
    </row>
    <row r="152162" spans="1:6" ht="28.8" x14ac:dyDescent="0.3">
      <c r="A152162" s="1">
        <v>152160</v>
      </c>
      <c r="B152162" s="2" t="s">
        <v>15840</v>
      </c>
      <c r="C152162" s="2" t="s">
        <v>279630</v>
      </c>
      <c r="D152162" s="1">
        <v>0</v>
      </c>
      <c r="E152162" s="1">
        <v>0</v>
      </c>
      <c r="F152162" s="3">
        <v>44283.249363425923</v>
      </c>
    </row>
    <row r="152163" spans="1:6" ht="28.8" x14ac:dyDescent="0.3">
      <c r="A152163" s="1">
        <v>152161</v>
      </c>
      <c r="B152163" s="2" t="s">
        <v>279631</v>
      </c>
      <c r="C152163" s="2" t="s">
        <v>279632</v>
      </c>
      <c r="D152163" s="1">
        <v>0</v>
      </c>
      <c r="E152163" s="1">
        <v>0</v>
      </c>
      <c r="F152163" s="3">
        <v>44283.249363425923</v>
      </c>
    </row>
    <row r="152164" spans="1:6" ht="28.8" x14ac:dyDescent="0.3">
      <c r="A152164" s="1">
        <v>152162</v>
      </c>
      <c r="B152164" s="2" t="s">
        <v>279633</v>
      </c>
      <c r="C152164" s="2" t="s">
        <v>279634</v>
      </c>
      <c r="D152164" s="1">
        <v>0</v>
      </c>
      <c r="E152164" s="1">
        <v>0</v>
      </c>
      <c r="F152164" s="3">
        <v>44283.249351851853</v>
      </c>
    </row>
    <row r="152165" spans="1:6" ht="28.8" x14ac:dyDescent="0.3">
      <c r="A152165" s="1">
        <v>152163</v>
      </c>
      <c r="B152165" s="2" t="s">
        <v>279635</v>
      </c>
      <c r="C152165" s="2" t="s">
        <v>279636</v>
      </c>
      <c r="D152165" s="1">
        <v>0</v>
      </c>
      <c r="E152165" s="1">
        <v>0</v>
      </c>
      <c r="F152165" s="3">
        <v>44283.249351851853</v>
      </c>
    </row>
    <row r="152166" spans="1:6" ht="28.8" x14ac:dyDescent="0.3">
      <c r="A152166" s="1">
        <v>152164</v>
      </c>
      <c r="B152166" s="2" t="s">
        <v>279637</v>
      </c>
      <c r="C152166" s="2" t="s">
        <v>279638</v>
      </c>
      <c r="D152166" s="1">
        <v>0</v>
      </c>
      <c r="E152166" s="1">
        <v>0</v>
      </c>
      <c r="F152166" s="3">
        <v>44283.249351851853</v>
      </c>
    </row>
    <row r="152167" spans="1:6" ht="28.8" x14ac:dyDescent="0.3">
      <c r="A152167" s="1">
        <v>152165</v>
      </c>
      <c r="B152167" s="2" t="s">
        <v>279639</v>
      </c>
      <c r="C152167" s="2" t="s">
        <v>279640</v>
      </c>
      <c r="D152167" s="1">
        <v>0</v>
      </c>
      <c r="E152167" s="1">
        <v>5</v>
      </c>
      <c r="F152167" s="3">
        <v>44283.249340277776</v>
      </c>
    </row>
    <row r="152168" spans="1:6" ht="43.2" x14ac:dyDescent="0.3">
      <c r="A152168" s="1">
        <v>152166</v>
      </c>
      <c r="B152168" s="2" t="s">
        <v>279641</v>
      </c>
      <c r="C152168" s="2" t="s">
        <v>279642</v>
      </c>
      <c r="D152168" s="1">
        <v>0</v>
      </c>
      <c r="E152168" s="1">
        <v>0</v>
      </c>
      <c r="F152168" s="3">
        <v>44283.249340277776</v>
      </c>
    </row>
    <row r="152169" spans="1:6" ht="28.8" x14ac:dyDescent="0.3">
      <c r="A152169" s="1">
        <v>152167</v>
      </c>
      <c r="B152169" s="2" t="s">
        <v>279643</v>
      </c>
      <c r="C152169" s="2" t="s">
        <v>279644</v>
      </c>
      <c r="D152169" s="1">
        <v>0</v>
      </c>
      <c r="E152169" s="1">
        <v>0</v>
      </c>
      <c r="F152169" s="3">
        <v>44283.24931712963</v>
      </c>
    </row>
    <row r="152170" spans="1:6" ht="28.8" x14ac:dyDescent="0.3">
      <c r="A152170" s="1">
        <v>152168</v>
      </c>
      <c r="B152170" s="2" t="s">
        <v>269</v>
      </c>
      <c r="C152170" s="2" t="s">
        <v>279645</v>
      </c>
      <c r="D152170" s="1">
        <v>0</v>
      </c>
      <c r="E152170" s="1">
        <v>0</v>
      </c>
      <c r="F152170" s="3">
        <v>44283.24931712963</v>
      </c>
    </row>
    <row r="152171" spans="1:6" ht="28.8" x14ac:dyDescent="0.3">
      <c r="A152171" s="1">
        <v>152169</v>
      </c>
      <c r="B152171" s="2" t="s">
        <v>279646</v>
      </c>
      <c r="C152171" s="2" t="s">
        <v>279647</v>
      </c>
      <c r="D152171" s="1">
        <v>0</v>
      </c>
      <c r="E152171" s="1">
        <v>1</v>
      </c>
      <c r="F152171" s="3">
        <v>44283.249293981484</v>
      </c>
    </row>
    <row r="152172" spans="1:6" ht="28.8" x14ac:dyDescent="0.3">
      <c r="A152172" s="1">
        <v>152170</v>
      </c>
      <c r="B152172" s="2" t="s">
        <v>279648</v>
      </c>
      <c r="C152172" s="2" t="s">
        <v>279649</v>
      </c>
      <c r="D152172" s="1">
        <v>0</v>
      </c>
      <c r="E152172" s="1">
        <v>0</v>
      </c>
      <c r="F152172" s="3">
        <v>44283.249293981484</v>
      </c>
    </row>
    <row r="152173" spans="1:6" ht="28.8" x14ac:dyDescent="0.3">
      <c r="A152173" s="1">
        <v>152171</v>
      </c>
      <c r="B152173" s="2" t="s">
        <v>279650</v>
      </c>
      <c r="C152173" s="2" t="s">
        <v>279651</v>
      </c>
      <c r="D152173" s="1">
        <v>0</v>
      </c>
      <c r="E152173" s="1">
        <v>1</v>
      </c>
      <c r="F152173" s="3">
        <v>44283.249282407407</v>
      </c>
    </row>
    <row r="152174" spans="1:6" ht="28.8" x14ac:dyDescent="0.3">
      <c r="A152174" s="1">
        <v>152172</v>
      </c>
      <c r="B152174" s="2" t="s">
        <v>193471</v>
      </c>
      <c r="C152174" s="2" t="s">
        <v>279652</v>
      </c>
      <c r="D152174" s="1">
        <v>0</v>
      </c>
      <c r="E152174" s="1">
        <v>0</v>
      </c>
      <c r="F152174" s="3">
        <v>44283.249282407407</v>
      </c>
    </row>
    <row r="152175" spans="1:6" ht="28.8" x14ac:dyDescent="0.3">
      <c r="A152175" s="1">
        <v>152173</v>
      </c>
      <c r="B152175" s="2" t="s">
        <v>279653</v>
      </c>
      <c r="C152175" s="2" t="s">
        <v>279654</v>
      </c>
      <c r="D152175" s="1">
        <v>0</v>
      </c>
      <c r="E152175" s="1">
        <v>1</v>
      </c>
      <c r="F152175" s="3">
        <v>44283.249259259261</v>
      </c>
    </row>
    <row r="152176" spans="1:6" ht="28.8" x14ac:dyDescent="0.3">
      <c r="A152176" s="1">
        <v>152174</v>
      </c>
      <c r="B152176" s="2" t="s">
        <v>279655</v>
      </c>
      <c r="C152176" s="2" t="s">
        <v>279656</v>
      </c>
      <c r="D152176" s="1">
        <v>0</v>
      </c>
      <c r="E152176" s="1">
        <v>1</v>
      </c>
      <c r="F152176" s="3">
        <v>44283.249259259261</v>
      </c>
    </row>
    <row r="152177" spans="1:6" ht="43.2" x14ac:dyDescent="0.3">
      <c r="A152177" s="1">
        <v>152175</v>
      </c>
      <c r="B152177" s="2" t="s">
        <v>279657</v>
      </c>
      <c r="C152177" s="2" t="s">
        <v>279658</v>
      </c>
      <c r="D152177" s="1">
        <v>0</v>
      </c>
      <c r="E152177" s="1">
        <v>1</v>
      </c>
      <c r="F152177" s="3">
        <v>44283.249259259261</v>
      </c>
    </row>
    <row r="152178" spans="1:6" ht="28.8" x14ac:dyDescent="0.3">
      <c r="A152178" s="1">
        <v>152176</v>
      </c>
      <c r="B152178" s="2" t="s">
        <v>279659</v>
      </c>
      <c r="C152178" s="2" t="s">
        <v>279660</v>
      </c>
      <c r="D152178" s="1">
        <v>0</v>
      </c>
      <c r="E152178" s="1">
        <v>0</v>
      </c>
      <c r="F152178" s="3">
        <v>44283.249259259261</v>
      </c>
    </row>
    <row r="152179" spans="1:6" ht="28.8" x14ac:dyDescent="0.3">
      <c r="A152179" s="1">
        <v>152177</v>
      </c>
      <c r="B152179" s="2" t="s">
        <v>279661</v>
      </c>
      <c r="C152179" s="2" t="s">
        <v>279662</v>
      </c>
      <c r="D152179" s="1">
        <v>0</v>
      </c>
      <c r="E152179" s="1">
        <v>0</v>
      </c>
      <c r="F152179" s="3">
        <v>44283.249247685184</v>
      </c>
    </row>
    <row r="152180" spans="1:6" ht="28.8" x14ac:dyDescent="0.3">
      <c r="A152180" s="1">
        <v>152178</v>
      </c>
      <c r="B152180" s="2" t="s">
        <v>279663</v>
      </c>
      <c r="C152180" s="2" t="s">
        <v>279664</v>
      </c>
      <c r="D152180" s="1">
        <v>0</v>
      </c>
      <c r="E152180" s="1">
        <v>1</v>
      </c>
      <c r="F152180" s="3">
        <v>44283.249236111114</v>
      </c>
    </row>
    <row r="152181" spans="1:6" ht="28.8" x14ac:dyDescent="0.3">
      <c r="A152181" s="1">
        <v>152179</v>
      </c>
      <c r="B152181" s="2" t="s">
        <v>279665</v>
      </c>
      <c r="C152181" s="2" t="s">
        <v>279666</v>
      </c>
      <c r="D152181" s="1">
        <v>0</v>
      </c>
      <c r="E152181" s="1">
        <v>0</v>
      </c>
      <c r="F152181" s="3">
        <v>44283.249236111114</v>
      </c>
    </row>
    <row r="152182" spans="1:6" ht="28.8" x14ac:dyDescent="0.3">
      <c r="A152182" s="1">
        <v>152180</v>
      </c>
      <c r="B152182" s="2" t="s">
        <v>279667</v>
      </c>
      <c r="C152182" s="2" t="s">
        <v>279668</v>
      </c>
      <c r="D152182" s="1">
        <v>0</v>
      </c>
      <c r="E152182" s="1">
        <v>0</v>
      </c>
      <c r="F152182" s="3">
        <v>44283.249236111114</v>
      </c>
    </row>
    <row r="152183" spans="1:6" ht="28.8" x14ac:dyDescent="0.3">
      <c r="A152183" s="1">
        <v>152181</v>
      </c>
      <c r="B152183" s="2" t="s">
        <v>279669</v>
      </c>
      <c r="C152183" s="2" t="s">
        <v>279670</v>
      </c>
      <c r="D152183" s="1">
        <v>0</v>
      </c>
      <c r="E152183" s="1">
        <v>1</v>
      </c>
      <c r="F152183" s="3">
        <v>44283.249224537038</v>
      </c>
    </row>
    <row r="152184" spans="1:6" ht="28.8" x14ac:dyDescent="0.3">
      <c r="A152184" s="1">
        <v>152182</v>
      </c>
      <c r="B152184" s="2" t="s">
        <v>279671</v>
      </c>
      <c r="C152184" s="2" t="s">
        <v>279672</v>
      </c>
      <c r="D152184" s="1">
        <v>0</v>
      </c>
      <c r="E152184" s="1">
        <v>1</v>
      </c>
      <c r="F152184" s="3">
        <v>44283.249212962961</v>
      </c>
    </row>
    <row r="152185" spans="1:6" ht="28.8" x14ac:dyDescent="0.3">
      <c r="A152185" s="1">
        <v>152183</v>
      </c>
      <c r="B152185" s="2" t="s">
        <v>279673</v>
      </c>
      <c r="C152185" s="2" t="s">
        <v>279674</v>
      </c>
      <c r="D152185" s="1">
        <v>0</v>
      </c>
      <c r="E152185" s="1">
        <v>2</v>
      </c>
      <c r="F152185" s="3">
        <v>44283.249212962961</v>
      </c>
    </row>
    <row r="152186" spans="1:6" ht="28.8" x14ac:dyDescent="0.3">
      <c r="A152186" s="1">
        <v>152184</v>
      </c>
      <c r="B152186" s="2" t="s">
        <v>279675</v>
      </c>
      <c r="C152186" s="2" t="s">
        <v>279676</v>
      </c>
      <c r="D152186" s="1">
        <v>0</v>
      </c>
      <c r="E152186" s="1">
        <v>0</v>
      </c>
      <c r="F152186" s="3">
        <v>44283.249212962961</v>
      </c>
    </row>
    <row r="152187" spans="1:6" ht="28.8" x14ac:dyDescent="0.3">
      <c r="A152187" s="1">
        <v>152185</v>
      </c>
      <c r="B152187" s="2" t="s">
        <v>279677</v>
      </c>
      <c r="C152187" s="2" t="s">
        <v>279678</v>
      </c>
      <c r="D152187" s="1">
        <v>0</v>
      </c>
      <c r="E152187" s="1">
        <v>4</v>
      </c>
      <c r="F152187" s="3">
        <v>44283.249212962961</v>
      </c>
    </row>
    <row r="152188" spans="1:6" ht="28.8" x14ac:dyDescent="0.3">
      <c r="A152188" s="1">
        <v>152186</v>
      </c>
      <c r="B152188" s="2" t="s">
        <v>279679</v>
      </c>
      <c r="C152188" s="2" t="s">
        <v>279680</v>
      </c>
      <c r="D152188" s="1">
        <v>0</v>
      </c>
      <c r="E152188" s="1">
        <v>0</v>
      </c>
      <c r="F152188" s="3">
        <v>44283.249201388891</v>
      </c>
    </row>
    <row r="152189" spans="1:6" ht="28.8" x14ac:dyDescent="0.3">
      <c r="A152189" s="1">
        <v>152187</v>
      </c>
      <c r="B152189" s="2" t="s">
        <v>279681</v>
      </c>
      <c r="C152189" s="2" t="s">
        <v>279682</v>
      </c>
      <c r="D152189" s="1">
        <v>0</v>
      </c>
      <c r="E152189" s="1">
        <v>0</v>
      </c>
      <c r="F152189" s="3">
        <v>44283.249201388891</v>
      </c>
    </row>
    <row r="152190" spans="1:6" ht="28.8" x14ac:dyDescent="0.3">
      <c r="A152190" s="1">
        <v>152188</v>
      </c>
      <c r="B152190" s="2" t="s">
        <v>62948</v>
      </c>
      <c r="C152190" s="2" t="s">
        <v>279683</v>
      </c>
      <c r="D152190" s="1">
        <v>0</v>
      </c>
      <c r="E152190" s="1">
        <v>0</v>
      </c>
      <c r="F152190" s="3">
        <v>44283.249201388891</v>
      </c>
    </row>
    <row r="152191" spans="1:6" ht="43.2" x14ac:dyDescent="0.3">
      <c r="A152191" s="1">
        <v>152189</v>
      </c>
      <c r="B152191" s="2" t="s">
        <v>279684</v>
      </c>
      <c r="C152191" s="2" t="s">
        <v>279685</v>
      </c>
      <c r="D152191" s="1">
        <v>1</v>
      </c>
      <c r="E152191" s="1">
        <v>95</v>
      </c>
      <c r="F152191" s="3">
        <v>44283.249189814815</v>
      </c>
    </row>
    <row r="152192" spans="1:6" ht="28.8" x14ac:dyDescent="0.3">
      <c r="A152192" s="1">
        <v>152190</v>
      </c>
      <c r="B152192" s="2" t="s">
        <v>279686</v>
      </c>
      <c r="C152192" s="2" t="s">
        <v>279687</v>
      </c>
      <c r="D152192" s="1">
        <v>0</v>
      </c>
      <c r="E152192" s="1">
        <v>0</v>
      </c>
      <c r="F152192" s="3">
        <v>44283.249178240738</v>
      </c>
    </row>
    <row r="152193" spans="1:6" ht="28.8" x14ac:dyDescent="0.3">
      <c r="A152193" s="1">
        <v>152191</v>
      </c>
      <c r="B152193" s="2" t="s">
        <v>37944</v>
      </c>
      <c r="C152193" s="2" t="s">
        <v>279688</v>
      </c>
      <c r="D152193" s="1">
        <v>0</v>
      </c>
      <c r="E152193" s="1">
        <v>0</v>
      </c>
      <c r="F152193" s="3">
        <v>44283.249178240738</v>
      </c>
    </row>
    <row r="152194" spans="1:6" ht="43.2" x14ac:dyDescent="0.3">
      <c r="A152194" s="1">
        <v>152192</v>
      </c>
      <c r="B152194" s="2" t="s">
        <v>279689</v>
      </c>
      <c r="C152194" s="2" t="s">
        <v>279690</v>
      </c>
      <c r="D152194" s="1">
        <v>0</v>
      </c>
      <c r="E152194" s="1">
        <v>0</v>
      </c>
      <c r="F152194" s="3">
        <v>44283.249178240738</v>
      </c>
    </row>
    <row r="152195" spans="1:6" ht="28.8" x14ac:dyDescent="0.3">
      <c r="A152195" s="1">
        <v>152193</v>
      </c>
      <c r="B152195" s="2" t="s">
        <v>279691</v>
      </c>
      <c r="C152195" s="2" t="s">
        <v>279692</v>
      </c>
      <c r="D152195" s="1">
        <v>0</v>
      </c>
      <c r="E152195" s="1">
        <v>1</v>
      </c>
      <c r="F152195" s="3">
        <v>44283.249166666668</v>
      </c>
    </row>
    <row r="152196" spans="1:6" ht="28.8" x14ac:dyDescent="0.3">
      <c r="A152196" s="1">
        <v>152194</v>
      </c>
      <c r="B152196" s="2" t="s">
        <v>279693</v>
      </c>
      <c r="C152196" s="2" t="s">
        <v>279694</v>
      </c>
      <c r="D152196" s="1">
        <v>0</v>
      </c>
      <c r="E152196" s="1">
        <v>0</v>
      </c>
      <c r="F152196" s="3">
        <v>44283.249166666668</v>
      </c>
    </row>
    <row r="152197" spans="1:6" ht="28.8" x14ac:dyDescent="0.3">
      <c r="A152197" s="1">
        <v>152195</v>
      </c>
      <c r="B152197" s="2" t="s">
        <v>279695</v>
      </c>
      <c r="C152197" s="2" t="s">
        <v>279696</v>
      </c>
      <c r="D152197" s="1">
        <v>0</v>
      </c>
      <c r="E152197" s="1">
        <v>0</v>
      </c>
      <c r="F152197" s="3">
        <v>44283.249166666668</v>
      </c>
    </row>
    <row r="152198" spans="1:6" ht="28.8" x14ac:dyDescent="0.3">
      <c r="A152198" s="1">
        <v>152196</v>
      </c>
      <c r="B152198" s="2" t="s">
        <v>279697</v>
      </c>
      <c r="C152198" s="2" t="s">
        <v>279698</v>
      </c>
      <c r="D152198" s="1">
        <v>0</v>
      </c>
      <c r="E152198" s="1">
        <v>0</v>
      </c>
      <c r="F152198" s="3">
        <v>44283.249166666668</v>
      </c>
    </row>
    <row r="152199" spans="1:6" ht="28.8" x14ac:dyDescent="0.3">
      <c r="A152199" s="1">
        <v>152197</v>
      </c>
      <c r="B152199" s="2" t="s">
        <v>279699</v>
      </c>
      <c r="C152199" s="2" t="s">
        <v>279700</v>
      </c>
      <c r="D152199" s="1">
        <v>0</v>
      </c>
      <c r="E152199" s="1">
        <v>0</v>
      </c>
      <c r="F152199" s="3">
        <v>44283.249155092592</v>
      </c>
    </row>
    <row r="152200" spans="1:6" ht="43.2" x14ac:dyDescent="0.3">
      <c r="A152200" s="1">
        <v>152198</v>
      </c>
      <c r="B152200" s="2" t="s">
        <v>279701</v>
      </c>
      <c r="C152200" s="2" t="s">
        <v>279702</v>
      </c>
      <c r="D152200" s="1">
        <v>1</v>
      </c>
      <c r="E152200" s="1">
        <v>1</v>
      </c>
      <c r="F152200" s="3">
        <v>44283.249155092592</v>
      </c>
    </row>
    <row r="152201" spans="1:6" ht="28.8" x14ac:dyDescent="0.3">
      <c r="A152201" s="1">
        <v>152199</v>
      </c>
      <c r="B152201" s="2" t="s">
        <v>279703</v>
      </c>
      <c r="C152201" s="2" t="s">
        <v>279704</v>
      </c>
      <c r="D152201" s="1">
        <v>0</v>
      </c>
      <c r="E152201" s="1">
        <v>0</v>
      </c>
      <c r="F152201" s="3">
        <v>44283.249155092592</v>
      </c>
    </row>
    <row r="152202" spans="1:6" ht="28.8" x14ac:dyDescent="0.3">
      <c r="A152202" s="1">
        <v>152200</v>
      </c>
      <c r="B152202" s="2" t="s">
        <v>279705</v>
      </c>
      <c r="C152202" s="2" t="s">
        <v>279706</v>
      </c>
      <c r="D152202" s="1">
        <v>0</v>
      </c>
      <c r="E152202" s="1">
        <v>0</v>
      </c>
      <c r="F152202" s="3">
        <v>44283.249155092592</v>
      </c>
    </row>
    <row r="152203" spans="1:6" ht="28.8" x14ac:dyDescent="0.3">
      <c r="A152203" s="1">
        <v>152201</v>
      </c>
      <c r="B152203" s="2" t="s">
        <v>279707</v>
      </c>
      <c r="C152203" s="2" t="s">
        <v>279708</v>
      </c>
      <c r="D152203" s="1">
        <v>0</v>
      </c>
      <c r="E152203" s="1">
        <v>0</v>
      </c>
      <c r="F152203" s="3">
        <v>44283.249143518522</v>
      </c>
    </row>
    <row r="152204" spans="1:6" ht="28.8" x14ac:dyDescent="0.3">
      <c r="A152204" s="1">
        <v>152202</v>
      </c>
      <c r="B152204" s="2" t="s">
        <v>279709</v>
      </c>
      <c r="C152204" s="2" t="s">
        <v>279710</v>
      </c>
      <c r="D152204" s="1">
        <v>0</v>
      </c>
      <c r="E152204" s="1">
        <v>0</v>
      </c>
      <c r="F152204" s="3">
        <v>44283.249143518522</v>
      </c>
    </row>
    <row r="152205" spans="1:6" ht="28.8" x14ac:dyDescent="0.3">
      <c r="A152205" s="1">
        <v>152203</v>
      </c>
      <c r="B152205" s="2" t="s">
        <v>279711</v>
      </c>
      <c r="C152205" s="2" t="s">
        <v>279712</v>
      </c>
      <c r="D152205" s="1">
        <v>0</v>
      </c>
      <c r="E152205" s="1">
        <v>2</v>
      </c>
      <c r="F152205" s="3">
        <v>44283.249108796299</v>
      </c>
    </row>
    <row r="152206" spans="1:6" ht="28.8" x14ac:dyDescent="0.3">
      <c r="A152206" s="1">
        <v>152204</v>
      </c>
      <c r="B152206" s="2" t="s">
        <v>7161</v>
      </c>
      <c r="C152206" s="2" t="s">
        <v>279713</v>
      </c>
      <c r="D152206" s="1">
        <v>0</v>
      </c>
      <c r="E152206" s="1">
        <v>0</v>
      </c>
      <c r="F152206" s="3">
        <v>44283.249108796299</v>
      </c>
    </row>
    <row r="152207" spans="1:6" ht="28.8" x14ac:dyDescent="0.3">
      <c r="A152207" s="1">
        <v>152205</v>
      </c>
      <c r="B152207" s="2" t="s">
        <v>279714</v>
      </c>
      <c r="C152207" s="2" t="s">
        <v>279715</v>
      </c>
      <c r="D152207" s="1">
        <v>0</v>
      </c>
      <c r="E152207" s="1">
        <v>0</v>
      </c>
      <c r="F152207" s="3">
        <v>44283.249097222222</v>
      </c>
    </row>
    <row r="152208" spans="1:6" ht="28.8" x14ac:dyDescent="0.3">
      <c r="A152208" s="1">
        <v>152206</v>
      </c>
      <c r="B152208" s="2" t="s">
        <v>279716</v>
      </c>
      <c r="C152208" s="2" t="s">
        <v>279717</v>
      </c>
      <c r="D152208" s="1">
        <v>1</v>
      </c>
      <c r="E152208" s="1">
        <v>0</v>
      </c>
      <c r="F152208" s="3">
        <v>44283.249097222222</v>
      </c>
    </row>
    <row r="152209" spans="1:6" ht="28.8" x14ac:dyDescent="0.3">
      <c r="A152209" s="1">
        <v>152207</v>
      </c>
      <c r="B152209" s="2" t="s">
        <v>279718</v>
      </c>
      <c r="C152209" s="2" t="s">
        <v>279719</v>
      </c>
      <c r="D152209" s="1">
        <v>0</v>
      </c>
      <c r="E152209" s="1">
        <v>1</v>
      </c>
      <c r="F152209" s="3">
        <v>44283.249085648145</v>
      </c>
    </row>
    <row r="152210" spans="1:6" ht="28.8" x14ac:dyDescent="0.3">
      <c r="A152210" s="1">
        <v>152208</v>
      </c>
      <c r="B152210" s="2" t="s">
        <v>279720</v>
      </c>
      <c r="C152210" s="2" t="s">
        <v>279721</v>
      </c>
      <c r="D152210" s="1">
        <v>0</v>
      </c>
      <c r="E152210" s="1">
        <v>0</v>
      </c>
      <c r="F152210" s="3">
        <v>44283.249085648145</v>
      </c>
    </row>
    <row r="152211" spans="1:6" ht="43.2" x14ac:dyDescent="0.3">
      <c r="A152211" s="1">
        <v>152209</v>
      </c>
      <c r="B152211" s="2" t="s">
        <v>279722</v>
      </c>
      <c r="C152211" s="2" t="s">
        <v>279723</v>
      </c>
      <c r="D152211" s="1">
        <v>0</v>
      </c>
      <c r="E152211" s="1">
        <v>0</v>
      </c>
      <c r="F152211" s="3">
        <v>44283.249074074076</v>
      </c>
    </row>
    <row r="152212" spans="1:6" ht="28.8" x14ac:dyDescent="0.3">
      <c r="A152212" s="1">
        <v>152210</v>
      </c>
      <c r="B152212" s="2" t="s">
        <v>285</v>
      </c>
      <c r="C152212" s="2" t="s">
        <v>279724</v>
      </c>
      <c r="D152212" s="1">
        <v>0</v>
      </c>
      <c r="E152212" s="1">
        <v>0</v>
      </c>
      <c r="F152212" s="3">
        <v>44283.249074074076</v>
      </c>
    </row>
    <row r="152213" spans="1:6" ht="28.8" x14ac:dyDescent="0.3">
      <c r="A152213" s="1">
        <v>152211</v>
      </c>
      <c r="B152213" s="2" t="s">
        <v>53808</v>
      </c>
      <c r="C152213" s="2" t="s">
        <v>279725</v>
      </c>
      <c r="D152213" s="1">
        <v>0</v>
      </c>
      <c r="E152213" s="1">
        <v>0</v>
      </c>
      <c r="F152213" s="3">
        <v>44283.249062499999</v>
      </c>
    </row>
    <row r="152214" spans="1:6" ht="28.8" x14ac:dyDescent="0.3">
      <c r="A152214" s="1">
        <v>152212</v>
      </c>
      <c r="B152214" s="2" t="s">
        <v>279726</v>
      </c>
      <c r="C152214" s="2" t="s">
        <v>279727</v>
      </c>
      <c r="D152214" s="1">
        <v>0</v>
      </c>
      <c r="E152214" s="1">
        <v>0</v>
      </c>
      <c r="F152214" s="3">
        <v>44283.249050925922</v>
      </c>
    </row>
    <row r="152215" spans="1:6" ht="28.8" x14ac:dyDescent="0.3">
      <c r="A152215" s="1">
        <v>152213</v>
      </c>
      <c r="B152215" s="2" t="s">
        <v>8662</v>
      </c>
      <c r="C152215" s="2" t="s">
        <v>279728</v>
      </c>
      <c r="D152215" s="1">
        <v>0</v>
      </c>
      <c r="E152215" s="1">
        <v>1</v>
      </c>
      <c r="F152215" s="3">
        <v>44283.249050925922</v>
      </c>
    </row>
    <row r="152216" spans="1:6" ht="28.8" x14ac:dyDescent="0.3">
      <c r="A152216" s="1">
        <v>152214</v>
      </c>
      <c r="B152216" s="2" t="s">
        <v>179539</v>
      </c>
      <c r="C152216" s="2" t="s">
        <v>279729</v>
      </c>
      <c r="D152216" s="1">
        <v>0</v>
      </c>
      <c r="E152216" s="1">
        <v>0</v>
      </c>
      <c r="F152216" s="3">
        <v>44283.249039351853</v>
      </c>
    </row>
    <row r="152217" spans="1:6" ht="28.8" x14ac:dyDescent="0.3">
      <c r="A152217" s="1">
        <v>152215</v>
      </c>
      <c r="B152217" s="2" t="s">
        <v>191029</v>
      </c>
      <c r="C152217" s="2" t="s">
        <v>279730</v>
      </c>
      <c r="D152217" s="1">
        <v>0</v>
      </c>
      <c r="E152217" s="1">
        <v>0</v>
      </c>
      <c r="F152217" s="3">
        <v>44283.24900462963</v>
      </c>
    </row>
    <row r="152218" spans="1:6" ht="43.2" x14ac:dyDescent="0.3">
      <c r="A152218" s="1">
        <v>152216</v>
      </c>
      <c r="B152218" s="2" t="s">
        <v>279731</v>
      </c>
      <c r="C152218" s="2" t="s">
        <v>279732</v>
      </c>
      <c r="D152218" s="1">
        <v>0</v>
      </c>
      <c r="E152218" s="1">
        <v>0</v>
      </c>
      <c r="F152218" s="3">
        <v>44283.24900462963</v>
      </c>
    </row>
    <row r="152219" spans="1:6" ht="28.8" x14ac:dyDescent="0.3">
      <c r="A152219" s="1">
        <v>152217</v>
      </c>
      <c r="B152219" s="2" t="s">
        <v>279733</v>
      </c>
      <c r="C152219" s="2" t="s">
        <v>279734</v>
      </c>
      <c r="D152219" s="1">
        <v>0</v>
      </c>
      <c r="E152219" s="1">
        <v>0</v>
      </c>
      <c r="F152219" s="3">
        <v>44283.248993055553</v>
      </c>
    </row>
    <row r="152220" spans="1:6" ht="28.8" x14ac:dyDescent="0.3">
      <c r="A152220" s="1">
        <v>152218</v>
      </c>
      <c r="B152220" s="2" t="s">
        <v>279735</v>
      </c>
      <c r="C152220" s="2" t="s">
        <v>279736</v>
      </c>
      <c r="D152220" s="1">
        <v>199</v>
      </c>
      <c r="E152220" s="1">
        <v>2472</v>
      </c>
      <c r="F152220" s="3">
        <v>44283.248981481483</v>
      </c>
    </row>
    <row r="152221" spans="1:6" ht="28.8" x14ac:dyDescent="0.3">
      <c r="A152221" s="1">
        <v>152219</v>
      </c>
      <c r="B152221" s="2" t="s">
        <v>279737</v>
      </c>
      <c r="C152221" s="2" t="s">
        <v>279738</v>
      </c>
      <c r="D152221" s="1">
        <v>0</v>
      </c>
      <c r="E152221" s="1">
        <v>0</v>
      </c>
      <c r="F152221" s="3">
        <v>44283.248981481483</v>
      </c>
    </row>
    <row r="152222" spans="1:6" ht="28.8" x14ac:dyDescent="0.3">
      <c r="A152222" s="1">
        <v>152220</v>
      </c>
      <c r="B152222" s="2" t="s">
        <v>279739</v>
      </c>
      <c r="C152222" s="2" t="s">
        <v>279740</v>
      </c>
      <c r="D152222" s="1">
        <v>0</v>
      </c>
      <c r="E152222" s="1">
        <v>0</v>
      </c>
      <c r="F152222" s="3">
        <v>44283.248981481483</v>
      </c>
    </row>
    <row r="152223" spans="1:6" ht="28.8" x14ac:dyDescent="0.3">
      <c r="A152223" s="1">
        <v>152221</v>
      </c>
      <c r="B152223" s="2" t="s">
        <v>279741</v>
      </c>
      <c r="C152223" s="2" t="s">
        <v>279742</v>
      </c>
      <c r="D152223" s="1">
        <v>0</v>
      </c>
      <c r="E152223" s="1">
        <v>0</v>
      </c>
      <c r="F152223" s="3">
        <v>44283.248981481483</v>
      </c>
    </row>
    <row r="152224" spans="1:6" ht="28.8" x14ac:dyDescent="0.3">
      <c r="A152224" s="1">
        <v>152222</v>
      </c>
      <c r="B152224" s="2" t="s">
        <v>114929</v>
      </c>
      <c r="C152224" s="2" t="s">
        <v>279743</v>
      </c>
      <c r="D152224" s="1">
        <v>1</v>
      </c>
      <c r="E152224" s="1">
        <v>0</v>
      </c>
      <c r="F152224" s="3">
        <v>44283.248969907407</v>
      </c>
    </row>
    <row r="152225" spans="1:6" ht="28.8" x14ac:dyDescent="0.3">
      <c r="A152225" s="1">
        <v>152223</v>
      </c>
      <c r="B152225" s="2" t="s">
        <v>279744</v>
      </c>
      <c r="C152225" s="2" t="s">
        <v>279745</v>
      </c>
      <c r="D152225" s="1">
        <v>0</v>
      </c>
      <c r="E152225" s="1">
        <v>0</v>
      </c>
      <c r="F152225" s="3">
        <v>44283.248969907407</v>
      </c>
    </row>
    <row r="152226" spans="1:6" ht="28.8" x14ac:dyDescent="0.3">
      <c r="A152226" s="1">
        <v>152224</v>
      </c>
      <c r="B152226" s="2" t="s">
        <v>279746</v>
      </c>
      <c r="C152226" s="2" t="s">
        <v>279747</v>
      </c>
      <c r="D152226" s="1">
        <v>0</v>
      </c>
      <c r="E152226" s="1">
        <v>0</v>
      </c>
      <c r="F152226" s="3">
        <v>44283.248969907407</v>
      </c>
    </row>
    <row r="152227" spans="1:6" ht="28.8" x14ac:dyDescent="0.3">
      <c r="A152227" s="1">
        <v>152225</v>
      </c>
      <c r="B152227" s="2" t="s">
        <v>279748</v>
      </c>
      <c r="C152227" s="2" t="s">
        <v>279749</v>
      </c>
      <c r="D152227" s="1">
        <v>0</v>
      </c>
      <c r="E152227" s="1">
        <v>0</v>
      </c>
      <c r="F152227" s="3">
        <v>44283.24894675926</v>
      </c>
    </row>
    <row r="152228" spans="1:6" ht="28.8" x14ac:dyDescent="0.3">
      <c r="A152228" s="1">
        <v>152226</v>
      </c>
      <c r="B152228" s="2" t="s">
        <v>279750</v>
      </c>
      <c r="C152228" s="2" t="s">
        <v>279751</v>
      </c>
      <c r="D152228" s="1">
        <v>0</v>
      </c>
      <c r="E152228" s="1">
        <v>0</v>
      </c>
      <c r="F152228" s="3">
        <v>44283.24894675926</v>
      </c>
    </row>
    <row r="152229" spans="1:6" ht="43.2" x14ac:dyDescent="0.3">
      <c r="A152229" s="1">
        <v>152227</v>
      </c>
      <c r="B152229" s="2" t="s">
        <v>279752</v>
      </c>
      <c r="C152229" s="2" t="s">
        <v>279753</v>
      </c>
      <c r="D152229" s="1">
        <v>0</v>
      </c>
      <c r="E152229" s="1">
        <v>0</v>
      </c>
      <c r="F152229" s="3">
        <v>44283.248935185184</v>
      </c>
    </row>
    <row r="152230" spans="1:6" ht="28.8" x14ac:dyDescent="0.3">
      <c r="A152230" s="1">
        <v>152228</v>
      </c>
      <c r="B152230" s="2" t="s">
        <v>279754</v>
      </c>
      <c r="C152230" s="2" t="s">
        <v>279755</v>
      </c>
      <c r="D152230" s="1">
        <v>0</v>
      </c>
      <c r="E152230" s="1">
        <v>0</v>
      </c>
      <c r="F152230" s="3">
        <v>44283.248935185184</v>
      </c>
    </row>
    <row r="152231" spans="1:6" ht="28.8" x14ac:dyDescent="0.3">
      <c r="A152231" s="1">
        <v>152229</v>
      </c>
      <c r="B152231" s="2" t="s">
        <v>279756</v>
      </c>
      <c r="C152231" s="2" t="s">
        <v>279757</v>
      </c>
      <c r="D152231" s="1">
        <v>0</v>
      </c>
      <c r="E152231" s="1">
        <v>0</v>
      </c>
      <c r="F152231" s="3">
        <v>44283.248923611114</v>
      </c>
    </row>
    <row r="152232" spans="1:6" ht="28.8" x14ac:dyDescent="0.3">
      <c r="A152232" s="1">
        <v>152230</v>
      </c>
      <c r="B152232" s="2" t="s">
        <v>279758</v>
      </c>
      <c r="C152232" s="2" t="s">
        <v>279759</v>
      </c>
      <c r="D152232" s="1">
        <v>0</v>
      </c>
      <c r="E152232" s="1">
        <v>0</v>
      </c>
      <c r="F152232" s="3">
        <v>44283.248923611114</v>
      </c>
    </row>
    <row r="152233" spans="1:6" ht="28.8" x14ac:dyDescent="0.3">
      <c r="A152233" s="1">
        <v>152231</v>
      </c>
      <c r="B152233" s="2" t="s">
        <v>137</v>
      </c>
      <c r="C152233" s="2" t="s">
        <v>279760</v>
      </c>
      <c r="D152233" s="1">
        <v>0</v>
      </c>
      <c r="E152233" s="1">
        <v>0</v>
      </c>
      <c r="F152233" s="3">
        <v>44283.248923611114</v>
      </c>
    </row>
    <row r="152234" spans="1:6" ht="28.8" x14ac:dyDescent="0.3">
      <c r="A152234" s="1">
        <v>152232</v>
      </c>
      <c r="B152234" s="2" t="s">
        <v>279761</v>
      </c>
      <c r="C152234" s="2" t="s">
        <v>279762</v>
      </c>
      <c r="D152234" s="1">
        <v>0</v>
      </c>
      <c r="E152234" s="1">
        <v>0</v>
      </c>
      <c r="F152234" s="3">
        <v>44283.248923611114</v>
      </c>
    </row>
    <row r="152235" spans="1:6" ht="28.8" x14ac:dyDescent="0.3">
      <c r="A152235" s="1">
        <v>152233</v>
      </c>
      <c r="B152235" s="2" t="s">
        <v>279763</v>
      </c>
      <c r="C152235" s="2" t="s">
        <v>279764</v>
      </c>
      <c r="D152235" s="1">
        <v>1</v>
      </c>
      <c r="E152235" s="1">
        <v>1</v>
      </c>
      <c r="F152235" s="3">
        <v>44283.248923611114</v>
      </c>
    </row>
    <row r="152236" spans="1:6" ht="28.8" x14ac:dyDescent="0.3">
      <c r="A152236" s="1">
        <v>152234</v>
      </c>
      <c r="B152236" s="2" t="s">
        <v>279765</v>
      </c>
      <c r="C152236" s="2" t="s">
        <v>279766</v>
      </c>
      <c r="D152236" s="1">
        <v>0</v>
      </c>
      <c r="E152236" s="1">
        <v>0</v>
      </c>
      <c r="F152236" s="3">
        <v>44283.248912037037</v>
      </c>
    </row>
    <row r="152237" spans="1:6" ht="28.8" x14ac:dyDescent="0.3">
      <c r="A152237" s="1">
        <v>152235</v>
      </c>
      <c r="B152237" s="2" t="s">
        <v>279767</v>
      </c>
      <c r="C152237" s="2" t="s">
        <v>279768</v>
      </c>
      <c r="D152237" s="1">
        <v>0</v>
      </c>
      <c r="E152237" s="1">
        <v>0</v>
      </c>
      <c r="F152237" s="3">
        <v>44283.248900462961</v>
      </c>
    </row>
    <row r="152238" spans="1:6" ht="28.8" x14ac:dyDescent="0.3">
      <c r="A152238" s="1">
        <v>152236</v>
      </c>
      <c r="B152238" s="2" t="s">
        <v>279769</v>
      </c>
      <c r="C152238" s="2" t="s">
        <v>279770</v>
      </c>
      <c r="D152238" s="1">
        <v>0</v>
      </c>
      <c r="E152238" s="1">
        <v>0</v>
      </c>
      <c r="F152238" s="3">
        <v>44283.248888888891</v>
      </c>
    </row>
    <row r="152239" spans="1:6" ht="28.8" x14ac:dyDescent="0.3">
      <c r="A152239" s="1">
        <v>152237</v>
      </c>
      <c r="B152239" s="2" t="s">
        <v>279771</v>
      </c>
      <c r="C152239" s="2" t="s">
        <v>279772</v>
      </c>
      <c r="D152239" s="1">
        <v>0</v>
      </c>
      <c r="E152239" s="1">
        <v>0</v>
      </c>
      <c r="F152239" s="3">
        <v>44283.248877314814</v>
      </c>
    </row>
    <row r="152240" spans="1:6" ht="28.8" x14ac:dyDescent="0.3">
      <c r="A152240" s="1">
        <v>152238</v>
      </c>
      <c r="B152240" s="2" t="s">
        <v>279773</v>
      </c>
      <c r="C152240" s="2" t="s">
        <v>279774</v>
      </c>
      <c r="D152240" s="1">
        <v>0</v>
      </c>
      <c r="E152240" s="1">
        <v>0</v>
      </c>
      <c r="F152240" s="3">
        <v>44283.248865740738</v>
      </c>
    </row>
    <row r="152241" spans="1:6" ht="28.8" x14ac:dyDescent="0.3">
      <c r="A152241" s="1">
        <v>152239</v>
      </c>
      <c r="B152241" s="2" t="s">
        <v>279775</v>
      </c>
      <c r="C152241" s="2" t="s">
        <v>279776</v>
      </c>
      <c r="D152241" s="1">
        <v>0</v>
      </c>
      <c r="E152241" s="1">
        <v>0</v>
      </c>
      <c r="F152241" s="3">
        <v>44283.248865740738</v>
      </c>
    </row>
    <row r="152242" spans="1:6" ht="28.8" x14ac:dyDescent="0.3">
      <c r="A152242" s="1">
        <v>152240</v>
      </c>
      <c r="B152242" s="2" t="s">
        <v>279777</v>
      </c>
      <c r="C152242" s="2" t="s">
        <v>279778</v>
      </c>
      <c r="D152242" s="1">
        <v>0</v>
      </c>
      <c r="E152242" s="1">
        <v>1</v>
      </c>
      <c r="F152242" s="3">
        <v>44283.248854166668</v>
      </c>
    </row>
    <row r="152243" spans="1:6" ht="28.8" x14ac:dyDescent="0.3">
      <c r="A152243" s="1">
        <v>152241</v>
      </c>
      <c r="B152243" s="2" t="s">
        <v>279779</v>
      </c>
      <c r="C152243" s="2" t="s">
        <v>279780</v>
      </c>
      <c r="D152243" s="1">
        <v>0</v>
      </c>
      <c r="E152243" s="1">
        <v>0</v>
      </c>
      <c r="F152243" s="3">
        <v>44283.248854166668</v>
      </c>
    </row>
    <row r="152244" spans="1:6" ht="28.8" x14ac:dyDescent="0.3">
      <c r="A152244" s="1">
        <v>152242</v>
      </c>
      <c r="B152244" s="2" t="s">
        <v>279781</v>
      </c>
      <c r="C152244" s="2" t="s">
        <v>279782</v>
      </c>
      <c r="D152244" s="1">
        <v>0</v>
      </c>
      <c r="E152244" s="1">
        <v>0</v>
      </c>
      <c r="F152244" s="3">
        <v>44283.248842592591</v>
      </c>
    </row>
    <row r="152245" spans="1:6" ht="28.8" x14ac:dyDescent="0.3">
      <c r="A152245" s="1">
        <v>152243</v>
      </c>
      <c r="B152245" s="2" t="s">
        <v>279783</v>
      </c>
      <c r="C152245" s="2" t="s">
        <v>279784</v>
      </c>
      <c r="D152245" s="1">
        <v>0</v>
      </c>
      <c r="E152245" s="1">
        <v>0</v>
      </c>
      <c r="F152245" s="3">
        <v>44283.248842592591</v>
      </c>
    </row>
    <row r="152246" spans="1:6" ht="28.8" x14ac:dyDescent="0.3">
      <c r="A152246" s="1">
        <v>152244</v>
      </c>
      <c r="B152246" s="2" t="s">
        <v>279785</v>
      </c>
      <c r="C152246" s="2" t="s">
        <v>279786</v>
      </c>
      <c r="D152246" s="1">
        <v>0</v>
      </c>
      <c r="E152246" s="1">
        <v>0</v>
      </c>
      <c r="F152246" s="3">
        <v>44283.248842592591</v>
      </c>
    </row>
    <row r="152247" spans="1:6" ht="28.8" x14ac:dyDescent="0.3">
      <c r="A152247" s="1">
        <v>152245</v>
      </c>
      <c r="B152247" s="2" t="s">
        <v>279787</v>
      </c>
      <c r="C152247" s="2" t="s">
        <v>279788</v>
      </c>
      <c r="D152247" s="1">
        <v>0</v>
      </c>
      <c r="E152247" s="1">
        <v>0</v>
      </c>
      <c r="F152247" s="3">
        <v>44283.248831018522</v>
      </c>
    </row>
    <row r="152248" spans="1:6" ht="28.8" x14ac:dyDescent="0.3">
      <c r="A152248" s="1">
        <v>152246</v>
      </c>
      <c r="B152248" s="2" t="s">
        <v>713</v>
      </c>
      <c r="C152248" s="2" t="s">
        <v>279789</v>
      </c>
      <c r="D152248" s="1">
        <v>0</v>
      </c>
      <c r="E152248" s="1">
        <v>0</v>
      </c>
      <c r="F152248" s="3">
        <v>44283.248831018522</v>
      </c>
    </row>
    <row r="152249" spans="1:6" ht="28.8" x14ac:dyDescent="0.3">
      <c r="A152249" s="1">
        <v>152247</v>
      </c>
      <c r="B152249" s="2" t="s">
        <v>279790</v>
      </c>
      <c r="C152249" s="2" t="s">
        <v>279791</v>
      </c>
      <c r="D152249" s="1">
        <v>1</v>
      </c>
      <c r="E152249" s="1">
        <v>0</v>
      </c>
      <c r="F152249" s="3">
        <v>44283.248831018522</v>
      </c>
    </row>
    <row r="152250" spans="1:6" ht="28.8" x14ac:dyDescent="0.3">
      <c r="A152250" s="1">
        <v>152248</v>
      </c>
      <c r="B152250" s="2" t="s">
        <v>279792</v>
      </c>
      <c r="C152250" s="2" t="s">
        <v>279793</v>
      </c>
      <c r="D152250" s="1">
        <v>0</v>
      </c>
      <c r="E152250" s="1">
        <v>0</v>
      </c>
      <c r="F152250" s="3">
        <v>44283.248831018522</v>
      </c>
    </row>
    <row r="152251" spans="1:6" ht="28.8" x14ac:dyDescent="0.3">
      <c r="A152251" s="1">
        <v>152249</v>
      </c>
      <c r="B152251" s="2" t="s">
        <v>279794</v>
      </c>
      <c r="C152251" s="2" t="s">
        <v>279795</v>
      </c>
      <c r="D152251" s="1">
        <v>0</v>
      </c>
      <c r="E152251" s="1">
        <v>1</v>
      </c>
      <c r="F152251" s="3">
        <v>44283.248831018522</v>
      </c>
    </row>
    <row r="152252" spans="1:6" ht="28.8" x14ac:dyDescent="0.3">
      <c r="A152252" s="1">
        <v>152250</v>
      </c>
      <c r="B152252" s="2" t="s">
        <v>279796</v>
      </c>
      <c r="C152252" s="2" t="s">
        <v>279797</v>
      </c>
      <c r="D152252" s="1">
        <v>0</v>
      </c>
      <c r="E152252" s="1">
        <v>0</v>
      </c>
      <c r="F152252" s="3">
        <v>44283.248831018522</v>
      </c>
    </row>
    <row r="152253" spans="1:6" ht="28.8" x14ac:dyDescent="0.3">
      <c r="A152253" s="1">
        <v>152251</v>
      </c>
      <c r="B152253" s="2" t="s">
        <v>279798</v>
      </c>
      <c r="C152253" s="2" t="s">
        <v>279799</v>
      </c>
      <c r="D152253" s="1">
        <v>0</v>
      </c>
      <c r="E152253" s="1">
        <v>0</v>
      </c>
      <c r="F152253" s="3">
        <v>44283.248831018522</v>
      </c>
    </row>
    <row r="152254" spans="1:6" ht="28.8" x14ac:dyDescent="0.3">
      <c r="A152254" s="1">
        <v>152252</v>
      </c>
      <c r="B152254" s="2" t="s">
        <v>279800</v>
      </c>
      <c r="C152254" s="2" t="s">
        <v>279801</v>
      </c>
      <c r="D152254" s="1">
        <v>0</v>
      </c>
      <c r="E152254" s="1">
        <v>0</v>
      </c>
      <c r="F152254" s="3">
        <v>44283.248819444445</v>
      </c>
    </row>
    <row r="152255" spans="1:6" ht="28.8" x14ac:dyDescent="0.3">
      <c r="A152255" s="1">
        <v>152253</v>
      </c>
      <c r="B152255" s="2" t="s">
        <v>279802</v>
      </c>
      <c r="C152255" s="2" t="s">
        <v>279803</v>
      </c>
      <c r="D152255" s="1">
        <v>40</v>
      </c>
      <c r="E152255" s="1">
        <v>954</v>
      </c>
      <c r="F152255" s="3">
        <v>44283.248819444445</v>
      </c>
    </row>
    <row r="152256" spans="1:6" ht="28.8" x14ac:dyDescent="0.3">
      <c r="A152256" s="1">
        <v>152254</v>
      </c>
      <c r="B152256" s="2" t="s">
        <v>279804</v>
      </c>
      <c r="C152256" s="2" t="s">
        <v>279805</v>
      </c>
      <c r="D152256" s="1">
        <v>0</v>
      </c>
      <c r="E152256" s="1">
        <v>0</v>
      </c>
      <c r="F152256" s="3">
        <v>44283.248796296299</v>
      </c>
    </row>
    <row r="152257" spans="1:6" ht="28.8" x14ac:dyDescent="0.3">
      <c r="A152257" s="1">
        <v>152255</v>
      </c>
      <c r="B152257" s="2" t="s">
        <v>279806</v>
      </c>
      <c r="C152257" s="2" t="s">
        <v>279807</v>
      </c>
      <c r="D152257" s="1">
        <v>0</v>
      </c>
      <c r="E152257" s="1">
        <v>0</v>
      </c>
      <c r="F152257" s="3">
        <v>44283.248796296299</v>
      </c>
    </row>
    <row r="152258" spans="1:6" ht="28.8" x14ac:dyDescent="0.3">
      <c r="A152258" s="1">
        <v>152256</v>
      </c>
      <c r="B152258" s="2" t="s">
        <v>279808</v>
      </c>
      <c r="C152258" s="2" t="s">
        <v>279809</v>
      </c>
      <c r="D152258" s="1">
        <v>0</v>
      </c>
      <c r="E152258" s="1">
        <v>0</v>
      </c>
      <c r="F152258" s="3">
        <v>44283.248784722222</v>
      </c>
    </row>
    <row r="152259" spans="1:6" ht="28.8" x14ac:dyDescent="0.3">
      <c r="A152259" s="1">
        <v>152257</v>
      </c>
      <c r="B152259" s="2" t="s">
        <v>279810</v>
      </c>
      <c r="C152259" s="2" t="s">
        <v>279811</v>
      </c>
      <c r="D152259" s="1">
        <v>0</v>
      </c>
      <c r="E152259" s="1">
        <v>0</v>
      </c>
      <c r="F152259" s="3">
        <v>44283.248773148145</v>
      </c>
    </row>
    <row r="152260" spans="1:6" ht="28.8" x14ac:dyDescent="0.3">
      <c r="A152260" s="1">
        <v>152258</v>
      </c>
      <c r="B152260" s="2" t="s">
        <v>279812</v>
      </c>
      <c r="C152260" s="2" t="s">
        <v>279813</v>
      </c>
      <c r="D152260" s="1">
        <v>0</v>
      </c>
      <c r="E152260" s="1">
        <v>0</v>
      </c>
      <c r="F152260" s="3">
        <v>44283.248773148145</v>
      </c>
    </row>
    <row r="152261" spans="1:6" ht="28.8" x14ac:dyDescent="0.3">
      <c r="A152261" s="1">
        <v>152259</v>
      </c>
      <c r="B152261" s="2" t="s">
        <v>17010</v>
      </c>
      <c r="C152261" s="2" t="s">
        <v>279814</v>
      </c>
      <c r="D152261" s="1">
        <v>0</v>
      </c>
      <c r="E152261" s="1">
        <v>0</v>
      </c>
      <c r="F152261" s="3">
        <v>44283.248761574076</v>
      </c>
    </row>
    <row r="152262" spans="1:6" ht="28.8" x14ac:dyDescent="0.3">
      <c r="A152262" s="1">
        <v>152260</v>
      </c>
      <c r="B152262" s="2" t="s">
        <v>279815</v>
      </c>
      <c r="C152262" s="2" t="s">
        <v>279816</v>
      </c>
      <c r="D152262" s="1">
        <v>0</v>
      </c>
      <c r="E152262" s="1">
        <v>0</v>
      </c>
      <c r="F152262" s="3">
        <v>44283.248761574076</v>
      </c>
    </row>
    <row r="152263" spans="1:6" ht="28.8" x14ac:dyDescent="0.3">
      <c r="A152263" s="1">
        <v>152261</v>
      </c>
      <c r="B152263" s="2" t="s">
        <v>279817</v>
      </c>
      <c r="C152263" s="2" t="s">
        <v>279818</v>
      </c>
      <c r="D152263" s="1">
        <v>0</v>
      </c>
      <c r="E152263" s="1">
        <v>0</v>
      </c>
      <c r="F152263" s="3">
        <v>44283.248761574076</v>
      </c>
    </row>
    <row r="152264" spans="1:6" ht="28.8" x14ac:dyDescent="0.3">
      <c r="A152264" s="1">
        <v>152262</v>
      </c>
      <c r="B152264" s="2" t="s">
        <v>279819</v>
      </c>
      <c r="C152264" s="2" t="s">
        <v>279820</v>
      </c>
      <c r="D152264" s="1">
        <v>0</v>
      </c>
      <c r="E152264" s="1">
        <v>0</v>
      </c>
      <c r="F152264" s="3">
        <v>44283.248738425929</v>
      </c>
    </row>
    <row r="152265" spans="1:6" ht="28.8" x14ac:dyDescent="0.3">
      <c r="A152265" s="1">
        <v>152263</v>
      </c>
      <c r="B152265" s="2" t="s">
        <v>279821</v>
      </c>
      <c r="C152265" s="2" t="s">
        <v>279822</v>
      </c>
      <c r="D152265" s="1">
        <v>2</v>
      </c>
      <c r="E152265" s="1">
        <v>1</v>
      </c>
      <c r="F152265" s="3">
        <v>44283.248738425929</v>
      </c>
    </row>
    <row r="152266" spans="1:6" ht="28.8" x14ac:dyDescent="0.3">
      <c r="A152266" s="1">
        <v>152264</v>
      </c>
      <c r="B152266" s="2" t="s">
        <v>279823</v>
      </c>
      <c r="C152266" s="2" t="s">
        <v>279824</v>
      </c>
      <c r="D152266" s="1">
        <v>0</v>
      </c>
      <c r="E152266" s="1">
        <v>0</v>
      </c>
      <c r="F152266" s="3">
        <v>44283.248738425929</v>
      </c>
    </row>
    <row r="152267" spans="1:6" ht="28.8" x14ac:dyDescent="0.3">
      <c r="A152267" s="1">
        <v>152265</v>
      </c>
      <c r="B152267" s="2" t="s">
        <v>3216</v>
      </c>
      <c r="C152267" s="2" t="s">
        <v>279825</v>
      </c>
      <c r="D152267" s="1">
        <v>0</v>
      </c>
      <c r="E152267" s="1">
        <v>0</v>
      </c>
      <c r="F152267" s="3">
        <v>44283.248726851853</v>
      </c>
    </row>
    <row r="152268" spans="1:6" ht="43.2" x14ac:dyDescent="0.3">
      <c r="A152268" s="1">
        <v>152266</v>
      </c>
      <c r="B152268" s="2" t="s">
        <v>279826</v>
      </c>
      <c r="C152268" s="2" t="s">
        <v>279827</v>
      </c>
      <c r="D152268" s="1">
        <v>0</v>
      </c>
      <c r="E152268" s="1">
        <v>1</v>
      </c>
      <c r="F152268" s="3">
        <v>44283.248715277776</v>
      </c>
    </row>
    <row r="152269" spans="1:6" ht="28.8" x14ac:dyDescent="0.3">
      <c r="A152269" s="1">
        <v>152267</v>
      </c>
      <c r="B152269" s="2" t="s">
        <v>279828</v>
      </c>
      <c r="C152269" s="2" t="s">
        <v>279829</v>
      </c>
      <c r="D152269" s="1">
        <v>0</v>
      </c>
      <c r="E152269" s="1">
        <v>0</v>
      </c>
      <c r="F152269" s="3">
        <v>44283.248715277776</v>
      </c>
    </row>
    <row r="152270" spans="1:6" ht="28.8" x14ac:dyDescent="0.3">
      <c r="A152270" s="1">
        <v>152268</v>
      </c>
      <c r="B152270" s="2" t="s">
        <v>279830</v>
      </c>
      <c r="C152270" s="2" t="s">
        <v>279831</v>
      </c>
      <c r="D152270" s="1">
        <v>0</v>
      </c>
      <c r="E152270" s="1">
        <v>1</v>
      </c>
      <c r="F152270" s="3">
        <v>44283.248703703706</v>
      </c>
    </row>
    <row r="152271" spans="1:6" ht="28.8" x14ac:dyDescent="0.3">
      <c r="A152271" s="1">
        <v>152269</v>
      </c>
      <c r="B152271" s="2" t="s">
        <v>279832</v>
      </c>
      <c r="C152271" s="2" t="s">
        <v>279833</v>
      </c>
      <c r="D152271" s="1">
        <v>0</v>
      </c>
      <c r="E152271" s="1">
        <v>1</v>
      </c>
      <c r="F152271" s="3">
        <v>44283.248703703706</v>
      </c>
    </row>
    <row r="152272" spans="1:6" ht="28.8" x14ac:dyDescent="0.3">
      <c r="A152272" s="1">
        <v>152270</v>
      </c>
      <c r="B152272" s="2" t="s">
        <v>279834</v>
      </c>
      <c r="C152272" s="2" t="s">
        <v>279835</v>
      </c>
      <c r="D152272" s="1">
        <v>0</v>
      </c>
      <c r="E152272" s="1">
        <v>0</v>
      </c>
      <c r="F152272" s="3">
        <v>44283.248703703706</v>
      </c>
    </row>
    <row r="152273" spans="1:6" ht="28.8" x14ac:dyDescent="0.3">
      <c r="A152273" s="1">
        <v>152271</v>
      </c>
      <c r="B152273" s="2" t="s">
        <v>22037</v>
      </c>
      <c r="C152273" s="2" t="s">
        <v>279836</v>
      </c>
      <c r="D152273" s="1">
        <v>0</v>
      </c>
      <c r="E152273" s="1">
        <v>0</v>
      </c>
      <c r="F152273" s="3">
        <v>44283.248680555553</v>
      </c>
    </row>
    <row r="152274" spans="1:6" ht="28.8" x14ac:dyDescent="0.3">
      <c r="A152274" s="1">
        <v>152272</v>
      </c>
      <c r="B152274" s="2" t="s">
        <v>279837</v>
      </c>
      <c r="C152274" s="2" t="s">
        <v>279838</v>
      </c>
      <c r="D152274" s="1">
        <v>0</v>
      </c>
      <c r="E152274" s="1">
        <v>0</v>
      </c>
      <c r="F152274" s="3">
        <v>44283.248680555553</v>
      </c>
    </row>
    <row r="152275" spans="1:6" ht="28.8" x14ac:dyDescent="0.3">
      <c r="A152275" s="1">
        <v>152273</v>
      </c>
      <c r="B152275" s="2" t="s">
        <v>279839</v>
      </c>
      <c r="C152275" s="2" t="s">
        <v>279840</v>
      </c>
      <c r="D152275" s="1">
        <v>0</v>
      </c>
      <c r="E152275" s="1">
        <v>0</v>
      </c>
      <c r="F152275" s="3">
        <v>44283.248668981483</v>
      </c>
    </row>
    <row r="152276" spans="1:6" ht="28.8" x14ac:dyDescent="0.3">
      <c r="A152276" s="1">
        <v>152274</v>
      </c>
      <c r="B152276" s="2" t="s">
        <v>279841</v>
      </c>
      <c r="C152276" s="2" t="s">
        <v>279842</v>
      </c>
      <c r="D152276" s="1">
        <v>0</v>
      </c>
      <c r="E152276" s="1">
        <v>0</v>
      </c>
      <c r="F152276" s="3">
        <v>44283.248668981483</v>
      </c>
    </row>
    <row r="152277" spans="1:6" ht="28.8" x14ac:dyDescent="0.3">
      <c r="A152277" s="1">
        <v>152275</v>
      </c>
      <c r="B152277" s="2" t="s">
        <v>279843</v>
      </c>
      <c r="C152277" s="2" t="s">
        <v>279844</v>
      </c>
      <c r="D152277" s="1">
        <v>0</v>
      </c>
      <c r="E152277" s="1">
        <v>0</v>
      </c>
      <c r="F152277" s="3">
        <v>44283.248668981483</v>
      </c>
    </row>
    <row r="152278" spans="1:6" ht="28.8" x14ac:dyDescent="0.3">
      <c r="A152278" s="1">
        <v>152276</v>
      </c>
      <c r="B152278" s="2" t="s">
        <v>279845</v>
      </c>
      <c r="C152278" s="2" t="s">
        <v>279846</v>
      </c>
      <c r="D152278" s="1">
        <v>0</v>
      </c>
      <c r="E152278" s="1">
        <v>1</v>
      </c>
      <c r="F152278" s="3">
        <v>44283.248657407406</v>
      </c>
    </row>
    <row r="152279" spans="1:6" ht="28.8" x14ac:dyDescent="0.3">
      <c r="A152279" s="1">
        <v>152277</v>
      </c>
      <c r="B152279" s="2" t="s">
        <v>279847</v>
      </c>
      <c r="C152279" s="2" t="s">
        <v>279848</v>
      </c>
      <c r="D152279" s="1">
        <v>0</v>
      </c>
      <c r="E152279" s="1">
        <v>1</v>
      </c>
      <c r="F152279" s="3">
        <v>44283.248645833337</v>
      </c>
    </row>
    <row r="152280" spans="1:6" ht="28.8" x14ac:dyDescent="0.3">
      <c r="A152280" s="1">
        <v>152278</v>
      </c>
      <c r="B152280" s="2" t="s">
        <v>279849</v>
      </c>
      <c r="C152280" s="2" t="s">
        <v>279850</v>
      </c>
      <c r="D152280" s="1">
        <v>0</v>
      </c>
      <c r="E152280" s="1">
        <v>1</v>
      </c>
      <c r="F152280" s="3">
        <v>44283.24863425926</v>
      </c>
    </row>
    <row r="152281" spans="1:6" ht="28.8" x14ac:dyDescent="0.3">
      <c r="A152281" s="1">
        <v>152279</v>
      </c>
      <c r="B152281" s="2" t="s">
        <v>279851</v>
      </c>
      <c r="C152281" s="2" t="s">
        <v>279852</v>
      </c>
      <c r="D152281" s="1">
        <v>0</v>
      </c>
      <c r="E152281" s="1">
        <v>0</v>
      </c>
      <c r="F152281" s="3">
        <v>44283.248622685183</v>
      </c>
    </row>
    <row r="152282" spans="1:6" ht="28.8" x14ac:dyDescent="0.3">
      <c r="A152282" s="1">
        <v>152280</v>
      </c>
      <c r="B152282" s="2" t="s">
        <v>279853</v>
      </c>
      <c r="C152282" s="2" t="s">
        <v>279854</v>
      </c>
      <c r="D152282" s="1">
        <v>0</v>
      </c>
      <c r="E152282" s="1">
        <v>1</v>
      </c>
      <c r="F152282" s="3">
        <v>44283.248611111114</v>
      </c>
    </row>
    <row r="152283" spans="1:6" ht="28.8" x14ac:dyDescent="0.3">
      <c r="A152283" s="1">
        <v>152281</v>
      </c>
      <c r="B152283" s="2" t="s">
        <v>279855</v>
      </c>
      <c r="C152283" s="2" t="s">
        <v>279856</v>
      </c>
      <c r="D152283" s="1">
        <v>0</v>
      </c>
      <c r="E152283" s="1">
        <v>0</v>
      </c>
      <c r="F152283" s="3">
        <v>44283.248611111114</v>
      </c>
    </row>
    <row r="152284" spans="1:6" ht="28.8" x14ac:dyDescent="0.3">
      <c r="A152284" s="1">
        <v>152282</v>
      </c>
      <c r="B152284" s="2" t="s">
        <v>279857</v>
      </c>
      <c r="C152284" s="2" t="s">
        <v>279858</v>
      </c>
      <c r="D152284" s="1">
        <v>0</v>
      </c>
      <c r="E152284" s="1">
        <v>0</v>
      </c>
      <c r="F152284" s="3">
        <v>44283.248611111114</v>
      </c>
    </row>
    <row r="152285" spans="1:6" ht="28.8" x14ac:dyDescent="0.3">
      <c r="A152285" s="1">
        <v>152283</v>
      </c>
      <c r="B152285" s="2" t="s">
        <v>279859</v>
      </c>
      <c r="C152285" s="2" t="s">
        <v>279860</v>
      </c>
      <c r="D152285" s="1">
        <v>0</v>
      </c>
      <c r="E152285" s="1">
        <v>0</v>
      </c>
      <c r="F152285" s="3">
        <v>44283.248599537037</v>
      </c>
    </row>
    <row r="152286" spans="1:6" ht="28.8" x14ac:dyDescent="0.3">
      <c r="A152286" s="1">
        <v>152284</v>
      </c>
      <c r="B152286" s="2" t="s">
        <v>279861</v>
      </c>
      <c r="C152286" s="2" t="s">
        <v>279862</v>
      </c>
      <c r="D152286" s="1">
        <v>0</v>
      </c>
      <c r="E152286" s="1">
        <v>0</v>
      </c>
      <c r="F152286" s="3">
        <v>44283.248599537037</v>
      </c>
    </row>
    <row r="152287" spans="1:6" ht="28.8" x14ac:dyDescent="0.3">
      <c r="A152287" s="1">
        <v>152285</v>
      </c>
      <c r="B152287" s="2" t="s">
        <v>279863</v>
      </c>
      <c r="C152287" s="2" t="s">
        <v>279864</v>
      </c>
      <c r="D152287" s="1">
        <v>0</v>
      </c>
      <c r="E152287" s="1">
        <v>0</v>
      </c>
      <c r="F152287" s="3">
        <v>44283.24858796296</v>
      </c>
    </row>
    <row r="152288" spans="1:6" ht="28.8" x14ac:dyDescent="0.3">
      <c r="A152288" s="1">
        <v>152286</v>
      </c>
      <c r="B152288" s="2" t="s">
        <v>158382</v>
      </c>
      <c r="C152288" s="2" t="s">
        <v>279865</v>
      </c>
      <c r="D152288" s="1">
        <v>1</v>
      </c>
      <c r="E152288" s="1">
        <v>0</v>
      </c>
      <c r="F152288" s="3">
        <v>44283.24858796296</v>
      </c>
    </row>
    <row r="152289" spans="1:6" ht="28.8" x14ac:dyDescent="0.3">
      <c r="A152289" s="1">
        <v>152287</v>
      </c>
      <c r="B152289" s="2" t="s">
        <v>279866</v>
      </c>
      <c r="C152289" s="2" t="s">
        <v>279867</v>
      </c>
      <c r="D152289" s="1">
        <v>0</v>
      </c>
      <c r="E152289" s="1">
        <v>0</v>
      </c>
      <c r="F152289" s="3">
        <v>44283.248576388891</v>
      </c>
    </row>
    <row r="152290" spans="1:6" ht="28.8" x14ac:dyDescent="0.3">
      <c r="A152290" s="1">
        <v>152288</v>
      </c>
      <c r="B152290" s="2" t="s">
        <v>279868</v>
      </c>
      <c r="C152290" s="2" t="s">
        <v>279869</v>
      </c>
      <c r="D152290" s="1">
        <v>0</v>
      </c>
      <c r="E152290" s="1">
        <v>0</v>
      </c>
      <c r="F152290" s="3">
        <v>44283.248564814814</v>
      </c>
    </row>
    <row r="152291" spans="1:6" ht="28.8" x14ac:dyDescent="0.3">
      <c r="A152291" s="1">
        <v>152289</v>
      </c>
      <c r="B152291" s="2" t="s">
        <v>279870</v>
      </c>
      <c r="C152291" s="2" t="s">
        <v>279871</v>
      </c>
      <c r="D152291" s="1">
        <v>0</v>
      </c>
      <c r="E152291" s="1">
        <v>1</v>
      </c>
      <c r="F152291" s="3">
        <v>44283.248564814814</v>
      </c>
    </row>
    <row r="152292" spans="1:6" ht="28.8" x14ac:dyDescent="0.3">
      <c r="A152292" s="1">
        <v>152290</v>
      </c>
      <c r="B152292" s="2" t="s">
        <v>279872</v>
      </c>
      <c r="C152292" s="2" t="s">
        <v>279873</v>
      </c>
      <c r="D152292" s="1">
        <v>0</v>
      </c>
      <c r="E152292" s="1">
        <v>0</v>
      </c>
      <c r="F152292" s="3">
        <v>44283.248541666668</v>
      </c>
    </row>
    <row r="152293" spans="1:6" ht="28.8" x14ac:dyDescent="0.3">
      <c r="A152293" s="1">
        <v>152291</v>
      </c>
      <c r="B152293" s="2" t="s">
        <v>17651</v>
      </c>
      <c r="C152293" s="2" t="s">
        <v>279874</v>
      </c>
      <c r="D152293" s="1">
        <v>0</v>
      </c>
      <c r="E152293" s="1">
        <v>0</v>
      </c>
      <c r="F152293" s="3">
        <v>44283.248530092591</v>
      </c>
    </row>
    <row r="152294" spans="1:6" ht="28.8" x14ac:dyDescent="0.3">
      <c r="A152294" s="1">
        <v>152292</v>
      </c>
      <c r="B152294" s="2" t="s">
        <v>279875</v>
      </c>
      <c r="C152294" s="2" t="s">
        <v>279876</v>
      </c>
      <c r="D152294" s="1">
        <v>0</v>
      </c>
      <c r="E152294" s="1">
        <v>0</v>
      </c>
      <c r="F152294" s="3">
        <v>44283.248518518521</v>
      </c>
    </row>
    <row r="152295" spans="1:6" ht="28.8" x14ac:dyDescent="0.3">
      <c r="A152295" s="1">
        <v>152293</v>
      </c>
      <c r="B152295" s="2" t="s">
        <v>279877</v>
      </c>
      <c r="C152295" s="2" t="s">
        <v>279878</v>
      </c>
      <c r="D152295" s="1">
        <v>0</v>
      </c>
      <c r="E152295" s="1">
        <v>0</v>
      </c>
      <c r="F152295" s="3">
        <v>44283.248518518521</v>
      </c>
    </row>
    <row r="152296" spans="1:6" ht="28.8" x14ac:dyDescent="0.3">
      <c r="A152296" s="1">
        <v>152294</v>
      </c>
      <c r="B152296" s="2" t="s">
        <v>139654</v>
      </c>
      <c r="C152296" s="2" t="s">
        <v>279879</v>
      </c>
      <c r="D152296" s="1">
        <v>0</v>
      </c>
      <c r="E152296" s="1">
        <v>0</v>
      </c>
      <c r="F152296" s="3">
        <v>44283.248518518521</v>
      </c>
    </row>
    <row r="152297" spans="1:6" ht="43.2" x14ac:dyDescent="0.3">
      <c r="A152297" s="1">
        <v>152295</v>
      </c>
      <c r="B152297" s="2" t="s">
        <v>279880</v>
      </c>
      <c r="C152297" s="2" t="s">
        <v>279881</v>
      </c>
      <c r="D152297" s="1">
        <v>3</v>
      </c>
      <c r="E152297" s="1">
        <v>50</v>
      </c>
      <c r="F152297" s="3">
        <v>44283.248518518521</v>
      </c>
    </row>
    <row r="152298" spans="1:6" ht="28.8" x14ac:dyDescent="0.3">
      <c r="A152298" s="1">
        <v>152296</v>
      </c>
      <c r="B152298" s="2" t="s">
        <v>279882</v>
      </c>
      <c r="C152298" s="2" t="s">
        <v>279883</v>
      </c>
      <c r="D152298" s="1">
        <v>0</v>
      </c>
      <c r="E152298" s="1">
        <v>1</v>
      </c>
      <c r="F152298" s="3">
        <v>44283.248506944445</v>
      </c>
    </row>
    <row r="152299" spans="1:6" ht="28.8" x14ac:dyDescent="0.3">
      <c r="A152299" s="1">
        <v>152297</v>
      </c>
      <c r="B152299" s="2" t="s">
        <v>279884</v>
      </c>
      <c r="C152299" s="2" t="s">
        <v>279885</v>
      </c>
      <c r="D152299" s="1">
        <v>0</v>
      </c>
      <c r="E152299" s="1">
        <v>0</v>
      </c>
      <c r="F152299" s="3">
        <v>44283.248506944445</v>
      </c>
    </row>
    <row r="152300" spans="1:6" ht="28.8" x14ac:dyDescent="0.3">
      <c r="A152300" s="1">
        <v>152298</v>
      </c>
      <c r="B152300" s="2" t="s">
        <v>22138</v>
      </c>
      <c r="C152300" s="2" t="s">
        <v>279886</v>
      </c>
      <c r="D152300" s="1">
        <v>0</v>
      </c>
      <c r="E152300" s="1">
        <v>1</v>
      </c>
      <c r="F152300" s="3">
        <v>44283.248483796298</v>
      </c>
    </row>
    <row r="152301" spans="1:6" ht="28.8" x14ac:dyDescent="0.3">
      <c r="A152301" s="1">
        <v>152299</v>
      </c>
      <c r="B152301" s="2" t="s">
        <v>279887</v>
      </c>
      <c r="C152301" s="2" t="s">
        <v>279888</v>
      </c>
      <c r="D152301" s="1">
        <v>0</v>
      </c>
      <c r="E152301" s="1">
        <v>0</v>
      </c>
      <c r="F152301" s="3">
        <v>44283.248472222222</v>
      </c>
    </row>
    <row r="152302" spans="1:6" ht="28.8" x14ac:dyDescent="0.3">
      <c r="A152302" s="1">
        <v>152300</v>
      </c>
      <c r="B152302" s="2" t="s">
        <v>279889</v>
      </c>
      <c r="C152302" s="2" t="s">
        <v>279890</v>
      </c>
      <c r="D152302" s="1">
        <v>0</v>
      </c>
      <c r="E152302" s="1">
        <v>0</v>
      </c>
      <c r="F152302" s="3">
        <v>44283.248472222222</v>
      </c>
    </row>
    <row r="152303" spans="1:6" ht="28.8" x14ac:dyDescent="0.3">
      <c r="A152303" s="1">
        <v>152301</v>
      </c>
      <c r="B152303" s="2" t="s">
        <v>279891</v>
      </c>
      <c r="C152303" s="2" t="s">
        <v>279892</v>
      </c>
      <c r="D152303" s="1">
        <v>0</v>
      </c>
      <c r="E152303" s="1">
        <v>0</v>
      </c>
      <c r="F152303" s="3">
        <v>44283.248460648145</v>
      </c>
    </row>
    <row r="152304" spans="1:6" ht="28.8" x14ac:dyDescent="0.3">
      <c r="A152304" s="1">
        <v>152302</v>
      </c>
      <c r="B152304" s="2" t="s">
        <v>279893</v>
      </c>
      <c r="C152304" s="2" t="s">
        <v>279894</v>
      </c>
      <c r="D152304" s="1">
        <v>0</v>
      </c>
      <c r="E152304" s="1">
        <v>0</v>
      </c>
      <c r="F152304" s="3">
        <v>44283.248460648145</v>
      </c>
    </row>
    <row r="152305" spans="1:6" ht="28.8" x14ac:dyDescent="0.3">
      <c r="A152305" s="1">
        <v>152303</v>
      </c>
      <c r="B152305" s="2" t="s">
        <v>279895</v>
      </c>
      <c r="C152305" s="2" t="s">
        <v>279896</v>
      </c>
      <c r="D152305" s="1">
        <v>0</v>
      </c>
      <c r="E152305" s="1">
        <v>0</v>
      </c>
      <c r="F152305" s="3">
        <v>44283.248449074075</v>
      </c>
    </row>
    <row r="152306" spans="1:6" ht="43.2" x14ac:dyDescent="0.3">
      <c r="A152306" s="1">
        <v>152304</v>
      </c>
      <c r="B152306" s="2" t="s">
        <v>279897</v>
      </c>
      <c r="C152306" s="2" t="s">
        <v>279898</v>
      </c>
      <c r="D152306" s="1">
        <v>0</v>
      </c>
      <c r="E152306" s="1">
        <v>0</v>
      </c>
      <c r="F152306" s="3">
        <v>44283.248425925929</v>
      </c>
    </row>
    <row r="152307" spans="1:6" ht="28.8" x14ac:dyDescent="0.3">
      <c r="A152307" s="1">
        <v>152305</v>
      </c>
      <c r="B152307" s="2" t="s">
        <v>279899</v>
      </c>
      <c r="C152307" s="2" t="s">
        <v>279900</v>
      </c>
      <c r="D152307" s="1">
        <v>0</v>
      </c>
      <c r="E152307" s="1">
        <v>1</v>
      </c>
      <c r="F152307" s="3">
        <v>44283.248425925929</v>
      </c>
    </row>
    <row r="152308" spans="1:6" ht="43.2" x14ac:dyDescent="0.3">
      <c r="A152308" s="1">
        <v>152306</v>
      </c>
      <c r="B152308" s="2" t="s">
        <v>279901</v>
      </c>
      <c r="C152308" s="2" t="s">
        <v>279902</v>
      </c>
      <c r="D152308" s="1">
        <v>0</v>
      </c>
      <c r="E152308" s="1">
        <v>0</v>
      </c>
      <c r="F152308" s="3">
        <v>44283.248425925929</v>
      </c>
    </row>
    <row r="152309" spans="1:6" ht="28.8" x14ac:dyDescent="0.3">
      <c r="A152309" s="1">
        <v>152307</v>
      </c>
      <c r="B152309" s="2" t="s">
        <v>279903</v>
      </c>
      <c r="C152309" s="2" t="s">
        <v>279904</v>
      </c>
      <c r="D152309" s="1">
        <v>0</v>
      </c>
      <c r="E152309" s="1">
        <v>0</v>
      </c>
      <c r="F152309" s="3">
        <v>44283.248425925929</v>
      </c>
    </row>
    <row r="152310" spans="1:6" ht="28.8" x14ac:dyDescent="0.3">
      <c r="A152310" s="1">
        <v>152308</v>
      </c>
      <c r="B152310" s="2" t="s">
        <v>279905</v>
      </c>
      <c r="C152310" s="2" t="s">
        <v>279906</v>
      </c>
      <c r="D152310" s="1">
        <v>0</v>
      </c>
      <c r="E152310" s="1">
        <v>0</v>
      </c>
      <c r="F152310" s="3">
        <v>44283.248425925929</v>
      </c>
    </row>
    <row r="152311" spans="1:6" ht="28.8" x14ac:dyDescent="0.3">
      <c r="A152311" s="1">
        <v>152309</v>
      </c>
      <c r="B152311" s="2" t="s">
        <v>279907</v>
      </c>
      <c r="C152311" s="2" t="s">
        <v>279908</v>
      </c>
      <c r="D152311" s="1">
        <v>1</v>
      </c>
      <c r="E152311" s="1">
        <v>0</v>
      </c>
      <c r="F152311" s="3">
        <v>44283.248414351852</v>
      </c>
    </row>
    <row r="152312" spans="1:6" ht="28.8" x14ac:dyDescent="0.3">
      <c r="A152312" s="1">
        <v>152310</v>
      </c>
      <c r="B152312" s="2" t="s">
        <v>279909</v>
      </c>
      <c r="C152312" s="2" t="s">
        <v>279910</v>
      </c>
      <c r="D152312" s="1">
        <v>0</v>
      </c>
      <c r="E152312" s="1">
        <v>0</v>
      </c>
      <c r="F152312" s="3">
        <v>44283.248414351852</v>
      </c>
    </row>
    <row r="152313" spans="1:6" ht="28.8" x14ac:dyDescent="0.3">
      <c r="A152313" s="1">
        <v>152311</v>
      </c>
      <c r="B152313" s="2" t="s">
        <v>125884</v>
      </c>
      <c r="C152313" s="2" t="s">
        <v>279911</v>
      </c>
      <c r="D152313" s="1">
        <v>0</v>
      </c>
      <c r="E152313" s="1">
        <v>0</v>
      </c>
      <c r="F152313" s="3">
        <v>44283.248414351852</v>
      </c>
    </row>
    <row r="152314" spans="1:6" ht="28.8" x14ac:dyDescent="0.3">
      <c r="A152314" s="1">
        <v>152312</v>
      </c>
      <c r="B152314" s="2" t="s">
        <v>222971</v>
      </c>
      <c r="C152314" s="2" t="s">
        <v>279912</v>
      </c>
      <c r="D152314" s="1">
        <v>0</v>
      </c>
      <c r="E152314" s="1">
        <v>1</v>
      </c>
      <c r="F152314" s="3">
        <v>44283.248402777775</v>
      </c>
    </row>
    <row r="152315" spans="1:6" ht="28.8" x14ac:dyDescent="0.3">
      <c r="A152315" s="1">
        <v>152313</v>
      </c>
      <c r="B152315" s="2" t="s">
        <v>279913</v>
      </c>
      <c r="C152315" s="2" t="s">
        <v>279914</v>
      </c>
      <c r="D152315" s="1">
        <v>0</v>
      </c>
      <c r="E152315" s="1">
        <v>0</v>
      </c>
      <c r="F152315" s="3">
        <v>44283.248402777775</v>
      </c>
    </row>
    <row r="152316" spans="1:6" ht="43.2" x14ac:dyDescent="0.3">
      <c r="A152316" s="1">
        <v>152314</v>
      </c>
      <c r="B152316" s="2" t="s">
        <v>279915</v>
      </c>
      <c r="C152316" s="2" t="s">
        <v>279916</v>
      </c>
      <c r="D152316" s="1">
        <v>0</v>
      </c>
      <c r="E152316" s="1">
        <v>25</v>
      </c>
      <c r="F152316" s="3">
        <v>44283.248391203706</v>
      </c>
    </row>
    <row r="152317" spans="1:6" ht="28.8" x14ac:dyDescent="0.3">
      <c r="A152317" s="1">
        <v>152315</v>
      </c>
      <c r="B152317" s="2" t="s">
        <v>279917</v>
      </c>
      <c r="C152317" s="2" t="s">
        <v>279918</v>
      </c>
      <c r="D152317" s="1">
        <v>0</v>
      </c>
      <c r="E152317" s="1">
        <v>0</v>
      </c>
      <c r="F152317" s="3">
        <v>44283.248391203706</v>
      </c>
    </row>
    <row r="152318" spans="1:6" ht="28.8" x14ac:dyDescent="0.3">
      <c r="A152318" s="1">
        <v>152316</v>
      </c>
      <c r="B152318" s="2" t="s">
        <v>41969</v>
      </c>
      <c r="C152318" s="2" t="s">
        <v>279919</v>
      </c>
      <c r="D152318" s="1">
        <v>0</v>
      </c>
      <c r="E152318" s="1">
        <v>0</v>
      </c>
      <c r="F152318" s="3">
        <v>44283.248391203706</v>
      </c>
    </row>
    <row r="152319" spans="1:6" ht="28.8" x14ac:dyDescent="0.3">
      <c r="A152319" s="1">
        <v>152317</v>
      </c>
      <c r="B152319" s="2" t="s">
        <v>279920</v>
      </c>
      <c r="C152319" s="2" t="s">
        <v>279921</v>
      </c>
      <c r="D152319" s="1">
        <v>0</v>
      </c>
      <c r="E152319" s="1">
        <v>0</v>
      </c>
      <c r="F152319" s="3">
        <v>44283.248379629629</v>
      </c>
    </row>
    <row r="152320" spans="1:6" ht="28.8" x14ac:dyDescent="0.3">
      <c r="A152320" s="1">
        <v>152318</v>
      </c>
      <c r="B152320" s="2" t="s">
        <v>279922</v>
      </c>
      <c r="C152320" s="2" t="s">
        <v>279923</v>
      </c>
      <c r="D152320" s="1">
        <v>0</v>
      </c>
      <c r="E152320" s="1">
        <v>0</v>
      </c>
      <c r="F152320" s="3">
        <v>44283.248368055552</v>
      </c>
    </row>
    <row r="152321" spans="1:6" ht="28.8" x14ac:dyDescent="0.3">
      <c r="A152321" s="1">
        <v>152319</v>
      </c>
      <c r="B152321" s="2" t="s">
        <v>279924</v>
      </c>
      <c r="C152321" s="2" t="s">
        <v>279925</v>
      </c>
      <c r="D152321" s="1">
        <v>0</v>
      </c>
      <c r="E152321" s="1">
        <v>0</v>
      </c>
      <c r="F152321" s="3">
        <v>44283.248356481483</v>
      </c>
    </row>
    <row r="152322" spans="1:6" ht="28.8" x14ac:dyDescent="0.3">
      <c r="A152322" s="1">
        <v>152320</v>
      </c>
      <c r="B152322" s="2" t="s">
        <v>279926</v>
      </c>
      <c r="C152322" s="2" t="s">
        <v>279927</v>
      </c>
      <c r="D152322" s="1">
        <v>0</v>
      </c>
      <c r="E152322" s="1">
        <v>0</v>
      </c>
      <c r="F152322" s="3">
        <v>44283.248344907406</v>
      </c>
    </row>
    <row r="152323" spans="1:6" ht="43.2" x14ac:dyDescent="0.3">
      <c r="A152323" s="1">
        <v>152321</v>
      </c>
      <c r="B152323" s="2" t="s">
        <v>279928</v>
      </c>
      <c r="C152323" s="2" t="s">
        <v>279929</v>
      </c>
      <c r="D152323" s="1">
        <v>0</v>
      </c>
      <c r="E152323" s="1">
        <v>3</v>
      </c>
      <c r="F152323" s="3">
        <v>44283.248333333337</v>
      </c>
    </row>
    <row r="152324" spans="1:6" ht="28.8" x14ac:dyDescent="0.3">
      <c r="A152324" s="1">
        <v>152322</v>
      </c>
      <c r="B152324" s="2" t="s">
        <v>279930</v>
      </c>
      <c r="C152324" s="2" t="s">
        <v>279931</v>
      </c>
      <c r="D152324" s="1">
        <v>0</v>
      </c>
      <c r="E152324" s="1">
        <v>0</v>
      </c>
      <c r="F152324" s="3">
        <v>44283.248333333337</v>
      </c>
    </row>
    <row r="152325" spans="1:6" ht="28.8" x14ac:dyDescent="0.3">
      <c r="A152325" s="1">
        <v>152323</v>
      </c>
      <c r="B152325" s="2" t="s">
        <v>263087</v>
      </c>
      <c r="C152325" s="2" t="s">
        <v>279932</v>
      </c>
      <c r="D152325" s="1">
        <v>0</v>
      </c>
      <c r="E152325" s="1">
        <v>1</v>
      </c>
      <c r="F152325" s="3">
        <v>44283.248333333337</v>
      </c>
    </row>
    <row r="152326" spans="1:6" ht="43.2" x14ac:dyDescent="0.3">
      <c r="A152326" s="1">
        <v>152324</v>
      </c>
      <c r="B152326" s="2" t="s">
        <v>279933</v>
      </c>
      <c r="C152326" s="2" t="s">
        <v>279934</v>
      </c>
      <c r="D152326" s="1">
        <v>0</v>
      </c>
      <c r="E152326" s="1">
        <v>0</v>
      </c>
      <c r="F152326" s="3">
        <v>44283.24832175926</v>
      </c>
    </row>
    <row r="152327" spans="1:6" ht="28.8" x14ac:dyDescent="0.3">
      <c r="A152327" s="1">
        <v>152325</v>
      </c>
      <c r="B152327" s="2" t="s">
        <v>279935</v>
      </c>
      <c r="C152327" s="2" t="s">
        <v>279936</v>
      </c>
      <c r="D152327" s="1">
        <v>0</v>
      </c>
      <c r="E152327" s="1">
        <v>0</v>
      </c>
      <c r="F152327" s="3">
        <v>44283.248310185183</v>
      </c>
    </row>
    <row r="152328" spans="1:6" ht="28.8" x14ac:dyDescent="0.3">
      <c r="A152328" s="1">
        <v>152326</v>
      </c>
      <c r="B152328" s="2" t="s">
        <v>279937</v>
      </c>
      <c r="C152328" s="2" t="s">
        <v>279938</v>
      </c>
      <c r="D152328" s="1">
        <v>0</v>
      </c>
      <c r="E152328" s="1">
        <v>0</v>
      </c>
      <c r="F152328" s="3">
        <v>44283.248310185183</v>
      </c>
    </row>
    <row r="152329" spans="1:6" ht="28.8" x14ac:dyDescent="0.3">
      <c r="A152329" s="1">
        <v>152327</v>
      </c>
      <c r="B152329" s="2" t="s">
        <v>279939</v>
      </c>
      <c r="C152329" s="2" t="s">
        <v>279940</v>
      </c>
      <c r="D152329" s="1">
        <v>0</v>
      </c>
      <c r="E152329" s="1">
        <v>0</v>
      </c>
      <c r="F152329" s="3">
        <v>44283.248298611114</v>
      </c>
    </row>
    <row r="152330" spans="1:6" ht="28.8" x14ac:dyDescent="0.3">
      <c r="A152330" s="1">
        <v>152328</v>
      </c>
      <c r="B152330" s="2" t="s">
        <v>7031</v>
      </c>
      <c r="C152330" s="2" t="s">
        <v>279941</v>
      </c>
      <c r="D152330" s="1">
        <v>0</v>
      </c>
      <c r="E152330" s="1">
        <v>0</v>
      </c>
      <c r="F152330" s="3">
        <v>44283.248298611114</v>
      </c>
    </row>
    <row r="152331" spans="1:6" ht="28.8" x14ac:dyDescent="0.3">
      <c r="A152331" s="1">
        <v>152329</v>
      </c>
      <c r="B152331" s="2" t="s">
        <v>279942</v>
      </c>
      <c r="C152331" s="2" t="s">
        <v>279943</v>
      </c>
      <c r="D152331" s="1">
        <v>0</v>
      </c>
      <c r="E152331" s="1">
        <v>0</v>
      </c>
      <c r="F152331" s="3">
        <v>44283.248298611114</v>
      </c>
    </row>
    <row r="152332" spans="1:6" ht="28.8" x14ac:dyDescent="0.3">
      <c r="A152332" s="1">
        <v>152330</v>
      </c>
      <c r="B152332" s="2" t="s">
        <v>122</v>
      </c>
      <c r="C152332" s="2" t="s">
        <v>279944</v>
      </c>
      <c r="D152332" s="1">
        <v>0</v>
      </c>
      <c r="E152332" s="1">
        <v>0</v>
      </c>
      <c r="F152332" s="3">
        <v>44283.248287037037</v>
      </c>
    </row>
    <row r="152333" spans="1:6" ht="28.8" x14ac:dyDescent="0.3">
      <c r="A152333" s="1">
        <v>152331</v>
      </c>
      <c r="B152333" s="2" t="s">
        <v>247</v>
      </c>
      <c r="C152333" s="2" t="s">
        <v>279945</v>
      </c>
      <c r="D152333" s="1">
        <v>0</v>
      </c>
      <c r="E152333" s="1">
        <v>1</v>
      </c>
      <c r="F152333" s="3">
        <v>44283.24827546296</v>
      </c>
    </row>
    <row r="152334" spans="1:6" ht="28.8" x14ac:dyDescent="0.3">
      <c r="A152334" s="1">
        <v>152332</v>
      </c>
      <c r="B152334" s="2" t="s">
        <v>279946</v>
      </c>
      <c r="C152334" s="2" t="s">
        <v>279947</v>
      </c>
      <c r="D152334" s="1">
        <v>0</v>
      </c>
      <c r="E152334" s="1">
        <v>0</v>
      </c>
      <c r="F152334" s="3">
        <v>44283.24827546296</v>
      </c>
    </row>
    <row r="152335" spans="1:6" ht="28.8" x14ac:dyDescent="0.3">
      <c r="A152335" s="1">
        <v>152333</v>
      </c>
      <c r="B152335" s="2" t="s">
        <v>134621</v>
      </c>
      <c r="C152335" s="2" t="s">
        <v>279948</v>
      </c>
      <c r="D152335" s="1">
        <v>0</v>
      </c>
      <c r="E152335" s="1">
        <v>0</v>
      </c>
      <c r="F152335" s="3">
        <v>44283.24827546296</v>
      </c>
    </row>
    <row r="152336" spans="1:6" ht="28.8" x14ac:dyDescent="0.3">
      <c r="A152336" s="1">
        <v>152334</v>
      </c>
      <c r="B152336" s="2" t="s">
        <v>279949</v>
      </c>
      <c r="C152336" s="2" t="s">
        <v>279950</v>
      </c>
      <c r="D152336" s="1">
        <v>0</v>
      </c>
      <c r="E152336" s="1">
        <v>0</v>
      </c>
      <c r="F152336" s="3">
        <v>44283.248263888891</v>
      </c>
    </row>
    <row r="152337" spans="1:6" ht="28.8" x14ac:dyDescent="0.3">
      <c r="A152337" s="1">
        <v>152335</v>
      </c>
      <c r="B152337" s="2" t="s">
        <v>279951</v>
      </c>
      <c r="C152337" s="2" t="s">
        <v>279952</v>
      </c>
      <c r="D152337" s="1">
        <v>0</v>
      </c>
      <c r="E152337" s="1">
        <v>0</v>
      </c>
      <c r="F152337" s="3">
        <v>44283.248263888891</v>
      </c>
    </row>
    <row r="152338" spans="1:6" ht="28.8" x14ac:dyDescent="0.3">
      <c r="A152338" s="1">
        <v>152336</v>
      </c>
      <c r="B152338" s="2" t="s">
        <v>279953</v>
      </c>
      <c r="C152338" s="2" t="s">
        <v>279954</v>
      </c>
      <c r="D152338" s="1">
        <v>0</v>
      </c>
      <c r="E152338" s="1">
        <v>0</v>
      </c>
      <c r="F152338" s="3">
        <v>44283.248263888891</v>
      </c>
    </row>
    <row r="152339" spans="1:6" ht="28.8" x14ac:dyDescent="0.3">
      <c r="A152339" s="1">
        <v>152337</v>
      </c>
      <c r="B152339" s="2" t="s">
        <v>65087</v>
      </c>
      <c r="C152339" s="2" t="s">
        <v>279955</v>
      </c>
      <c r="D152339" s="1">
        <v>0</v>
      </c>
      <c r="E152339" s="1">
        <v>0</v>
      </c>
      <c r="F152339" s="3">
        <v>44283.248252314814</v>
      </c>
    </row>
    <row r="152340" spans="1:6" ht="28.8" x14ac:dyDescent="0.3">
      <c r="A152340" s="1">
        <v>152338</v>
      </c>
      <c r="B152340" s="2" t="s">
        <v>119962</v>
      </c>
      <c r="C152340" s="2" t="s">
        <v>279956</v>
      </c>
      <c r="D152340" s="1">
        <v>0</v>
      </c>
      <c r="E152340" s="1">
        <v>0</v>
      </c>
      <c r="F152340" s="3">
        <v>44283.248252314814</v>
      </c>
    </row>
    <row r="152341" spans="1:6" ht="28.8" x14ac:dyDescent="0.3">
      <c r="A152341" s="1">
        <v>152339</v>
      </c>
      <c r="B152341" s="2" t="s">
        <v>279957</v>
      </c>
      <c r="C152341" s="2" t="s">
        <v>279958</v>
      </c>
      <c r="D152341" s="1">
        <v>0</v>
      </c>
      <c r="E152341" s="1">
        <v>0</v>
      </c>
      <c r="F152341" s="3">
        <v>44283.248252314814</v>
      </c>
    </row>
    <row r="152342" spans="1:6" ht="28.8" x14ac:dyDescent="0.3">
      <c r="A152342" s="1">
        <v>152340</v>
      </c>
      <c r="B152342" s="2" t="s">
        <v>279959</v>
      </c>
      <c r="C152342" s="2" t="s">
        <v>279960</v>
      </c>
      <c r="D152342" s="1">
        <v>0</v>
      </c>
      <c r="E152342" s="1">
        <v>0</v>
      </c>
      <c r="F152342" s="3">
        <v>44283.248252314814</v>
      </c>
    </row>
    <row r="152343" spans="1:6" ht="28.8" x14ac:dyDescent="0.3">
      <c r="A152343" s="1">
        <v>152341</v>
      </c>
      <c r="B152343" s="2" t="s">
        <v>122</v>
      </c>
      <c r="C152343" s="2" t="s">
        <v>279961</v>
      </c>
      <c r="D152343" s="1">
        <v>0</v>
      </c>
      <c r="E152343" s="1">
        <v>0</v>
      </c>
      <c r="F152343" s="3">
        <v>44283.248240740744</v>
      </c>
    </row>
    <row r="152344" spans="1:6" ht="28.8" x14ac:dyDescent="0.3">
      <c r="A152344" s="1">
        <v>152342</v>
      </c>
      <c r="B152344" s="2" t="s">
        <v>279962</v>
      </c>
      <c r="C152344" s="2" t="s">
        <v>279963</v>
      </c>
      <c r="D152344" s="1">
        <v>0</v>
      </c>
      <c r="E152344" s="1">
        <v>0</v>
      </c>
      <c r="F152344" s="3">
        <v>44283.248240740744</v>
      </c>
    </row>
    <row r="152345" spans="1:6" ht="72" x14ac:dyDescent="0.3">
      <c r="A152345" s="1">
        <v>152343</v>
      </c>
      <c r="B152345" s="2" t="s">
        <v>279964</v>
      </c>
      <c r="C152345" s="2" t="s">
        <v>279965</v>
      </c>
      <c r="D152345" s="1">
        <v>0</v>
      </c>
      <c r="E152345" s="1">
        <v>21</v>
      </c>
      <c r="F152345" s="3">
        <v>44283.248229166667</v>
      </c>
    </row>
    <row r="152346" spans="1:6" ht="28.8" x14ac:dyDescent="0.3">
      <c r="A152346" s="1">
        <v>152344</v>
      </c>
      <c r="B152346" s="2" t="s">
        <v>279966</v>
      </c>
      <c r="C152346" s="2" t="s">
        <v>279967</v>
      </c>
      <c r="D152346" s="1">
        <v>0</v>
      </c>
      <c r="E152346" s="1">
        <v>0</v>
      </c>
      <c r="F152346" s="3">
        <v>44283.248229166667</v>
      </c>
    </row>
    <row r="152347" spans="1:6" ht="28.8" x14ac:dyDescent="0.3">
      <c r="A152347" s="1">
        <v>152345</v>
      </c>
      <c r="B152347" s="2" t="s">
        <v>279968</v>
      </c>
      <c r="C152347" s="2" t="s">
        <v>279969</v>
      </c>
      <c r="D152347" s="1">
        <v>0</v>
      </c>
      <c r="E152347" s="1">
        <v>0</v>
      </c>
      <c r="F152347" s="3">
        <v>44283.248217592591</v>
      </c>
    </row>
    <row r="152348" spans="1:6" ht="43.2" x14ac:dyDescent="0.3">
      <c r="A152348" s="1">
        <v>152346</v>
      </c>
      <c r="B152348" s="2" t="s">
        <v>279970</v>
      </c>
      <c r="C152348" s="2" t="s">
        <v>279971</v>
      </c>
      <c r="D152348" s="1">
        <v>0</v>
      </c>
      <c r="E152348" s="1">
        <v>0</v>
      </c>
      <c r="F152348" s="3">
        <v>44283.248217592591</v>
      </c>
    </row>
    <row r="152349" spans="1:6" ht="28.8" x14ac:dyDescent="0.3">
      <c r="A152349" s="1">
        <v>152347</v>
      </c>
      <c r="B152349" s="2" t="s">
        <v>279972</v>
      </c>
      <c r="C152349" s="2" t="s">
        <v>279973</v>
      </c>
      <c r="D152349" s="1">
        <v>0</v>
      </c>
      <c r="E152349" s="1">
        <v>0</v>
      </c>
      <c r="F152349" s="3">
        <v>44283.248206018521</v>
      </c>
    </row>
    <row r="152350" spans="1:6" ht="28.8" x14ac:dyDescent="0.3">
      <c r="A152350" s="1">
        <v>152348</v>
      </c>
      <c r="B152350" s="2" t="s">
        <v>279974</v>
      </c>
      <c r="C152350" s="2" t="s">
        <v>279975</v>
      </c>
      <c r="D152350" s="1">
        <v>0</v>
      </c>
      <c r="E152350" s="1">
        <v>0</v>
      </c>
      <c r="F152350" s="3">
        <v>44283.248206018521</v>
      </c>
    </row>
    <row r="152351" spans="1:6" ht="28.8" x14ac:dyDescent="0.3">
      <c r="A152351" s="1">
        <v>152349</v>
      </c>
      <c r="B152351" s="2" t="s">
        <v>169</v>
      </c>
      <c r="C152351" s="2" t="s">
        <v>279976</v>
      </c>
      <c r="D152351" s="1">
        <v>0</v>
      </c>
      <c r="E152351" s="1">
        <v>1</v>
      </c>
      <c r="F152351" s="3">
        <v>44283.248194444444</v>
      </c>
    </row>
    <row r="152352" spans="1:6" ht="28.8" x14ac:dyDescent="0.3">
      <c r="A152352" s="1">
        <v>152350</v>
      </c>
      <c r="B152352" s="2" t="s">
        <v>279977</v>
      </c>
      <c r="C152352" s="2" t="s">
        <v>279978</v>
      </c>
      <c r="D152352" s="1">
        <v>0</v>
      </c>
      <c r="E152352" s="1">
        <v>0</v>
      </c>
      <c r="F152352" s="3">
        <v>44283.248194444444</v>
      </c>
    </row>
    <row r="152353" spans="1:6" ht="28.8" x14ac:dyDescent="0.3">
      <c r="A152353" s="1">
        <v>152351</v>
      </c>
      <c r="B152353" s="2" t="s">
        <v>279979</v>
      </c>
      <c r="C152353" s="2" t="s">
        <v>279980</v>
      </c>
      <c r="D152353" s="1">
        <v>0</v>
      </c>
      <c r="E152353" s="1">
        <v>0</v>
      </c>
      <c r="F152353" s="3">
        <v>44283.248182870368</v>
      </c>
    </row>
    <row r="152354" spans="1:6" ht="43.2" x14ac:dyDescent="0.3">
      <c r="A152354" s="1">
        <v>152352</v>
      </c>
      <c r="B152354" s="2" t="s">
        <v>279981</v>
      </c>
      <c r="C152354" s="2" t="s">
        <v>279982</v>
      </c>
      <c r="D152354" s="1">
        <v>0</v>
      </c>
      <c r="E152354" s="1">
        <v>0</v>
      </c>
      <c r="F152354" s="3">
        <v>44283.248171296298</v>
      </c>
    </row>
    <row r="152355" spans="1:6" ht="28.8" x14ac:dyDescent="0.3">
      <c r="A152355" s="1">
        <v>152353</v>
      </c>
      <c r="B152355" s="2" t="s">
        <v>7037</v>
      </c>
      <c r="C152355" s="2" t="s">
        <v>279983</v>
      </c>
      <c r="D152355" s="1">
        <v>0</v>
      </c>
      <c r="E152355" s="1">
        <v>0</v>
      </c>
      <c r="F152355" s="3">
        <v>44283.248148148145</v>
      </c>
    </row>
    <row r="152356" spans="1:6" ht="43.2" x14ac:dyDescent="0.3">
      <c r="A152356" s="1">
        <v>152354</v>
      </c>
      <c r="B152356" s="2" t="s">
        <v>192099</v>
      </c>
      <c r="C152356" s="2" t="s">
        <v>279984</v>
      </c>
      <c r="D152356" s="1">
        <v>0</v>
      </c>
      <c r="E152356" s="1">
        <v>0</v>
      </c>
      <c r="F152356" s="3">
        <v>44283.248148148145</v>
      </c>
    </row>
    <row r="152357" spans="1:6" ht="28.8" x14ac:dyDescent="0.3">
      <c r="A152357" s="1">
        <v>152355</v>
      </c>
      <c r="B152357" s="2" t="s">
        <v>279985</v>
      </c>
      <c r="C152357" s="2" t="s">
        <v>279986</v>
      </c>
      <c r="D152357" s="1">
        <v>0</v>
      </c>
      <c r="E152357" s="1">
        <v>0</v>
      </c>
      <c r="F152357" s="3">
        <v>44283.248136574075</v>
      </c>
    </row>
    <row r="152358" spans="1:6" ht="28.8" x14ac:dyDescent="0.3">
      <c r="A152358" s="1">
        <v>152356</v>
      </c>
      <c r="B152358" s="2" t="s">
        <v>279987</v>
      </c>
      <c r="C152358" s="2" t="s">
        <v>279988</v>
      </c>
      <c r="D152358" s="1">
        <v>0</v>
      </c>
      <c r="E152358" s="1">
        <v>0</v>
      </c>
      <c r="F152358" s="3">
        <v>44283.248136574075</v>
      </c>
    </row>
    <row r="152359" spans="1:6" ht="28.8" x14ac:dyDescent="0.3">
      <c r="A152359" s="1">
        <v>152357</v>
      </c>
      <c r="B152359" s="2" t="s">
        <v>279989</v>
      </c>
      <c r="C152359" s="2" t="s">
        <v>279990</v>
      </c>
      <c r="D152359" s="1">
        <v>0</v>
      </c>
      <c r="E152359" s="1">
        <v>0</v>
      </c>
      <c r="F152359" s="3">
        <v>44283.248124999998</v>
      </c>
    </row>
    <row r="152360" spans="1:6" ht="28.8" x14ac:dyDescent="0.3">
      <c r="A152360" s="1">
        <v>152358</v>
      </c>
      <c r="B152360" s="2" t="s">
        <v>2913</v>
      </c>
      <c r="C152360" s="2" t="s">
        <v>279991</v>
      </c>
      <c r="D152360" s="1">
        <v>1</v>
      </c>
      <c r="E152360" s="1">
        <v>0</v>
      </c>
      <c r="F152360" s="3">
        <v>44283.248113425929</v>
      </c>
    </row>
    <row r="152361" spans="1:6" ht="28.8" x14ac:dyDescent="0.3">
      <c r="A152361" s="1">
        <v>152359</v>
      </c>
      <c r="B152361" s="2" t="s">
        <v>279992</v>
      </c>
      <c r="C152361" s="2" t="s">
        <v>279993</v>
      </c>
      <c r="D152361" s="1">
        <v>0</v>
      </c>
      <c r="E152361" s="1">
        <v>0</v>
      </c>
      <c r="F152361" s="3">
        <v>44283.248101851852</v>
      </c>
    </row>
    <row r="152362" spans="1:6" ht="28.8" x14ac:dyDescent="0.3">
      <c r="A152362" s="1">
        <v>152360</v>
      </c>
      <c r="B152362" s="2" t="s">
        <v>279994</v>
      </c>
      <c r="C152362" s="2" t="s">
        <v>279995</v>
      </c>
      <c r="D152362" s="1">
        <v>0</v>
      </c>
      <c r="E152362" s="1">
        <v>1</v>
      </c>
      <c r="F152362" s="3">
        <v>44283.248090277775</v>
      </c>
    </row>
    <row r="152363" spans="1:6" ht="28.8" x14ac:dyDescent="0.3">
      <c r="A152363" s="1">
        <v>152361</v>
      </c>
      <c r="B152363" s="2" t="s">
        <v>279996</v>
      </c>
      <c r="C152363" s="2" t="s">
        <v>279997</v>
      </c>
      <c r="D152363" s="1">
        <v>0</v>
      </c>
      <c r="E152363" s="1">
        <v>1</v>
      </c>
      <c r="F152363" s="3">
        <v>44283.248090277775</v>
      </c>
    </row>
    <row r="152364" spans="1:6" ht="28.8" x14ac:dyDescent="0.3">
      <c r="A152364" s="1">
        <v>152362</v>
      </c>
      <c r="B152364" s="2" t="s">
        <v>279998</v>
      </c>
      <c r="C152364" s="2" t="s">
        <v>279999</v>
      </c>
      <c r="D152364" s="1">
        <v>0</v>
      </c>
      <c r="E152364" s="1">
        <v>0</v>
      </c>
      <c r="F152364" s="3">
        <v>44283.248090277775</v>
      </c>
    </row>
    <row r="152365" spans="1:6" ht="28.8" x14ac:dyDescent="0.3">
      <c r="A152365" s="1">
        <v>152363</v>
      </c>
      <c r="B152365" s="2" t="s">
        <v>280000</v>
      </c>
      <c r="C152365" s="2" t="s">
        <v>280001</v>
      </c>
      <c r="D152365" s="1">
        <v>0</v>
      </c>
      <c r="E152365" s="1">
        <v>0</v>
      </c>
      <c r="F152365" s="3">
        <v>44283.248067129629</v>
      </c>
    </row>
    <row r="152366" spans="1:6" ht="28.8" x14ac:dyDescent="0.3">
      <c r="A152366" s="1">
        <v>152364</v>
      </c>
      <c r="B152366" s="2" t="s">
        <v>280002</v>
      </c>
      <c r="C152366" s="2" t="s">
        <v>280003</v>
      </c>
      <c r="D152366" s="1">
        <v>0</v>
      </c>
      <c r="E152366" s="1">
        <v>0</v>
      </c>
      <c r="F152366" s="3">
        <v>44283.248055555552</v>
      </c>
    </row>
    <row r="152367" spans="1:6" ht="28.8" x14ac:dyDescent="0.3">
      <c r="A152367" s="1">
        <v>152365</v>
      </c>
      <c r="B152367" s="2" t="s">
        <v>280004</v>
      </c>
      <c r="C152367" s="2" t="s">
        <v>280005</v>
      </c>
      <c r="D152367" s="1">
        <v>0</v>
      </c>
      <c r="E152367" s="1">
        <v>0</v>
      </c>
      <c r="F152367" s="3">
        <v>44283.248055555552</v>
      </c>
    </row>
    <row r="152368" spans="1:6" ht="28.8" x14ac:dyDescent="0.3">
      <c r="A152368" s="1">
        <v>152366</v>
      </c>
      <c r="B152368" s="2" t="s">
        <v>280006</v>
      </c>
      <c r="C152368" s="2" t="s">
        <v>280007</v>
      </c>
      <c r="D152368" s="1">
        <v>0</v>
      </c>
      <c r="E152368" s="1">
        <v>0</v>
      </c>
      <c r="F152368" s="3">
        <v>44283.248055555552</v>
      </c>
    </row>
    <row r="152369" spans="1:6" ht="28.8" x14ac:dyDescent="0.3">
      <c r="A152369" s="1">
        <v>152367</v>
      </c>
      <c r="B152369" s="2" t="s">
        <v>280008</v>
      </c>
      <c r="C152369" s="2" t="s">
        <v>280009</v>
      </c>
      <c r="D152369" s="1">
        <v>0</v>
      </c>
      <c r="E152369" s="1">
        <v>0</v>
      </c>
      <c r="F152369" s="3">
        <v>44283.248043981483</v>
      </c>
    </row>
    <row r="152370" spans="1:6" ht="28.8" x14ac:dyDescent="0.3">
      <c r="A152370" s="1">
        <v>152368</v>
      </c>
      <c r="B152370" s="2" t="s">
        <v>280010</v>
      </c>
      <c r="C152370" s="2" t="s">
        <v>280011</v>
      </c>
      <c r="D152370" s="1">
        <v>0</v>
      </c>
      <c r="E152370" s="1">
        <v>0</v>
      </c>
      <c r="F152370" s="3">
        <v>44283.248043981483</v>
      </c>
    </row>
    <row r="152371" spans="1:6" ht="28.8" x14ac:dyDescent="0.3">
      <c r="A152371" s="1">
        <v>152369</v>
      </c>
      <c r="B152371" s="2" t="s">
        <v>280012</v>
      </c>
      <c r="C152371" s="2" t="s">
        <v>280013</v>
      </c>
      <c r="D152371" s="1">
        <v>0</v>
      </c>
      <c r="E152371" s="1">
        <v>2</v>
      </c>
      <c r="F152371" s="3">
        <v>44283.248032407406</v>
      </c>
    </row>
    <row r="152372" spans="1:6" ht="28.8" x14ac:dyDescent="0.3">
      <c r="A152372" s="1">
        <v>152370</v>
      </c>
      <c r="B152372" s="2" t="s">
        <v>7031</v>
      </c>
      <c r="C152372" s="2" t="s">
        <v>280014</v>
      </c>
      <c r="D152372" s="1">
        <v>0</v>
      </c>
      <c r="E152372" s="1">
        <v>1</v>
      </c>
      <c r="F152372" s="3">
        <v>44283.248032407406</v>
      </c>
    </row>
    <row r="152373" spans="1:6" ht="28.8" x14ac:dyDescent="0.3">
      <c r="A152373" s="1">
        <v>152371</v>
      </c>
      <c r="B152373" s="2" t="s">
        <v>280015</v>
      </c>
      <c r="C152373" s="2" t="s">
        <v>280016</v>
      </c>
      <c r="D152373" s="1">
        <v>0</v>
      </c>
      <c r="E152373" s="1">
        <v>2</v>
      </c>
      <c r="F152373" s="3">
        <v>44283.248032407406</v>
      </c>
    </row>
    <row r="152374" spans="1:6" ht="28.8" x14ac:dyDescent="0.3">
      <c r="A152374" s="1">
        <v>152372</v>
      </c>
      <c r="B152374" s="2" t="s">
        <v>130648</v>
      </c>
      <c r="C152374" s="2" t="s">
        <v>280017</v>
      </c>
      <c r="D152374" s="1">
        <v>0</v>
      </c>
      <c r="E152374" s="1">
        <v>1</v>
      </c>
      <c r="F152374" s="3">
        <v>44283.248020833336</v>
      </c>
    </row>
    <row r="152375" spans="1:6" ht="28.8" x14ac:dyDescent="0.3">
      <c r="A152375" s="1">
        <v>152373</v>
      </c>
      <c r="B152375" s="2" t="s">
        <v>26518</v>
      </c>
      <c r="C152375" s="2" t="s">
        <v>280018</v>
      </c>
      <c r="D152375" s="1">
        <v>0</v>
      </c>
      <c r="E152375" s="1">
        <v>1</v>
      </c>
      <c r="F152375" s="3">
        <v>44283.248020833336</v>
      </c>
    </row>
    <row r="152376" spans="1:6" ht="28.8" x14ac:dyDescent="0.3">
      <c r="A152376" s="1">
        <v>152374</v>
      </c>
      <c r="B152376" s="2" t="s">
        <v>8662</v>
      </c>
      <c r="C152376" s="2" t="s">
        <v>280019</v>
      </c>
      <c r="D152376" s="1">
        <v>1</v>
      </c>
      <c r="E152376" s="1">
        <v>1</v>
      </c>
      <c r="F152376" s="3">
        <v>44283.248020833336</v>
      </c>
    </row>
    <row r="152377" spans="1:6" ht="28.8" x14ac:dyDescent="0.3">
      <c r="A152377" s="1">
        <v>152375</v>
      </c>
      <c r="B152377" s="2" t="s">
        <v>280020</v>
      </c>
      <c r="C152377" s="2" t="s">
        <v>280021</v>
      </c>
      <c r="D152377" s="1">
        <v>0</v>
      </c>
      <c r="E152377" s="1">
        <v>2</v>
      </c>
      <c r="F152377" s="3">
        <v>44283.248020833336</v>
      </c>
    </row>
    <row r="152378" spans="1:6" ht="28.8" x14ac:dyDescent="0.3">
      <c r="A152378" s="1">
        <v>152376</v>
      </c>
      <c r="B152378" s="2" t="s">
        <v>280022</v>
      </c>
      <c r="C152378" s="2" t="s">
        <v>280023</v>
      </c>
      <c r="D152378" s="1">
        <v>0</v>
      </c>
      <c r="E152378" s="1">
        <v>2</v>
      </c>
      <c r="F152378" s="3">
        <v>44283.248020833336</v>
      </c>
    </row>
    <row r="152379" spans="1:6" ht="28.8" x14ac:dyDescent="0.3">
      <c r="A152379" s="1">
        <v>152377</v>
      </c>
      <c r="B152379" s="2" t="s">
        <v>280024</v>
      </c>
      <c r="C152379" s="2" t="s">
        <v>280025</v>
      </c>
      <c r="D152379" s="1">
        <v>0</v>
      </c>
      <c r="E152379" s="1">
        <v>1</v>
      </c>
      <c r="F152379" s="3">
        <v>44283.24800925926</v>
      </c>
    </row>
    <row r="152380" spans="1:6" ht="43.2" x14ac:dyDescent="0.3">
      <c r="A152380" s="1">
        <v>152378</v>
      </c>
      <c r="B152380" s="2" t="s">
        <v>280026</v>
      </c>
      <c r="C152380" s="2" t="s">
        <v>280027</v>
      </c>
      <c r="D152380" s="1">
        <v>0</v>
      </c>
      <c r="E152380" s="1">
        <v>1</v>
      </c>
      <c r="F152380" s="3">
        <v>44283.247997685183</v>
      </c>
    </row>
    <row r="152381" spans="1:6" ht="28.8" x14ac:dyDescent="0.3">
      <c r="A152381" s="1">
        <v>152379</v>
      </c>
      <c r="B152381" s="2" t="s">
        <v>280028</v>
      </c>
      <c r="C152381" s="2" t="s">
        <v>280029</v>
      </c>
      <c r="D152381" s="1">
        <v>5</v>
      </c>
      <c r="E152381" s="1">
        <v>226</v>
      </c>
      <c r="F152381" s="3">
        <v>44283.247986111113</v>
      </c>
    </row>
    <row r="152382" spans="1:6" ht="43.2" x14ac:dyDescent="0.3">
      <c r="A152382" s="1">
        <v>152380</v>
      </c>
      <c r="B152382" s="2" t="s">
        <v>280030</v>
      </c>
      <c r="C152382" s="2" t="s">
        <v>280031</v>
      </c>
      <c r="D152382" s="1">
        <v>0</v>
      </c>
      <c r="E152382" s="1">
        <v>0</v>
      </c>
      <c r="F152382" s="3">
        <v>44283.247986111113</v>
      </c>
    </row>
    <row r="152383" spans="1:6" ht="28.8" x14ac:dyDescent="0.3">
      <c r="A152383" s="1">
        <v>152381</v>
      </c>
      <c r="B152383" s="2" t="s">
        <v>280032</v>
      </c>
      <c r="C152383" s="2" t="s">
        <v>280033</v>
      </c>
      <c r="D152383" s="1">
        <v>0</v>
      </c>
      <c r="E152383" s="1">
        <v>2</v>
      </c>
      <c r="F152383" s="3">
        <v>44283.247974537036</v>
      </c>
    </row>
    <row r="152384" spans="1:6" ht="28.8" x14ac:dyDescent="0.3">
      <c r="A152384" s="1">
        <v>152382</v>
      </c>
      <c r="B152384" s="2" t="s">
        <v>193986</v>
      </c>
      <c r="C152384" s="2" t="s">
        <v>280034</v>
      </c>
      <c r="D152384" s="1">
        <v>0</v>
      </c>
      <c r="E152384" s="1">
        <v>2</v>
      </c>
      <c r="F152384" s="3">
        <v>44283.24796296296</v>
      </c>
    </row>
    <row r="152385" spans="1:6" ht="28.8" x14ac:dyDescent="0.3">
      <c r="A152385" s="1">
        <v>152383</v>
      </c>
      <c r="B152385" s="2" t="s">
        <v>193422</v>
      </c>
      <c r="C152385" s="2" t="s">
        <v>280035</v>
      </c>
      <c r="D152385" s="1">
        <v>0</v>
      </c>
      <c r="E152385" s="1">
        <v>2</v>
      </c>
      <c r="F152385" s="3">
        <v>44283.24796296296</v>
      </c>
    </row>
    <row r="152386" spans="1:6" ht="28.8" x14ac:dyDescent="0.3">
      <c r="A152386" s="1">
        <v>152384</v>
      </c>
      <c r="B152386" s="2" t="s">
        <v>280036</v>
      </c>
      <c r="C152386" s="2" t="s">
        <v>280037</v>
      </c>
      <c r="D152386" s="1">
        <v>0</v>
      </c>
      <c r="E152386" s="1">
        <v>1</v>
      </c>
      <c r="F152386" s="3">
        <v>44283.24795138889</v>
      </c>
    </row>
    <row r="152387" spans="1:6" ht="28.8" x14ac:dyDescent="0.3">
      <c r="A152387" s="1">
        <v>152385</v>
      </c>
      <c r="B152387" s="2" t="s">
        <v>280038</v>
      </c>
      <c r="C152387" s="2" t="s">
        <v>280039</v>
      </c>
      <c r="D152387" s="1">
        <v>0</v>
      </c>
      <c r="E152387" s="1">
        <v>13</v>
      </c>
      <c r="F152387" s="3">
        <v>44283.24795138889</v>
      </c>
    </row>
    <row r="152388" spans="1:6" ht="28.8" x14ac:dyDescent="0.3">
      <c r="A152388" s="1">
        <v>152386</v>
      </c>
      <c r="B152388" s="2" t="s">
        <v>280040</v>
      </c>
      <c r="C152388" s="2" t="s">
        <v>280041</v>
      </c>
      <c r="D152388" s="1">
        <v>0</v>
      </c>
      <c r="E152388" s="1">
        <v>1</v>
      </c>
      <c r="F152388" s="3">
        <v>44283.24795138889</v>
      </c>
    </row>
    <row r="152389" spans="1:6" ht="28.8" x14ac:dyDescent="0.3">
      <c r="A152389" s="1">
        <v>152387</v>
      </c>
      <c r="B152389" s="2" t="s">
        <v>88229</v>
      </c>
      <c r="C152389" s="2" t="s">
        <v>280042</v>
      </c>
      <c r="D152389" s="1">
        <v>0</v>
      </c>
      <c r="E152389" s="1">
        <v>1</v>
      </c>
      <c r="F152389" s="3">
        <v>44283.24795138889</v>
      </c>
    </row>
    <row r="152390" spans="1:6" ht="28.8" x14ac:dyDescent="0.3">
      <c r="A152390" s="1">
        <v>152388</v>
      </c>
      <c r="B152390" s="2" t="s">
        <v>280043</v>
      </c>
      <c r="C152390" s="2" t="s">
        <v>280044</v>
      </c>
      <c r="D152390" s="1">
        <v>0</v>
      </c>
      <c r="E152390" s="1">
        <v>0</v>
      </c>
      <c r="F152390" s="3">
        <v>44283.247939814813</v>
      </c>
    </row>
    <row r="152391" spans="1:6" ht="28.8" x14ac:dyDescent="0.3">
      <c r="A152391" s="1">
        <v>152389</v>
      </c>
      <c r="B152391" s="2" t="s">
        <v>280045</v>
      </c>
      <c r="C152391" s="2" t="s">
        <v>280046</v>
      </c>
      <c r="D152391" s="1">
        <v>1</v>
      </c>
      <c r="E152391" s="1">
        <v>2</v>
      </c>
      <c r="F152391" s="3">
        <v>44283.247928240744</v>
      </c>
    </row>
    <row r="152392" spans="1:6" ht="28.8" x14ac:dyDescent="0.3">
      <c r="A152392" s="1">
        <v>152390</v>
      </c>
      <c r="B152392" s="2" t="s">
        <v>34792</v>
      </c>
      <c r="C152392" s="2" t="s">
        <v>280047</v>
      </c>
      <c r="D152392" s="1">
        <v>0</v>
      </c>
      <c r="E152392" s="1">
        <v>0</v>
      </c>
      <c r="F152392" s="3">
        <v>44283.247916666667</v>
      </c>
    </row>
    <row r="152393" spans="1:6" ht="43.2" x14ac:dyDescent="0.3">
      <c r="A152393" s="1">
        <v>152391</v>
      </c>
      <c r="B152393" s="2" t="s">
        <v>280048</v>
      </c>
      <c r="C152393" s="2" t="s">
        <v>280049</v>
      </c>
      <c r="D152393" s="1">
        <v>0</v>
      </c>
      <c r="E152393" s="1">
        <v>0</v>
      </c>
      <c r="F152393" s="3">
        <v>44283.247916666667</v>
      </c>
    </row>
    <row r="152394" spans="1:6" ht="28.8" x14ac:dyDescent="0.3">
      <c r="A152394" s="1">
        <v>152392</v>
      </c>
      <c r="B152394" s="2" t="s">
        <v>280050</v>
      </c>
      <c r="C152394" s="2" t="s">
        <v>280051</v>
      </c>
      <c r="D152394" s="1">
        <v>0</v>
      </c>
      <c r="E152394" s="1">
        <v>0</v>
      </c>
      <c r="F152394" s="3">
        <v>44283.24790509259</v>
      </c>
    </row>
    <row r="152395" spans="1:6" ht="28.8" x14ac:dyDescent="0.3">
      <c r="A152395" s="1">
        <v>152393</v>
      </c>
      <c r="B152395" s="2" t="s">
        <v>280052</v>
      </c>
      <c r="C152395" s="2" t="s">
        <v>280053</v>
      </c>
      <c r="D152395" s="1">
        <v>0</v>
      </c>
      <c r="E152395" s="1">
        <v>0</v>
      </c>
      <c r="F152395" s="3">
        <v>44283.247893518521</v>
      </c>
    </row>
    <row r="152396" spans="1:6" ht="28.8" x14ac:dyDescent="0.3">
      <c r="A152396" s="1">
        <v>152394</v>
      </c>
      <c r="B152396" s="2" t="s">
        <v>280054</v>
      </c>
      <c r="C152396" s="2" t="s">
        <v>280055</v>
      </c>
      <c r="D152396" s="1">
        <v>1</v>
      </c>
      <c r="E152396" s="1">
        <v>0</v>
      </c>
      <c r="F152396" s="3">
        <v>44283.247893518521</v>
      </c>
    </row>
    <row r="152397" spans="1:6" ht="28.8" x14ac:dyDescent="0.3">
      <c r="A152397" s="1">
        <v>152395</v>
      </c>
      <c r="B152397" s="2" t="s">
        <v>96964</v>
      </c>
      <c r="C152397" s="2" t="s">
        <v>280056</v>
      </c>
      <c r="D152397" s="1">
        <v>0</v>
      </c>
      <c r="E152397" s="1">
        <v>0</v>
      </c>
      <c r="F152397" s="3">
        <v>44283.247881944444</v>
      </c>
    </row>
    <row r="152398" spans="1:6" ht="43.2" x14ac:dyDescent="0.3">
      <c r="A152398" s="1">
        <v>152396</v>
      </c>
      <c r="B152398" s="2" t="s">
        <v>280057</v>
      </c>
      <c r="C152398" s="2" t="s">
        <v>280058</v>
      </c>
      <c r="D152398" s="1">
        <v>0</v>
      </c>
      <c r="E152398" s="1">
        <v>0</v>
      </c>
      <c r="F152398" s="3">
        <v>44283.247881944444</v>
      </c>
    </row>
    <row r="152399" spans="1:6" ht="43.2" x14ac:dyDescent="0.3">
      <c r="A152399" s="1">
        <v>152397</v>
      </c>
      <c r="B152399" s="2" t="s">
        <v>280059</v>
      </c>
      <c r="C152399" s="2" t="s">
        <v>280060</v>
      </c>
      <c r="D152399" s="1">
        <v>0</v>
      </c>
      <c r="E152399" s="1">
        <v>1</v>
      </c>
      <c r="F152399" s="3">
        <v>44283.247870370367</v>
      </c>
    </row>
    <row r="152400" spans="1:6" ht="28.8" x14ac:dyDescent="0.3">
      <c r="A152400" s="1">
        <v>152398</v>
      </c>
      <c r="B152400" s="2" t="s">
        <v>280061</v>
      </c>
      <c r="C152400" s="2" t="s">
        <v>280062</v>
      </c>
      <c r="D152400" s="1">
        <v>0</v>
      </c>
      <c r="E152400" s="1">
        <v>1</v>
      </c>
      <c r="F152400" s="3">
        <v>44283.247858796298</v>
      </c>
    </row>
    <row r="152401" spans="1:6" ht="28.8" x14ac:dyDescent="0.3">
      <c r="A152401" s="1">
        <v>152399</v>
      </c>
      <c r="B152401" s="2" t="s">
        <v>280063</v>
      </c>
      <c r="C152401" s="2" t="s">
        <v>280064</v>
      </c>
      <c r="D152401" s="1">
        <v>0</v>
      </c>
      <c r="E152401" s="1">
        <v>0</v>
      </c>
      <c r="F152401" s="3">
        <v>44283.247847222221</v>
      </c>
    </row>
    <row r="152402" spans="1:6" ht="28.8" x14ac:dyDescent="0.3">
      <c r="A152402" s="1">
        <v>152400</v>
      </c>
      <c r="B152402" s="2" t="s">
        <v>280065</v>
      </c>
      <c r="C152402" s="2" t="s">
        <v>280066</v>
      </c>
      <c r="D152402" s="1">
        <v>0</v>
      </c>
      <c r="E152402" s="1">
        <v>1</v>
      </c>
      <c r="F152402" s="3">
        <v>44283.247835648152</v>
      </c>
    </row>
    <row r="152403" spans="1:6" ht="28.8" x14ac:dyDescent="0.3">
      <c r="A152403" s="1">
        <v>152401</v>
      </c>
      <c r="B152403" s="2" t="s">
        <v>81194</v>
      </c>
      <c r="C152403" s="2" t="s">
        <v>280067</v>
      </c>
      <c r="D152403" s="1">
        <v>0</v>
      </c>
      <c r="E152403" s="1">
        <v>0</v>
      </c>
      <c r="F152403" s="3">
        <v>44283.247835648152</v>
      </c>
    </row>
    <row r="152404" spans="1:6" ht="28.8" x14ac:dyDescent="0.3">
      <c r="A152404" s="1">
        <v>152402</v>
      </c>
      <c r="B152404" s="2" t="s">
        <v>280068</v>
      </c>
      <c r="C152404" s="2" t="s">
        <v>280069</v>
      </c>
      <c r="D152404" s="1">
        <v>0</v>
      </c>
      <c r="E152404" s="1">
        <v>0</v>
      </c>
      <c r="F152404" s="3">
        <v>44283.247835648152</v>
      </c>
    </row>
    <row r="152405" spans="1:6" ht="28.8" x14ac:dyDescent="0.3">
      <c r="A152405" s="1">
        <v>152403</v>
      </c>
      <c r="B152405" s="2" t="s">
        <v>280070</v>
      </c>
      <c r="C152405" s="2" t="s">
        <v>280071</v>
      </c>
      <c r="D152405" s="1">
        <v>0</v>
      </c>
      <c r="E152405" s="1">
        <v>0</v>
      </c>
      <c r="F152405" s="3">
        <v>44283.247835648152</v>
      </c>
    </row>
    <row r="152406" spans="1:6" ht="28.8" x14ac:dyDescent="0.3">
      <c r="A152406" s="1">
        <v>152404</v>
      </c>
      <c r="B152406" s="2" t="s">
        <v>280072</v>
      </c>
      <c r="C152406" s="2" t="s">
        <v>280073</v>
      </c>
      <c r="D152406" s="1">
        <v>0</v>
      </c>
      <c r="E152406" s="1">
        <v>0</v>
      </c>
      <c r="F152406" s="3">
        <v>44283.247835648152</v>
      </c>
    </row>
    <row r="152407" spans="1:6" ht="28.8" x14ac:dyDescent="0.3">
      <c r="A152407" s="1">
        <v>152405</v>
      </c>
      <c r="B152407" s="2" t="s">
        <v>280074</v>
      </c>
      <c r="C152407" s="2" t="s">
        <v>280075</v>
      </c>
      <c r="D152407" s="1">
        <v>0</v>
      </c>
      <c r="E152407" s="1">
        <v>0</v>
      </c>
      <c r="F152407" s="3">
        <v>44283.247824074075</v>
      </c>
    </row>
    <row r="152408" spans="1:6" ht="28.8" x14ac:dyDescent="0.3">
      <c r="A152408" s="1">
        <v>152406</v>
      </c>
      <c r="B152408" s="2" t="s">
        <v>41967</v>
      </c>
      <c r="C152408" s="2" t="s">
        <v>280076</v>
      </c>
      <c r="D152408" s="1">
        <v>0</v>
      </c>
      <c r="E152408" s="1">
        <v>0</v>
      </c>
      <c r="F152408" s="3">
        <v>44283.247800925928</v>
      </c>
    </row>
    <row r="152409" spans="1:6" ht="28.8" x14ac:dyDescent="0.3">
      <c r="A152409" s="1">
        <v>152407</v>
      </c>
      <c r="B152409" s="2" t="s">
        <v>86167</v>
      </c>
      <c r="C152409" s="2" t="s">
        <v>280077</v>
      </c>
      <c r="D152409" s="1">
        <v>2</v>
      </c>
      <c r="E152409" s="1">
        <v>0</v>
      </c>
      <c r="F152409" s="3">
        <v>44283.247789351852</v>
      </c>
    </row>
    <row r="152410" spans="1:6" ht="28.8" x14ac:dyDescent="0.3">
      <c r="A152410" s="1">
        <v>152408</v>
      </c>
      <c r="B152410" s="2" t="s">
        <v>280078</v>
      </c>
      <c r="C152410" s="2" t="s">
        <v>280079</v>
      </c>
      <c r="D152410" s="1">
        <v>0</v>
      </c>
      <c r="E152410" s="1">
        <v>1</v>
      </c>
      <c r="F152410" s="3">
        <v>44283.247789351852</v>
      </c>
    </row>
    <row r="152411" spans="1:6" ht="28.8" x14ac:dyDescent="0.3">
      <c r="A152411" s="1">
        <v>152409</v>
      </c>
      <c r="B152411" s="2" t="s">
        <v>280080</v>
      </c>
      <c r="C152411" s="2" t="s">
        <v>280081</v>
      </c>
      <c r="D152411" s="1">
        <v>0</v>
      </c>
      <c r="E152411" s="1">
        <v>0</v>
      </c>
      <c r="F152411" s="3">
        <v>44283.247789351852</v>
      </c>
    </row>
    <row r="152412" spans="1:6" ht="28.8" x14ac:dyDescent="0.3">
      <c r="A152412" s="1">
        <v>152410</v>
      </c>
      <c r="B152412" s="2" t="s">
        <v>39609</v>
      </c>
      <c r="C152412" s="2" t="s">
        <v>280082</v>
      </c>
      <c r="D152412" s="1">
        <v>0</v>
      </c>
      <c r="E152412" s="1">
        <v>0</v>
      </c>
      <c r="F152412" s="3">
        <v>44283.247789351852</v>
      </c>
    </row>
    <row r="152413" spans="1:6" ht="28.8" x14ac:dyDescent="0.3">
      <c r="A152413" s="1">
        <v>152411</v>
      </c>
      <c r="B152413" s="2" t="s">
        <v>280083</v>
      </c>
      <c r="C152413" s="2" t="s">
        <v>280084</v>
      </c>
      <c r="D152413" s="1">
        <v>0</v>
      </c>
      <c r="E152413" s="1">
        <v>1</v>
      </c>
      <c r="F152413" s="3">
        <v>44283.247777777775</v>
      </c>
    </row>
    <row r="152414" spans="1:6" ht="28.8" x14ac:dyDescent="0.3">
      <c r="A152414" s="1">
        <v>152412</v>
      </c>
      <c r="B152414" s="2" t="s">
        <v>280085</v>
      </c>
      <c r="C152414" s="2" t="s">
        <v>280086</v>
      </c>
      <c r="D152414" s="1">
        <v>0</v>
      </c>
      <c r="E152414" s="1">
        <v>0</v>
      </c>
      <c r="F152414" s="3">
        <v>44283.247777777775</v>
      </c>
    </row>
    <row r="152415" spans="1:6" ht="28.8" x14ac:dyDescent="0.3">
      <c r="A152415" s="1">
        <v>152413</v>
      </c>
      <c r="B152415" s="2" t="s">
        <v>280087</v>
      </c>
      <c r="C152415" s="2" t="s">
        <v>280088</v>
      </c>
      <c r="D152415" s="1">
        <v>0</v>
      </c>
      <c r="E152415" s="1">
        <v>0</v>
      </c>
      <c r="F152415" s="3">
        <v>44283.247777777775</v>
      </c>
    </row>
    <row r="152416" spans="1:6" ht="28.8" x14ac:dyDescent="0.3">
      <c r="A152416" s="1">
        <v>152414</v>
      </c>
      <c r="B152416" s="2" t="s">
        <v>280089</v>
      </c>
      <c r="C152416" s="2" t="s">
        <v>280090</v>
      </c>
      <c r="D152416" s="1">
        <v>0</v>
      </c>
      <c r="E152416" s="1">
        <v>0</v>
      </c>
      <c r="F152416" s="3">
        <v>44283.247766203705</v>
      </c>
    </row>
    <row r="152417" spans="1:6" ht="28.8" x14ac:dyDescent="0.3">
      <c r="A152417" s="1">
        <v>152415</v>
      </c>
      <c r="B152417" s="2" t="s">
        <v>280091</v>
      </c>
      <c r="C152417" s="2" t="s">
        <v>280092</v>
      </c>
      <c r="D152417" s="1">
        <v>0</v>
      </c>
      <c r="E152417" s="1">
        <v>0</v>
      </c>
      <c r="F152417" s="3">
        <v>44283.247766203705</v>
      </c>
    </row>
    <row r="152418" spans="1:6" ht="28.8" x14ac:dyDescent="0.3">
      <c r="A152418" s="1">
        <v>152416</v>
      </c>
      <c r="B152418" s="2" t="s">
        <v>280093</v>
      </c>
      <c r="C152418" s="2" t="s">
        <v>280094</v>
      </c>
      <c r="D152418" s="1">
        <v>0</v>
      </c>
      <c r="E152418" s="1">
        <v>0</v>
      </c>
      <c r="F152418" s="3">
        <v>44283.247766203705</v>
      </c>
    </row>
    <row r="152419" spans="1:6" ht="43.2" x14ac:dyDescent="0.3">
      <c r="A152419" s="1">
        <v>152417</v>
      </c>
      <c r="B152419" s="2" t="s">
        <v>280095</v>
      </c>
      <c r="C152419" s="2" t="s">
        <v>280096</v>
      </c>
      <c r="D152419" s="1">
        <v>0</v>
      </c>
      <c r="E152419" s="1">
        <v>0</v>
      </c>
      <c r="F152419" s="3">
        <v>44283.247743055559</v>
      </c>
    </row>
    <row r="152420" spans="1:6" ht="28.8" x14ac:dyDescent="0.3">
      <c r="A152420" s="1">
        <v>152418</v>
      </c>
      <c r="B152420" s="2" t="s">
        <v>280097</v>
      </c>
      <c r="C152420" s="2" t="s">
        <v>280098</v>
      </c>
      <c r="D152420" s="1">
        <v>0</v>
      </c>
      <c r="E152420" s="1">
        <v>0</v>
      </c>
      <c r="F152420" s="3">
        <v>44283.247743055559</v>
      </c>
    </row>
    <row r="152421" spans="1:6" ht="28.8" x14ac:dyDescent="0.3">
      <c r="A152421" s="1">
        <v>152419</v>
      </c>
      <c r="B152421" s="2" t="s">
        <v>280099</v>
      </c>
      <c r="C152421" s="2" t="s">
        <v>280100</v>
      </c>
      <c r="D152421" s="1">
        <v>0</v>
      </c>
      <c r="E152421" s="1">
        <v>3</v>
      </c>
      <c r="F152421" s="3">
        <v>44283.247731481482</v>
      </c>
    </row>
    <row r="152422" spans="1:6" ht="28.8" x14ac:dyDescent="0.3">
      <c r="A152422" s="1">
        <v>152420</v>
      </c>
      <c r="B152422" s="2" t="s">
        <v>280101</v>
      </c>
      <c r="C152422" s="2" t="s">
        <v>280102</v>
      </c>
      <c r="D152422" s="1">
        <v>0</v>
      </c>
      <c r="E152422" s="1">
        <v>0</v>
      </c>
      <c r="F152422" s="3">
        <v>44283.247719907406</v>
      </c>
    </row>
    <row r="152423" spans="1:6" ht="28.8" x14ac:dyDescent="0.3">
      <c r="A152423" s="1">
        <v>152421</v>
      </c>
      <c r="B152423" s="2" t="s">
        <v>280103</v>
      </c>
      <c r="C152423" s="2" t="s">
        <v>280104</v>
      </c>
      <c r="D152423" s="1">
        <v>0</v>
      </c>
      <c r="E152423" s="1">
        <v>0</v>
      </c>
      <c r="F152423" s="3">
        <v>44283.247719907406</v>
      </c>
    </row>
    <row r="152424" spans="1:6" ht="28.8" x14ac:dyDescent="0.3">
      <c r="A152424" s="1">
        <v>152422</v>
      </c>
      <c r="B152424" s="2" t="s">
        <v>280105</v>
      </c>
      <c r="C152424" s="2" t="s">
        <v>280106</v>
      </c>
      <c r="D152424" s="1">
        <v>0</v>
      </c>
      <c r="E152424" s="1">
        <v>0</v>
      </c>
      <c r="F152424" s="3">
        <v>44283.247708333336</v>
      </c>
    </row>
    <row r="152425" spans="1:6" ht="28.8" x14ac:dyDescent="0.3">
      <c r="A152425" s="1">
        <v>152423</v>
      </c>
      <c r="B152425" s="2" t="s">
        <v>280107</v>
      </c>
      <c r="C152425" s="2" t="s">
        <v>280108</v>
      </c>
      <c r="D152425" s="1">
        <v>0</v>
      </c>
      <c r="E152425" s="1">
        <v>0</v>
      </c>
      <c r="F152425" s="3">
        <v>44283.247696759259</v>
      </c>
    </row>
    <row r="152426" spans="1:6" ht="28.8" x14ac:dyDescent="0.3">
      <c r="A152426" s="1">
        <v>152424</v>
      </c>
      <c r="B152426" s="2" t="s">
        <v>280109</v>
      </c>
      <c r="C152426" s="2" t="s">
        <v>280110</v>
      </c>
      <c r="D152426" s="1">
        <v>0</v>
      </c>
      <c r="E152426" s="1">
        <v>0</v>
      </c>
      <c r="F152426" s="3">
        <v>44283.247696759259</v>
      </c>
    </row>
    <row r="152427" spans="1:6" ht="28.8" x14ac:dyDescent="0.3">
      <c r="A152427" s="1">
        <v>152425</v>
      </c>
      <c r="B152427" s="2" t="s">
        <v>280111</v>
      </c>
      <c r="C152427" s="2" t="s">
        <v>280112</v>
      </c>
      <c r="D152427" s="1">
        <v>0</v>
      </c>
      <c r="E152427" s="1">
        <v>1</v>
      </c>
      <c r="F152427" s="3">
        <v>44283.247685185182</v>
      </c>
    </row>
    <row r="152428" spans="1:6" ht="43.2" x14ac:dyDescent="0.3">
      <c r="A152428" s="1">
        <v>152426</v>
      </c>
      <c r="B152428" s="2" t="s">
        <v>280113</v>
      </c>
      <c r="C152428" s="2" t="s">
        <v>280114</v>
      </c>
      <c r="D152428" s="1">
        <v>0</v>
      </c>
      <c r="E152428" s="1">
        <v>1</v>
      </c>
      <c r="F152428" s="3">
        <v>44283.247685185182</v>
      </c>
    </row>
    <row r="152429" spans="1:6" ht="28.8" x14ac:dyDescent="0.3">
      <c r="A152429" s="1">
        <v>152427</v>
      </c>
      <c r="B152429" s="2" t="s">
        <v>280115</v>
      </c>
      <c r="C152429" s="2" t="s">
        <v>280116</v>
      </c>
      <c r="D152429" s="1">
        <v>0</v>
      </c>
      <c r="E152429" s="1">
        <v>1</v>
      </c>
      <c r="F152429" s="3">
        <v>44283.247685185182</v>
      </c>
    </row>
    <row r="152430" spans="1:6" ht="28.8" x14ac:dyDescent="0.3">
      <c r="A152430" s="1">
        <v>152428</v>
      </c>
      <c r="B152430" s="2" t="s">
        <v>280117</v>
      </c>
      <c r="C152430" s="2" t="s">
        <v>280118</v>
      </c>
      <c r="D152430" s="1">
        <v>0</v>
      </c>
      <c r="E152430" s="1">
        <v>0</v>
      </c>
      <c r="F152430" s="3">
        <v>44283.247673611113</v>
      </c>
    </row>
    <row r="152431" spans="1:6" ht="28.8" x14ac:dyDescent="0.3">
      <c r="A152431" s="1">
        <v>152429</v>
      </c>
      <c r="B152431" s="2" t="s">
        <v>280119</v>
      </c>
      <c r="C152431" s="2" t="s">
        <v>280120</v>
      </c>
      <c r="D152431" s="1">
        <v>0</v>
      </c>
      <c r="E152431" s="1">
        <v>0</v>
      </c>
      <c r="F152431" s="3">
        <v>44283.247650462959</v>
      </c>
    </row>
    <row r="152432" spans="1:6" ht="28.8" x14ac:dyDescent="0.3">
      <c r="A152432" s="1">
        <v>152430</v>
      </c>
      <c r="B152432" s="2" t="s">
        <v>280121</v>
      </c>
      <c r="C152432" s="2" t="s">
        <v>280122</v>
      </c>
      <c r="D152432" s="1">
        <v>0</v>
      </c>
      <c r="E152432" s="1">
        <v>0</v>
      </c>
      <c r="F152432" s="3">
        <v>44283.247650462959</v>
      </c>
    </row>
    <row r="152433" spans="1:6" ht="28.8" x14ac:dyDescent="0.3">
      <c r="A152433" s="1">
        <v>152431</v>
      </c>
      <c r="B152433" s="2" t="s">
        <v>280123</v>
      </c>
      <c r="C152433" s="2" t="s">
        <v>280124</v>
      </c>
      <c r="D152433" s="1">
        <v>0</v>
      </c>
      <c r="E152433" s="1">
        <v>0</v>
      </c>
      <c r="F152433" s="3">
        <v>44283.247615740744</v>
      </c>
    </row>
    <row r="152434" spans="1:6" ht="28.8" x14ac:dyDescent="0.3">
      <c r="A152434" s="1">
        <v>152432</v>
      </c>
      <c r="B152434" s="2" t="s">
        <v>94871</v>
      </c>
      <c r="C152434" s="2" t="s">
        <v>280125</v>
      </c>
      <c r="D152434" s="1">
        <v>0</v>
      </c>
      <c r="E152434" s="1">
        <v>0</v>
      </c>
      <c r="F152434" s="3">
        <v>44283.247604166667</v>
      </c>
    </row>
    <row r="152435" spans="1:6" ht="28.8" x14ac:dyDescent="0.3">
      <c r="A152435" s="1">
        <v>152433</v>
      </c>
      <c r="B152435" s="2" t="s">
        <v>280126</v>
      </c>
      <c r="C152435" s="2" t="s">
        <v>280127</v>
      </c>
      <c r="D152435" s="1">
        <v>0</v>
      </c>
      <c r="E152435" s="1">
        <v>0</v>
      </c>
      <c r="F152435" s="3">
        <v>44283.24759259259</v>
      </c>
    </row>
    <row r="152436" spans="1:6" ht="28.8" x14ac:dyDescent="0.3">
      <c r="A152436" s="1">
        <v>152434</v>
      </c>
      <c r="B152436" s="2" t="s">
        <v>280128</v>
      </c>
      <c r="C152436" s="2" t="s">
        <v>280129</v>
      </c>
      <c r="D152436" s="1">
        <v>0</v>
      </c>
      <c r="E152436" s="1">
        <v>0</v>
      </c>
      <c r="F152436" s="3">
        <v>44283.247581018521</v>
      </c>
    </row>
    <row r="152437" spans="1:6" ht="28.8" x14ac:dyDescent="0.3">
      <c r="A152437" s="1">
        <v>152435</v>
      </c>
      <c r="B152437" s="2" t="s">
        <v>1154</v>
      </c>
      <c r="C152437" s="2" t="s">
        <v>280130</v>
      </c>
      <c r="D152437" s="1">
        <v>0</v>
      </c>
      <c r="E152437" s="1">
        <v>0</v>
      </c>
      <c r="F152437" s="3">
        <v>44283.247581018521</v>
      </c>
    </row>
    <row r="152438" spans="1:6" ht="28.8" x14ac:dyDescent="0.3">
      <c r="A152438" s="1">
        <v>152436</v>
      </c>
      <c r="B152438" s="2" t="s">
        <v>280131</v>
      </c>
      <c r="C152438" s="2" t="s">
        <v>280132</v>
      </c>
      <c r="D152438" s="1">
        <v>0</v>
      </c>
      <c r="E152438" s="1">
        <v>0</v>
      </c>
      <c r="F152438" s="3">
        <v>44283.247569444444</v>
      </c>
    </row>
    <row r="152439" spans="1:6" ht="28.8" x14ac:dyDescent="0.3">
      <c r="A152439" s="1">
        <v>152437</v>
      </c>
      <c r="B152439" s="2" t="s">
        <v>22060</v>
      </c>
      <c r="C152439" s="2" t="s">
        <v>280133</v>
      </c>
      <c r="D152439" s="1">
        <v>0</v>
      </c>
      <c r="E152439" s="1">
        <v>1</v>
      </c>
      <c r="F152439" s="3">
        <v>44283.247569444444</v>
      </c>
    </row>
    <row r="152440" spans="1:6" ht="28.8" x14ac:dyDescent="0.3">
      <c r="A152440" s="1">
        <v>152438</v>
      </c>
      <c r="B152440" s="2" t="s">
        <v>280134</v>
      </c>
      <c r="C152440" s="2" t="s">
        <v>280135</v>
      </c>
      <c r="D152440" s="1">
        <v>0</v>
      </c>
      <c r="E152440" s="1">
        <v>1</v>
      </c>
      <c r="F152440" s="3">
        <v>44283.247569444444</v>
      </c>
    </row>
    <row r="152441" spans="1:6" ht="28.8" x14ac:dyDescent="0.3">
      <c r="A152441" s="1">
        <v>152439</v>
      </c>
      <c r="B152441" s="2" t="s">
        <v>123324</v>
      </c>
      <c r="C152441" s="2" t="s">
        <v>280136</v>
      </c>
      <c r="D152441" s="1">
        <v>0</v>
      </c>
      <c r="E152441" s="1">
        <v>0</v>
      </c>
      <c r="F152441" s="3">
        <v>44283.247557870367</v>
      </c>
    </row>
    <row r="152442" spans="1:6" ht="28.8" x14ac:dyDescent="0.3">
      <c r="A152442" s="1">
        <v>152440</v>
      </c>
      <c r="B152442" s="2" t="s">
        <v>17237</v>
      </c>
      <c r="C152442" s="2" t="s">
        <v>280137</v>
      </c>
      <c r="D152442" s="1">
        <v>0</v>
      </c>
      <c r="E152442" s="1">
        <v>0</v>
      </c>
      <c r="F152442" s="3">
        <v>44283.247557870367</v>
      </c>
    </row>
    <row r="152443" spans="1:6" ht="28.8" x14ac:dyDescent="0.3">
      <c r="A152443" s="1">
        <v>152441</v>
      </c>
      <c r="B152443" s="2" t="s">
        <v>280138</v>
      </c>
      <c r="C152443" s="2" t="s">
        <v>280139</v>
      </c>
      <c r="D152443" s="1">
        <v>0</v>
      </c>
      <c r="E152443" s="1">
        <v>0</v>
      </c>
      <c r="F152443" s="3">
        <v>44283.247546296298</v>
      </c>
    </row>
    <row r="152444" spans="1:6" ht="28.8" x14ac:dyDescent="0.3">
      <c r="A152444" s="1">
        <v>152442</v>
      </c>
      <c r="B152444" s="2" t="s">
        <v>122</v>
      </c>
      <c r="C152444" s="2" t="s">
        <v>280140</v>
      </c>
      <c r="D152444" s="1">
        <v>0</v>
      </c>
      <c r="E152444" s="1">
        <v>0</v>
      </c>
      <c r="F152444" s="3">
        <v>44283.247546296298</v>
      </c>
    </row>
    <row r="152445" spans="1:6" ht="28.8" x14ac:dyDescent="0.3">
      <c r="A152445" s="1">
        <v>152443</v>
      </c>
      <c r="B152445" s="2" t="s">
        <v>280141</v>
      </c>
      <c r="C152445" s="2" t="s">
        <v>280142</v>
      </c>
      <c r="D152445" s="1">
        <v>0</v>
      </c>
      <c r="E152445" s="1">
        <v>0</v>
      </c>
      <c r="F152445" s="3">
        <v>44283.247546296298</v>
      </c>
    </row>
    <row r="152446" spans="1:6" ht="28.8" x14ac:dyDescent="0.3">
      <c r="A152446" s="1">
        <v>152444</v>
      </c>
      <c r="B152446" s="2" t="s">
        <v>9653</v>
      </c>
      <c r="C152446" s="2" t="s">
        <v>280143</v>
      </c>
      <c r="D152446" s="1">
        <v>0</v>
      </c>
      <c r="E152446" s="1">
        <v>0</v>
      </c>
      <c r="F152446" s="3">
        <v>44283.247534722221</v>
      </c>
    </row>
    <row r="152447" spans="1:6" ht="28.8" x14ac:dyDescent="0.3">
      <c r="A152447" s="1">
        <v>152445</v>
      </c>
      <c r="B152447" s="2" t="s">
        <v>280144</v>
      </c>
      <c r="C152447" s="2" t="s">
        <v>280145</v>
      </c>
      <c r="D152447" s="1">
        <v>0</v>
      </c>
      <c r="E152447" s="1">
        <v>0</v>
      </c>
      <c r="F152447" s="3">
        <v>44283.247534722221</v>
      </c>
    </row>
    <row r="152448" spans="1:6" ht="28.8" x14ac:dyDescent="0.3">
      <c r="A152448" s="1">
        <v>152446</v>
      </c>
      <c r="B152448" s="2" t="s">
        <v>280146</v>
      </c>
      <c r="C152448" s="2" t="s">
        <v>280147</v>
      </c>
      <c r="D152448" s="1">
        <v>0</v>
      </c>
      <c r="E152448" s="1">
        <v>1</v>
      </c>
      <c r="F152448" s="3">
        <v>44283.247523148151</v>
      </c>
    </row>
    <row r="152449" spans="1:6" ht="28.8" x14ac:dyDescent="0.3">
      <c r="A152449" s="1">
        <v>152447</v>
      </c>
      <c r="B152449" s="2" t="s">
        <v>280148</v>
      </c>
      <c r="C152449" s="2" t="s">
        <v>280149</v>
      </c>
      <c r="D152449" s="1">
        <v>0</v>
      </c>
      <c r="E152449" s="1">
        <v>0</v>
      </c>
      <c r="F152449" s="3">
        <v>44283.247523148151</v>
      </c>
    </row>
    <row r="152450" spans="1:6" ht="28.8" x14ac:dyDescent="0.3">
      <c r="A152450" s="1">
        <v>152448</v>
      </c>
      <c r="B152450" s="2" t="s">
        <v>104172</v>
      </c>
      <c r="C152450" s="2" t="s">
        <v>280150</v>
      </c>
      <c r="D152450" s="1">
        <v>0</v>
      </c>
      <c r="E152450" s="1">
        <v>0</v>
      </c>
      <c r="F152450" s="3">
        <v>44283.247511574074</v>
      </c>
    </row>
    <row r="152451" spans="1:6" ht="28.8" x14ac:dyDescent="0.3">
      <c r="A152451" s="1">
        <v>152449</v>
      </c>
      <c r="B152451" s="2" t="s">
        <v>280151</v>
      </c>
      <c r="C152451" s="2" t="s">
        <v>280152</v>
      </c>
      <c r="D152451" s="1">
        <v>0</v>
      </c>
      <c r="E152451" s="1">
        <v>0</v>
      </c>
      <c r="F152451" s="3">
        <v>44283.247511574074</v>
      </c>
    </row>
    <row r="152452" spans="1:6" ht="28.8" x14ac:dyDescent="0.3">
      <c r="A152452" s="1">
        <v>152450</v>
      </c>
      <c r="B152452" s="2" t="s">
        <v>280153</v>
      </c>
      <c r="C152452" s="2" t="s">
        <v>280154</v>
      </c>
      <c r="D152452" s="1">
        <v>0</v>
      </c>
      <c r="E152452" s="1">
        <v>0</v>
      </c>
      <c r="F152452" s="3">
        <v>44283.247499999998</v>
      </c>
    </row>
    <row r="152453" spans="1:6" ht="28.8" x14ac:dyDescent="0.3">
      <c r="A152453" s="1">
        <v>152451</v>
      </c>
      <c r="B152453" s="2" t="s">
        <v>280155</v>
      </c>
      <c r="C152453" s="2" t="s">
        <v>280156</v>
      </c>
      <c r="D152453" s="1">
        <v>0</v>
      </c>
      <c r="E152453" s="1">
        <v>0</v>
      </c>
      <c r="F152453" s="3">
        <v>44283.247488425928</v>
      </c>
    </row>
    <row r="152454" spans="1:6" ht="28.8" x14ac:dyDescent="0.3">
      <c r="A152454" s="1">
        <v>152452</v>
      </c>
      <c r="B152454" s="2" t="s">
        <v>280157</v>
      </c>
      <c r="C152454" s="2" t="s">
        <v>280158</v>
      </c>
      <c r="D152454" s="1">
        <v>0</v>
      </c>
      <c r="E152454" s="1">
        <v>0</v>
      </c>
      <c r="F152454" s="3">
        <v>44283.247476851851</v>
      </c>
    </row>
    <row r="152455" spans="1:6" ht="43.2" x14ac:dyDescent="0.3">
      <c r="A152455" s="1">
        <v>152453</v>
      </c>
      <c r="B152455" s="2" t="s">
        <v>280159</v>
      </c>
      <c r="C152455" s="2" t="s">
        <v>280160</v>
      </c>
      <c r="D152455" s="1">
        <v>0</v>
      </c>
      <c r="E152455" s="1">
        <v>0</v>
      </c>
      <c r="F152455" s="3">
        <v>44283.247476851851</v>
      </c>
    </row>
    <row r="152456" spans="1:6" ht="43.2" x14ac:dyDescent="0.3">
      <c r="A152456" s="1">
        <v>152454</v>
      </c>
      <c r="B152456" s="2" t="s">
        <v>280161</v>
      </c>
      <c r="C152456" s="2" t="s">
        <v>280162</v>
      </c>
      <c r="D152456" s="1">
        <v>0</v>
      </c>
      <c r="E152456" s="1">
        <v>0</v>
      </c>
      <c r="F152456" s="3">
        <v>44283.247476851851</v>
      </c>
    </row>
    <row r="152457" spans="1:6" ht="43.2" x14ac:dyDescent="0.3">
      <c r="A152457" s="1">
        <v>152455</v>
      </c>
      <c r="B152457" s="2" t="s">
        <v>103119</v>
      </c>
      <c r="C152457" s="2" t="s">
        <v>280163</v>
      </c>
      <c r="D152457" s="1">
        <v>0</v>
      </c>
      <c r="E152457" s="1">
        <v>0</v>
      </c>
      <c r="F152457" s="3">
        <v>44283.247465277775</v>
      </c>
    </row>
    <row r="152458" spans="1:6" ht="28.8" x14ac:dyDescent="0.3">
      <c r="A152458" s="1">
        <v>152456</v>
      </c>
      <c r="B152458" s="2" t="s">
        <v>280164</v>
      </c>
      <c r="C152458" s="2" t="s">
        <v>280165</v>
      </c>
      <c r="D152458" s="1">
        <v>0</v>
      </c>
      <c r="E152458" s="1">
        <v>1</v>
      </c>
      <c r="F152458" s="3">
        <v>44283.247465277775</v>
      </c>
    </row>
    <row r="152459" spans="1:6" ht="28.8" x14ac:dyDescent="0.3">
      <c r="A152459" s="1">
        <v>152457</v>
      </c>
      <c r="B152459" s="2" t="s">
        <v>280166</v>
      </c>
      <c r="C152459" s="2" t="s">
        <v>280167</v>
      </c>
      <c r="D152459" s="1">
        <v>0</v>
      </c>
      <c r="E152459" s="1">
        <v>0</v>
      </c>
      <c r="F152459" s="3">
        <v>44283.247465277775</v>
      </c>
    </row>
    <row r="152460" spans="1:6" ht="28.8" x14ac:dyDescent="0.3">
      <c r="A152460" s="1">
        <v>152458</v>
      </c>
      <c r="B152460" s="2" t="s">
        <v>2168</v>
      </c>
      <c r="C152460" s="2" t="s">
        <v>280168</v>
      </c>
      <c r="D152460" s="1">
        <v>0</v>
      </c>
      <c r="E152460" s="1">
        <v>0</v>
      </c>
      <c r="F152460" s="3">
        <v>44283.247465277775</v>
      </c>
    </row>
    <row r="152461" spans="1:6" ht="43.2" x14ac:dyDescent="0.3">
      <c r="A152461" s="1">
        <v>152459</v>
      </c>
      <c r="B152461" s="2" t="s">
        <v>280169</v>
      </c>
      <c r="C152461" s="2" t="s">
        <v>280170</v>
      </c>
      <c r="D152461" s="1">
        <v>0</v>
      </c>
      <c r="E152461" s="1">
        <v>0</v>
      </c>
      <c r="F152461" s="3">
        <v>44283.247465277775</v>
      </c>
    </row>
    <row r="152462" spans="1:6" ht="28.8" x14ac:dyDescent="0.3">
      <c r="A152462" s="1">
        <v>152460</v>
      </c>
      <c r="B152462" s="2" t="s">
        <v>280171</v>
      </c>
      <c r="C152462" s="2" t="s">
        <v>280172</v>
      </c>
      <c r="D152462" s="1">
        <v>0</v>
      </c>
      <c r="E152462" s="1">
        <v>0</v>
      </c>
      <c r="F152462" s="3">
        <v>44283.247465277775</v>
      </c>
    </row>
    <row r="152463" spans="1:6" ht="28.8" x14ac:dyDescent="0.3">
      <c r="A152463" s="1">
        <v>152461</v>
      </c>
      <c r="B152463" s="2" t="s">
        <v>280173</v>
      </c>
      <c r="C152463" s="2" t="s">
        <v>280174</v>
      </c>
      <c r="D152463" s="1">
        <v>0</v>
      </c>
      <c r="E152463" s="1">
        <v>0</v>
      </c>
      <c r="F152463" s="3">
        <v>44283.247453703705</v>
      </c>
    </row>
    <row r="152464" spans="1:6" ht="28.8" x14ac:dyDescent="0.3">
      <c r="A152464" s="1">
        <v>152462</v>
      </c>
      <c r="B152464" s="2" t="s">
        <v>280175</v>
      </c>
      <c r="C152464" s="2" t="s">
        <v>280176</v>
      </c>
      <c r="D152464" s="1">
        <v>0</v>
      </c>
      <c r="E152464" s="1">
        <v>0</v>
      </c>
      <c r="F152464" s="3">
        <v>44283.247442129628</v>
      </c>
    </row>
    <row r="152465" spans="1:6" ht="28.8" x14ac:dyDescent="0.3">
      <c r="A152465" s="1">
        <v>152463</v>
      </c>
      <c r="B152465" s="2" t="s">
        <v>280177</v>
      </c>
      <c r="C152465" s="2" t="s">
        <v>280178</v>
      </c>
      <c r="D152465" s="1">
        <v>0</v>
      </c>
      <c r="E152465" s="1">
        <v>0</v>
      </c>
      <c r="F152465" s="3">
        <v>44283.247442129628</v>
      </c>
    </row>
    <row r="152466" spans="1:6" ht="43.2" x14ac:dyDescent="0.3">
      <c r="A152466" s="1">
        <v>152464</v>
      </c>
      <c r="B152466" s="2" t="s">
        <v>249896</v>
      </c>
      <c r="C152466" s="2" t="s">
        <v>280179</v>
      </c>
      <c r="D152466" s="1">
        <v>0</v>
      </c>
      <c r="E152466" s="1">
        <v>0</v>
      </c>
      <c r="F152466" s="3">
        <v>44283.247430555559</v>
      </c>
    </row>
    <row r="152467" spans="1:6" ht="28.8" x14ac:dyDescent="0.3">
      <c r="A152467" s="1">
        <v>152465</v>
      </c>
      <c r="B152467" s="2" t="s">
        <v>280180</v>
      </c>
      <c r="C152467" s="2" t="s">
        <v>280181</v>
      </c>
      <c r="D152467" s="1">
        <v>0</v>
      </c>
      <c r="E152467" s="1">
        <v>0</v>
      </c>
      <c r="F152467" s="3">
        <v>44283.247430555559</v>
      </c>
    </row>
    <row r="152468" spans="1:6" ht="28.8" x14ac:dyDescent="0.3">
      <c r="A152468" s="1">
        <v>152466</v>
      </c>
      <c r="B152468" s="2" t="s">
        <v>92273</v>
      </c>
      <c r="C152468" s="2" t="s">
        <v>280182</v>
      </c>
      <c r="D152468" s="1">
        <v>0</v>
      </c>
      <c r="E152468" s="1">
        <v>0</v>
      </c>
      <c r="F152468" s="3">
        <v>44283.247418981482</v>
      </c>
    </row>
    <row r="152469" spans="1:6" ht="28.8" x14ac:dyDescent="0.3">
      <c r="A152469" s="1">
        <v>152467</v>
      </c>
      <c r="B152469" s="2" t="s">
        <v>280183</v>
      </c>
      <c r="C152469" s="2" t="s">
        <v>280184</v>
      </c>
      <c r="D152469" s="1">
        <v>0</v>
      </c>
      <c r="E152469" s="1">
        <v>0</v>
      </c>
      <c r="F152469" s="3">
        <v>44283.247407407405</v>
      </c>
    </row>
    <row r="152470" spans="1:6" ht="43.2" x14ac:dyDescent="0.3">
      <c r="A152470" s="1">
        <v>152468</v>
      </c>
      <c r="B152470" s="2" t="s">
        <v>280185</v>
      </c>
      <c r="C152470" s="2" t="s">
        <v>280186</v>
      </c>
      <c r="D152470" s="1">
        <v>0</v>
      </c>
      <c r="E152470" s="1">
        <v>1</v>
      </c>
      <c r="F152470" s="3">
        <v>44283.247407407405</v>
      </c>
    </row>
    <row r="152471" spans="1:6" ht="28.8" x14ac:dyDescent="0.3">
      <c r="A152471" s="1">
        <v>152469</v>
      </c>
      <c r="B152471" s="2" t="s">
        <v>280187</v>
      </c>
      <c r="C152471" s="2" t="s">
        <v>280188</v>
      </c>
      <c r="D152471" s="1">
        <v>0</v>
      </c>
      <c r="E152471" s="1">
        <v>0</v>
      </c>
      <c r="F152471" s="3">
        <v>44283.247395833336</v>
      </c>
    </row>
    <row r="152472" spans="1:6" ht="28.8" x14ac:dyDescent="0.3">
      <c r="A152472" s="1">
        <v>152470</v>
      </c>
      <c r="B152472" s="2" t="s">
        <v>280189</v>
      </c>
      <c r="C152472" s="2" t="s">
        <v>280190</v>
      </c>
      <c r="D152472" s="1">
        <v>0</v>
      </c>
      <c r="E152472" s="1">
        <v>0</v>
      </c>
      <c r="F152472" s="3">
        <v>44283.247395833336</v>
      </c>
    </row>
    <row r="152473" spans="1:6" ht="28.8" x14ac:dyDescent="0.3">
      <c r="A152473" s="1">
        <v>152471</v>
      </c>
      <c r="B152473" s="2" t="s">
        <v>280191</v>
      </c>
      <c r="C152473" s="2" t="s">
        <v>280192</v>
      </c>
      <c r="D152473" s="1">
        <v>0</v>
      </c>
      <c r="E152473" s="1">
        <v>0</v>
      </c>
      <c r="F152473" s="3">
        <v>44283.247384259259</v>
      </c>
    </row>
    <row r="152474" spans="1:6" ht="28.8" x14ac:dyDescent="0.3">
      <c r="A152474" s="1">
        <v>152472</v>
      </c>
      <c r="B152474" s="2" t="s">
        <v>785</v>
      </c>
      <c r="C152474" s="2" t="s">
        <v>280193</v>
      </c>
      <c r="D152474" s="1">
        <v>0</v>
      </c>
      <c r="E152474" s="1">
        <v>0</v>
      </c>
      <c r="F152474" s="3">
        <v>44283.247384259259</v>
      </c>
    </row>
    <row r="152475" spans="1:6" ht="43.2" x14ac:dyDescent="0.3">
      <c r="A152475" s="1">
        <v>152473</v>
      </c>
      <c r="B152475" s="2" t="s">
        <v>280194</v>
      </c>
      <c r="C152475" s="2" t="s">
        <v>280195</v>
      </c>
      <c r="D152475" s="1">
        <v>0</v>
      </c>
      <c r="E152475" s="1">
        <v>0</v>
      </c>
      <c r="F152475" s="3">
        <v>44283.247372685182</v>
      </c>
    </row>
    <row r="152476" spans="1:6" ht="28.8" x14ac:dyDescent="0.3">
      <c r="A152476" s="1">
        <v>152474</v>
      </c>
      <c r="B152476" s="2" t="s">
        <v>280196</v>
      </c>
      <c r="C152476" s="2" t="s">
        <v>280197</v>
      </c>
      <c r="D152476" s="1">
        <v>0</v>
      </c>
      <c r="E152476" s="1">
        <v>0</v>
      </c>
      <c r="F152476" s="3">
        <v>44283.247372685182</v>
      </c>
    </row>
    <row r="152477" spans="1:6" ht="43.2" x14ac:dyDescent="0.3">
      <c r="A152477" s="1">
        <v>152475</v>
      </c>
      <c r="B152477" s="2" t="s">
        <v>280198</v>
      </c>
      <c r="C152477" s="2" t="s">
        <v>280199</v>
      </c>
      <c r="D152477" s="1">
        <v>0</v>
      </c>
      <c r="E152477" s="1">
        <v>3</v>
      </c>
      <c r="F152477" s="3">
        <v>44283.247372685182</v>
      </c>
    </row>
    <row r="152478" spans="1:6" ht="28.8" x14ac:dyDescent="0.3">
      <c r="A152478" s="1">
        <v>152476</v>
      </c>
      <c r="B152478" s="2" t="s">
        <v>188345</v>
      </c>
      <c r="C152478" s="2" t="s">
        <v>280200</v>
      </c>
      <c r="D152478" s="1">
        <v>0</v>
      </c>
      <c r="E152478" s="1">
        <v>0</v>
      </c>
      <c r="F152478" s="3">
        <v>44283.247372685182</v>
      </c>
    </row>
    <row r="152479" spans="1:6" ht="43.2" x14ac:dyDescent="0.3">
      <c r="A152479" s="1">
        <v>152477</v>
      </c>
      <c r="B152479" s="2" t="s">
        <v>280201</v>
      </c>
      <c r="C152479" s="2" t="s">
        <v>280202</v>
      </c>
      <c r="D152479" s="1">
        <v>0</v>
      </c>
      <c r="E152479" s="1">
        <v>1</v>
      </c>
      <c r="F152479" s="3">
        <v>44283.247372685182</v>
      </c>
    </row>
    <row r="152480" spans="1:6" ht="28.8" x14ac:dyDescent="0.3">
      <c r="A152480" s="1">
        <v>152478</v>
      </c>
      <c r="B152480" s="2" t="s">
        <v>280203</v>
      </c>
      <c r="C152480" s="2" t="s">
        <v>280204</v>
      </c>
      <c r="D152480" s="1">
        <v>0</v>
      </c>
      <c r="E152480" s="1">
        <v>0</v>
      </c>
      <c r="F152480" s="3">
        <v>44283.247361111113</v>
      </c>
    </row>
    <row r="152481" spans="1:6" ht="43.2" x14ac:dyDescent="0.3">
      <c r="A152481" s="1">
        <v>152479</v>
      </c>
      <c r="B152481" s="2" t="s">
        <v>280205</v>
      </c>
      <c r="C152481" s="2" t="s">
        <v>280206</v>
      </c>
      <c r="D152481" s="1">
        <v>0</v>
      </c>
      <c r="E152481" s="1">
        <v>0</v>
      </c>
      <c r="F152481" s="3">
        <v>44283.247361111113</v>
      </c>
    </row>
    <row r="152482" spans="1:6" ht="28.8" x14ac:dyDescent="0.3">
      <c r="A152482" s="1">
        <v>152480</v>
      </c>
      <c r="B152482" s="2" t="s">
        <v>10415</v>
      </c>
      <c r="C152482" s="2" t="s">
        <v>280207</v>
      </c>
      <c r="D152482" s="1">
        <v>0</v>
      </c>
      <c r="E152482" s="1">
        <v>1</v>
      </c>
      <c r="F152482" s="3">
        <v>44283.247337962966</v>
      </c>
    </row>
    <row r="152483" spans="1:6" ht="28.8" x14ac:dyDescent="0.3">
      <c r="A152483" s="1">
        <v>152481</v>
      </c>
      <c r="B152483" s="2" t="s">
        <v>280208</v>
      </c>
      <c r="C152483" s="2" t="s">
        <v>280209</v>
      </c>
      <c r="D152483" s="1">
        <v>0</v>
      </c>
      <c r="E152483" s="1">
        <v>0</v>
      </c>
      <c r="F152483" s="3">
        <v>44283.24732638889</v>
      </c>
    </row>
    <row r="152484" spans="1:6" ht="28.8" x14ac:dyDescent="0.3">
      <c r="A152484" s="1">
        <v>152482</v>
      </c>
      <c r="B152484" s="2" t="s">
        <v>280210</v>
      </c>
      <c r="C152484" s="2" t="s">
        <v>280211</v>
      </c>
      <c r="D152484" s="1">
        <v>0</v>
      </c>
      <c r="E152484" s="1">
        <v>1</v>
      </c>
      <c r="F152484" s="3">
        <v>44283.247314814813</v>
      </c>
    </row>
    <row r="152485" spans="1:6" ht="28.8" x14ac:dyDescent="0.3">
      <c r="A152485" s="1">
        <v>152483</v>
      </c>
      <c r="B152485" s="2" t="s">
        <v>280212</v>
      </c>
      <c r="C152485" s="2" t="s">
        <v>280213</v>
      </c>
      <c r="D152485" s="1">
        <v>0</v>
      </c>
      <c r="E152485" s="1">
        <v>1</v>
      </c>
      <c r="F152485" s="3">
        <v>44283.247303240743</v>
      </c>
    </row>
    <row r="152486" spans="1:6" ht="28.8" x14ac:dyDescent="0.3">
      <c r="A152486" s="1">
        <v>152484</v>
      </c>
      <c r="B152486" s="2" t="s">
        <v>280214</v>
      </c>
      <c r="C152486" s="2" t="s">
        <v>280215</v>
      </c>
      <c r="D152486" s="1">
        <v>0</v>
      </c>
      <c r="E152486" s="1">
        <v>1</v>
      </c>
      <c r="F152486" s="3">
        <v>44283.247291666667</v>
      </c>
    </row>
    <row r="152487" spans="1:6" ht="28.8" x14ac:dyDescent="0.3">
      <c r="A152487" s="1">
        <v>152485</v>
      </c>
      <c r="B152487" s="2" t="s">
        <v>280216</v>
      </c>
      <c r="C152487" s="2" t="s">
        <v>280217</v>
      </c>
      <c r="D152487" s="1">
        <v>0</v>
      </c>
      <c r="E152487" s="1">
        <v>0</v>
      </c>
      <c r="F152487" s="3">
        <v>44283.24728009259</v>
      </c>
    </row>
    <row r="152488" spans="1:6" ht="28.8" x14ac:dyDescent="0.3">
      <c r="A152488" s="1">
        <v>152486</v>
      </c>
      <c r="B152488" s="2" t="s">
        <v>280218</v>
      </c>
      <c r="C152488" s="2" t="s">
        <v>280219</v>
      </c>
      <c r="D152488" s="1">
        <v>0</v>
      </c>
      <c r="E152488" s="1">
        <v>0</v>
      </c>
      <c r="F152488" s="3">
        <v>44283.24728009259</v>
      </c>
    </row>
    <row r="152489" spans="1:6" ht="28.8" x14ac:dyDescent="0.3">
      <c r="A152489" s="1">
        <v>152487</v>
      </c>
      <c r="B152489" s="2" t="s">
        <v>280220</v>
      </c>
      <c r="C152489" s="2" t="s">
        <v>280221</v>
      </c>
      <c r="D152489" s="1">
        <v>0</v>
      </c>
      <c r="E152489" s="1">
        <v>1</v>
      </c>
      <c r="F152489" s="3">
        <v>44283.24726851852</v>
      </c>
    </row>
    <row r="152490" spans="1:6" ht="28.8" x14ac:dyDescent="0.3">
      <c r="A152490" s="1">
        <v>152488</v>
      </c>
      <c r="B152490" s="2" t="s">
        <v>280222</v>
      </c>
      <c r="C152490" s="2" t="s">
        <v>280223</v>
      </c>
      <c r="D152490" s="1">
        <v>0</v>
      </c>
      <c r="E152490" s="1">
        <v>0</v>
      </c>
      <c r="F152490" s="3">
        <v>44283.247256944444</v>
      </c>
    </row>
    <row r="152491" spans="1:6" ht="28.8" x14ac:dyDescent="0.3">
      <c r="A152491" s="1">
        <v>152489</v>
      </c>
      <c r="B152491" s="2" t="s">
        <v>280224</v>
      </c>
      <c r="C152491" s="2" t="s">
        <v>280225</v>
      </c>
      <c r="D152491" s="1">
        <v>0</v>
      </c>
      <c r="E152491" s="1">
        <v>0</v>
      </c>
      <c r="F152491" s="3">
        <v>44283.247256944444</v>
      </c>
    </row>
    <row r="152492" spans="1:6" ht="28.8" x14ac:dyDescent="0.3">
      <c r="A152492" s="1">
        <v>152490</v>
      </c>
      <c r="B152492" s="2" t="s">
        <v>104610</v>
      </c>
      <c r="C152492" s="2" t="s">
        <v>280226</v>
      </c>
      <c r="D152492" s="1">
        <v>0</v>
      </c>
      <c r="E152492" s="1">
        <v>0</v>
      </c>
      <c r="F152492" s="3">
        <v>44283.247256944444</v>
      </c>
    </row>
    <row r="152493" spans="1:6" ht="28.8" x14ac:dyDescent="0.3">
      <c r="A152493" s="1">
        <v>152491</v>
      </c>
      <c r="B152493" s="2" t="s">
        <v>280227</v>
      </c>
      <c r="C152493" s="2" t="s">
        <v>280228</v>
      </c>
      <c r="D152493" s="1">
        <v>1</v>
      </c>
      <c r="E152493" s="1">
        <v>0</v>
      </c>
      <c r="F152493" s="3">
        <v>44283.247245370374</v>
      </c>
    </row>
    <row r="152494" spans="1:6" ht="28.8" x14ac:dyDescent="0.3">
      <c r="A152494" s="1">
        <v>152492</v>
      </c>
      <c r="B152494" s="2" t="s">
        <v>38932</v>
      </c>
      <c r="C152494" s="2" t="s">
        <v>280229</v>
      </c>
      <c r="D152494" s="1">
        <v>0</v>
      </c>
      <c r="E152494" s="1">
        <v>1</v>
      </c>
      <c r="F152494" s="3">
        <v>44283.247245370374</v>
      </c>
    </row>
    <row r="152495" spans="1:6" ht="28.8" x14ac:dyDescent="0.3">
      <c r="A152495" s="1">
        <v>152493</v>
      </c>
      <c r="B152495" s="2" t="s">
        <v>280230</v>
      </c>
      <c r="C152495" s="2" t="s">
        <v>280231</v>
      </c>
      <c r="D152495" s="1">
        <v>0</v>
      </c>
      <c r="E152495" s="1">
        <v>0</v>
      </c>
      <c r="F152495" s="3">
        <v>44283.247245370374</v>
      </c>
    </row>
    <row r="152496" spans="1:6" ht="28.8" x14ac:dyDescent="0.3">
      <c r="A152496" s="1">
        <v>152494</v>
      </c>
      <c r="B152496" s="2" t="s">
        <v>280232</v>
      </c>
      <c r="C152496" s="2" t="s">
        <v>280233</v>
      </c>
      <c r="D152496" s="1">
        <v>0</v>
      </c>
      <c r="E152496" s="1">
        <v>1</v>
      </c>
      <c r="F152496" s="3">
        <v>44283.247233796297</v>
      </c>
    </row>
    <row r="152497" spans="1:6" ht="28.8" x14ac:dyDescent="0.3">
      <c r="A152497" s="1">
        <v>152495</v>
      </c>
      <c r="B152497" s="2" t="s">
        <v>280234</v>
      </c>
      <c r="C152497" s="2" t="s">
        <v>280235</v>
      </c>
      <c r="D152497" s="1">
        <v>0</v>
      </c>
      <c r="E152497" s="1">
        <v>0</v>
      </c>
      <c r="F152497" s="3">
        <v>44283.247233796297</v>
      </c>
    </row>
    <row r="152498" spans="1:6" ht="28.8" x14ac:dyDescent="0.3">
      <c r="A152498" s="1">
        <v>152496</v>
      </c>
      <c r="B152498" s="2" t="s">
        <v>280236</v>
      </c>
      <c r="C152498" s="2" t="s">
        <v>280237</v>
      </c>
      <c r="D152498" s="1">
        <v>0</v>
      </c>
      <c r="E152498" s="1">
        <v>0</v>
      </c>
      <c r="F152498" s="3">
        <v>44283.247233796297</v>
      </c>
    </row>
    <row r="152499" spans="1:6" ht="43.2" x14ac:dyDescent="0.3">
      <c r="A152499" s="1">
        <v>152497</v>
      </c>
      <c r="B152499" s="2" t="s">
        <v>280238</v>
      </c>
      <c r="C152499" s="2" t="s">
        <v>280239</v>
      </c>
      <c r="D152499" s="1">
        <v>0</v>
      </c>
      <c r="E152499" s="1">
        <v>1</v>
      </c>
      <c r="F152499" s="3">
        <v>44283.24722222222</v>
      </c>
    </row>
    <row r="152500" spans="1:6" ht="28.8" x14ac:dyDescent="0.3">
      <c r="A152500" s="1">
        <v>152498</v>
      </c>
      <c r="B152500" s="2" t="s">
        <v>280240</v>
      </c>
      <c r="C152500" s="2" t="s">
        <v>280241</v>
      </c>
      <c r="D152500" s="1">
        <v>0</v>
      </c>
      <c r="E152500" s="1">
        <v>0</v>
      </c>
      <c r="F152500" s="3">
        <v>44283.247210648151</v>
      </c>
    </row>
    <row r="152501" spans="1:6" ht="28.8" x14ac:dyDescent="0.3">
      <c r="A152501" s="1">
        <v>152499</v>
      </c>
      <c r="B152501" s="2" t="s">
        <v>280242</v>
      </c>
      <c r="C152501" s="2" t="s">
        <v>280243</v>
      </c>
      <c r="D152501" s="1">
        <v>0</v>
      </c>
      <c r="E152501" s="1">
        <v>1</v>
      </c>
      <c r="F152501" s="3">
        <v>44283.247210648151</v>
      </c>
    </row>
    <row r="152502" spans="1:6" ht="28.8" x14ac:dyDescent="0.3">
      <c r="A152502" s="1">
        <v>152500</v>
      </c>
      <c r="B152502" s="2" t="s">
        <v>280244</v>
      </c>
      <c r="C152502" s="2" t="s">
        <v>280245</v>
      </c>
      <c r="D152502" s="1">
        <v>0</v>
      </c>
      <c r="E152502" s="1">
        <v>0</v>
      </c>
      <c r="F152502" s="3">
        <v>44283.247210648151</v>
      </c>
    </row>
    <row r="152503" spans="1:6" ht="28.8" x14ac:dyDescent="0.3">
      <c r="A152503" s="1">
        <v>152501</v>
      </c>
      <c r="B152503" s="2" t="s">
        <v>280246</v>
      </c>
      <c r="C152503" s="2" t="s">
        <v>280247</v>
      </c>
      <c r="D152503" s="1">
        <v>0</v>
      </c>
      <c r="E152503" s="1">
        <v>0</v>
      </c>
      <c r="F152503" s="3">
        <v>44283.247210648151</v>
      </c>
    </row>
    <row r="152504" spans="1:6" ht="28.8" x14ac:dyDescent="0.3">
      <c r="A152504" s="1">
        <v>152502</v>
      </c>
      <c r="B152504" s="2" t="s">
        <v>280248</v>
      </c>
      <c r="C152504" s="2" t="s">
        <v>280249</v>
      </c>
      <c r="D152504" s="1">
        <v>0</v>
      </c>
      <c r="E152504" s="1">
        <v>0</v>
      </c>
      <c r="F152504" s="3">
        <v>44283.247199074074</v>
      </c>
    </row>
    <row r="152505" spans="1:6" ht="28.8" x14ac:dyDescent="0.3">
      <c r="A152505" s="1">
        <v>152503</v>
      </c>
      <c r="B152505" s="2" t="s">
        <v>280250</v>
      </c>
      <c r="C152505" s="2" t="s">
        <v>280251</v>
      </c>
      <c r="D152505" s="1">
        <v>0</v>
      </c>
      <c r="E152505" s="1">
        <v>0</v>
      </c>
      <c r="F152505" s="3">
        <v>44283.247187499997</v>
      </c>
    </row>
    <row r="152506" spans="1:6" ht="28.8" x14ac:dyDescent="0.3">
      <c r="A152506" s="1">
        <v>152504</v>
      </c>
      <c r="B152506" s="2" t="s">
        <v>280252</v>
      </c>
      <c r="C152506" s="2" t="s">
        <v>280253</v>
      </c>
      <c r="D152506" s="1">
        <v>0</v>
      </c>
      <c r="E152506" s="1">
        <v>1</v>
      </c>
      <c r="F152506" s="3">
        <v>44283.247187499997</v>
      </c>
    </row>
    <row r="152507" spans="1:6" ht="28.8" x14ac:dyDescent="0.3">
      <c r="A152507" s="1">
        <v>152505</v>
      </c>
      <c r="B152507" s="2" t="s">
        <v>280254</v>
      </c>
      <c r="C152507" s="2" t="s">
        <v>280255</v>
      </c>
      <c r="D152507" s="1">
        <v>0</v>
      </c>
      <c r="E152507" s="1">
        <v>2</v>
      </c>
      <c r="F152507" s="3">
        <v>44283.247187499997</v>
      </c>
    </row>
    <row r="152508" spans="1:6" ht="28.8" x14ac:dyDescent="0.3">
      <c r="A152508" s="1">
        <v>152506</v>
      </c>
      <c r="B152508" s="2" t="s">
        <v>280256</v>
      </c>
      <c r="C152508" s="2" t="s">
        <v>280257</v>
      </c>
      <c r="D152508" s="1">
        <v>0</v>
      </c>
      <c r="E152508" s="1">
        <v>1</v>
      </c>
      <c r="F152508" s="3">
        <v>44283.247175925928</v>
      </c>
    </row>
    <row r="152509" spans="1:6" ht="28.8" x14ac:dyDescent="0.3">
      <c r="A152509" s="1">
        <v>152507</v>
      </c>
      <c r="B152509" s="2" t="s">
        <v>280258</v>
      </c>
      <c r="C152509" s="2" t="s">
        <v>280259</v>
      </c>
      <c r="D152509" s="1">
        <v>0</v>
      </c>
      <c r="E152509" s="1">
        <v>0</v>
      </c>
      <c r="F152509" s="3">
        <v>44283.247175925928</v>
      </c>
    </row>
    <row r="152510" spans="1:6" ht="43.2" x14ac:dyDescent="0.3">
      <c r="A152510" s="1">
        <v>152508</v>
      </c>
      <c r="B152510" s="2" t="s">
        <v>4644</v>
      </c>
      <c r="C152510" s="2" t="s">
        <v>280260</v>
      </c>
      <c r="D152510" s="1">
        <v>0</v>
      </c>
      <c r="E152510" s="1">
        <v>0</v>
      </c>
      <c r="F152510" s="3">
        <v>44283.247152777774</v>
      </c>
    </row>
    <row r="152511" spans="1:6" ht="28.8" x14ac:dyDescent="0.3">
      <c r="A152511" s="1">
        <v>152509</v>
      </c>
      <c r="B152511" s="2" t="s">
        <v>280261</v>
      </c>
      <c r="C152511" s="2" t="s">
        <v>280262</v>
      </c>
      <c r="D152511" s="1">
        <v>0</v>
      </c>
      <c r="E152511" s="1">
        <v>0</v>
      </c>
      <c r="F152511" s="3">
        <v>44283.247152777774</v>
      </c>
    </row>
    <row r="152512" spans="1:6" ht="28.8" x14ac:dyDescent="0.3">
      <c r="A152512" s="1">
        <v>152510</v>
      </c>
      <c r="B152512" s="2" t="s">
        <v>280263</v>
      </c>
      <c r="C152512" s="2" t="s">
        <v>280264</v>
      </c>
      <c r="D152512" s="1">
        <v>0</v>
      </c>
      <c r="E152512" s="1">
        <v>0</v>
      </c>
      <c r="F152512" s="3">
        <v>44283.247152777774</v>
      </c>
    </row>
    <row r="152513" spans="1:6" ht="28.8" x14ac:dyDescent="0.3">
      <c r="A152513" s="1">
        <v>152511</v>
      </c>
      <c r="B152513" s="2" t="s">
        <v>280265</v>
      </c>
      <c r="C152513" s="2" t="s">
        <v>280266</v>
      </c>
      <c r="D152513" s="1">
        <v>0</v>
      </c>
      <c r="E152513" s="1">
        <v>0</v>
      </c>
      <c r="F152513" s="3">
        <v>44283.247141203705</v>
      </c>
    </row>
    <row r="152514" spans="1:6" ht="28.8" x14ac:dyDescent="0.3">
      <c r="A152514" s="1">
        <v>152512</v>
      </c>
      <c r="B152514" s="2" t="s">
        <v>280267</v>
      </c>
      <c r="C152514" s="2" t="s">
        <v>280268</v>
      </c>
      <c r="D152514" s="1">
        <v>0</v>
      </c>
      <c r="E152514" s="1">
        <v>0</v>
      </c>
      <c r="F152514" s="3">
        <v>44283.247129629628</v>
      </c>
    </row>
    <row r="152515" spans="1:6" ht="28.8" x14ac:dyDescent="0.3">
      <c r="A152515" s="1">
        <v>152513</v>
      </c>
      <c r="B152515" s="2" t="s">
        <v>280269</v>
      </c>
      <c r="C152515" s="2" t="s">
        <v>280270</v>
      </c>
      <c r="D152515" s="1">
        <v>0</v>
      </c>
      <c r="E152515" s="1">
        <v>0</v>
      </c>
      <c r="F152515" s="3">
        <v>44283.247129629628</v>
      </c>
    </row>
    <row r="152516" spans="1:6" ht="28.8" x14ac:dyDescent="0.3">
      <c r="A152516" s="1">
        <v>152514</v>
      </c>
      <c r="B152516" s="2" t="s">
        <v>280271</v>
      </c>
      <c r="C152516" s="2" t="s">
        <v>280272</v>
      </c>
      <c r="D152516" s="1">
        <v>0</v>
      </c>
      <c r="E152516" s="1">
        <v>0</v>
      </c>
      <c r="F152516" s="3">
        <v>44283.247118055559</v>
      </c>
    </row>
    <row r="152517" spans="1:6" ht="28.8" x14ac:dyDescent="0.3">
      <c r="A152517" s="1">
        <v>152515</v>
      </c>
      <c r="B152517" s="2" t="s">
        <v>280273</v>
      </c>
      <c r="C152517" s="2" t="s">
        <v>280274</v>
      </c>
      <c r="D152517" s="1">
        <v>0</v>
      </c>
      <c r="E152517" s="1">
        <v>1</v>
      </c>
      <c r="F152517" s="3">
        <v>44283.247118055559</v>
      </c>
    </row>
    <row r="152518" spans="1:6" ht="28.8" x14ac:dyDescent="0.3">
      <c r="A152518" s="1">
        <v>152516</v>
      </c>
      <c r="B152518" s="2" t="s">
        <v>9832</v>
      </c>
      <c r="C152518" s="2" t="s">
        <v>280275</v>
      </c>
      <c r="D152518" s="1">
        <v>0</v>
      </c>
      <c r="E152518" s="1">
        <v>0</v>
      </c>
      <c r="F152518" s="3">
        <v>44283.247118055559</v>
      </c>
    </row>
    <row r="152519" spans="1:6" ht="28.8" x14ac:dyDescent="0.3">
      <c r="A152519" s="1">
        <v>152517</v>
      </c>
      <c r="B152519" s="2" t="s">
        <v>280276</v>
      </c>
      <c r="C152519" s="2" t="s">
        <v>280277</v>
      </c>
      <c r="D152519" s="1">
        <v>0</v>
      </c>
      <c r="E152519" s="1">
        <v>0</v>
      </c>
      <c r="F152519" s="3">
        <v>44283.247118055559</v>
      </c>
    </row>
    <row r="152520" spans="1:6" ht="28.8" x14ac:dyDescent="0.3">
      <c r="A152520" s="1">
        <v>152518</v>
      </c>
      <c r="B152520" s="2" t="s">
        <v>280278</v>
      </c>
      <c r="C152520" s="2" t="s">
        <v>280279</v>
      </c>
      <c r="D152520" s="1">
        <v>0</v>
      </c>
      <c r="E152520" s="1">
        <v>0</v>
      </c>
      <c r="F152520" s="3">
        <v>44283.247106481482</v>
      </c>
    </row>
    <row r="152521" spans="1:6" ht="28.8" x14ac:dyDescent="0.3">
      <c r="A152521" s="1">
        <v>152519</v>
      </c>
      <c r="B152521" s="2" t="s">
        <v>76594</v>
      </c>
      <c r="C152521" s="2" t="s">
        <v>280280</v>
      </c>
      <c r="D152521" s="1">
        <v>0</v>
      </c>
      <c r="E152521" s="1">
        <v>0</v>
      </c>
      <c r="F152521" s="3">
        <v>44283.247094907405</v>
      </c>
    </row>
    <row r="152522" spans="1:6" ht="28.8" x14ac:dyDescent="0.3">
      <c r="A152522" s="1">
        <v>152520</v>
      </c>
      <c r="B152522" s="2" t="s">
        <v>280281</v>
      </c>
      <c r="C152522" s="2" t="s">
        <v>280282</v>
      </c>
      <c r="D152522" s="1">
        <v>0</v>
      </c>
      <c r="E152522" s="1">
        <v>0</v>
      </c>
      <c r="F152522" s="3">
        <v>44283.247083333335</v>
      </c>
    </row>
    <row r="152523" spans="1:6" ht="28.8" x14ac:dyDescent="0.3">
      <c r="A152523" s="1">
        <v>152521</v>
      </c>
      <c r="B152523" s="2" t="s">
        <v>280283</v>
      </c>
      <c r="C152523" s="2" t="s">
        <v>280284</v>
      </c>
      <c r="D152523" s="1">
        <v>0</v>
      </c>
      <c r="E152523" s="1">
        <v>0</v>
      </c>
      <c r="F152523" s="3">
        <v>44283.247071759259</v>
      </c>
    </row>
    <row r="152524" spans="1:6" ht="28.8" x14ac:dyDescent="0.3">
      <c r="A152524" s="1">
        <v>152522</v>
      </c>
      <c r="B152524" s="2" t="s">
        <v>188345</v>
      </c>
      <c r="C152524" s="2" t="s">
        <v>280285</v>
      </c>
      <c r="D152524" s="1">
        <v>0</v>
      </c>
      <c r="E152524" s="1">
        <v>0</v>
      </c>
      <c r="F152524" s="3">
        <v>44283.247071759259</v>
      </c>
    </row>
    <row r="152525" spans="1:6" ht="57.6" x14ac:dyDescent="0.3">
      <c r="A152525" s="1">
        <v>152523</v>
      </c>
      <c r="B152525" s="2" t="s">
        <v>280286</v>
      </c>
      <c r="C152525" s="2" t="s">
        <v>280287</v>
      </c>
      <c r="D152525" s="1">
        <v>0</v>
      </c>
      <c r="E152525" s="1">
        <v>0</v>
      </c>
      <c r="F152525" s="3">
        <v>44283.247071759259</v>
      </c>
    </row>
    <row r="152526" spans="1:6" ht="28.8" x14ac:dyDescent="0.3">
      <c r="A152526" s="1">
        <v>152524</v>
      </c>
      <c r="B152526" s="2" t="s">
        <v>280288</v>
      </c>
      <c r="C152526" s="2" t="s">
        <v>280289</v>
      </c>
      <c r="D152526" s="1">
        <v>0</v>
      </c>
      <c r="E152526" s="1">
        <v>0</v>
      </c>
      <c r="F152526" s="3">
        <v>44283.247060185182</v>
      </c>
    </row>
    <row r="152527" spans="1:6" ht="115.2" x14ac:dyDescent="0.3">
      <c r="A152527" s="1">
        <v>152525</v>
      </c>
      <c r="B152527" s="2" t="s">
        <v>280290</v>
      </c>
      <c r="C152527" s="2" t="s">
        <v>280291</v>
      </c>
      <c r="D152527" s="1">
        <v>0</v>
      </c>
      <c r="E152527" s="1">
        <v>0</v>
      </c>
      <c r="F152527" s="3">
        <v>44283.247060185182</v>
      </c>
    </row>
    <row r="152528" spans="1:6" ht="28.8" x14ac:dyDescent="0.3">
      <c r="A152528" s="1">
        <v>152526</v>
      </c>
      <c r="B152528" s="2" t="s">
        <v>280292</v>
      </c>
      <c r="C152528" s="2" t="s">
        <v>280293</v>
      </c>
      <c r="D152528" s="1">
        <v>0</v>
      </c>
      <c r="E152528" s="1">
        <v>0</v>
      </c>
      <c r="F152528" s="3">
        <v>44283.247048611112</v>
      </c>
    </row>
    <row r="152529" spans="1:6" ht="28.8" x14ac:dyDescent="0.3">
      <c r="A152529" s="1">
        <v>152527</v>
      </c>
      <c r="B152529" s="2" t="s">
        <v>280294</v>
      </c>
      <c r="C152529" s="2" t="s">
        <v>280295</v>
      </c>
      <c r="D152529" s="1">
        <v>0</v>
      </c>
      <c r="E152529" s="1">
        <v>1</v>
      </c>
      <c r="F152529" s="3">
        <v>44283.247048611112</v>
      </c>
    </row>
    <row r="152530" spans="1:6" ht="28.8" x14ac:dyDescent="0.3">
      <c r="A152530" s="1">
        <v>152528</v>
      </c>
      <c r="B152530" s="2" t="s">
        <v>280296</v>
      </c>
      <c r="C152530" s="2" t="s">
        <v>280297</v>
      </c>
      <c r="D152530" s="1">
        <v>0</v>
      </c>
      <c r="E152530" s="1">
        <v>0</v>
      </c>
      <c r="F152530" s="3">
        <v>44283.247048611112</v>
      </c>
    </row>
    <row r="152531" spans="1:6" ht="28.8" x14ac:dyDescent="0.3">
      <c r="A152531" s="1">
        <v>152529</v>
      </c>
      <c r="B152531" s="2" t="s">
        <v>280298</v>
      </c>
      <c r="C152531" s="2" t="s">
        <v>280299</v>
      </c>
      <c r="D152531" s="1">
        <v>0</v>
      </c>
      <c r="E152531" s="1">
        <v>0</v>
      </c>
      <c r="F152531" s="3">
        <v>44283.247037037036</v>
      </c>
    </row>
    <row r="152532" spans="1:6" ht="28.8" x14ac:dyDescent="0.3">
      <c r="A152532" s="1">
        <v>152530</v>
      </c>
      <c r="B152532" s="2" t="s">
        <v>280300</v>
      </c>
      <c r="C152532" s="2" t="s">
        <v>280301</v>
      </c>
      <c r="D152532" s="1">
        <v>0</v>
      </c>
      <c r="E152532" s="1">
        <v>0</v>
      </c>
      <c r="F152532" s="3">
        <v>44283.247037037036</v>
      </c>
    </row>
    <row r="152533" spans="1:6" ht="28.8" x14ac:dyDescent="0.3">
      <c r="A152533" s="1">
        <v>152531</v>
      </c>
      <c r="B152533" s="2" t="s">
        <v>280302</v>
      </c>
      <c r="C152533" s="2" t="s">
        <v>280303</v>
      </c>
      <c r="D152533" s="1">
        <v>0</v>
      </c>
      <c r="E152533" s="1">
        <v>0</v>
      </c>
      <c r="F152533" s="3">
        <v>44283.247037037036</v>
      </c>
    </row>
    <row r="152534" spans="1:6" ht="28.8" x14ac:dyDescent="0.3">
      <c r="A152534" s="1">
        <v>152532</v>
      </c>
      <c r="B152534" s="2" t="s">
        <v>280304</v>
      </c>
      <c r="C152534" s="2" t="s">
        <v>280305</v>
      </c>
      <c r="D152534" s="1">
        <v>0</v>
      </c>
      <c r="E152534" s="1">
        <v>0</v>
      </c>
      <c r="F152534" s="3">
        <v>44283.247025462966</v>
      </c>
    </row>
    <row r="152535" spans="1:6" ht="28.8" x14ac:dyDescent="0.3">
      <c r="A152535" s="1">
        <v>152533</v>
      </c>
      <c r="B152535" s="2" t="s">
        <v>280306</v>
      </c>
      <c r="C152535" s="2" t="s">
        <v>280307</v>
      </c>
      <c r="D152535" s="1">
        <v>0</v>
      </c>
      <c r="E152535" s="1">
        <v>0</v>
      </c>
      <c r="F152535" s="3">
        <v>44283.247025462966</v>
      </c>
    </row>
    <row r="152536" spans="1:6" ht="28.8" x14ac:dyDescent="0.3">
      <c r="A152536" s="1">
        <v>152534</v>
      </c>
      <c r="B152536" s="2" t="s">
        <v>280308</v>
      </c>
      <c r="C152536" s="2" t="s">
        <v>280309</v>
      </c>
      <c r="D152536" s="1">
        <v>0</v>
      </c>
      <c r="E152536" s="1">
        <v>1</v>
      </c>
      <c r="F152536" s="3">
        <v>44283.247025462966</v>
      </c>
    </row>
    <row r="152537" spans="1:6" ht="28.8" x14ac:dyDescent="0.3">
      <c r="A152537" s="1">
        <v>152535</v>
      </c>
      <c r="B152537" s="2" t="s">
        <v>280310</v>
      </c>
      <c r="C152537" s="2" t="s">
        <v>280311</v>
      </c>
      <c r="D152537" s="1">
        <v>0</v>
      </c>
      <c r="E152537" s="1">
        <v>0</v>
      </c>
      <c r="F152537" s="3">
        <v>44283.247025462966</v>
      </c>
    </row>
    <row r="152538" spans="1:6" ht="28.8" x14ac:dyDescent="0.3">
      <c r="A152538" s="1">
        <v>152536</v>
      </c>
      <c r="B152538" s="2" t="s">
        <v>280312</v>
      </c>
      <c r="C152538" s="2" t="s">
        <v>280313</v>
      </c>
      <c r="D152538" s="1">
        <v>0</v>
      </c>
      <c r="E152538" s="1">
        <v>0</v>
      </c>
      <c r="F152538" s="3">
        <v>44283.247013888889</v>
      </c>
    </row>
    <row r="152539" spans="1:6" ht="28.8" x14ac:dyDescent="0.3">
      <c r="A152539" s="1">
        <v>152537</v>
      </c>
      <c r="B152539" s="2" t="s">
        <v>77271</v>
      </c>
      <c r="C152539" s="2" t="s">
        <v>280314</v>
      </c>
      <c r="D152539" s="1">
        <v>0</v>
      </c>
      <c r="E152539" s="1">
        <v>0</v>
      </c>
      <c r="F152539" s="3">
        <v>44283.247002314813</v>
      </c>
    </row>
    <row r="152540" spans="1:6" ht="28.8" x14ac:dyDescent="0.3">
      <c r="A152540" s="1">
        <v>152538</v>
      </c>
      <c r="B152540" s="2" t="s">
        <v>93617</v>
      </c>
      <c r="C152540" s="2" t="s">
        <v>280315</v>
      </c>
      <c r="D152540" s="1">
        <v>0</v>
      </c>
      <c r="E152540" s="1">
        <v>0</v>
      </c>
      <c r="F152540" s="3">
        <v>44283.246990740743</v>
      </c>
    </row>
    <row r="152541" spans="1:6" ht="28.8" x14ac:dyDescent="0.3">
      <c r="A152541" s="1">
        <v>152539</v>
      </c>
      <c r="B152541" s="2" t="s">
        <v>137</v>
      </c>
      <c r="C152541" s="2" t="s">
        <v>280316</v>
      </c>
      <c r="D152541" s="1">
        <v>0</v>
      </c>
      <c r="E152541" s="1">
        <v>0</v>
      </c>
      <c r="F152541" s="3">
        <v>44283.246990740743</v>
      </c>
    </row>
    <row r="152542" spans="1:6" ht="28.8" x14ac:dyDescent="0.3">
      <c r="A152542" s="1">
        <v>152540</v>
      </c>
      <c r="B152542" s="2" t="s">
        <v>280317</v>
      </c>
      <c r="C152542" s="2" t="s">
        <v>280318</v>
      </c>
      <c r="D152542" s="1">
        <v>0</v>
      </c>
      <c r="E152542" s="1">
        <v>0</v>
      </c>
      <c r="F152542" s="3">
        <v>44283.246979166666</v>
      </c>
    </row>
    <row r="152543" spans="1:6" ht="43.2" x14ac:dyDescent="0.3">
      <c r="A152543" s="1">
        <v>152541</v>
      </c>
      <c r="B152543" s="2" t="s">
        <v>280319</v>
      </c>
      <c r="C152543" s="2" t="s">
        <v>280320</v>
      </c>
      <c r="D152543" s="1">
        <v>0</v>
      </c>
      <c r="E152543" s="1">
        <v>0</v>
      </c>
      <c r="F152543" s="3">
        <v>44283.246967592589</v>
      </c>
    </row>
    <row r="152544" spans="1:6" ht="28.8" x14ac:dyDescent="0.3">
      <c r="A152544" s="1">
        <v>152542</v>
      </c>
      <c r="B152544" s="2" t="s">
        <v>280321</v>
      </c>
      <c r="C152544" s="2" t="s">
        <v>280322</v>
      </c>
      <c r="D152544" s="1">
        <v>0</v>
      </c>
      <c r="E152544" s="1">
        <v>1</v>
      </c>
      <c r="F152544" s="3">
        <v>44283.246967592589</v>
      </c>
    </row>
    <row r="152545" spans="1:6" ht="28.8" x14ac:dyDescent="0.3">
      <c r="A152545" s="1">
        <v>152543</v>
      </c>
      <c r="B152545" s="2" t="s">
        <v>280323</v>
      </c>
      <c r="C152545" s="2" t="s">
        <v>280324</v>
      </c>
      <c r="D152545" s="1">
        <v>0</v>
      </c>
      <c r="E152545" s="1">
        <v>0</v>
      </c>
      <c r="F152545" s="3">
        <v>44283.246967592589</v>
      </c>
    </row>
    <row r="152546" spans="1:6" ht="43.2" x14ac:dyDescent="0.3">
      <c r="A152546" s="1">
        <v>152544</v>
      </c>
      <c r="B152546" s="2" t="s">
        <v>280325</v>
      </c>
      <c r="C152546" s="2" t="s">
        <v>280326</v>
      </c>
      <c r="D152546" s="1">
        <v>0</v>
      </c>
      <c r="E152546" s="1">
        <v>1</v>
      </c>
      <c r="F152546" s="3">
        <v>44283.246967592589</v>
      </c>
    </row>
    <row r="152547" spans="1:6" ht="28.8" x14ac:dyDescent="0.3">
      <c r="A152547" s="1">
        <v>152545</v>
      </c>
      <c r="B152547" s="2" t="s">
        <v>46452</v>
      </c>
      <c r="C152547" s="2" t="s">
        <v>280327</v>
      </c>
      <c r="D152547" s="1">
        <v>0</v>
      </c>
      <c r="E152547" s="1">
        <v>0</v>
      </c>
      <c r="F152547" s="3">
        <v>44283.246967592589</v>
      </c>
    </row>
    <row r="152548" spans="1:6" ht="28.8" x14ac:dyDescent="0.3">
      <c r="A152548" s="1">
        <v>152546</v>
      </c>
      <c r="B152548" s="2" t="s">
        <v>280328</v>
      </c>
      <c r="C152548" s="2" t="s">
        <v>280329</v>
      </c>
      <c r="D152548" s="1">
        <v>0</v>
      </c>
      <c r="E152548" s="1">
        <v>0</v>
      </c>
      <c r="F152548" s="3">
        <v>44283.24695601852</v>
      </c>
    </row>
    <row r="152549" spans="1:6" ht="28.8" x14ac:dyDescent="0.3">
      <c r="A152549" s="1">
        <v>152547</v>
      </c>
      <c r="B152549" s="2" t="s">
        <v>280330</v>
      </c>
      <c r="C152549" s="2" t="s">
        <v>280331</v>
      </c>
      <c r="D152549" s="1">
        <v>0</v>
      </c>
      <c r="E152549" s="1">
        <v>0</v>
      </c>
      <c r="F152549" s="3">
        <v>44283.246944444443</v>
      </c>
    </row>
    <row r="152550" spans="1:6" ht="28.8" x14ac:dyDescent="0.3">
      <c r="A152550" s="1">
        <v>152548</v>
      </c>
      <c r="B152550" s="2" t="s">
        <v>1385</v>
      </c>
      <c r="C152550" s="2" t="s">
        <v>280332</v>
      </c>
      <c r="D152550" s="1">
        <v>0</v>
      </c>
      <c r="E152550" s="1">
        <v>0</v>
      </c>
      <c r="F152550" s="3">
        <v>44283.246932870374</v>
      </c>
    </row>
    <row r="152551" spans="1:6" ht="28.8" x14ac:dyDescent="0.3">
      <c r="A152551" s="1">
        <v>152549</v>
      </c>
      <c r="B152551" s="2" t="s">
        <v>280333</v>
      </c>
      <c r="C152551" s="2" t="s">
        <v>280334</v>
      </c>
      <c r="D152551" s="1">
        <v>0</v>
      </c>
      <c r="E152551" s="1">
        <v>0</v>
      </c>
      <c r="F152551" s="3">
        <v>44283.246932870374</v>
      </c>
    </row>
    <row r="152552" spans="1:6" ht="28.8" x14ac:dyDescent="0.3">
      <c r="A152552" s="1">
        <v>152550</v>
      </c>
      <c r="B152552" s="2" t="s">
        <v>280335</v>
      </c>
      <c r="C152552" s="2" t="s">
        <v>280336</v>
      </c>
      <c r="D152552" s="1">
        <v>0</v>
      </c>
      <c r="E152552" s="1">
        <v>0</v>
      </c>
      <c r="F152552" s="3">
        <v>44283.246932870374</v>
      </c>
    </row>
    <row r="152553" spans="1:6" ht="28.8" x14ac:dyDescent="0.3">
      <c r="A152553" s="1">
        <v>152551</v>
      </c>
      <c r="B152553" s="2" t="s">
        <v>280337</v>
      </c>
      <c r="C152553" s="2" t="s">
        <v>280338</v>
      </c>
      <c r="D152553" s="1">
        <v>0</v>
      </c>
      <c r="E152553" s="1">
        <v>0</v>
      </c>
      <c r="F152553" s="3">
        <v>44283.246932870374</v>
      </c>
    </row>
    <row r="152554" spans="1:6" ht="28.8" x14ac:dyDescent="0.3">
      <c r="A152554" s="1">
        <v>152552</v>
      </c>
      <c r="B152554" s="2" t="s">
        <v>280339</v>
      </c>
      <c r="C152554" s="2" t="s">
        <v>280340</v>
      </c>
      <c r="D152554" s="1">
        <v>0</v>
      </c>
      <c r="E152554" s="1">
        <v>0</v>
      </c>
      <c r="F152554" s="3">
        <v>44283.24690972222</v>
      </c>
    </row>
    <row r="152555" spans="1:6" ht="28.8" x14ac:dyDescent="0.3">
      <c r="A152555" s="1">
        <v>152553</v>
      </c>
      <c r="B152555" s="2" t="s">
        <v>280341</v>
      </c>
      <c r="C152555" s="2" t="s">
        <v>280342</v>
      </c>
      <c r="D152555" s="1">
        <v>0</v>
      </c>
      <c r="E152555" s="1">
        <v>0</v>
      </c>
      <c r="F152555" s="3">
        <v>44283.24690972222</v>
      </c>
    </row>
    <row r="152556" spans="1:6" ht="28.8" x14ac:dyDescent="0.3">
      <c r="A152556" s="1">
        <v>152554</v>
      </c>
      <c r="B152556" s="2" t="s">
        <v>145026</v>
      </c>
      <c r="C152556" s="2" t="s">
        <v>280343</v>
      </c>
      <c r="D152556" s="1">
        <v>0</v>
      </c>
      <c r="E152556" s="1">
        <v>0</v>
      </c>
      <c r="F152556" s="3">
        <v>44283.24690972222</v>
      </c>
    </row>
    <row r="152557" spans="1:6" ht="28.8" x14ac:dyDescent="0.3">
      <c r="A152557" s="1">
        <v>152555</v>
      </c>
      <c r="B152557" s="2" t="s">
        <v>280344</v>
      </c>
      <c r="C152557" s="2" t="s">
        <v>280345</v>
      </c>
      <c r="D152557" s="1">
        <v>0</v>
      </c>
      <c r="E152557" s="1">
        <v>0</v>
      </c>
      <c r="F152557" s="3">
        <v>44283.246886574074</v>
      </c>
    </row>
    <row r="152558" spans="1:6" ht="28.8" x14ac:dyDescent="0.3">
      <c r="A152558" s="1">
        <v>152556</v>
      </c>
      <c r="B152558" s="2" t="s">
        <v>280346</v>
      </c>
      <c r="C152558" s="2" t="s">
        <v>280347</v>
      </c>
      <c r="D152558" s="1">
        <v>0</v>
      </c>
      <c r="E152558" s="1">
        <v>0</v>
      </c>
      <c r="F152558" s="3">
        <v>44283.246886574074</v>
      </c>
    </row>
    <row r="152559" spans="1:6" ht="28.8" x14ac:dyDescent="0.3">
      <c r="A152559" s="1">
        <v>152557</v>
      </c>
      <c r="B152559" s="2" t="s">
        <v>280348</v>
      </c>
      <c r="C152559" s="2" t="s">
        <v>280349</v>
      </c>
      <c r="D152559" s="1">
        <v>0</v>
      </c>
      <c r="E152559" s="1">
        <v>0</v>
      </c>
      <c r="F152559" s="3">
        <v>44283.246874999997</v>
      </c>
    </row>
    <row r="152560" spans="1:6" ht="28.8" x14ac:dyDescent="0.3">
      <c r="A152560" s="1">
        <v>152558</v>
      </c>
      <c r="B152560" s="2" t="s">
        <v>280350</v>
      </c>
      <c r="C152560" s="2" t="s">
        <v>280351</v>
      </c>
      <c r="D152560" s="1">
        <v>0</v>
      </c>
      <c r="E152560" s="1">
        <v>0</v>
      </c>
      <c r="F152560" s="3">
        <v>44283.246874999997</v>
      </c>
    </row>
    <row r="152561" spans="1:6" ht="28.8" x14ac:dyDescent="0.3">
      <c r="A152561" s="1">
        <v>152559</v>
      </c>
      <c r="B152561" s="2" t="s">
        <v>280352</v>
      </c>
      <c r="C152561" s="2" t="s">
        <v>280353</v>
      </c>
      <c r="D152561" s="1">
        <v>0</v>
      </c>
      <c r="E152561" s="1">
        <v>0</v>
      </c>
      <c r="F152561" s="3">
        <v>44283.246863425928</v>
      </c>
    </row>
    <row r="152562" spans="1:6" ht="28.8" x14ac:dyDescent="0.3">
      <c r="A152562" s="1">
        <v>152560</v>
      </c>
      <c r="B152562" s="2" t="s">
        <v>280354</v>
      </c>
      <c r="C152562" s="2" t="s">
        <v>280355</v>
      </c>
      <c r="D152562" s="1">
        <v>0</v>
      </c>
      <c r="E152562" s="1">
        <v>0</v>
      </c>
      <c r="F152562" s="3">
        <v>44283.246840277781</v>
      </c>
    </row>
    <row r="152563" spans="1:6" ht="28.8" x14ac:dyDescent="0.3">
      <c r="A152563" s="1">
        <v>152561</v>
      </c>
      <c r="B152563" s="2" t="s">
        <v>280356</v>
      </c>
      <c r="C152563" s="2" t="s">
        <v>280357</v>
      </c>
      <c r="D152563" s="1">
        <v>0</v>
      </c>
      <c r="E152563" s="1">
        <v>1</v>
      </c>
      <c r="F152563" s="3">
        <v>44283.246828703705</v>
      </c>
    </row>
    <row r="152564" spans="1:6" ht="28.8" x14ac:dyDescent="0.3">
      <c r="A152564" s="1">
        <v>152562</v>
      </c>
      <c r="B152564" s="2" t="s">
        <v>280358</v>
      </c>
      <c r="C152564" s="2" t="s">
        <v>280359</v>
      </c>
      <c r="D152564" s="1">
        <v>0</v>
      </c>
      <c r="E152564" s="1">
        <v>0</v>
      </c>
      <c r="F152564" s="3">
        <v>44283.246828703705</v>
      </c>
    </row>
    <row r="152565" spans="1:6" ht="28.8" x14ac:dyDescent="0.3">
      <c r="A152565" s="1">
        <v>152563</v>
      </c>
      <c r="B152565" s="2" t="s">
        <v>4644</v>
      </c>
      <c r="C152565" s="2" t="s">
        <v>280360</v>
      </c>
      <c r="D152565" s="1">
        <v>0</v>
      </c>
      <c r="E152565" s="1">
        <v>0</v>
      </c>
      <c r="F152565" s="3">
        <v>44283.246817129628</v>
      </c>
    </row>
    <row r="152566" spans="1:6" ht="28.8" x14ac:dyDescent="0.3">
      <c r="A152566" s="1">
        <v>152564</v>
      </c>
      <c r="B152566" s="2" t="s">
        <v>280361</v>
      </c>
      <c r="C152566" s="2" t="s">
        <v>280362</v>
      </c>
      <c r="D152566" s="1">
        <v>0</v>
      </c>
      <c r="E152566" s="1">
        <v>0</v>
      </c>
      <c r="F152566" s="3">
        <v>44283.246817129628</v>
      </c>
    </row>
    <row r="152567" spans="1:6" ht="28.8" x14ac:dyDescent="0.3">
      <c r="A152567" s="1">
        <v>152565</v>
      </c>
      <c r="B152567" s="2" t="s">
        <v>280363</v>
      </c>
      <c r="C152567" s="2" t="s">
        <v>280364</v>
      </c>
      <c r="D152567" s="1">
        <v>0</v>
      </c>
      <c r="E152567" s="1">
        <v>0</v>
      </c>
      <c r="F152567" s="3">
        <v>44283.246817129628</v>
      </c>
    </row>
    <row r="152568" spans="1:6" ht="28.8" x14ac:dyDescent="0.3">
      <c r="A152568" s="1">
        <v>152566</v>
      </c>
      <c r="B152568" s="2" t="s">
        <v>280365</v>
      </c>
      <c r="C152568" s="2" t="s">
        <v>280366</v>
      </c>
      <c r="D152568" s="1">
        <v>0</v>
      </c>
      <c r="E152568" s="1">
        <v>1</v>
      </c>
      <c r="F152568" s="3">
        <v>44283.246817129628</v>
      </c>
    </row>
    <row r="152569" spans="1:6" ht="43.2" x14ac:dyDescent="0.3">
      <c r="A152569" s="1">
        <v>152567</v>
      </c>
      <c r="B152569" s="2" t="s">
        <v>280367</v>
      </c>
      <c r="C152569" s="2" t="s">
        <v>280368</v>
      </c>
      <c r="D152569" s="1">
        <v>0</v>
      </c>
      <c r="E152569" s="1">
        <v>0</v>
      </c>
      <c r="F152569" s="3">
        <v>44283.246817129628</v>
      </c>
    </row>
    <row r="152570" spans="1:6" ht="28.8" x14ac:dyDescent="0.3">
      <c r="A152570" s="1">
        <v>152568</v>
      </c>
      <c r="B152570" s="2" t="s">
        <v>280369</v>
      </c>
      <c r="C152570" s="2" t="s">
        <v>280370</v>
      </c>
      <c r="D152570" s="1">
        <v>0</v>
      </c>
      <c r="E152570" s="1">
        <v>0</v>
      </c>
      <c r="F152570" s="3">
        <v>44283.246805555558</v>
      </c>
    </row>
    <row r="152571" spans="1:6" ht="28.8" x14ac:dyDescent="0.3">
      <c r="A152571" s="1">
        <v>152569</v>
      </c>
      <c r="B152571" s="2" t="s">
        <v>280371</v>
      </c>
      <c r="C152571" s="2" t="s">
        <v>280372</v>
      </c>
      <c r="D152571" s="1">
        <v>0</v>
      </c>
      <c r="E152571" s="1">
        <v>0</v>
      </c>
      <c r="F152571" s="3">
        <v>44283.246805555558</v>
      </c>
    </row>
    <row r="152572" spans="1:6" ht="28.8" x14ac:dyDescent="0.3">
      <c r="A152572" s="1">
        <v>152570</v>
      </c>
      <c r="B152572" s="2" t="s">
        <v>280373</v>
      </c>
      <c r="C152572" s="2" t="s">
        <v>280374</v>
      </c>
      <c r="D152572" s="1">
        <v>0</v>
      </c>
      <c r="E152572" s="1">
        <v>0</v>
      </c>
      <c r="F152572" s="3">
        <v>44283.246793981481</v>
      </c>
    </row>
    <row r="152573" spans="1:6" ht="28.8" x14ac:dyDescent="0.3">
      <c r="A152573" s="1">
        <v>152571</v>
      </c>
      <c r="B152573" s="2" t="s">
        <v>280375</v>
      </c>
      <c r="C152573" s="2" t="s">
        <v>280376</v>
      </c>
      <c r="D152573" s="1">
        <v>0</v>
      </c>
      <c r="E152573" s="1">
        <v>0</v>
      </c>
      <c r="F152573" s="3">
        <v>44283.246782407405</v>
      </c>
    </row>
    <row r="152574" spans="1:6" ht="28.8" x14ac:dyDescent="0.3">
      <c r="A152574" s="1">
        <v>152572</v>
      </c>
      <c r="B152574" s="2" t="s">
        <v>280377</v>
      </c>
      <c r="C152574" s="2" t="s">
        <v>280378</v>
      </c>
      <c r="D152574" s="1">
        <v>0</v>
      </c>
      <c r="E152574" s="1">
        <v>1</v>
      </c>
      <c r="F152574" s="3">
        <v>44283.246782407405</v>
      </c>
    </row>
    <row r="152575" spans="1:6" ht="28.8" x14ac:dyDescent="0.3">
      <c r="A152575" s="1">
        <v>152573</v>
      </c>
      <c r="B152575" s="2" t="s">
        <v>280379</v>
      </c>
      <c r="C152575" s="2" t="s">
        <v>280380</v>
      </c>
      <c r="D152575" s="1">
        <v>0</v>
      </c>
      <c r="E152575" s="1">
        <v>1</v>
      </c>
      <c r="F152575" s="3">
        <v>44283.246782407405</v>
      </c>
    </row>
    <row r="152576" spans="1:6" ht="28.8" x14ac:dyDescent="0.3">
      <c r="A152576" s="1">
        <v>152574</v>
      </c>
      <c r="B152576" s="2" t="s">
        <v>280381</v>
      </c>
      <c r="C152576" s="2" t="s">
        <v>280382</v>
      </c>
      <c r="D152576" s="1">
        <v>0</v>
      </c>
      <c r="E152576" s="1">
        <v>0</v>
      </c>
      <c r="F152576" s="3">
        <v>44283.246770833335</v>
      </c>
    </row>
    <row r="152577" spans="1:6" ht="28.8" x14ac:dyDescent="0.3">
      <c r="A152577" s="1">
        <v>152575</v>
      </c>
      <c r="B152577" s="2" t="s">
        <v>280383</v>
      </c>
      <c r="C152577" s="2" t="s">
        <v>280384</v>
      </c>
      <c r="D152577" s="1">
        <v>0</v>
      </c>
      <c r="E152577" s="1">
        <v>1</v>
      </c>
      <c r="F152577" s="3">
        <v>44283.246770833335</v>
      </c>
    </row>
    <row r="152578" spans="1:6" ht="28.8" x14ac:dyDescent="0.3">
      <c r="A152578" s="1">
        <v>152576</v>
      </c>
      <c r="B152578" s="2" t="s">
        <v>280385</v>
      </c>
      <c r="C152578" s="2" t="s">
        <v>280386</v>
      </c>
      <c r="D152578" s="1">
        <v>0</v>
      </c>
      <c r="E152578" s="1">
        <v>0</v>
      </c>
      <c r="F152578" s="3">
        <v>44283.246759259258</v>
      </c>
    </row>
    <row r="152579" spans="1:6" ht="28.8" x14ac:dyDescent="0.3">
      <c r="A152579" s="1">
        <v>152577</v>
      </c>
      <c r="B152579" s="2" t="s">
        <v>280387</v>
      </c>
      <c r="C152579" s="2" t="s">
        <v>280388</v>
      </c>
      <c r="D152579" s="1">
        <v>0</v>
      </c>
      <c r="E152579" s="1">
        <v>1</v>
      </c>
      <c r="F152579" s="3">
        <v>44283.246759259258</v>
      </c>
    </row>
    <row r="152580" spans="1:6" ht="28.8" x14ac:dyDescent="0.3">
      <c r="A152580" s="1">
        <v>152578</v>
      </c>
      <c r="B152580" s="2" t="s">
        <v>280389</v>
      </c>
      <c r="C152580" s="2" t="s">
        <v>280390</v>
      </c>
      <c r="D152580" s="1">
        <v>0</v>
      </c>
      <c r="E152580" s="1">
        <v>0</v>
      </c>
      <c r="F152580" s="3">
        <v>44283.246759259258</v>
      </c>
    </row>
    <row r="152581" spans="1:6" ht="28.8" x14ac:dyDescent="0.3">
      <c r="A152581" s="1">
        <v>152579</v>
      </c>
      <c r="B152581" s="2" t="s">
        <v>280391</v>
      </c>
      <c r="C152581" s="2" t="s">
        <v>280392</v>
      </c>
      <c r="D152581" s="1">
        <v>0</v>
      </c>
      <c r="E152581" s="1">
        <v>0</v>
      </c>
      <c r="F152581" s="3">
        <v>44283.246759259258</v>
      </c>
    </row>
    <row r="152582" spans="1:6" ht="28.8" x14ac:dyDescent="0.3">
      <c r="A152582" s="1">
        <v>152580</v>
      </c>
      <c r="B152582" s="2" t="s">
        <v>280393</v>
      </c>
      <c r="C152582" s="2" t="s">
        <v>280394</v>
      </c>
      <c r="D152582" s="1">
        <v>0</v>
      </c>
      <c r="E152582" s="1">
        <v>0</v>
      </c>
      <c r="F152582" s="3">
        <v>44283.246759259258</v>
      </c>
    </row>
    <row r="152583" spans="1:6" ht="43.2" x14ac:dyDescent="0.3">
      <c r="A152583" s="1">
        <v>152581</v>
      </c>
      <c r="B152583" s="2" t="s">
        <v>280395</v>
      </c>
      <c r="C152583" s="2" t="s">
        <v>280396</v>
      </c>
      <c r="D152583" s="1">
        <v>0</v>
      </c>
      <c r="E152583" s="1">
        <v>1</v>
      </c>
      <c r="F152583" s="3">
        <v>44283.246747685182</v>
      </c>
    </row>
    <row r="152584" spans="1:6" ht="28.8" x14ac:dyDescent="0.3">
      <c r="A152584" s="1">
        <v>152582</v>
      </c>
      <c r="B152584" s="2" t="s">
        <v>280397</v>
      </c>
      <c r="C152584" s="2" t="s">
        <v>280398</v>
      </c>
      <c r="D152584" s="1">
        <v>0</v>
      </c>
      <c r="E152584" s="1">
        <v>0</v>
      </c>
      <c r="F152584" s="3">
        <v>44283.246747685182</v>
      </c>
    </row>
    <row r="152585" spans="1:6" ht="28.8" x14ac:dyDescent="0.3">
      <c r="A152585" s="1">
        <v>152583</v>
      </c>
      <c r="B152585" s="2" t="s">
        <v>9013</v>
      </c>
      <c r="C152585" s="2" t="s">
        <v>280399</v>
      </c>
      <c r="D152585" s="1">
        <v>0</v>
      </c>
      <c r="E152585" s="1">
        <v>0</v>
      </c>
      <c r="F152585" s="3">
        <v>44283.246724537035</v>
      </c>
    </row>
    <row r="152586" spans="1:6" ht="28.8" x14ac:dyDescent="0.3">
      <c r="A152586" s="1">
        <v>152584</v>
      </c>
      <c r="B152586" s="2" t="s">
        <v>6256</v>
      </c>
      <c r="C152586" s="2" t="s">
        <v>280400</v>
      </c>
      <c r="D152586" s="1">
        <v>0</v>
      </c>
      <c r="E152586" s="1">
        <v>0</v>
      </c>
      <c r="F152586" s="3">
        <v>44283.246724537035</v>
      </c>
    </row>
    <row r="152587" spans="1:6" ht="28.8" x14ac:dyDescent="0.3">
      <c r="A152587" s="1">
        <v>152585</v>
      </c>
      <c r="B152587" s="2" t="s">
        <v>280401</v>
      </c>
      <c r="C152587" s="2" t="s">
        <v>280402</v>
      </c>
      <c r="D152587" s="1">
        <v>0</v>
      </c>
      <c r="E152587" s="1">
        <v>1</v>
      </c>
      <c r="F152587" s="3">
        <v>44283.246712962966</v>
      </c>
    </row>
    <row r="152588" spans="1:6" ht="28.8" x14ac:dyDescent="0.3">
      <c r="A152588" s="1">
        <v>152586</v>
      </c>
      <c r="B152588" s="2" t="s">
        <v>280403</v>
      </c>
      <c r="C152588" s="2" t="s">
        <v>280404</v>
      </c>
      <c r="D152588" s="1">
        <v>0</v>
      </c>
      <c r="E152588" s="1">
        <v>0</v>
      </c>
      <c r="F152588" s="3">
        <v>44283.246712962966</v>
      </c>
    </row>
    <row r="152589" spans="1:6" ht="28.8" x14ac:dyDescent="0.3">
      <c r="A152589" s="1">
        <v>152587</v>
      </c>
      <c r="B152589" s="2" t="s">
        <v>280405</v>
      </c>
      <c r="C152589" s="2" t="s">
        <v>280406</v>
      </c>
      <c r="D152589" s="1">
        <v>0</v>
      </c>
      <c r="E152589" s="1">
        <v>0</v>
      </c>
      <c r="F152589" s="3">
        <v>44283.246712962966</v>
      </c>
    </row>
    <row r="152590" spans="1:6" ht="28.8" x14ac:dyDescent="0.3">
      <c r="A152590" s="1">
        <v>152588</v>
      </c>
      <c r="B152590" s="2" t="s">
        <v>280407</v>
      </c>
      <c r="C152590" s="2" t="s">
        <v>280408</v>
      </c>
      <c r="D152590" s="1">
        <v>0</v>
      </c>
      <c r="E152590" s="1">
        <v>0</v>
      </c>
      <c r="F152590" s="3">
        <v>44283.246701388889</v>
      </c>
    </row>
    <row r="152591" spans="1:6" ht="28.8" x14ac:dyDescent="0.3">
      <c r="A152591" s="1">
        <v>152589</v>
      </c>
      <c r="B152591" s="2" t="s">
        <v>280409</v>
      </c>
      <c r="C152591" s="2" t="s">
        <v>280410</v>
      </c>
      <c r="D152591" s="1">
        <v>0</v>
      </c>
      <c r="E152591" s="1">
        <v>0</v>
      </c>
      <c r="F152591" s="3">
        <v>44283.246701388889</v>
      </c>
    </row>
    <row r="152592" spans="1:6" ht="28.8" x14ac:dyDescent="0.3">
      <c r="A152592" s="1">
        <v>152590</v>
      </c>
      <c r="B152592" s="2" t="s">
        <v>2731</v>
      </c>
      <c r="C152592" s="2" t="s">
        <v>280411</v>
      </c>
      <c r="D152592" s="1">
        <v>0</v>
      </c>
      <c r="E152592" s="1">
        <v>0</v>
      </c>
      <c r="F152592" s="3">
        <v>44283.246689814812</v>
      </c>
    </row>
    <row r="152593" spans="1:6" ht="28.8" x14ac:dyDescent="0.3">
      <c r="A152593" s="1">
        <v>152591</v>
      </c>
      <c r="B152593" s="2" t="s">
        <v>280412</v>
      </c>
      <c r="C152593" s="2" t="s">
        <v>280413</v>
      </c>
      <c r="D152593" s="1">
        <v>0</v>
      </c>
      <c r="E152593" s="1">
        <v>0</v>
      </c>
      <c r="F152593" s="3">
        <v>44283.246689814812</v>
      </c>
    </row>
    <row r="152594" spans="1:6" ht="28.8" x14ac:dyDescent="0.3">
      <c r="A152594" s="1">
        <v>152592</v>
      </c>
      <c r="B152594" s="2" t="s">
        <v>285</v>
      </c>
      <c r="C152594" s="2" t="s">
        <v>280414</v>
      </c>
      <c r="D152594" s="1">
        <v>0</v>
      </c>
      <c r="E152594" s="1">
        <v>0</v>
      </c>
      <c r="F152594" s="3">
        <v>44283.246678240743</v>
      </c>
    </row>
    <row r="152595" spans="1:6" ht="28.8" x14ac:dyDescent="0.3">
      <c r="A152595" s="1">
        <v>152593</v>
      </c>
      <c r="B152595" s="2" t="s">
        <v>280415</v>
      </c>
      <c r="C152595" s="2" t="s">
        <v>280416</v>
      </c>
      <c r="D152595" s="1">
        <v>0</v>
      </c>
      <c r="E152595" s="1">
        <v>0</v>
      </c>
      <c r="F152595" s="3">
        <v>44283.246666666666</v>
      </c>
    </row>
    <row r="152596" spans="1:6" ht="28.8" x14ac:dyDescent="0.3">
      <c r="A152596" s="1">
        <v>152594</v>
      </c>
      <c r="B152596" s="2" t="s">
        <v>280417</v>
      </c>
      <c r="C152596" s="2" t="s">
        <v>280418</v>
      </c>
      <c r="D152596" s="1">
        <v>0</v>
      </c>
      <c r="E152596" s="1">
        <v>0</v>
      </c>
      <c r="F152596" s="3">
        <v>44283.246666666666</v>
      </c>
    </row>
    <row r="152597" spans="1:6" ht="28.8" x14ac:dyDescent="0.3">
      <c r="A152597" s="1">
        <v>152595</v>
      </c>
      <c r="B152597" s="2" t="s">
        <v>169</v>
      </c>
      <c r="C152597" s="2" t="s">
        <v>280419</v>
      </c>
      <c r="D152597" s="1">
        <v>0</v>
      </c>
      <c r="E152597" s="1">
        <v>0</v>
      </c>
      <c r="F152597" s="3">
        <v>44283.246666666666</v>
      </c>
    </row>
    <row r="152598" spans="1:6" ht="28.8" x14ac:dyDescent="0.3">
      <c r="A152598" s="1">
        <v>152596</v>
      </c>
      <c r="B152598" s="2" t="s">
        <v>280420</v>
      </c>
      <c r="C152598" s="2" t="s">
        <v>280421</v>
      </c>
      <c r="D152598" s="1">
        <v>0</v>
      </c>
      <c r="E152598" s="1">
        <v>0</v>
      </c>
      <c r="F152598" s="3">
        <v>44283.246655092589</v>
      </c>
    </row>
    <row r="152599" spans="1:6" ht="28.8" x14ac:dyDescent="0.3">
      <c r="A152599" s="1">
        <v>152597</v>
      </c>
      <c r="B152599" s="2" t="s">
        <v>106993</v>
      </c>
      <c r="C152599" s="2" t="s">
        <v>280422</v>
      </c>
      <c r="D152599" s="1">
        <v>0</v>
      </c>
      <c r="E152599" s="1">
        <v>0</v>
      </c>
      <c r="F152599" s="3">
        <v>44283.24664351852</v>
      </c>
    </row>
    <row r="152600" spans="1:6" ht="28.8" x14ac:dyDescent="0.3">
      <c r="A152600" s="1">
        <v>152598</v>
      </c>
      <c r="B152600" s="2" t="s">
        <v>280423</v>
      </c>
      <c r="C152600" s="2" t="s">
        <v>280424</v>
      </c>
      <c r="D152600" s="1">
        <v>0</v>
      </c>
      <c r="E152600" s="1">
        <v>0</v>
      </c>
      <c r="F152600" s="3">
        <v>44283.246631944443</v>
      </c>
    </row>
    <row r="152601" spans="1:6" ht="28.8" x14ac:dyDescent="0.3">
      <c r="A152601" s="1">
        <v>152599</v>
      </c>
      <c r="B152601" s="2" t="s">
        <v>280425</v>
      </c>
      <c r="C152601" s="2" t="s">
        <v>280426</v>
      </c>
      <c r="D152601" s="1">
        <v>0</v>
      </c>
      <c r="E152601" s="1">
        <v>0</v>
      </c>
      <c r="F152601" s="3">
        <v>44283.246631944443</v>
      </c>
    </row>
    <row r="152602" spans="1:6" ht="28.8" x14ac:dyDescent="0.3">
      <c r="A152602" s="1">
        <v>152600</v>
      </c>
      <c r="B152602" s="2" t="s">
        <v>116</v>
      </c>
      <c r="C152602" s="2" t="s">
        <v>280427</v>
      </c>
      <c r="D152602" s="1">
        <v>0</v>
      </c>
      <c r="E152602" s="1">
        <v>0</v>
      </c>
      <c r="F152602" s="3">
        <v>44283.246631944443</v>
      </c>
    </row>
    <row r="152603" spans="1:6" ht="28.8" x14ac:dyDescent="0.3">
      <c r="A152603" s="1">
        <v>152601</v>
      </c>
      <c r="B152603" s="2" t="s">
        <v>280428</v>
      </c>
      <c r="C152603" s="2" t="s">
        <v>280429</v>
      </c>
      <c r="D152603" s="1">
        <v>0</v>
      </c>
      <c r="E152603" s="1">
        <v>1</v>
      </c>
      <c r="F152603" s="3">
        <v>44283.246631944443</v>
      </c>
    </row>
    <row r="152604" spans="1:6" ht="28.8" x14ac:dyDescent="0.3">
      <c r="A152604" s="1">
        <v>152602</v>
      </c>
      <c r="B152604" s="2" t="s">
        <v>280430</v>
      </c>
      <c r="C152604" s="2" t="s">
        <v>280431</v>
      </c>
      <c r="D152604" s="1">
        <v>0</v>
      </c>
      <c r="E152604" s="1">
        <v>0</v>
      </c>
      <c r="F152604" s="3">
        <v>44283.246620370373</v>
      </c>
    </row>
    <row r="152605" spans="1:6" ht="28.8" x14ac:dyDescent="0.3">
      <c r="A152605" s="1">
        <v>152603</v>
      </c>
      <c r="B152605" s="2" t="s">
        <v>280432</v>
      </c>
      <c r="C152605" s="2" t="s">
        <v>280433</v>
      </c>
      <c r="D152605" s="1">
        <v>0</v>
      </c>
      <c r="E152605" s="1">
        <v>0</v>
      </c>
      <c r="F152605" s="3">
        <v>44283.246620370373</v>
      </c>
    </row>
    <row r="152606" spans="1:6" ht="28.8" x14ac:dyDescent="0.3">
      <c r="A152606" s="1">
        <v>152604</v>
      </c>
      <c r="B152606" s="2" t="s">
        <v>280434</v>
      </c>
      <c r="C152606" s="2" t="s">
        <v>280435</v>
      </c>
      <c r="D152606" s="1">
        <v>0</v>
      </c>
      <c r="E152606" s="1">
        <v>0</v>
      </c>
      <c r="F152606" s="3">
        <v>44283.246620370373</v>
      </c>
    </row>
    <row r="152607" spans="1:6" ht="28.8" x14ac:dyDescent="0.3">
      <c r="A152607" s="1">
        <v>152605</v>
      </c>
      <c r="B152607" s="2" t="s">
        <v>280436</v>
      </c>
      <c r="C152607" s="2" t="s">
        <v>280437</v>
      </c>
      <c r="D152607" s="1">
        <v>0</v>
      </c>
      <c r="E152607" s="1">
        <v>0</v>
      </c>
      <c r="F152607" s="3">
        <v>44283.24659722222</v>
      </c>
    </row>
    <row r="152608" spans="1:6" ht="28.8" x14ac:dyDescent="0.3">
      <c r="A152608" s="1">
        <v>152606</v>
      </c>
      <c r="B152608" s="2" t="s">
        <v>280438</v>
      </c>
      <c r="C152608" s="2" t="s">
        <v>280439</v>
      </c>
      <c r="D152608" s="1">
        <v>0</v>
      </c>
      <c r="E152608" s="1">
        <v>1</v>
      </c>
      <c r="F152608" s="3">
        <v>44283.24659722222</v>
      </c>
    </row>
    <row r="152609" spans="1:6" ht="28.8" x14ac:dyDescent="0.3">
      <c r="A152609" s="1">
        <v>152607</v>
      </c>
      <c r="B152609" s="2" t="s">
        <v>280440</v>
      </c>
      <c r="C152609" s="2" t="s">
        <v>280441</v>
      </c>
      <c r="D152609" s="1">
        <v>0</v>
      </c>
      <c r="E152609" s="1">
        <v>0</v>
      </c>
      <c r="F152609" s="3">
        <v>44283.24659722222</v>
      </c>
    </row>
    <row r="152610" spans="1:6" ht="28.8" x14ac:dyDescent="0.3">
      <c r="A152610" s="1">
        <v>152608</v>
      </c>
      <c r="B152610" s="2" t="s">
        <v>280442</v>
      </c>
      <c r="C152610" s="2" t="s">
        <v>280443</v>
      </c>
      <c r="D152610" s="1">
        <v>0</v>
      </c>
      <c r="E152610" s="1">
        <v>0</v>
      </c>
      <c r="F152610" s="3">
        <v>44283.246574074074</v>
      </c>
    </row>
    <row r="152611" spans="1:6" ht="28.8" x14ac:dyDescent="0.3">
      <c r="A152611" s="1">
        <v>152609</v>
      </c>
      <c r="B152611" s="2" t="s">
        <v>280444</v>
      </c>
      <c r="C152611" s="2" t="s">
        <v>280445</v>
      </c>
      <c r="D152611" s="1">
        <v>0</v>
      </c>
      <c r="E152611" s="1">
        <v>0</v>
      </c>
      <c r="F152611" s="3">
        <v>44283.246574074074</v>
      </c>
    </row>
    <row r="152612" spans="1:6" ht="72" x14ac:dyDescent="0.3">
      <c r="A152612" s="1">
        <v>152610</v>
      </c>
      <c r="B152612" s="2" t="s">
        <v>280446</v>
      </c>
      <c r="C152612" s="2" t="s">
        <v>280447</v>
      </c>
      <c r="D152612" s="1">
        <v>3</v>
      </c>
      <c r="E152612" s="1">
        <v>16</v>
      </c>
      <c r="F152612" s="3">
        <v>44283.246562499997</v>
      </c>
    </row>
    <row r="152613" spans="1:6" ht="28.8" x14ac:dyDescent="0.3">
      <c r="A152613" s="1">
        <v>152611</v>
      </c>
      <c r="B152613" s="2" t="s">
        <v>280448</v>
      </c>
      <c r="C152613" s="2" t="s">
        <v>280449</v>
      </c>
      <c r="D152613" s="1">
        <v>0</v>
      </c>
      <c r="E152613" s="1">
        <v>0</v>
      </c>
      <c r="F152613" s="3">
        <v>44283.246562499997</v>
      </c>
    </row>
    <row r="152614" spans="1:6" ht="28.8" x14ac:dyDescent="0.3">
      <c r="A152614" s="1">
        <v>152612</v>
      </c>
      <c r="B152614" s="2" t="s">
        <v>280450</v>
      </c>
      <c r="C152614" s="2" t="s">
        <v>280451</v>
      </c>
      <c r="D152614" s="1">
        <v>0</v>
      </c>
      <c r="E152614" s="1">
        <v>0</v>
      </c>
      <c r="F152614" s="3">
        <v>44283.246562499997</v>
      </c>
    </row>
    <row r="152615" spans="1:6" ht="28.8" x14ac:dyDescent="0.3">
      <c r="A152615" s="1">
        <v>152613</v>
      </c>
      <c r="B152615" s="2" t="s">
        <v>280452</v>
      </c>
      <c r="C152615" s="2" t="s">
        <v>280453</v>
      </c>
      <c r="D152615" s="1">
        <v>0</v>
      </c>
      <c r="E152615" s="1">
        <v>1</v>
      </c>
      <c r="F152615" s="3">
        <v>44283.246539351851</v>
      </c>
    </row>
    <row r="152616" spans="1:6" ht="43.2" x14ac:dyDescent="0.3">
      <c r="A152616" s="1">
        <v>152614</v>
      </c>
      <c r="B152616" s="2" t="s">
        <v>280454</v>
      </c>
      <c r="C152616" s="2" t="s">
        <v>280455</v>
      </c>
      <c r="D152616" s="1">
        <v>0</v>
      </c>
      <c r="E152616" s="1">
        <v>0</v>
      </c>
      <c r="F152616" s="3">
        <v>44283.246539351851</v>
      </c>
    </row>
    <row r="152617" spans="1:6" ht="28.8" x14ac:dyDescent="0.3">
      <c r="A152617" s="1">
        <v>152615</v>
      </c>
      <c r="B152617" s="2" t="s">
        <v>280456</v>
      </c>
      <c r="C152617" s="2" t="s">
        <v>280457</v>
      </c>
      <c r="D152617" s="1">
        <v>0</v>
      </c>
      <c r="E152617" s="1">
        <v>0</v>
      </c>
      <c r="F152617" s="3">
        <v>44283.246539351851</v>
      </c>
    </row>
    <row r="152618" spans="1:6" ht="28.8" x14ac:dyDescent="0.3">
      <c r="A152618" s="1">
        <v>152616</v>
      </c>
      <c r="B152618" s="2" t="s">
        <v>7996</v>
      </c>
      <c r="C152618" s="2" t="s">
        <v>280458</v>
      </c>
      <c r="D152618" s="1">
        <v>0</v>
      </c>
      <c r="E152618" s="1">
        <v>0</v>
      </c>
      <c r="F152618" s="3">
        <v>44283.246539351851</v>
      </c>
    </row>
    <row r="152619" spans="1:6" ht="28.8" x14ac:dyDescent="0.3">
      <c r="A152619" s="1">
        <v>152617</v>
      </c>
      <c r="B152619" s="2" t="s">
        <v>280459</v>
      </c>
      <c r="C152619" s="2" t="s">
        <v>280460</v>
      </c>
      <c r="D152619" s="1">
        <v>0</v>
      </c>
      <c r="E152619" s="1">
        <v>0</v>
      </c>
      <c r="F152619" s="3">
        <v>44283.246527777781</v>
      </c>
    </row>
    <row r="152620" spans="1:6" ht="28.8" x14ac:dyDescent="0.3">
      <c r="A152620" s="1">
        <v>152618</v>
      </c>
      <c r="B152620" s="2" t="s">
        <v>280461</v>
      </c>
      <c r="C152620" s="2" t="s">
        <v>280462</v>
      </c>
      <c r="D152620" s="1">
        <v>0</v>
      </c>
      <c r="E152620" s="1">
        <v>1</v>
      </c>
      <c r="F152620" s="3">
        <v>44283.246527777781</v>
      </c>
    </row>
    <row r="152621" spans="1:6" ht="28.8" x14ac:dyDescent="0.3">
      <c r="A152621" s="1">
        <v>152619</v>
      </c>
      <c r="B152621" s="2" t="s">
        <v>280463</v>
      </c>
      <c r="C152621" s="2" t="s">
        <v>280464</v>
      </c>
      <c r="D152621" s="1">
        <v>0</v>
      </c>
      <c r="E152621" s="1">
        <v>0</v>
      </c>
      <c r="F152621" s="3">
        <v>44283.246504629627</v>
      </c>
    </row>
    <row r="152622" spans="1:6" ht="28.8" x14ac:dyDescent="0.3">
      <c r="A152622" s="1">
        <v>152620</v>
      </c>
      <c r="B152622" s="2" t="s">
        <v>280465</v>
      </c>
      <c r="C152622" s="2" t="s">
        <v>280466</v>
      </c>
      <c r="D152622" s="1">
        <v>0</v>
      </c>
      <c r="E152622" s="1">
        <v>0</v>
      </c>
      <c r="F152622" s="3">
        <v>44283.246504629627</v>
      </c>
    </row>
    <row r="152623" spans="1:6" ht="28.8" x14ac:dyDescent="0.3">
      <c r="A152623" s="1">
        <v>152621</v>
      </c>
      <c r="B152623" s="2" t="s">
        <v>280467</v>
      </c>
      <c r="C152623" s="2" t="s">
        <v>280468</v>
      </c>
      <c r="D152623" s="1">
        <v>0</v>
      </c>
      <c r="E152623" s="1">
        <v>1</v>
      </c>
      <c r="F152623" s="3">
        <v>44283.246493055558</v>
      </c>
    </row>
    <row r="152624" spans="1:6" ht="28.8" x14ac:dyDescent="0.3">
      <c r="A152624" s="1">
        <v>152622</v>
      </c>
      <c r="B152624" s="2" t="s">
        <v>2168</v>
      </c>
      <c r="C152624" s="2" t="s">
        <v>280469</v>
      </c>
      <c r="D152624" s="1">
        <v>0</v>
      </c>
      <c r="E152624" s="1">
        <v>0</v>
      </c>
      <c r="F152624" s="3">
        <v>44283.246481481481</v>
      </c>
    </row>
    <row r="152625" spans="1:6" ht="28.8" x14ac:dyDescent="0.3">
      <c r="A152625" s="1">
        <v>152623</v>
      </c>
      <c r="B152625" s="2" t="s">
        <v>18988</v>
      </c>
      <c r="C152625" s="2" t="s">
        <v>280470</v>
      </c>
      <c r="D152625" s="1">
        <v>0</v>
      </c>
      <c r="E152625" s="1">
        <v>0</v>
      </c>
      <c r="F152625" s="3">
        <v>44283.246481481481</v>
      </c>
    </row>
    <row r="152626" spans="1:6" ht="43.2" x14ac:dyDescent="0.3">
      <c r="A152626" s="1">
        <v>152624</v>
      </c>
      <c r="B152626" s="2" t="s">
        <v>280471</v>
      </c>
      <c r="C152626" s="2" t="s">
        <v>280472</v>
      </c>
      <c r="D152626" s="1">
        <v>0</v>
      </c>
      <c r="E152626" s="1">
        <v>0</v>
      </c>
      <c r="F152626" s="3">
        <v>44283.246469907404</v>
      </c>
    </row>
    <row r="152627" spans="1:6" ht="28.8" x14ac:dyDescent="0.3">
      <c r="A152627" s="1">
        <v>152625</v>
      </c>
      <c r="B152627" s="2" t="s">
        <v>280473</v>
      </c>
      <c r="C152627" s="2" t="s">
        <v>280474</v>
      </c>
      <c r="D152627" s="1">
        <v>0</v>
      </c>
      <c r="E152627" s="1">
        <v>1</v>
      </c>
      <c r="F152627" s="3">
        <v>44283.246458333335</v>
      </c>
    </row>
    <row r="152628" spans="1:6" ht="28.8" x14ac:dyDescent="0.3">
      <c r="A152628" s="1">
        <v>152626</v>
      </c>
      <c r="B152628" s="2" t="s">
        <v>280475</v>
      </c>
      <c r="C152628" s="2" t="s">
        <v>280476</v>
      </c>
      <c r="D152628" s="1">
        <v>0</v>
      </c>
      <c r="E152628" s="1">
        <v>0</v>
      </c>
      <c r="F152628" s="3">
        <v>44283.246446759258</v>
      </c>
    </row>
    <row r="152629" spans="1:6" ht="28.8" x14ac:dyDescent="0.3">
      <c r="A152629" s="1">
        <v>152627</v>
      </c>
      <c r="B152629" s="2" t="s">
        <v>280477</v>
      </c>
      <c r="C152629" s="2" t="s">
        <v>280478</v>
      </c>
      <c r="D152629" s="1">
        <v>0</v>
      </c>
      <c r="E152629" s="1">
        <v>1</v>
      </c>
      <c r="F152629" s="3">
        <v>44283.246435185189</v>
      </c>
    </row>
    <row r="152630" spans="1:6" ht="28.8" x14ac:dyDescent="0.3">
      <c r="A152630" s="1">
        <v>152628</v>
      </c>
      <c r="B152630" s="2" t="s">
        <v>280479</v>
      </c>
      <c r="C152630" s="2" t="s">
        <v>280480</v>
      </c>
      <c r="D152630" s="1">
        <v>0</v>
      </c>
      <c r="E152630" s="1">
        <v>0</v>
      </c>
      <c r="F152630" s="3">
        <v>44283.246423611112</v>
      </c>
    </row>
    <row r="152631" spans="1:6" ht="28.8" x14ac:dyDescent="0.3">
      <c r="A152631" s="1">
        <v>152629</v>
      </c>
      <c r="B152631" s="2" t="s">
        <v>280481</v>
      </c>
      <c r="C152631" s="2" t="s">
        <v>280482</v>
      </c>
      <c r="D152631" s="1">
        <v>0</v>
      </c>
      <c r="E152631" s="1">
        <v>0</v>
      </c>
      <c r="F152631" s="3">
        <v>44283.246412037035</v>
      </c>
    </row>
    <row r="152632" spans="1:6" ht="28.8" x14ac:dyDescent="0.3">
      <c r="A152632" s="1">
        <v>152630</v>
      </c>
      <c r="B152632" s="2" t="s">
        <v>280483</v>
      </c>
      <c r="C152632" s="2" t="s">
        <v>280484</v>
      </c>
      <c r="D152632" s="1">
        <v>0</v>
      </c>
      <c r="E152632" s="1">
        <v>0</v>
      </c>
      <c r="F152632" s="3">
        <v>44283.246400462966</v>
      </c>
    </row>
    <row r="152633" spans="1:6" ht="57.6" x14ac:dyDescent="0.3">
      <c r="A152633" s="1">
        <v>152631</v>
      </c>
      <c r="B152633" s="2" t="s">
        <v>280485</v>
      </c>
      <c r="C152633" s="2" t="s">
        <v>280486</v>
      </c>
      <c r="D152633" s="1">
        <v>0</v>
      </c>
      <c r="E152633" s="1">
        <v>0</v>
      </c>
      <c r="F152633" s="3">
        <v>44283.246400462966</v>
      </c>
    </row>
    <row r="152634" spans="1:6" ht="43.2" x14ac:dyDescent="0.3">
      <c r="A152634" s="1">
        <v>152632</v>
      </c>
      <c r="B152634" s="2" t="s">
        <v>280487</v>
      </c>
      <c r="C152634" s="2" t="s">
        <v>280488</v>
      </c>
      <c r="D152634" s="1">
        <v>0</v>
      </c>
      <c r="E152634" s="1">
        <v>0</v>
      </c>
      <c r="F152634" s="3">
        <v>44283.246388888889</v>
      </c>
    </row>
    <row r="152635" spans="1:6" ht="43.2" x14ac:dyDescent="0.3">
      <c r="A152635" s="1">
        <v>152633</v>
      </c>
      <c r="B152635" s="2" t="s">
        <v>280489</v>
      </c>
      <c r="C152635" s="2" t="s">
        <v>280490</v>
      </c>
      <c r="D152635" s="1">
        <v>0</v>
      </c>
      <c r="E152635" s="1">
        <v>0</v>
      </c>
      <c r="F152635" s="3">
        <v>44283.246377314812</v>
      </c>
    </row>
    <row r="152636" spans="1:6" ht="43.2" x14ac:dyDescent="0.3">
      <c r="A152636" s="1">
        <v>152634</v>
      </c>
      <c r="B152636" s="2" t="s">
        <v>801</v>
      </c>
      <c r="C152636" s="2" t="s">
        <v>280491</v>
      </c>
      <c r="D152636" s="1">
        <v>0</v>
      </c>
      <c r="E152636" s="1">
        <v>0</v>
      </c>
      <c r="F152636" s="3">
        <v>44283.246365740742</v>
      </c>
    </row>
    <row r="152637" spans="1:6" ht="28.8" x14ac:dyDescent="0.3">
      <c r="A152637" s="1">
        <v>152635</v>
      </c>
      <c r="B152637" s="2" t="s">
        <v>280492</v>
      </c>
      <c r="C152637" s="2" t="s">
        <v>280493</v>
      </c>
      <c r="D152637" s="1">
        <v>0</v>
      </c>
      <c r="E152637" s="1">
        <v>0</v>
      </c>
      <c r="F152637" s="3">
        <v>44283.246354166666</v>
      </c>
    </row>
    <row r="152638" spans="1:6" ht="28.8" x14ac:dyDescent="0.3">
      <c r="A152638" s="1">
        <v>152636</v>
      </c>
      <c r="B152638" s="2" t="s">
        <v>280494</v>
      </c>
      <c r="C152638" s="2" t="s">
        <v>280495</v>
      </c>
      <c r="D152638" s="1">
        <v>0</v>
      </c>
      <c r="E152638" s="1">
        <v>1</v>
      </c>
      <c r="F152638" s="3">
        <v>44283.246354166666</v>
      </c>
    </row>
    <row r="152639" spans="1:6" ht="28.8" x14ac:dyDescent="0.3">
      <c r="A152639" s="1">
        <v>152637</v>
      </c>
      <c r="B152639" s="2" t="s">
        <v>280496</v>
      </c>
      <c r="C152639" s="2" t="s">
        <v>280497</v>
      </c>
      <c r="D152639" s="1">
        <v>0</v>
      </c>
      <c r="E152639" s="1">
        <v>0</v>
      </c>
      <c r="F152639" s="3">
        <v>44283.246354166666</v>
      </c>
    </row>
    <row r="152640" spans="1:6" ht="28.8" x14ac:dyDescent="0.3">
      <c r="A152640" s="1">
        <v>152638</v>
      </c>
      <c r="B152640" s="2" t="s">
        <v>280498</v>
      </c>
      <c r="C152640" s="2" t="s">
        <v>280499</v>
      </c>
      <c r="D152640" s="1">
        <v>0</v>
      </c>
      <c r="E152640" s="1">
        <v>0</v>
      </c>
      <c r="F152640" s="3">
        <v>44283.246354166666</v>
      </c>
    </row>
    <row r="152641" spans="1:6" ht="28.8" x14ac:dyDescent="0.3">
      <c r="A152641" s="1">
        <v>152639</v>
      </c>
      <c r="B152641" s="2" t="s">
        <v>280500</v>
      </c>
      <c r="C152641" s="2" t="s">
        <v>280501</v>
      </c>
      <c r="D152641" s="1">
        <v>0</v>
      </c>
      <c r="E152641" s="1">
        <v>1</v>
      </c>
      <c r="F152641" s="3">
        <v>44283.246354166666</v>
      </c>
    </row>
    <row r="152642" spans="1:6" ht="28.8" x14ac:dyDescent="0.3">
      <c r="A152642" s="1">
        <v>152640</v>
      </c>
      <c r="B152642" s="2" t="s">
        <v>280502</v>
      </c>
      <c r="C152642" s="2" t="s">
        <v>280503</v>
      </c>
      <c r="D152642" s="1">
        <v>0</v>
      </c>
      <c r="E152642" s="1">
        <v>0</v>
      </c>
      <c r="F152642" s="3">
        <v>44283.246342592596</v>
      </c>
    </row>
    <row r="152643" spans="1:6" ht="28.8" x14ac:dyDescent="0.3">
      <c r="A152643" s="1">
        <v>152641</v>
      </c>
      <c r="B152643" s="2" t="s">
        <v>838</v>
      </c>
      <c r="C152643" s="2" t="s">
        <v>280504</v>
      </c>
      <c r="D152643" s="1">
        <v>0</v>
      </c>
      <c r="E152643" s="1">
        <v>0</v>
      </c>
      <c r="F152643" s="3">
        <v>44283.246342592596</v>
      </c>
    </row>
    <row r="152644" spans="1:6" ht="28.8" x14ac:dyDescent="0.3">
      <c r="A152644" s="1">
        <v>152642</v>
      </c>
      <c r="B152644" s="2" t="s">
        <v>59693</v>
      </c>
      <c r="C152644" s="2" t="s">
        <v>280505</v>
      </c>
      <c r="D152644" s="1">
        <v>0</v>
      </c>
      <c r="E152644" s="1">
        <v>0</v>
      </c>
      <c r="F152644" s="3">
        <v>44283.246342592596</v>
      </c>
    </row>
    <row r="152645" spans="1:6" ht="28.8" x14ac:dyDescent="0.3">
      <c r="A152645" s="1">
        <v>152643</v>
      </c>
      <c r="B152645" s="2" t="s">
        <v>44213</v>
      </c>
      <c r="C152645" s="2" t="s">
        <v>280506</v>
      </c>
      <c r="D152645" s="1">
        <v>0</v>
      </c>
      <c r="E152645" s="1">
        <v>0</v>
      </c>
      <c r="F152645" s="3">
        <v>44283.246342592596</v>
      </c>
    </row>
    <row r="152646" spans="1:6" ht="28.8" x14ac:dyDescent="0.3">
      <c r="A152646" s="1">
        <v>152644</v>
      </c>
      <c r="B152646" s="2" t="s">
        <v>280507</v>
      </c>
      <c r="C152646" s="2" t="s">
        <v>280508</v>
      </c>
      <c r="D152646" s="1">
        <v>0</v>
      </c>
      <c r="E152646" s="1">
        <v>0</v>
      </c>
      <c r="F152646" s="3">
        <v>44283.246342592596</v>
      </c>
    </row>
    <row r="152647" spans="1:6" ht="28.8" x14ac:dyDescent="0.3">
      <c r="A152647" s="1">
        <v>152645</v>
      </c>
      <c r="B152647" s="2" t="s">
        <v>280509</v>
      </c>
      <c r="C152647" s="2" t="s">
        <v>280510</v>
      </c>
      <c r="D152647" s="1">
        <v>0</v>
      </c>
      <c r="E152647" s="1">
        <v>1</v>
      </c>
      <c r="F152647" s="3">
        <v>44283.246331018519</v>
      </c>
    </row>
    <row r="152648" spans="1:6" ht="28.8" x14ac:dyDescent="0.3">
      <c r="A152648" s="1">
        <v>152646</v>
      </c>
      <c r="B152648" s="2" t="s">
        <v>280511</v>
      </c>
      <c r="C152648" s="2" t="s">
        <v>280512</v>
      </c>
      <c r="D152648" s="1">
        <v>0</v>
      </c>
      <c r="E152648" s="1">
        <v>0</v>
      </c>
      <c r="F152648" s="3">
        <v>44283.246331018519</v>
      </c>
    </row>
    <row r="152649" spans="1:6" ht="43.2" x14ac:dyDescent="0.3">
      <c r="A152649" s="1">
        <v>152647</v>
      </c>
      <c r="B152649" s="2" t="s">
        <v>280513</v>
      </c>
      <c r="C152649" s="2" t="s">
        <v>280514</v>
      </c>
      <c r="D152649" s="1">
        <v>0</v>
      </c>
      <c r="E152649" s="1">
        <v>0</v>
      </c>
      <c r="F152649" s="3">
        <v>44283.246307870373</v>
      </c>
    </row>
    <row r="152650" spans="1:6" ht="28.8" x14ac:dyDescent="0.3">
      <c r="A152650" s="1">
        <v>152648</v>
      </c>
      <c r="B152650" s="2" t="s">
        <v>280515</v>
      </c>
      <c r="C152650" s="2" t="s">
        <v>280516</v>
      </c>
      <c r="D152650" s="1">
        <v>0</v>
      </c>
      <c r="E152650" s="1">
        <v>0</v>
      </c>
      <c r="F152650" s="3">
        <v>44283.246307870373</v>
      </c>
    </row>
    <row r="152651" spans="1:6" ht="28.8" x14ac:dyDescent="0.3">
      <c r="A152651" s="1">
        <v>152649</v>
      </c>
      <c r="B152651" s="2" t="s">
        <v>280517</v>
      </c>
      <c r="C152651" s="2" t="s">
        <v>280518</v>
      </c>
      <c r="D152651" s="1">
        <v>0</v>
      </c>
      <c r="E152651" s="1">
        <v>0</v>
      </c>
      <c r="F152651" s="3">
        <v>44283.246307870373</v>
      </c>
    </row>
    <row r="152652" spans="1:6" ht="28.8" x14ac:dyDescent="0.3">
      <c r="A152652" s="1">
        <v>152650</v>
      </c>
      <c r="B152652" s="2" t="s">
        <v>280519</v>
      </c>
      <c r="C152652" s="2" t="s">
        <v>280520</v>
      </c>
      <c r="D152652" s="1">
        <v>0</v>
      </c>
      <c r="E152652" s="1">
        <v>0</v>
      </c>
      <c r="F152652" s="3">
        <v>44283.246307870373</v>
      </c>
    </row>
    <row r="152653" spans="1:6" ht="28.8" x14ac:dyDescent="0.3">
      <c r="A152653" s="1">
        <v>152651</v>
      </c>
      <c r="B152653" s="2" t="s">
        <v>280521</v>
      </c>
      <c r="C152653" s="2" t="s">
        <v>280522</v>
      </c>
      <c r="D152653" s="1">
        <v>0</v>
      </c>
      <c r="E152653" s="1">
        <v>0</v>
      </c>
      <c r="F152653" s="3">
        <v>44283.246307870373</v>
      </c>
    </row>
    <row r="152654" spans="1:6" ht="28.8" x14ac:dyDescent="0.3">
      <c r="A152654" s="1">
        <v>152652</v>
      </c>
      <c r="B152654" s="2" t="s">
        <v>280523</v>
      </c>
      <c r="C152654" s="2" t="s">
        <v>280524</v>
      </c>
      <c r="D152654" s="1">
        <v>0</v>
      </c>
      <c r="E152654" s="1">
        <v>0</v>
      </c>
      <c r="F152654" s="3">
        <v>44283.246307870373</v>
      </c>
    </row>
    <row r="152655" spans="1:6" ht="28.8" x14ac:dyDescent="0.3">
      <c r="A152655" s="1">
        <v>152653</v>
      </c>
      <c r="B152655" s="2" t="s">
        <v>280525</v>
      </c>
      <c r="C152655" s="2" t="s">
        <v>280526</v>
      </c>
      <c r="D152655" s="1">
        <v>0</v>
      </c>
      <c r="E152655" s="1">
        <v>0</v>
      </c>
      <c r="F152655" s="3">
        <v>44283.246307870373</v>
      </c>
    </row>
    <row r="152656" spans="1:6" ht="28.8" x14ac:dyDescent="0.3">
      <c r="A152656" s="1">
        <v>152654</v>
      </c>
      <c r="B152656" s="2" t="s">
        <v>280527</v>
      </c>
      <c r="C152656" s="2" t="s">
        <v>280528</v>
      </c>
      <c r="D152656" s="1">
        <v>0</v>
      </c>
      <c r="E152656" s="1">
        <v>0</v>
      </c>
      <c r="F152656" s="3">
        <v>44283.246307870373</v>
      </c>
    </row>
    <row r="152657" spans="1:6" ht="28.8" x14ac:dyDescent="0.3">
      <c r="A152657" s="1">
        <v>152655</v>
      </c>
      <c r="B152657" s="2" t="s">
        <v>280529</v>
      </c>
      <c r="C152657" s="2" t="s">
        <v>280530</v>
      </c>
      <c r="D152657" s="1">
        <v>0</v>
      </c>
      <c r="E152657" s="1">
        <v>0</v>
      </c>
      <c r="F152657" s="3">
        <v>44283.246296296296</v>
      </c>
    </row>
    <row r="152658" spans="1:6" ht="28.8" x14ac:dyDescent="0.3">
      <c r="A152658" s="1">
        <v>152656</v>
      </c>
      <c r="B152658" s="2" t="s">
        <v>280531</v>
      </c>
      <c r="C152658" s="2" t="s">
        <v>280532</v>
      </c>
      <c r="D152658" s="1">
        <v>0</v>
      </c>
      <c r="E152658" s="1">
        <v>0</v>
      </c>
      <c r="F152658" s="3">
        <v>44283.246296296296</v>
      </c>
    </row>
    <row r="152659" spans="1:6" ht="28.8" x14ac:dyDescent="0.3">
      <c r="A152659" s="1">
        <v>152657</v>
      </c>
      <c r="B152659" s="2" t="s">
        <v>280533</v>
      </c>
      <c r="C152659" s="2" t="s">
        <v>280534</v>
      </c>
      <c r="D152659" s="1">
        <v>0</v>
      </c>
      <c r="E152659" s="1">
        <v>0</v>
      </c>
      <c r="F152659" s="3">
        <v>44283.24628472222</v>
      </c>
    </row>
    <row r="152660" spans="1:6" ht="28.8" x14ac:dyDescent="0.3">
      <c r="A152660" s="1">
        <v>152658</v>
      </c>
      <c r="B152660" s="2" t="s">
        <v>280535</v>
      </c>
      <c r="C152660" s="2" t="s">
        <v>280536</v>
      </c>
      <c r="D152660" s="1">
        <v>0</v>
      </c>
      <c r="E152660" s="1">
        <v>0</v>
      </c>
      <c r="F152660" s="3">
        <v>44283.24628472222</v>
      </c>
    </row>
    <row r="152661" spans="1:6" ht="28.8" x14ac:dyDescent="0.3">
      <c r="A152661" s="1">
        <v>152659</v>
      </c>
      <c r="B152661" s="2" t="s">
        <v>280537</v>
      </c>
      <c r="C152661" s="2" t="s">
        <v>280538</v>
      </c>
      <c r="D152661" s="1">
        <v>0</v>
      </c>
      <c r="E152661" s="1">
        <v>0</v>
      </c>
      <c r="F152661" s="3">
        <v>44283.24627314815</v>
      </c>
    </row>
    <row r="152662" spans="1:6" ht="28.8" x14ac:dyDescent="0.3">
      <c r="A152662" s="1">
        <v>152660</v>
      </c>
      <c r="B152662" s="2" t="s">
        <v>280539</v>
      </c>
      <c r="C152662" s="2" t="s">
        <v>280540</v>
      </c>
      <c r="D152662" s="1">
        <v>0</v>
      </c>
      <c r="E152662" s="1">
        <v>1</v>
      </c>
      <c r="F152662" s="3">
        <v>44283.24627314815</v>
      </c>
    </row>
    <row r="152663" spans="1:6" ht="28.8" x14ac:dyDescent="0.3">
      <c r="A152663" s="1">
        <v>152661</v>
      </c>
      <c r="B152663" s="2" t="s">
        <v>280541</v>
      </c>
      <c r="C152663" s="2" t="s">
        <v>280542</v>
      </c>
      <c r="D152663" s="1">
        <v>0</v>
      </c>
      <c r="E152663" s="1">
        <v>1</v>
      </c>
      <c r="F152663" s="3">
        <v>44283.246261574073</v>
      </c>
    </row>
    <row r="152664" spans="1:6" ht="28.8" x14ac:dyDescent="0.3">
      <c r="A152664" s="1">
        <v>152662</v>
      </c>
      <c r="B152664" s="2" t="s">
        <v>280543</v>
      </c>
      <c r="C152664" s="2" t="s">
        <v>280544</v>
      </c>
      <c r="D152664" s="1">
        <v>0</v>
      </c>
      <c r="E152664" s="1">
        <v>0</v>
      </c>
      <c r="F152664" s="3">
        <v>44283.246261574073</v>
      </c>
    </row>
    <row r="152665" spans="1:6" ht="28.8" x14ac:dyDescent="0.3">
      <c r="A152665" s="1">
        <v>152663</v>
      </c>
      <c r="B152665" s="2" t="s">
        <v>280545</v>
      </c>
      <c r="C152665" s="2" t="s">
        <v>280546</v>
      </c>
      <c r="D152665" s="1">
        <v>0</v>
      </c>
      <c r="E152665" s="1">
        <v>1</v>
      </c>
      <c r="F152665" s="3">
        <v>44283.246261574073</v>
      </c>
    </row>
    <row r="152666" spans="1:6" ht="28.8" x14ac:dyDescent="0.3">
      <c r="A152666" s="1">
        <v>152664</v>
      </c>
      <c r="B152666" s="2" t="s">
        <v>280547</v>
      </c>
      <c r="C152666" s="2" t="s">
        <v>280548</v>
      </c>
      <c r="D152666" s="1">
        <v>0</v>
      </c>
      <c r="E152666" s="1">
        <v>0</v>
      </c>
      <c r="F152666" s="3">
        <v>44283.246261574073</v>
      </c>
    </row>
    <row r="152667" spans="1:6" ht="28.8" x14ac:dyDescent="0.3">
      <c r="A152667" s="1">
        <v>152665</v>
      </c>
      <c r="B152667" s="2" t="s">
        <v>280549</v>
      </c>
      <c r="C152667" s="2" t="s">
        <v>280550</v>
      </c>
      <c r="D152667" s="1">
        <v>0</v>
      </c>
      <c r="E152667" s="1">
        <v>0</v>
      </c>
      <c r="F152667" s="3">
        <v>44283.246261574073</v>
      </c>
    </row>
    <row r="152668" spans="1:6" ht="28.8" x14ac:dyDescent="0.3">
      <c r="A152668" s="1">
        <v>152666</v>
      </c>
      <c r="B152668" s="2" t="s">
        <v>280551</v>
      </c>
      <c r="C152668" s="2" t="s">
        <v>280552</v>
      </c>
      <c r="D152668" s="1">
        <v>0</v>
      </c>
      <c r="E152668" s="1">
        <v>0</v>
      </c>
      <c r="F152668" s="3">
        <v>44283.246261574073</v>
      </c>
    </row>
    <row r="152669" spans="1:6" ht="28.8" x14ac:dyDescent="0.3">
      <c r="A152669" s="1">
        <v>152667</v>
      </c>
      <c r="B152669" s="2" t="s">
        <v>280553</v>
      </c>
      <c r="C152669" s="2" t="s">
        <v>280554</v>
      </c>
      <c r="D152669" s="1">
        <v>0</v>
      </c>
      <c r="E152669" s="1">
        <v>0</v>
      </c>
      <c r="F152669" s="3">
        <v>44283.246249999997</v>
      </c>
    </row>
    <row r="152670" spans="1:6" ht="43.2" x14ac:dyDescent="0.3">
      <c r="A152670" s="1">
        <v>152668</v>
      </c>
      <c r="B152670" s="2" t="s">
        <v>140542</v>
      </c>
      <c r="C152670" s="2" t="s">
        <v>280555</v>
      </c>
      <c r="D152670" s="1">
        <v>0</v>
      </c>
      <c r="E152670" s="1">
        <v>1</v>
      </c>
      <c r="F152670" s="3">
        <v>44283.246249999997</v>
      </c>
    </row>
    <row r="152671" spans="1:6" ht="28.8" x14ac:dyDescent="0.3">
      <c r="A152671" s="1">
        <v>152669</v>
      </c>
      <c r="B152671" s="2" t="s">
        <v>280556</v>
      </c>
      <c r="C152671" s="2" t="s">
        <v>280557</v>
      </c>
      <c r="D152671" s="1">
        <v>1</v>
      </c>
      <c r="E152671" s="1">
        <v>0</v>
      </c>
      <c r="F152671" s="3">
        <v>44283.246249999997</v>
      </c>
    </row>
    <row r="152672" spans="1:6" ht="28.8" x14ac:dyDescent="0.3">
      <c r="A152672" s="1">
        <v>152670</v>
      </c>
      <c r="B152672" s="2" t="s">
        <v>280558</v>
      </c>
      <c r="C152672" s="2" t="s">
        <v>280559</v>
      </c>
      <c r="D152672" s="1">
        <v>0</v>
      </c>
      <c r="E152672" s="1">
        <v>1</v>
      </c>
      <c r="F152672" s="3">
        <v>44283.246249999997</v>
      </c>
    </row>
    <row r="152673" spans="1:6" ht="28.8" x14ac:dyDescent="0.3">
      <c r="A152673" s="1">
        <v>152671</v>
      </c>
      <c r="B152673" s="2" t="s">
        <v>280560</v>
      </c>
      <c r="C152673" s="2" t="s">
        <v>280561</v>
      </c>
      <c r="D152673" s="1">
        <v>0</v>
      </c>
      <c r="E152673" s="1">
        <v>1</v>
      </c>
      <c r="F152673" s="3">
        <v>44283.246238425927</v>
      </c>
    </row>
    <row r="152674" spans="1:6" ht="28.8" x14ac:dyDescent="0.3">
      <c r="A152674" s="1">
        <v>152672</v>
      </c>
      <c r="B152674" s="2" t="s">
        <v>280562</v>
      </c>
      <c r="C152674" s="2" t="s">
        <v>280563</v>
      </c>
      <c r="D152674" s="1">
        <v>0</v>
      </c>
      <c r="E152674" s="1">
        <v>0</v>
      </c>
      <c r="F152674" s="3">
        <v>44283.246238425927</v>
      </c>
    </row>
    <row r="152675" spans="1:6" ht="28.8" x14ac:dyDescent="0.3">
      <c r="A152675" s="1">
        <v>152673</v>
      </c>
      <c r="B152675" s="2" t="s">
        <v>280564</v>
      </c>
      <c r="C152675" s="2" t="s">
        <v>280565</v>
      </c>
      <c r="D152675" s="1">
        <v>0</v>
      </c>
      <c r="E152675" s="1">
        <v>0</v>
      </c>
      <c r="F152675" s="3">
        <v>44283.246238425927</v>
      </c>
    </row>
    <row r="152676" spans="1:6" ht="28.8" x14ac:dyDescent="0.3">
      <c r="A152676" s="1">
        <v>152674</v>
      </c>
      <c r="B152676" s="2" t="s">
        <v>280566</v>
      </c>
      <c r="C152676" s="2" t="s">
        <v>280567</v>
      </c>
      <c r="D152676" s="1">
        <v>0</v>
      </c>
      <c r="E152676" s="1">
        <v>1</v>
      </c>
      <c r="F152676" s="3">
        <v>44283.24622685185</v>
      </c>
    </row>
    <row r="152677" spans="1:6" ht="28.8" x14ac:dyDescent="0.3">
      <c r="A152677" s="1">
        <v>152675</v>
      </c>
      <c r="B152677" s="2" t="s">
        <v>280568</v>
      </c>
      <c r="C152677" s="2" t="s">
        <v>280569</v>
      </c>
      <c r="D152677" s="1">
        <v>0</v>
      </c>
      <c r="E152677" s="1">
        <v>1</v>
      </c>
      <c r="F152677" s="3">
        <v>44283.24622685185</v>
      </c>
    </row>
    <row r="152678" spans="1:6" ht="28.8" x14ac:dyDescent="0.3">
      <c r="A152678" s="1">
        <v>152676</v>
      </c>
      <c r="B152678" s="2" t="s">
        <v>280570</v>
      </c>
      <c r="C152678" s="2" t="s">
        <v>280571</v>
      </c>
      <c r="D152678" s="1">
        <v>0</v>
      </c>
      <c r="E152678" s="1">
        <v>0</v>
      </c>
      <c r="F152678" s="3">
        <v>44283.246215277781</v>
      </c>
    </row>
    <row r="152679" spans="1:6" ht="28.8" x14ac:dyDescent="0.3">
      <c r="A152679" s="1">
        <v>152677</v>
      </c>
      <c r="B152679" s="2" t="s">
        <v>15242</v>
      </c>
      <c r="C152679" s="2" t="s">
        <v>280572</v>
      </c>
      <c r="D152679" s="1">
        <v>0</v>
      </c>
      <c r="E152679" s="1">
        <v>0</v>
      </c>
      <c r="F152679" s="3">
        <v>44283.246180555558</v>
      </c>
    </row>
    <row r="152680" spans="1:6" ht="28.8" x14ac:dyDescent="0.3">
      <c r="A152680" s="1">
        <v>152678</v>
      </c>
      <c r="B152680" s="2" t="s">
        <v>38232</v>
      </c>
      <c r="C152680" s="2" t="s">
        <v>280573</v>
      </c>
      <c r="D152680" s="1">
        <v>1</v>
      </c>
      <c r="E152680" s="1">
        <v>0</v>
      </c>
      <c r="F152680" s="3">
        <v>44283.246180555558</v>
      </c>
    </row>
    <row r="152681" spans="1:6" ht="28.8" x14ac:dyDescent="0.3">
      <c r="A152681" s="1">
        <v>152679</v>
      </c>
      <c r="B152681" s="2" t="s">
        <v>280574</v>
      </c>
      <c r="C152681" s="2" t="s">
        <v>280575</v>
      </c>
      <c r="D152681" s="1">
        <v>0</v>
      </c>
      <c r="E152681" s="1">
        <v>0</v>
      </c>
      <c r="F152681" s="3">
        <v>44283.246168981481</v>
      </c>
    </row>
    <row r="152682" spans="1:6" ht="43.2" x14ac:dyDescent="0.3">
      <c r="A152682" s="1">
        <v>152680</v>
      </c>
      <c r="B152682" s="2" t="s">
        <v>280576</v>
      </c>
      <c r="C152682" s="2" t="s">
        <v>280577</v>
      </c>
      <c r="D152682" s="1">
        <v>0</v>
      </c>
      <c r="E152682" s="1">
        <v>1</v>
      </c>
      <c r="F152682" s="3">
        <v>44283.246168981481</v>
      </c>
    </row>
    <row r="152683" spans="1:6" ht="28.8" x14ac:dyDescent="0.3">
      <c r="A152683" s="1">
        <v>152681</v>
      </c>
      <c r="B152683" s="2" t="s">
        <v>280578</v>
      </c>
      <c r="C152683" s="2" t="s">
        <v>280579</v>
      </c>
      <c r="D152683" s="1">
        <v>0</v>
      </c>
      <c r="E152683" s="1">
        <v>0</v>
      </c>
      <c r="F152683" s="3">
        <v>44283.246168981481</v>
      </c>
    </row>
    <row r="152684" spans="1:6" ht="28.8" x14ac:dyDescent="0.3">
      <c r="A152684" s="1">
        <v>152682</v>
      </c>
      <c r="B152684" s="2" t="s">
        <v>280580</v>
      </c>
      <c r="C152684" s="2" t="s">
        <v>280581</v>
      </c>
      <c r="D152684" s="1">
        <v>0</v>
      </c>
      <c r="E152684" s="1">
        <v>0</v>
      </c>
      <c r="F152684" s="3">
        <v>44283.246157407404</v>
      </c>
    </row>
    <row r="152685" spans="1:6" ht="28.8" x14ac:dyDescent="0.3">
      <c r="A152685" s="1">
        <v>152683</v>
      </c>
      <c r="B152685" s="2" t="s">
        <v>40199</v>
      </c>
      <c r="C152685" s="2" t="s">
        <v>280582</v>
      </c>
      <c r="D152685" s="1">
        <v>0</v>
      </c>
      <c r="E152685" s="1">
        <v>0</v>
      </c>
      <c r="F152685" s="3">
        <v>44283.246157407404</v>
      </c>
    </row>
    <row r="152686" spans="1:6" ht="28.8" x14ac:dyDescent="0.3">
      <c r="A152686" s="1">
        <v>152684</v>
      </c>
      <c r="B152686" s="2" t="s">
        <v>280583</v>
      </c>
      <c r="C152686" s="2" t="s">
        <v>280584</v>
      </c>
      <c r="D152686" s="1">
        <v>0</v>
      </c>
      <c r="E152686" s="1">
        <v>0</v>
      </c>
      <c r="F152686" s="3">
        <v>44283.246145833335</v>
      </c>
    </row>
    <row r="152687" spans="1:6" ht="28.8" x14ac:dyDescent="0.3">
      <c r="A152687" s="1">
        <v>152685</v>
      </c>
      <c r="B152687" s="2" t="s">
        <v>280585</v>
      </c>
      <c r="C152687" s="2" t="s">
        <v>280586</v>
      </c>
      <c r="D152687" s="1">
        <v>0</v>
      </c>
      <c r="E152687" s="1">
        <v>1</v>
      </c>
      <c r="F152687" s="3">
        <v>44283.246145833335</v>
      </c>
    </row>
    <row r="152688" spans="1:6" ht="28.8" x14ac:dyDescent="0.3">
      <c r="A152688" s="1">
        <v>152686</v>
      </c>
      <c r="B152688" s="2" t="s">
        <v>280587</v>
      </c>
      <c r="C152688" s="2" t="s">
        <v>280588</v>
      </c>
      <c r="D152688" s="1">
        <v>0</v>
      </c>
      <c r="E152688" s="1">
        <v>0</v>
      </c>
      <c r="F152688" s="3">
        <v>44283.246145833335</v>
      </c>
    </row>
    <row r="152689" spans="1:6" ht="28.8" x14ac:dyDescent="0.3">
      <c r="A152689" s="1">
        <v>152687</v>
      </c>
      <c r="B152689" s="2" t="s">
        <v>70726</v>
      </c>
      <c r="C152689" s="2" t="s">
        <v>280589</v>
      </c>
      <c r="D152689" s="1">
        <v>0</v>
      </c>
      <c r="E152689" s="1">
        <v>0</v>
      </c>
      <c r="F152689" s="3">
        <v>44283.246122685188</v>
      </c>
    </row>
    <row r="152690" spans="1:6" ht="43.2" x14ac:dyDescent="0.3">
      <c r="A152690" s="1">
        <v>152688</v>
      </c>
      <c r="B152690" s="2" t="s">
        <v>280590</v>
      </c>
      <c r="C152690" s="2" t="s">
        <v>280591</v>
      </c>
      <c r="D152690" s="1">
        <v>0</v>
      </c>
      <c r="E152690" s="1">
        <v>0</v>
      </c>
      <c r="F152690" s="3">
        <v>44283.246122685188</v>
      </c>
    </row>
    <row r="152691" spans="1:6" ht="43.2" x14ac:dyDescent="0.3">
      <c r="A152691" s="1">
        <v>152689</v>
      </c>
      <c r="B152691" s="2" t="s">
        <v>280592</v>
      </c>
      <c r="C152691" s="2" t="s">
        <v>280593</v>
      </c>
      <c r="D152691" s="1">
        <v>0</v>
      </c>
      <c r="E152691" s="1">
        <v>0</v>
      </c>
      <c r="F152691" s="3">
        <v>44283.246111111112</v>
      </c>
    </row>
    <row r="152692" spans="1:6" ht="28.8" x14ac:dyDescent="0.3">
      <c r="A152692" s="1">
        <v>152690</v>
      </c>
      <c r="B152692" s="2" t="s">
        <v>106640</v>
      </c>
      <c r="C152692" s="2" t="s">
        <v>280594</v>
      </c>
      <c r="D152692" s="1">
        <v>0</v>
      </c>
      <c r="E152692" s="1">
        <v>0</v>
      </c>
      <c r="F152692" s="3">
        <v>44283.246111111112</v>
      </c>
    </row>
    <row r="152693" spans="1:6" ht="28.8" x14ac:dyDescent="0.3">
      <c r="A152693" s="1">
        <v>152691</v>
      </c>
      <c r="B152693" s="2" t="s">
        <v>280595</v>
      </c>
      <c r="C152693" s="2" t="s">
        <v>280596</v>
      </c>
      <c r="D152693" s="1">
        <v>0</v>
      </c>
      <c r="E152693" s="1">
        <v>38</v>
      </c>
      <c r="F152693" s="3">
        <v>44283.246111111112</v>
      </c>
    </row>
    <row r="152694" spans="1:6" ht="28.8" x14ac:dyDescent="0.3">
      <c r="A152694" s="1">
        <v>152692</v>
      </c>
      <c r="B152694" s="2" t="s">
        <v>66538</v>
      </c>
      <c r="C152694" s="2" t="s">
        <v>280597</v>
      </c>
      <c r="D152694" s="1">
        <v>0</v>
      </c>
      <c r="E152694" s="1">
        <v>0</v>
      </c>
      <c r="F152694" s="3">
        <v>44283.246111111112</v>
      </c>
    </row>
    <row r="152695" spans="1:6" ht="43.2" x14ac:dyDescent="0.3">
      <c r="A152695" s="1">
        <v>152693</v>
      </c>
      <c r="B152695" s="2" t="s">
        <v>270414</v>
      </c>
      <c r="C152695" s="2" t="s">
        <v>280598</v>
      </c>
      <c r="D152695" s="1">
        <v>0</v>
      </c>
      <c r="E152695" s="1">
        <v>0</v>
      </c>
      <c r="F152695" s="3">
        <v>44283.246111111112</v>
      </c>
    </row>
    <row r="152696" spans="1:6" ht="28.8" x14ac:dyDescent="0.3">
      <c r="A152696" s="1">
        <v>152694</v>
      </c>
      <c r="B152696" s="2" t="s">
        <v>280599</v>
      </c>
      <c r="C152696" s="2" t="s">
        <v>280600</v>
      </c>
      <c r="D152696" s="1">
        <v>0</v>
      </c>
      <c r="E152696" s="1">
        <v>0</v>
      </c>
      <c r="F152696" s="3">
        <v>44283.246099537035</v>
      </c>
    </row>
    <row r="152697" spans="1:6" ht="28.8" x14ac:dyDescent="0.3">
      <c r="A152697" s="1">
        <v>152695</v>
      </c>
      <c r="B152697" s="2" t="s">
        <v>280601</v>
      </c>
      <c r="C152697" s="2" t="s">
        <v>280602</v>
      </c>
      <c r="D152697" s="1">
        <v>0</v>
      </c>
      <c r="E152697" s="1">
        <v>1</v>
      </c>
      <c r="F152697" s="3">
        <v>44283.246087962965</v>
      </c>
    </row>
    <row r="152698" spans="1:6" ht="28.8" x14ac:dyDescent="0.3">
      <c r="A152698" s="1">
        <v>152696</v>
      </c>
      <c r="B152698" s="2" t="s">
        <v>280603</v>
      </c>
      <c r="C152698" s="2" t="s">
        <v>280604</v>
      </c>
      <c r="D152698" s="1">
        <v>0</v>
      </c>
      <c r="E152698" s="1">
        <v>0</v>
      </c>
      <c r="F152698" s="3">
        <v>44283.246087962965</v>
      </c>
    </row>
    <row r="152699" spans="1:6" ht="28.8" x14ac:dyDescent="0.3">
      <c r="A152699" s="1">
        <v>152697</v>
      </c>
      <c r="B152699" s="2" t="s">
        <v>280605</v>
      </c>
      <c r="C152699" s="2" t="s">
        <v>280606</v>
      </c>
      <c r="D152699" s="1">
        <v>0</v>
      </c>
      <c r="E152699" s="1">
        <v>0</v>
      </c>
      <c r="F152699" s="3">
        <v>44283.246076388888</v>
      </c>
    </row>
    <row r="152700" spans="1:6" ht="28.8" x14ac:dyDescent="0.3">
      <c r="A152700" s="1">
        <v>152698</v>
      </c>
      <c r="B152700" s="2" t="s">
        <v>280607</v>
      </c>
      <c r="C152700" s="2" t="s">
        <v>280608</v>
      </c>
      <c r="D152700" s="1">
        <v>0</v>
      </c>
      <c r="E152700" s="1">
        <v>0</v>
      </c>
      <c r="F152700" s="3">
        <v>44283.246076388888</v>
      </c>
    </row>
    <row r="152701" spans="1:6" ht="28.8" x14ac:dyDescent="0.3">
      <c r="A152701" s="1">
        <v>152699</v>
      </c>
      <c r="B152701" s="2" t="s">
        <v>280609</v>
      </c>
      <c r="C152701" s="2" t="s">
        <v>280610</v>
      </c>
      <c r="D152701" s="1">
        <v>0</v>
      </c>
      <c r="E152701" s="1">
        <v>0</v>
      </c>
      <c r="F152701" s="3">
        <v>44283.246076388888</v>
      </c>
    </row>
    <row r="152702" spans="1:6" ht="43.2" x14ac:dyDescent="0.3">
      <c r="A152702" s="1">
        <v>152700</v>
      </c>
      <c r="B152702" s="2" t="s">
        <v>193986</v>
      </c>
      <c r="C152702" s="2" t="s">
        <v>280611</v>
      </c>
      <c r="D152702" s="1">
        <v>0</v>
      </c>
      <c r="E152702" s="1">
        <v>1</v>
      </c>
      <c r="F152702" s="3">
        <v>44283.246076388888</v>
      </c>
    </row>
    <row r="152703" spans="1:6" ht="28.8" x14ac:dyDescent="0.3">
      <c r="A152703" s="1">
        <v>152701</v>
      </c>
      <c r="B152703" s="2" t="s">
        <v>280612</v>
      </c>
      <c r="C152703" s="2" t="s">
        <v>280613</v>
      </c>
      <c r="D152703" s="1">
        <v>0</v>
      </c>
      <c r="E152703" s="1">
        <v>0</v>
      </c>
      <c r="F152703" s="3">
        <v>44283.246076388888</v>
      </c>
    </row>
    <row r="152704" spans="1:6" ht="28.8" x14ac:dyDescent="0.3">
      <c r="A152704" s="1">
        <v>152702</v>
      </c>
      <c r="B152704" s="2" t="s">
        <v>280614</v>
      </c>
      <c r="C152704" s="2" t="s">
        <v>280615</v>
      </c>
      <c r="D152704" s="1">
        <v>0</v>
      </c>
      <c r="E152704" s="1">
        <v>0</v>
      </c>
      <c r="F152704" s="3">
        <v>44283.246076388888</v>
      </c>
    </row>
    <row r="152705" spans="1:6" ht="28.8" x14ac:dyDescent="0.3">
      <c r="A152705" s="1">
        <v>152703</v>
      </c>
      <c r="B152705" s="2" t="s">
        <v>824</v>
      </c>
      <c r="C152705" s="2" t="s">
        <v>280616</v>
      </c>
      <c r="D152705" s="1">
        <v>0</v>
      </c>
      <c r="E152705" s="1">
        <v>0</v>
      </c>
      <c r="F152705" s="3">
        <v>44283.246064814812</v>
      </c>
    </row>
    <row r="152706" spans="1:6" ht="28.8" x14ac:dyDescent="0.3">
      <c r="A152706" s="1">
        <v>152704</v>
      </c>
      <c r="B152706" s="2" t="s">
        <v>280617</v>
      </c>
      <c r="C152706" s="2" t="s">
        <v>280618</v>
      </c>
      <c r="D152706" s="1">
        <v>0</v>
      </c>
      <c r="E152706" s="1">
        <v>1</v>
      </c>
      <c r="F152706" s="3">
        <v>44283.246064814812</v>
      </c>
    </row>
    <row r="152707" spans="1:6" ht="43.2" x14ac:dyDescent="0.3">
      <c r="A152707" s="1">
        <v>152705</v>
      </c>
      <c r="B152707" s="2" t="s">
        <v>280619</v>
      </c>
      <c r="C152707" s="2" t="s">
        <v>280620</v>
      </c>
      <c r="D152707" s="1">
        <v>0</v>
      </c>
      <c r="E152707" s="1">
        <v>1</v>
      </c>
      <c r="F152707" s="3">
        <v>44283.246064814812</v>
      </c>
    </row>
    <row r="152708" spans="1:6" ht="28.8" x14ac:dyDescent="0.3">
      <c r="A152708" s="1">
        <v>152706</v>
      </c>
      <c r="B152708" s="2" t="s">
        <v>280621</v>
      </c>
      <c r="C152708" s="2" t="s">
        <v>280622</v>
      </c>
      <c r="D152708" s="1">
        <v>0</v>
      </c>
      <c r="E152708" s="1">
        <v>1</v>
      </c>
      <c r="F152708" s="3">
        <v>44283.246041666665</v>
      </c>
    </row>
    <row r="152709" spans="1:6" ht="28.8" x14ac:dyDescent="0.3">
      <c r="A152709" s="1">
        <v>152707</v>
      </c>
      <c r="B152709" s="2" t="s">
        <v>280623</v>
      </c>
      <c r="C152709" s="2" t="s">
        <v>280624</v>
      </c>
      <c r="D152709" s="1">
        <v>0</v>
      </c>
      <c r="E152709" s="1">
        <v>0</v>
      </c>
      <c r="F152709" s="3">
        <v>44283.246041666665</v>
      </c>
    </row>
    <row r="152710" spans="1:6" ht="28.8" x14ac:dyDescent="0.3">
      <c r="A152710" s="1">
        <v>152708</v>
      </c>
      <c r="B152710" s="2" t="s">
        <v>280625</v>
      </c>
      <c r="C152710" s="2" t="s">
        <v>280626</v>
      </c>
      <c r="D152710" s="1">
        <v>0</v>
      </c>
      <c r="E152710" s="1">
        <v>0</v>
      </c>
      <c r="F152710" s="3">
        <v>44283.246041666665</v>
      </c>
    </row>
    <row r="152711" spans="1:6" ht="28.8" x14ac:dyDescent="0.3">
      <c r="A152711" s="1">
        <v>152709</v>
      </c>
      <c r="B152711" s="2" t="s">
        <v>280627</v>
      </c>
      <c r="C152711" s="2" t="s">
        <v>280628</v>
      </c>
      <c r="D152711" s="1">
        <v>0</v>
      </c>
      <c r="E152711" s="1">
        <v>1</v>
      </c>
      <c r="F152711" s="3">
        <v>44283.246041666665</v>
      </c>
    </row>
    <row r="152712" spans="1:6" ht="28.8" x14ac:dyDescent="0.3">
      <c r="A152712" s="1">
        <v>152710</v>
      </c>
      <c r="B152712" s="2" t="s">
        <v>419</v>
      </c>
      <c r="C152712" s="2" t="s">
        <v>280629</v>
      </c>
      <c r="D152712" s="1">
        <v>0</v>
      </c>
      <c r="E152712" s="1">
        <v>0</v>
      </c>
      <c r="F152712" s="3">
        <v>44283.246030092596</v>
      </c>
    </row>
    <row r="152713" spans="1:6" ht="28.8" x14ac:dyDescent="0.3">
      <c r="A152713" s="1">
        <v>152711</v>
      </c>
      <c r="B152713" s="2" t="s">
        <v>25828</v>
      </c>
      <c r="C152713" s="2" t="s">
        <v>280630</v>
      </c>
      <c r="D152713" s="1">
        <v>0</v>
      </c>
      <c r="E152713" s="1">
        <v>0</v>
      </c>
      <c r="F152713" s="3">
        <v>44283.246030092596</v>
      </c>
    </row>
    <row r="152714" spans="1:6" ht="28.8" x14ac:dyDescent="0.3">
      <c r="A152714" s="1">
        <v>152712</v>
      </c>
      <c r="B152714" s="2" t="s">
        <v>280631</v>
      </c>
      <c r="C152714" s="2" t="s">
        <v>280632</v>
      </c>
      <c r="D152714" s="1">
        <v>0</v>
      </c>
      <c r="E152714" s="1">
        <v>0</v>
      </c>
      <c r="F152714" s="3">
        <v>44283.246030092596</v>
      </c>
    </row>
    <row r="152715" spans="1:6" ht="28.8" x14ac:dyDescent="0.3">
      <c r="A152715" s="1">
        <v>152713</v>
      </c>
      <c r="B152715" s="2" t="s">
        <v>157470</v>
      </c>
      <c r="C152715" s="2" t="s">
        <v>280633</v>
      </c>
      <c r="D152715" s="1">
        <v>0</v>
      </c>
      <c r="E152715" s="1">
        <v>0</v>
      </c>
      <c r="F152715" s="3">
        <v>44283.246030092596</v>
      </c>
    </row>
    <row r="152716" spans="1:6" ht="28.8" x14ac:dyDescent="0.3">
      <c r="A152716" s="1">
        <v>152714</v>
      </c>
      <c r="B152716" s="2" t="s">
        <v>280634</v>
      </c>
      <c r="C152716" s="2" t="s">
        <v>280635</v>
      </c>
      <c r="D152716" s="1">
        <v>0</v>
      </c>
      <c r="E152716" s="1">
        <v>0</v>
      </c>
      <c r="F152716" s="3">
        <v>44283.246030092596</v>
      </c>
    </row>
    <row r="152717" spans="1:6" ht="28.8" x14ac:dyDescent="0.3">
      <c r="A152717" s="1">
        <v>152715</v>
      </c>
      <c r="B152717" s="2" t="s">
        <v>19412</v>
      </c>
      <c r="C152717" s="2" t="s">
        <v>280636</v>
      </c>
      <c r="D152717" s="1">
        <v>0</v>
      </c>
      <c r="E152717" s="1">
        <v>1</v>
      </c>
      <c r="F152717" s="3">
        <v>44283.246018518519</v>
      </c>
    </row>
    <row r="152718" spans="1:6" ht="28.8" x14ac:dyDescent="0.3">
      <c r="A152718" s="1">
        <v>152716</v>
      </c>
      <c r="B152718" s="2" t="s">
        <v>3851</v>
      </c>
      <c r="C152718" s="2" t="s">
        <v>280637</v>
      </c>
      <c r="D152718" s="1">
        <v>0</v>
      </c>
      <c r="E152718" s="1">
        <v>1</v>
      </c>
      <c r="F152718" s="3">
        <v>44283.246006944442</v>
      </c>
    </row>
    <row r="152719" spans="1:6" ht="28.8" x14ac:dyDescent="0.3">
      <c r="A152719" s="1">
        <v>152717</v>
      </c>
      <c r="B152719" s="2" t="s">
        <v>280638</v>
      </c>
      <c r="C152719" s="2" t="s">
        <v>280639</v>
      </c>
      <c r="D152719" s="1">
        <v>0</v>
      </c>
      <c r="E152719" s="1">
        <v>0</v>
      </c>
      <c r="F152719" s="3">
        <v>44283.246006944442</v>
      </c>
    </row>
    <row r="152720" spans="1:6" ht="28.8" x14ac:dyDescent="0.3">
      <c r="A152720" s="1">
        <v>152718</v>
      </c>
      <c r="B152720" s="2" t="s">
        <v>280640</v>
      </c>
      <c r="C152720" s="2" t="s">
        <v>280641</v>
      </c>
      <c r="D152720" s="1">
        <v>0</v>
      </c>
      <c r="E152720" s="1">
        <v>0</v>
      </c>
      <c r="F152720" s="3">
        <v>44283.246006944442</v>
      </c>
    </row>
    <row r="152721" spans="1:6" ht="28.8" x14ac:dyDescent="0.3">
      <c r="A152721" s="1">
        <v>152719</v>
      </c>
      <c r="B152721" s="2" t="s">
        <v>280642</v>
      </c>
      <c r="C152721" s="2" t="s">
        <v>280643</v>
      </c>
      <c r="D152721" s="1">
        <v>0</v>
      </c>
      <c r="E152721" s="1">
        <v>0</v>
      </c>
      <c r="F152721" s="3">
        <v>44283.246006944442</v>
      </c>
    </row>
    <row r="152722" spans="1:6" ht="28.8" x14ac:dyDescent="0.3">
      <c r="A152722" s="1">
        <v>152720</v>
      </c>
      <c r="B152722" s="2" t="s">
        <v>280644</v>
      </c>
      <c r="C152722" s="2" t="s">
        <v>280645</v>
      </c>
      <c r="D152722" s="1">
        <v>0</v>
      </c>
      <c r="E152722" s="1">
        <v>1</v>
      </c>
      <c r="F152722" s="3">
        <v>44283.245995370373</v>
      </c>
    </row>
    <row r="152723" spans="1:6" ht="57.6" x14ac:dyDescent="0.3">
      <c r="A152723" s="1">
        <v>152721</v>
      </c>
      <c r="B152723" s="2" t="s">
        <v>280646</v>
      </c>
      <c r="C152723" s="2" t="s">
        <v>280647</v>
      </c>
      <c r="D152723" s="1">
        <v>0</v>
      </c>
      <c r="E152723" s="1">
        <v>1</v>
      </c>
      <c r="F152723" s="3">
        <v>44283.245983796296</v>
      </c>
    </row>
    <row r="152724" spans="1:6" ht="28.8" x14ac:dyDescent="0.3">
      <c r="A152724" s="1">
        <v>152722</v>
      </c>
      <c r="B152724" s="2" t="s">
        <v>280648</v>
      </c>
      <c r="C152724" s="2" t="s">
        <v>280649</v>
      </c>
      <c r="D152724" s="1">
        <v>0</v>
      </c>
      <c r="E152724" s="1">
        <v>0</v>
      </c>
      <c r="F152724" s="3">
        <v>44283.245972222219</v>
      </c>
    </row>
    <row r="152725" spans="1:6" ht="28.8" x14ac:dyDescent="0.3">
      <c r="A152725" s="1">
        <v>152723</v>
      </c>
      <c r="B152725" s="2" t="s">
        <v>280650</v>
      </c>
      <c r="C152725" s="2" t="s">
        <v>280651</v>
      </c>
      <c r="D152725" s="1">
        <v>0</v>
      </c>
      <c r="E152725" s="1">
        <v>0</v>
      </c>
      <c r="F152725" s="3">
        <v>44283.245972222219</v>
      </c>
    </row>
    <row r="152726" spans="1:6" ht="28.8" x14ac:dyDescent="0.3">
      <c r="A152726" s="1">
        <v>152724</v>
      </c>
      <c r="B152726" s="2" t="s">
        <v>280652</v>
      </c>
      <c r="C152726" s="2" t="s">
        <v>280653</v>
      </c>
      <c r="D152726" s="1">
        <v>0</v>
      </c>
      <c r="E152726" s="1">
        <v>1</v>
      </c>
      <c r="F152726" s="3">
        <v>44283.245972222219</v>
      </c>
    </row>
    <row r="152727" spans="1:6" ht="28.8" x14ac:dyDescent="0.3">
      <c r="A152727" s="1">
        <v>152725</v>
      </c>
      <c r="B152727" s="2" t="s">
        <v>280654</v>
      </c>
      <c r="C152727" s="2" t="s">
        <v>280655</v>
      </c>
      <c r="D152727" s="1">
        <v>0</v>
      </c>
      <c r="E152727" s="1">
        <v>0</v>
      </c>
      <c r="F152727" s="3">
        <v>44283.24596064815</v>
      </c>
    </row>
    <row r="152728" spans="1:6" ht="28.8" x14ac:dyDescent="0.3">
      <c r="A152728" s="1">
        <v>152726</v>
      </c>
      <c r="B152728" s="2" t="s">
        <v>280656</v>
      </c>
      <c r="C152728" s="2" t="s">
        <v>280657</v>
      </c>
      <c r="D152728" s="1">
        <v>0</v>
      </c>
      <c r="E152728" s="1">
        <v>0</v>
      </c>
      <c r="F152728" s="3">
        <v>44283.24596064815</v>
      </c>
    </row>
    <row r="152729" spans="1:6" ht="28.8" x14ac:dyDescent="0.3">
      <c r="A152729" s="1">
        <v>152727</v>
      </c>
      <c r="B152729" s="2" t="s">
        <v>280658</v>
      </c>
      <c r="C152729" s="2" t="s">
        <v>280659</v>
      </c>
      <c r="D152729" s="1">
        <v>46</v>
      </c>
      <c r="E152729" s="1">
        <v>220</v>
      </c>
      <c r="F152729" s="3">
        <v>44283.245949074073</v>
      </c>
    </row>
    <row r="152730" spans="1:6" ht="28.8" x14ac:dyDescent="0.3">
      <c r="A152730" s="1">
        <v>152728</v>
      </c>
      <c r="B152730" s="2" t="s">
        <v>280660</v>
      </c>
      <c r="C152730" s="2" t="s">
        <v>280661</v>
      </c>
      <c r="D152730" s="1">
        <v>0</v>
      </c>
      <c r="E152730" s="1">
        <v>0</v>
      </c>
      <c r="F152730" s="3">
        <v>44283.245949074073</v>
      </c>
    </row>
    <row r="152731" spans="1:6" ht="28.8" x14ac:dyDescent="0.3">
      <c r="A152731" s="1">
        <v>152729</v>
      </c>
      <c r="B152731" s="2" t="s">
        <v>280662</v>
      </c>
      <c r="C152731" s="2" t="s">
        <v>280663</v>
      </c>
      <c r="D152731" s="1">
        <v>0</v>
      </c>
      <c r="E152731" s="1">
        <v>0</v>
      </c>
      <c r="F152731" s="3">
        <v>44283.245937500003</v>
      </c>
    </row>
    <row r="152732" spans="1:6" ht="43.2" x14ac:dyDescent="0.3">
      <c r="A152732" s="1">
        <v>152730</v>
      </c>
      <c r="B152732" s="2" t="s">
        <v>280664</v>
      </c>
      <c r="C152732" s="2" t="s">
        <v>280665</v>
      </c>
      <c r="D152732" s="1">
        <v>0</v>
      </c>
      <c r="E152732" s="1">
        <v>0</v>
      </c>
      <c r="F152732" s="3">
        <v>44283.245937500003</v>
      </c>
    </row>
    <row r="152733" spans="1:6" ht="28.8" x14ac:dyDescent="0.3">
      <c r="A152733" s="1">
        <v>152731</v>
      </c>
      <c r="B152733" s="2" t="s">
        <v>280666</v>
      </c>
      <c r="C152733" s="2" t="s">
        <v>280667</v>
      </c>
      <c r="D152733" s="1">
        <v>0</v>
      </c>
      <c r="E152733" s="1">
        <v>0</v>
      </c>
      <c r="F152733" s="3">
        <v>44283.245937500003</v>
      </c>
    </row>
    <row r="152734" spans="1:6" ht="28.8" x14ac:dyDescent="0.3">
      <c r="A152734" s="1">
        <v>152732</v>
      </c>
      <c r="B152734" s="2" t="s">
        <v>280668</v>
      </c>
      <c r="C152734" s="2" t="s">
        <v>280669</v>
      </c>
      <c r="D152734" s="1">
        <v>0</v>
      </c>
      <c r="E152734" s="1">
        <v>0</v>
      </c>
      <c r="F152734" s="3">
        <v>44283.245925925927</v>
      </c>
    </row>
    <row r="152735" spans="1:6" ht="28.8" x14ac:dyDescent="0.3">
      <c r="A152735" s="1">
        <v>152733</v>
      </c>
      <c r="B152735" s="2" t="s">
        <v>94054</v>
      </c>
      <c r="C152735" s="2" t="s">
        <v>280670</v>
      </c>
      <c r="D152735" s="1">
        <v>0</v>
      </c>
      <c r="E152735" s="1">
        <v>0</v>
      </c>
      <c r="F152735" s="3">
        <v>44283.245925925927</v>
      </c>
    </row>
    <row r="152736" spans="1:6" ht="28.8" x14ac:dyDescent="0.3">
      <c r="A152736" s="1">
        <v>152734</v>
      </c>
      <c r="B152736" s="2" t="s">
        <v>280671</v>
      </c>
      <c r="C152736" s="2" t="s">
        <v>280672</v>
      </c>
      <c r="D152736" s="1">
        <v>0</v>
      </c>
      <c r="E152736" s="1">
        <v>0</v>
      </c>
      <c r="F152736" s="3">
        <v>44283.245925925927</v>
      </c>
    </row>
    <row r="152737" spans="1:6" ht="28.8" x14ac:dyDescent="0.3">
      <c r="A152737" s="1">
        <v>152735</v>
      </c>
      <c r="B152737" s="2" t="s">
        <v>280673</v>
      </c>
      <c r="C152737" s="2" t="s">
        <v>280674</v>
      </c>
      <c r="D152737" s="1">
        <v>0</v>
      </c>
      <c r="E152737" s="1">
        <v>0</v>
      </c>
      <c r="F152737" s="3">
        <v>44283.24591435185</v>
      </c>
    </row>
    <row r="152738" spans="1:6" ht="28.8" x14ac:dyDescent="0.3">
      <c r="A152738" s="1">
        <v>152736</v>
      </c>
      <c r="B152738" s="2" t="s">
        <v>280675</v>
      </c>
      <c r="C152738" s="2" t="s">
        <v>280676</v>
      </c>
      <c r="D152738" s="1">
        <v>0</v>
      </c>
      <c r="E152738" s="1">
        <v>0</v>
      </c>
      <c r="F152738" s="3">
        <v>44283.24591435185</v>
      </c>
    </row>
    <row r="152739" spans="1:6" ht="28.8" x14ac:dyDescent="0.3">
      <c r="A152739" s="1">
        <v>152737</v>
      </c>
      <c r="B152739" s="2" t="s">
        <v>280677</v>
      </c>
      <c r="C152739" s="2" t="s">
        <v>280678</v>
      </c>
      <c r="D152739" s="1">
        <v>0</v>
      </c>
      <c r="E152739" s="1">
        <v>0</v>
      </c>
      <c r="F152739" s="3">
        <v>44283.24591435185</v>
      </c>
    </row>
    <row r="152740" spans="1:6" ht="28.8" x14ac:dyDescent="0.3">
      <c r="A152740" s="1">
        <v>152738</v>
      </c>
      <c r="B152740" s="2" t="s">
        <v>280679</v>
      </c>
      <c r="C152740" s="2" t="s">
        <v>280680</v>
      </c>
      <c r="D152740" s="1">
        <v>0</v>
      </c>
      <c r="E152740" s="1">
        <v>1</v>
      </c>
      <c r="F152740" s="3">
        <v>44283.24591435185</v>
      </c>
    </row>
    <row r="152741" spans="1:6" ht="43.2" x14ac:dyDescent="0.3">
      <c r="A152741" s="1">
        <v>152739</v>
      </c>
      <c r="B152741" s="2" t="s">
        <v>280681</v>
      </c>
      <c r="C152741" s="2" t="s">
        <v>280682</v>
      </c>
      <c r="D152741" s="1">
        <v>0</v>
      </c>
      <c r="E152741" s="1">
        <v>0</v>
      </c>
      <c r="F152741" s="3">
        <v>44283.24591435185</v>
      </c>
    </row>
    <row r="152742" spans="1:6" ht="28.8" x14ac:dyDescent="0.3">
      <c r="A152742" s="1">
        <v>152740</v>
      </c>
      <c r="B152742" s="2" t="s">
        <v>280683</v>
      </c>
      <c r="C152742" s="2" t="s">
        <v>280684</v>
      </c>
      <c r="D152742" s="1">
        <v>0</v>
      </c>
      <c r="E152742" s="1">
        <v>0</v>
      </c>
      <c r="F152742" s="3">
        <v>44283.24591435185</v>
      </c>
    </row>
    <row r="152743" spans="1:6" ht="28.8" x14ac:dyDescent="0.3">
      <c r="A152743" s="1">
        <v>152741</v>
      </c>
      <c r="B152743" s="2" t="s">
        <v>280685</v>
      </c>
      <c r="C152743" s="2" t="s">
        <v>280686</v>
      </c>
      <c r="D152743" s="1">
        <v>0</v>
      </c>
      <c r="E152743" s="1">
        <v>0</v>
      </c>
      <c r="F152743" s="3">
        <v>44283.24590277778</v>
      </c>
    </row>
    <row r="152744" spans="1:6" ht="28.8" x14ac:dyDescent="0.3">
      <c r="A152744" s="1">
        <v>152742</v>
      </c>
      <c r="B152744" s="2" t="s">
        <v>280687</v>
      </c>
      <c r="C152744" s="2" t="s">
        <v>280688</v>
      </c>
      <c r="D152744" s="1">
        <v>0</v>
      </c>
      <c r="E152744" s="1">
        <v>0</v>
      </c>
      <c r="F152744" s="3">
        <v>44283.24590277778</v>
      </c>
    </row>
    <row r="152745" spans="1:6" ht="28.8" x14ac:dyDescent="0.3">
      <c r="A152745" s="1">
        <v>152743</v>
      </c>
      <c r="B152745" s="2" t="s">
        <v>280689</v>
      </c>
      <c r="C152745" s="2" t="s">
        <v>280690</v>
      </c>
      <c r="D152745" s="1">
        <v>0</v>
      </c>
      <c r="E152745" s="1">
        <v>1</v>
      </c>
      <c r="F152745" s="3">
        <v>44283.24590277778</v>
      </c>
    </row>
    <row r="152746" spans="1:6" ht="28.8" x14ac:dyDescent="0.3">
      <c r="A152746" s="1">
        <v>152744</v>
      </c>
      <c r="B152746" s="2" t="s">
        <v>280691</v>
      </c>
      <c r="C152746" s="2" t="s">
        <v>280692</v>
      </c>
      <c r="D152746" s="1">
        <v>0</v>
      </c>
      <c r="E152746" s="1">
        <v>0</v>
      </c>
      <c r="F152746" s="3">
        <v>44283.24590277778</v>
      </c>
    </row>
    <row r="152747" spans="1:6" ht="28.8" x14ac:dyDescent="0.3">
      <c r="A152747" s="1">
        <v>152745</v>
      </c>
      <c r="B152747" s="2" t="s">
        <v>280693</v>
      </c>
      <c r="C152747" s="2" t="s">
        <v>280694</v>
      </c>
      <c r="D152747" s="1">
        <v>0</v>
      </c>
      <c r="E152747" s="1">
        <v>0</v>
      </c>
      <c r="F152747" s="3">
        <v>44283.245891203704</v>
      </c>
    </row>
    <row r="152748" spans="1:6" ht="28.8" x14ac:dyDescent="0.3">
      <c r="A152748" s="1">
        <v>152746</v>
      </c>
      <c r="B152748" s="2" t="s">
        <v>280695</v>
      </c>
      <c r="C152748" s="2" t="s">
        <v>280696</v>
      </c>
      <c r="D152748" s="1">
        <v>0</v>
      </c>
      <c r="E152748" s="1">
        <v>0</v>
      </c>
      <c r="F152748" s="3">
        <v>44283.245891203704</v>
      </c>
    </row>
    <row r="152749" spans="1:6" ht="28.8" x14ac:dyDescent="0.3">
      <c r="A152749" s="1">
        <v>152747</v>
      </c>
      <c r="B152749" s="2" t="s">
        <v>280697</v>
      </c>
      <c r="C152749" s="2" t="s">
        <v>280698</v>
      </c>
      <c r="D152749" s="1">
        <v>0</v>
      </c>
      <c r="E152749" s="1">
        <v>0</v>
      </c>
      <c r="F152749" s="3">
        <v>44283.245891203704</v>
      </c>
    </row>
    <row r="152750" spans="1:6" ht="28.8" x14ac:dyDescent="0.3">
      <c r="A152750" s="1">
        <v>152748</v>
      </c>
      <c r="B152750" s="2" t="s">
        <v>280699</v>
      </c>
      <c r="C152750" s="2" t="s">
        <v>280700</v>
      </c>
      <c r="D152750" s="1">
        <v>0</v>
      </c>
      <c r="E152750" s="1">
        <v>0</v>
      </c>
      <c r="F152750" s="3">
        <v>44283.245891203704</v>
      </c>
    </row>
    <row r="152751" spans="1:6" ht="28.8" x14ac:dyDescent="0.3">
      <c r="A152751" s="1">
        <v>152749</v>
      </c>
      <c r="B152751" s="2" t="s">
        <v>280701</v>
      </c>
      <c r="C152751" s="2" t="s">
        <v>280702</v>
      </c>
      <c r="D152751" s="1">
        <v>0</v>
      </c>
      <c r="E152751" s="1">
        <v>0</v>
      </c>
      <c r="F152751" s="3">
        <v>44283.245891203704</v>
      </c>
    </row>
    <row r="152752" spans="1:6" ht="28.8" x14ac:dyDescent="0.3">
      <c r="A152752" s="1">
        <v>152750</v>
      </c>
      <c r="B152752" s="2" t="s">
        <v>280703</v>
      </c>
      <c r="C152752" s="2" t="s">
        <v>280704</v>
      </c>
      <c r="D152752" s="1">
        <v>0</v>
      </c>
      <c r="E152752" s="1">
        <v>0</v>
      </c>
      <c r="F152752" s="3">
        <v>44283.245879629627</v>
      </c>
    </row>
    <row r="152753" spans="1:6" ht="28.8" x14ac:dyDescent="0.3">
      <c r="A152753" s="1">
        <v>152751</v>
      </c>
      <c r="B152753" s="2" t="s">
        <v>280705</v>
      </c>
      <c r="C152753" s="2" t="s">
        <v>280706</v>
      </c>
      <c r="D152753" s="1">
        <v>0</v>
      </c>
      <c r="E152753" s="1">
        <v>0</v>
      </c>
      <c r="F152753" s="3">
        <v>44283.245879629627</v>
      </c>
    </row>
    <row r="152754" spans="1:6" ht="28.8" x14ac:dyDescent="0.3">
      <c r="A152754" s="1">
        <v>152752</v>
      </c>
      <c r="B152754" s="2" t="s">
        <v>280707</v>
      </c>
      <c r="C152754" s="2" t="s">
        <v>280708</v>
      </c>
      <c r="D152754" s="1">
        <v>0</v>
      </c>
      <c r="E152754" s="1">
        <v>0</v>
      </c>
      <c r="F152754" s="3">
        <v>44283.245879629627</v>
      </c>
    </row>
    <row r="152755" spans="1:6" ht="28.8" x14ac:dyDescent="0.3">
      <c r="A152755" s="1">
        <v>152753</v>
      </c>
      <c r="B152755" s="2" t="s">
        <v>280709</v>
      </c>
      <c r="C152755" s="2" t="s">
        <v>280710</v>
      </c>
      <c r="D152755" s="1">
        <v>0</v>
      </c>
      <c r="E152755" s="1">
        <v>0</v>
      </c>
      <c r="F152755" s="3">
        <v>44283.245879629627</v>
      </c>
    </row>
    <row r="152756" spans="1:6" ht="28.8" x14ac:dyDescent="0.3">
      <c r="A152756" s="1">
        <v>152754</v>
      </c>
      <c r="B152756" s="2" t="s">
        <v>280711</v>
      </c>
      <c r="C152756" s="2" t="s">
        <v>280712</v>
      </c>
      <c r="D152756" s="1">
        <v>0</v>
      </c>
      <c r="E152756" s="1">
        <v>1</v>
      </c>
      <c r="F152756" s="3">
        <v>44283.245868055557</v>
      </c>
    </row>
    <row r="152757" spans="1:6" ht="28.8" x14ac:dyDescent="0.3">
      <c r="A152757" s="1">
        <v>152755</v>
      </c>
      <c r="B152757" s="2" t="s">
        <v>280713</v>
      </c>
      <c r="C152757" s="2" t="s">
        <v>280714</v>
      </c>
      <c r="D152757" s="1">
        <v>0</v>
      </c>
      <c r="E152757" s="1">
        <v>0</v>
      </c>
      <c r="F152757" s="3">
        <v>44283.245856481481</v>
      </c>
    </row>
    <row r="152758" spans="1:6" ht="28.8" x14ac:dyDescent="0.3">
      <c r="A152758" s="1">
        <v>152756</v>
      </c>
      <c r="B152758" s="2" t="s">
        <v>203921</v>
      </c>
      <c r="C152758" s="2" t="s">
        <v>280715</v>
      </c>
      <c r="D152758" s="1">
        <v>0</v>
      </c>
      <c r="E152758" s="1">
        <v>1</v>
      </c>
      <c r="F152758" s="3">
        <v>44283.245856481481</v>
      </c>
    </row>
    <row r="152759" spans="1:6" ht="28.8" x14ac:dyDescent="0.3">
      <c r="A152759" s="1">
        <v>152757</v>
      </c>
      <c r="B152759" s="2" t="s">
        <v>280716</v>
      </c>
      <c r="C152759" s="2" t="s">
        <v>280717</v>
      </c>
      <c r="D152759" s="1">
        <v>0</v>
      </c>
      <c r="E152759" s="1">
        <v>0</v>
      </c>
      <c r="F152759" s="3">
        <v>44283.245821759258</v>
      </c>
    </row>
    <row r="152760" spans="1:6" ht="28.8" x14ac:dyDescent="0.3">
      <c r="A152760" s="1">
        <v>152758</v>
      </c>
      <c r="B152760" s="2" t="s">
        <v>280718</v>
      </c>
      <c r="C152760" s="2" t="s">
        <v>280719</v>
      </c>
      <c r="D152760" s="1">
        <v>0</v>
      </c>
      <c r="E152760" s="1">
        <v>0</v>
      </c>
      <c r="F152760" s="3">
        <v>44283.245821759258</v>
      </c>
    </row>
    <row r="152761" spans="1:6" ht="28.8" x14ac:dyDescent="0.3">
      <c r="A152761" s="1">
        <v>152759</v>
      </c>
      <c r="B152761" s="2" t="s">
        <v>280720</v>
      </c>
      <c r="C152761" s="2" t="s">
        <v>280721</v>
      </c>
      <c r="D152761" s="1">
        <v>0</v>
      </c>
      <c r="E152761" s="1">
        <v>0</v>
      </c>
      <c r="F152761" s="3">
        <v>44283.245821759258</v>
      </c>
    </row>
    <row r="152762" spans="1:6" ht="28.8" x14ac:dyDescent="0.3">
      <c r="A152762" s="1">
        <v>152760</v>
      </c>
      <c r="B152762" s="2" t="s">
        <v>280722</v>
      </c>
      <c r="C152762" s="2" t="s">
        <v>280723</v>
      </c>
      <c r="D152762" s="1">
        <v>0</v>
      </c>
      <c r="E152762" s="1">
        <v>0</v>
      </c>
      <c r="F152762" s="3">
        <v>44283.245821759258</v>
      </c>
    </row>
    <row r="152763" spans="1:6" ht="28.8" x14ac:dyDescent="0.3">
      <c r="A152763" s="1">
        <v>152761</v>
      </c>
      <c r="B152763" s="2" t="s">
        <v>190192</v>
      </c>
      <c r="C152763" s="2" t="s">
        <v>280724</v>
      </c>
      <c r="D152763" s="1">
        <v>0</v>
      </c>
      <c r="E152763" s="1">
        <v>1</v>
      </c>
      <c r="F152763" s="3">
        <v>44283.245810185188</v>
      </c>
    </row>
    <row r="152764" spans="1:6" ht="28.8" x14ac:dyDescent="0.3">
      <c r="A152764" s="1">
        <v>152762</v>
      </c>
      <c r="B152764" s="2" t="s">
        <v>280725</v>
      </c>
      <c r="C152764" s="2" t="s">
        <v>280726</v>
      </c>
      <c r="D152764" s="1">
        <v>0</v>
      </c>
      <c r="E152764" s="1">
        <v>1</v>
      </c>
      <c r="F152764" s="3">
        <v>44283.245810185188</v>
      </c>
    </row>
    <row r="152765" spans="1:6" ht="28.8" x14ac:dyDescent="0.3">
      <c r="A152765" s="1">
        <v>152763</v>
      </c>
      <c r="B152765" s="2" t="s">
        <v>280727</v>
      </c>
      <c r="C152765" s="2" t="s">
        <v>280728</v>
      </c>
      <c r="D152765" s="1">
        <v>0</v>
      </c>
      <c r="E152765" s="1">
        <v>0</v>
      </c>
      <c r="F152765" s="3">
        <v>44283.245810185188</v>
      </c>
    </row>
    <row r="152766" spans="1:6" ht="28.8" x14ac:dyDescent="0.3">
      <c r="A152766" s="1">
        <v>152764</v>
      </c>
      <c r="B152766" s="2" t="s">
        <v>280729</v>
      </c>
      <c r="C152766" s="2" t="s">
        <v>280730</v>
      </c>
      <c r="D152766" s="1">
        <v>0</v>
      </c>
      <c r="E152766" s="1">
        <v>0</v>
      </c>
      <c r="F152766" s="3">
        <v>44283.245810185188</v>
      </c>
    </row>
    <row r="152767" spans="1:6" ht="28.8" x14ac:dyDescent="0.3">
      <c r="A152767" s="1">
        <v>152765</v>
      </c>
      <c r="B152767" s="2" t="s">
        <v>280731</v>
      </c>
      <c r="C152767" s="2" t="s">
        <v>280732</v>
      </c>
      <c r="D152767" s="1">
        <v>0</v>
      </c>
      <c r="E152767" s="1">
        <v>0</v>
      </c>
      <c r="F152767" s="3">
        <v>44283.245798611111</v>
      </c>
    </row>
    <row r="152768" spans="1:6" ht="28.8" x14ac:dyDescent="0.3">
      <c r="A152768" s="1">
        <v>152766</v>
      </c>
      <c r="B152768" s="2" t="s">
        <v>280733</v>
      </c>
      <c r="C152768" s="2" t="s">
        <v>280734</v>
      </c>
      <c r="D152768" s="1">
        <v>0</v>
      </c>
      <c r="E152768" s="1">
        <v>0</v>
      </c>
      <c r="F152768" s="3">
        <v>44283.245798611111</v>
      </c>
    </row>
    <row r="152769" spans="1:6" ht="28.8" x14ac:dyDescent="0.3">
      <c r="A152769" s="1">
        <v>152767</v>
      </c>
      <c r="B152769" s="2" t="s">
        <v>280735</v>
      </c>
      <c r="C152769" s="2" t="s">
        <v>280736</v>
      </c>
      <c r="D152769" s="1">
        <v>0</v>
      </c>
      <c r="E152769" s="1">
        <v>0</v>
      </c>
      <c r="F152769" s="3">
        <v>44283.245787037034</v>
      </c>
    </row>
    <row r="152770" spans="1:6" ht="28.8" x14ac:dyDescent="0.3">
      <c r="A152770" s="1">
        <v>152768</v>
      </c>
      <c r="B152770" s="2" t="s">
        <v>280737</v>
      </c>
      <c r="C152770" s="2" t="s">
        <v>280738</v>
      </c>
      <c r="D152770" s="1">
        <v>0</v>
      </c>
      <c r="E152770" s="1">
        <v>0</v>
      </c>
      <c r="F152770" s="3">
        <v>44283.245787037034</v>
      </c>
    </row>
    <row r="152771" spans="1:6" ht="28.8" x14ac:dyDescent="0.3">
      <c r="A152771" s="1">
        <v>152769</v>
      </c>
      <c r="B152771" s="2" t="s">
        <v>280739</v>
      </c>
      <c r="C152771" s="2" t="s">
        <v>280740</v>
      </c>
      <c r="D152771" s="1">
        <v>0</v>
      </c>
      <c r="E152771" s="1">
        <v>0</v>
      </c>
      <c r="F152771" s="3">
        <v>44283.245775462965</v>
      </c>
    </row>
    <row r="152772" spans="1:6" ht="28.8" x14ac:dyDescent="0.3">
      <c r="A152772" s="1">
        <v>152770</v>
      </c>
      <c r="B152772" s="2" t="s">
        <v>280741</v>
      </c>
      <c r="C152772" s="2" t="s">
        <v>280742</v>
      </c>
      <c r="D152772" s="1">
        <v>0</v>
      </c>
      <c r="E152772" s="1">
        <v>0</v>
      </c>
      <c r="F152772" s="3">
        <v>44283.245775462965</v>
      </c>
    </row>
    <row r="152773" spans="1:6" ht="28.8" x14ac:dyDescent="0.3">
      <c r="A152773" s="1">
        <v>152771</v>
      </c>
      <c r="B152773" s="2" t="s">
        <v>280743</v>
      </c>
      <c r="C152773" s="2" t="s">
        <v>280744</v>
      </c>
      <c r="D152773" s="1">
        <v>0</v>
      </c>
      <c r="E152773" s="1">
        <v>0</v>
      </c>
      <c r="F152773" s="3">
        <v>44283.245763888888</v>
      </c>
    </row>
    <row r="152774" spans="1:6" ht="28.8" x14ac:dyDescent="0.3">
      <c r="A152774" s="1">
        <v>152772</v>
      </c>
      <c r="B152774" s="2" t="s">
        <v>280745</v>
      </c>
      <c r="C152774" s="2" t="s">
        <v>280746</v>
      </c>
      <c r="D152774" s="1">
        <v>0</v>
      </c>
      <c r="E152774" s="1">
        <v>0</v>
      </c>
      <c r="F152774" s="3">
        <v>44283.245763888888</v>
      </c>
    </row>
    <row r="152775" spans="1:6" ht="28.8" x14ac:dyDescent="0.3">
      <c r="A152775" s="1">
        <v>152773</v>
      </c>
      <c r="B152775" s="2" t="s">
        <v>280747</v>
      </c>
      <c r="C152775" s="2" t="s">
        <v>280748</v>
      </c>
      <c r="D152775" s="1">
        <v>0</v>
      </c>
      <c r="E152775" s="1">
        <v>0</v>
      </c>
      <c r="F152775" s="3">
        <v>44283.245763888888</v>
      </c>
    </row>
    <row r="152776" spans="1:6" ht="28.8" x14ac:dyDescent="0.3">
      <c r="A152776" s="1">
        <v>152774</v>
      </c>
      <c r="B152776" s="2" t="s">
        <v>280749</v>
      </c>
      <c r="C152776" s="2" t="s">
        <v>280750</v>
      </c>
      <c r="D152776" s="1">
        <v>0</v>
      </c>
      <c r="E152776" s="1">
        <v>1</v>
      </c>
      <c r="F152776" s="3">
        <v>44283.245752314811</v>
      </c>
    </row>
    <row r="152777" spans="1:6" ht="28.8" x14ac:dyDescent="0.3">
      <c r="A152777" s="1">
        <v>152775</v>
      </c>
      <c r="B152777" s="2" t="s">
        <v>280751</v>
      </c>
      <c r="C152777" s="2" t="s">
        <v>280752</v>
      </c>
      <c r="D152777" s="1">
        <v>0</v>
      </c>
      <c r="E152777" s="1">
        <v>0</v>
      </c>
      <c r="F152777" s="3">
        <v>44283.245729166665</v>
      </c>
    </row>
    <row r="152778" spans="1:6" ht="28.8" x14ac:dyDescent="0.3">
      <c r="A152778" s="1">
        <v>152776</v>
      </c>
      <c r="B152778" s="2" t="s">
        <v>280753</v>
      </c>
      <c r="C152778" s="2" t="s">
        <v>280754</v>
      </c>
      <c r="D152778" s="1">
        <v>0</v>
      </c>
      <c r="E152778" s="1">
        <v>0</v>
      </c>
      <c r="F152778" s="3">
        <v>44283.245729166665</v>
      </c>
    </row>
    <row r="152779" spans="1:6" ht="28.8" x14ac:dyDescent="0.3">
      <c r="A152779" s="1">
        <v>152777</v>
      </c>
      <c r="B152779" s="2" t="s">
        <v>280755</v>
      </c>
      <c r="C152779" s="2" t="s">
        <v>280756</v>
      </c>
      <c r="D152779" s="1">
        <v>0</v>
      </c>
      <c r="E152779" s="1">
        <v>1</v>
      </c>
      <c r="F152779" s="3">
        <v>44283.245729166665</v>
      </c>
    </row>
    <row r="152780" spans="1:6" ht="28.8" x14ac:dyDescent="0.3">
      <c r="A152780" s="1">
        <v>152778</v>
      </c>
      <c r="B152780" s="2" t="s">
        <v>280757</v>
      </c>
      <c r="C152780" s="2" t="s">
        <v>280758</v>
      </c>
      <c r="D152780" s="1">
        <v>0</v>
      </c>
      <c r="E152780" s="1">
        <v>0</v>
      </c>
      <c r="F152780" s="3">
        <v>44283.245729166665</v>
      </c>
    </row>
    <row r="152781" spans="1:6" ht="28.8" x14ac:dyDescent="0.3">
      <c r="A152781" s="1">
        <v>152779</v>
      </c>
      <c r="B152781" s="2" t="s">
        <v>280759</v>
      </c>
      <c r="C152781" s="2" t="s">
        <v>280760</v>
      </c>
      <c r="D152781" s="1">
        <v>0</v>
      </c>
      <c r="E152781" s="1">
        <v>0</v>
      </c>
      <c r="F152781" s="3">
        <v>44283.245729166665</v>
      </c>
    </row>
    <row r="152782" spans="1:6" ht="28.8" x14ac:dyDescent="0.3">
      <c r="A152782" s="1">
        <v>152780</v>
      </c>
      <c r="B152782" s="2" t="s">
        <v>280761</v>
      </c>
      <c r="C152782" s="2" t="s">
        <v>280762</v>
      </c>
      <c r="D152782" s="1">
        <v>0</v>
      </c>
      <c r="E152782" s="1">
        <v>0</v>
      </c>
      <c r="F152782" s="3">
        <v>44283.245729166665</v>
      </c>
    </row>
    <row r="152783" spans="1:6" ht="28.8" x14ac:dyDescent="0.3">
      <c r="A152783" s="1">
        <v>152781</v>
      </c>
      <c r="B152783" s="2" t="s">
        <v>280763</v>
      </c>
      <c r="C152783" s="2" t="s">
        <v>280764</v>
      </c>
      <c r="D152783" s="1">
        <v>0</v>
      </c>
      <c r="E152783" s="1">
        <v>0</v>
      </c>
      <c r="F152783" s="3">
        <v>44283.245717592596</v>
      </c>
    </row>
    <row r="152784" spans="1:6" ht="28.8" x14ac:dyDescent="0.3">
      <c r="A152784" s="1">
        <v>152782</v>
      </c>
      <c r="B152784" s="2" t="s">
        <v>280765</v>
      </c>
      <c r="C152784" s="2" t="s">
        <v>280766</v>
      </c>
      <c r="D152784" s="1">
        <v>0</v>
      </c>
      <c r="E152784" s="1">
        <v>0</v>
      </c>
      <c r="F152784" s="3">
        <v>44283.245717592596</v>
      </c>
    </row>
    <row r="152785" spans="1:6" ht="28.8" x14ac:dyDescent="0.3">
      <c r="A152785" s="1">
        <v>152783</v>
      </c>
      <c r="B152785" s="2" t="s">
        <v>280767</v>
      </c>
      <c r="C152785" s="2" t="s">
        <v>280768</v>
      </c>
      <c r="D152785" s="1">
        <v>0</v>
      </c>
      <c r="E152785" s="1">
        <v>0</v>
      </c>
      <c r="F152785" s="3">
        <v>44283.245706018519</v>
      </c>
    </row>
    <row r="152786" spans="1:6" ht="28.8" x14ac:dyDescent="0.3">
      <c r="A152786" s="1">
        <v>152784</v>
      </c>
      <c r="B152786" s="2" t="s">
        <v>280769</v>
      </c>
      <c r="C152786" s="2" t="s">
        <v>280770</v>
      </c>
      <c r="D152786" s="1">
        <v>0</v>
      </c>
      <c r="E152786" s="1">
        <v>0</v>
      </c>
      <c r="F152786" s="3">
        <v>44283.245706018519</v>
      </c>
    </row>
    <row r="152787" spans="1:6" ht="28.8" x14ac:dyDescent="0.3">
      <c r="A152787" s="1">
        <v>152785</v>
      </c>
      <c r="B152787" s="2" t="s">
        <v>280771</v>
      </c>
      <c r="C152787" s="2" t="s">
        <v>280772</v>
      </c>
      <c r="D152787" s="1">
        <v>0</v>
      </c>
      <c r="E152787" s="1">
        <v>1</v>
      </c>
      <c r="F152787" s="3">
        <v>44283.245706018519</v>
      </c>
    </row>
    <row r="152788" spans="1:6" ht="28.8" x14ac:dyDescent="0.3">
      <c r="A152788" s="1">
        <v>152786</v>
      </c>
      <c r="B152788" s="2" t="s">
        <v>280773</v>
      </c>
      <c r="C152788" s="2" t="s">
        <v>280774</v>
      </c>
      <c r="D152788" s="1">
        <v>0</v>
      </c>
      <c r="E152788" s="1">
        <v>0</v>
      </c>
      <c r="F152788" s="3">
        <v>44283.245706018519</v>
      </c>
    </row>
    <row r="152789" spans="1:6" ht="28.8" x14ac:dyDescent="0.3">
      <c r="A152789" s="1">
        <v>152787</v>
      </c>
      <c r="B152789" s="2" t="s">
        <v>280775</v>
      </c>
      <c r="C152789" s="2" t="s">
        <v>280776</v>
      </c>
      <c r="D152789" s="1">
        <v>0</v>
      </c>
      <c r="E152789" s="1">
        <v>1</v>
      </c>
      <c r="F152789" s="3">
        <v>44283.245706018519</v>
      </c>
    </row>
    <row r="152790" spans="1:6" ht="28.8" x14ac:dyDescent="0.3">
      <c r="A152790" s="1">
        <v>152788</v>
      </c>
      <c r="B152790" s="2" t="s">
        <v>280777</v>
      </c>
      <c r="C152790" s="2" t="s">
        <v>280778</v>
      </c>
      <c r="D152790" s="1">
        <v>0</v>
      </c>
      <c r="E152790" s="1">
        <v>0</v>
      </c>
      <c r="F152790" s="3">
        <v>44283.245694444442</v>
      </c>
    </row>
    <row r="152791" spans="1:6" ht="28.8" x14ac:dyDescent="0.3">
      <c r="A152791" s="1">
        <v>152789</v>
      </c>
      <c r="B152791" s="2" t="s">
        <v>280779</v>
      </c>
      <c r="C152791" s="2" t="s">
        <v>280780</v>
      </c>
      <c r="D152791" s="1">
        <v>0</v>
      </c>
      <c r="E152791" s="1">
        <v>0</v>
      </c>
      <c r="F152791" s="3">
        <v>44283.245694444442</v>
      </c>
    </row>
    <row r="152792" spans="1:6" ht="28.8" x14ac:dyDescent="0.3">
      <c r="A152792" s="1">
        <v>152790</v>
      </c>
      <c r="B152792" s="2" t="s">
        <v>280781</v>
      </c>
      <c r="C152792" s="2" t="s">
        <v>280782</v>
      </c>
      <c r="D152792" s="1">
        <v>0</v>
      </c>
      <c r="E152792" s="1">
        <v>0</v>
      </c>
      <c r="F152792" s="3">
        <v>44283.245682870373</v>
      </c>
    </row>
    <row r="152793" spans="1:6" ht="28.8" x14ac:dyDescent="0.3">
      <c r="A152793" s="1">
        <v>152791</v>
      </c>
      <c r="B152793" s="2" t="s">
        <v>280783</v>
      </c>
      <c r="C152793" s="2" t="s">
        <v>280784</v>
      </c>
      <c r="D152793" s="1">
        <v>0</v>
      </c>
      <c r="E152793" s="1">
        <v>0</v>
      </c>
      <c r="F152793" s="3">
        <v>44283.245671296296</v>
      </c>
    </row>
    <row r="152794" spans="1:6" ht="28.8" x14ac:dyDescent="0.3">
      <c r="A152794" s="1">
        <v>152792</v>
      </c>
      <c r="B152794" s="2" t="s">
        <v>280785</v>
      </c>
      <c r="C152794" s="2" t="s">
        <v>280786</v>
      </c>
      <c r="D152794" s="1">
        <v>0</v>
      </c>
      <c r="E152794" s="1">
        <v>2</v>
      </c>
      <c r="F152794" s="3">
        <v>44283.245671296296</v>
      </c>
    </row>
    <row r="152795" spans="1:6" ht="28.8" x14ac:dyDescent="0.3">
      <c r="A152795" s="1">
        <v>152793</v>
      </c>
      <c r="B152795" s="2" t="s">
        <v>280787</v>
      </c>
      <c r="C152795" s="2" t="s">
        <v>280788</v>
      </c>
      <c r="D152795" s="1">
        <v>0</v>
      </c>
      <c r="E152795" s="1">
        <v>0</v>
      </c>
      <c r="F152795" s="3">
        <v>44283.245671296296</v>
      </c>
    </row>
    <row r="152796" spans="1:6" ht="28.8" x14ac:dyDescent="0.3">
      <c r="A152796" s="1">
        <v>152794</v>
      </c>
      <c r="B152796" s="2" t="s">
        <v>280789</v>
      </c>
      <c r="C152796" s="2" t="s">
        <v>280790</v>
      </c>
      <c r="D152796" s="1">
        <v>0</v>
      </c>
      <c r="E152796" s="1">
        <v>0</v>
      </c>
      <c r="F152796" s="3">
        <v>44283.245671296296</v>
      </c>
    </row>
    <row r="152797" spans="1:6" ht="28.8" x14ac:dyDescent="0.3">
      <c r="A152797" s="1">
        <v>152795</v>
      </c>
      <c r="B152797" s="2" t="s">
        <v>280791</v>
      </c>
      <c r="C152797" s="2" t="s">
        <v>280792</v>
      </c>
      <c r="D152797" s="1">
        <v>0</v>
      </c>
      <c r="E152797" s="1">
        <v>0</v>
      </c>
      <c r="F152797" s="3">
        <v>44283.245659722219</v>
      </c>
    </row>
    <row r="152798" spans="1:6" ht="28.8" x14ac:dyDescent="0.3">
      <c r="A152798" s="1">
        <v>152796</v>
      </c>
      <c r="B152798" s="2" t="s">
        <v>280793</v>
      </c>
      <c r="C152798" s="2" t="s">
        <v>280794</v>
      </c>
      <c r="D152798" s="1">
        <v>0</v>
      </c>
      <c r="E152798" s="1">
        <v>1</v>
      </c>
      <c r="F152798" s="3">
        <v>44283.245659722219</v>
      </c>
    </row>
    <row r="152799" spans="1:6" ht="28.8" x14ac:dyDescent="0.3">
      <c r="A152799" s="1">
        <v>152797</v>
      </c>
      <c r="B152799" s="2" t="s">
        <v>275</v>
      </c>
      <c r="C152799" s="2" t="s">
        <v>280795</v>
      </c>
      <c r="D152799" s="1">
        <v>0</v>
      </c>
      <c r="E152799" s="1">
        <v>0</v>
      </c>
      <c r="F152799" s="3">
        <v>44283.245648148149</v>
      </c>
    </row>
    <row r="152800" spans="1:6" ht="28.8" x14ac:dyDescent="0.3">
      <c r="A152800" s="1">
        <v>152798</v>
      </c>
      <c r="B152800" s="2" t="s">
        <v>280796</v>
      </c>
      <c r="C152800" s="2" t="s">
        <v>280797</v>
      </c>
      <c r="D152800" s="1">
        <v>0</v>
      </c>
      <c r="E152800" s="1">
        <v>0</v>
      </c>
      <c r="F152800" s="3">
        <v>44283.245648148149</v>
      </c>
    </row>
    <row r="152801" spans="1:6" ht="28.8" x14ac:dyDescent="0.3">
      <c r="A152801" s="1">
        <v>152799</v>
      </c>
      <c r="B152801" s="2" t="s">
        <v>280798</v>
      </c>
      <c r="C152801" s="2" t="s">
        <v>280799</v>
      </c>
      <c r="D152801" s="1">
        <v>0</v>
      </c>
      <c r="E152801" s="1">
        <v>0</v>
      </c>
      <c r="F152801" s="3">
        <v>44283.245648148149</v>
      </c>
    </row>
    <row r="152802" spans="1:6" ht="28.8" x14ac:dyDescent="0.3">
      <c r="A152802" s="1">
        <v>152800</v>
      </c>
      <c r="B152802" s="2" t="s">
        <v>280800</v>
      </c>
      <c r="C152802" s="2" t="s">
        <v>280801</v>
      </c>
      <c r="D152802" s="1">
        <v>0</v>
      </c>
      <c r="E152802" s="1">
        <v>0</v>
      </c>
      <c r="F152802" s="3">
        <v>44283.245636574073</v>
      </c>
    </row>
    <row r="152803" spans="1:6" ht="28.8" x14ac:dyDescent="0.3">
      <c r="A152803" s="1">
        <v>152801</v>
      </c>
      <c r="B152803" s="2" t="s">
        <v>280802</v>
      </c>
      <c r="C152803" s="2" t="s">
        <v>280803</v>
      </c>
      <c r="D152803" s="1">
        <v>0</v>
      </c>
      <c r="E152803" s="1">
        <v>0</v>
      </c>
      <c r="F152803" s="3">
        <v>44283.245636574073</v>
      </c>
    </row>
    <row r="152804" spans="1:6" ht="28.8" x14ac:dyDescent="0.3">
      <c r="A152804" s="1">
        <v>152802</v>
      </c>
      <c r="B152804" s="2" t="s">
        <v>280804</v>
      </c>
      <c r="C152804" s="2" t="s">
        <v>280805</v>
      </c>
      <c r="D152804" s="1">
        <v>0</v>
      </c>
      <c r="E152804" s="1">
        <v>0</v>
      </c>
      <c r="F152804" s="3">
        <v>44283.245636574073</v>
      </c>
    </row>
    <row r="152805" spans="1:6" ht="28.8" x14ac:dyDescent="0.3">
      <c r="A152805" s="1">
        <v>152803</v>
      </c>
      <c r="B152805" s="2" t="s">
        <v>280806</v>
      </c>
      <c r="C152805" s="2" t="s">
        <v>280807</v>
      </c>
      <c r="D152805" s="1">
        <v>0</v>
      </c>
      <c r="E152805" s="1">
        <v>14</v>
      </c>
      <c r="F152805" s="3">
        <v>44283.245636574073</v>
      </c>
    </row>
    <row r="152806" spans="1:6" ht="28.8" x14ac:dyDescent="0.3">
      <c r="A152806" s="1">
        <v>152804</v>
      </c>
      <c r="B152806" s="2" t="s">
        <v>280808</v>
      </c>
      <c r="C152806" s="2" t="s">
        <v>280809</v>
      </c>
      <c r="D152806" s="1">
        <v>0</v>
      </c>
      <c r="E152806" s="1">
        <v>0</v>
      </c>
      <c r="F152806" s="3">
        <v>44283.245636574073</v>
      </c>
    </row>
    <row r="152807" spans="1:6" ht="28.8" x14ac:dyDescent="0.3">
      <c r="A152807" s="1">
        <v>152805</v>
      </c>
      <c r="B152807" s="2" t="s">
        <v>280810</v>
      </c>
      <c r="C152807" s="2" t="s">
        <v>280811</v>
      </c>
      <c r="D152807" s="1">
        <v>0</v>
      </c>
      <c r="E152807" s="1">
        <v>0</v>
      </c>
      <c r="F152807" s="3">
        <v>44283.245636574073</v>
      </c>
    </row>
    <row r="152808" spans="1:6" ht="28.8" x14ac:dyDescent="0.3">
      <c r="A152808" s="1">
        <v>152806</v>
      </c>
      <c r="B152808" s="2" t="s">
        <v>280812</v>
      </c>
      <c r="C152808" s="2" t="s">
        <v>280813</v>
      </c>
      <c r="D152808" s="1">
        <v>0</v>
      </c>
      <c r="E152808" s="1">
        <v>0</v>
      </c>
      <c r="F152808" s="3">
        <v>44283.245625000003</v>
      </c>
    </row>
    <row r="152809" spans="1:6" ht="28.8" x14ac:dyDescent="0.3">
      <c r="A152809" s="1">
        <v>152807</v>
      </c>
      <c r="B152809" s="2" t="s">
        <v>280814</v>
      </c>
      <c r="C152809" s="2" t="s">
        <v>280815</v>
      </c>
      <c r="D152809" s="1">
        <v>0</v>
      </c>
      <c r="E152809" s="1">
        <v>1</v>
      </c>
      <c r="F152809" s="3">
        <v>44283.245613425926</v>
      </c>
    </row>
    <row r="152810" spans="1:6" ht="28.8" x14ac:dyDescent="0.3">
      <c r="A152810" s="1">
        <v>152808</v>
      </c>
      <c r="B152810" s="2" t="s">
        <v>280816</v>
      </c>
      <c r="C152810" s="2" t="s">
        <v>280817</v>
      </c>
      <c r="D152810" s="1">
        <v>0</v>
      </c>
      <c r="E152810" s="1">
        <v>0</v>
      </c>
      <c r="F152810" s="3">
        <v>44283.245613425926</v>
      </c>
    </row>
    <row r="152811" spans="1:6" ht="28.8" x14ac:dyDescent="0.3">
      <c r="A152811" s="1">
        <v>152809</v>
      </c>
      <c r="B152811" s="2" t="s">
        <v>136029</v>
      </c>
      <c r="C152811" s="2" t="s">
        <v>280818</v>
      </c>
      <c r="D152811" s="1">
        <v>0</v>
      </c>
      <c r="E152811" s="1">
        <v>0</v>
      </c>
      <c r="F152811" s="3">
        <v>44283.24560185185</v>
      </c>
    </row>
    <row r="152812" spans="1:6" ht="28.8" x14ac:dyDescent="0.3">
      <c r="A152812" s="1">
        <v>152810</v>
      </c>
      <c r="B152812" s="2" t="s">
        <v>280819</v>
      </c>
      <c r="C152812" s="2" t="s">
        <v>280820</v>
      </c>
      <c r="D152812" s="1">
        <v>0</v>
      </c>
      <c r="E152812" s="1">
        <v>0</v>
      </c>
      <c r="F152812" s="3">
        <v>44283.24560185185</v>
      </c>
    </row>
    <row r="152813" spans="1:6" ht="28.8" x14ac:dyDescent="0.3">
      <c r="A152813" s="1">
        <v>152811</v>
      </c>
      <c r="B152813" s="2" t="s">
        <v>280821</v>
      </c>
      <c r="C152813" s="2" t="s">
        <v>280822</v>
      </c>
      <c r="D152813" s="1">
        <v>0</v>
      </c>
      <c r="E152813" s="1">
        <v>0</v>
      </c>
      <c r="F152813" s="3">
        <v>44283.24560185185</v>
      </c>
    </row>
    <row r="152814" spans="1:6" ht="43.2" x14ac:dyDescent="0.3">
      <c r="A152814" s="1">
        <v>152812</v>
      </c>
      <c r="B152814" s="2" t="s">
        <v>77735</v>
      </c>
      <c r="C152814" s="2" t="s">
        <v>280823</v>
      </c>
      <c r="D152814" s="1">
        <v>0</v>
      </c>
      <c r="E152814" s="1">
        <v>0</v>
      </c>
      <c r="F152814" s="3">
        <v>44283.24559027778</v>
      </c>
    </row>
    <row r="152815" spans="1:6" ht="28.8" x14ac:dyDescent="0.3">
      <c r="A152815" s="1">
        <v>152813</v>
      </c>
      <c r="B152815" s="2" t="s">
        <v>280824</v>
      </c>
      <c r="C152815" s="2" t="s">
        <v>280825</v>
      </c>
      <c r="D152815" s="1">
        <v>0</v>
      </c>
      <c r="E152815" s="1">
        <v>0</v>
      </c>
      <c r="F152815" s="3">
        <v>44283.24559027778</v>
      </c>
    </row>
    <row r="152816" spans="1:6" ht="28.8" x14ac:dyDescent="0.3">
      <c r="A152816" s="1">
        <v>152814</v>
      </c>
      <c r="B152816" s="2" t="s">
        <v>204873</v>
      </c>
      <c r="C152816" s="2" t="s">
        <v>280826</v>
      </c>
      <c r="D152816" s="1">
        <v>0</v>
      </c>
      <c r="E152816" s="1">
        <v>0</v>
      </c>
      <c r="F152816" s="3">
        <v>44283.245578703703</v>
      </c>
    </row>
    <row r="152817" spans="1:6" ht="28.8" x14ac:dyDescent="0.3">
      <c r="A152817" s="1">
        <v>152815</v>
      </c>
      <c r="B152817" s="2" t="s">
        <v>280827</v>
      </c>
      <c r="C152817" s="2" t="s">
        <v>280828</v>
      </c>
      <c r="D152817" s="1">
        <v>0</v>
      </c>
      <c r="E152817" s="1">
        <v>0</v>
      </c>
      <c r="F152817" s="3">
        <v>44283.245578703703</v>
      </c>
    </row>
    <row r="152818" spans="1:6" ht="28.8" x14ac:dyDescent="0.3">
      <c r="A152818" s="1">
        <v>152816</v>
      </c>
      <c r="B152818" s="2" t="s">
        <v>280829</v>
      </c>
      <c r="C152818" s="2" t="s">
        <v>280830</v>
      </c>
      <c r="D152818" s="1">
        <v>0</v>
      </c>
      <c r="E152818" s="1">
        <v>0</v>
      </c>
      <c r="F152818" s="3">
        <v>44283.245578703703</v>
      </c>
    </row>
    <row r="152819" spans="1:6" ht="28.8" x14ac:dyDescent="0.3">
      <c r="A152819" s="1">
        <v>152817</v>
      </c>
      <c r="B152819" s="2" t="s">
        <v>280831</v>
      </c>
      <c r="C152819" s="2" t="s">
        <v>280832</v>
      </c>
      <c r="D152819" s="1">
        <v>0</v>
      </c>
      <c r="E152819" s="1">
        <v>1</v>
      </c>
      <c r="F152819" s="3">
        <v>44283.245578703703</v>
      </c>
    </row>
    <row r="152820" spans="1:6" ht="28.8" x14ac:dyDescent="0.3">
      <c r="A152820" s="1">
        <v>152818</v>
      </c>
      <c r="B152820" s="2" t="s">
        <v>280833</v>
      </c>
      <c r="C152820" s="2" t="s">
        <v>280834</v>
      </c>
      <c r="D152820" s="1">
        <v>0</v>
      </c>
      <c r="E152820" s="1">
        <v>0</v>
      </c>
      <c r="F152820" s="3">
        <v>44283.245567129627</v>
      </c>
    </row>
    <row r="152821" spans="1:6" ht="28.8" x14ac:dyDescent="0.3">
      <c r="A152821" s="1">
        <v>152819</v>
      </c>
      <c r="B152821" s="2" t="s">
        <v>280835</v>
      </c>
      <c r="C152821" s="2" t="s">
        <v>280836</v>
      </c>
      <c r="D152821" s="1">
        <v>0</v>
      </c>
      <c r="E152821" s="1">
        <v>1</v>
      </c>
      <c r="F152821" s="3">
        <v>44283.24554398148</v>
      </c>
    </row>
    <row r="152822" spans="1:6" ht="28.8" x14ac:dyDescent="0.3">
      <c r="A152822" s="1">
        <v>152820</v>
      </c>
      <c r="B152822" s="2" t="s">
        <v>49193</v>
      </c>
      <c r="C152822" s="2" t="s">
        <v>280837</v>
      </c>
      <c r="D152822" s="1">
        <v>0</v>
      </c>
      <c r="E152822" s="1">
        <v>0</v>
      </c>
      <c r="F152822" s="3">
        <v>44283.245532407411</v>
      </c>
    </row>
    <row r="152823" spans="1:6" ht="72" x14ac:dyDescent="0.3">
      <c r="A152823" s="1">
        <v>152821</v>
      </c>
      <c r="B152823" s="2" t="s">
        <v>280838</v>
      </c>
      <c r="C152823" s="2" t="s">
        <v>280839</v>
      </c>
      <c r="D152823" s="1">
        <v>0</v>
      </c>
      <c r="E152823" s="1">
        <v>1</v>
      </c>
      <c r="F152823" s="3">
        <v>44283.245532407411</v>
      </c>
    </row>
    <row r="152824" spans="1:6" ht="28.8" x14ac:dyDescent="0.3">
      <c r="A152824" s="1">
        <v>152822</v>
      </c>
      <c r="B152824" s="2" t="s">
        <v>280840</v>
      </c>
      <c r="C152824" s="2" t="s">
        <v>280841</v>
      </c>
      <c r="D152824" s="1">
        <v>0</v>
      </c>
      <c r="E152824" s="1">
        <v>0</v>
      </c>
      <c r="F152824" s="3">
        <v>44283.245532407411</v>
      </c>
    </row>
    <row r="152825" spans="1:6" ht="43.2" x14ac:dyDescent="0.3">
      <c r="A152825" s="1">
        <v>152823</v>
      </c>
      <c r="B152825" s="2" t="s">
        <v>280842</v>
      </c>
      <c r="C152825" s="2" t="s">
        <v>280843</v>
      </c>
      <c r="D152825" s="1">
        <v>0</v>
      </c>
      <c r="E152825" s="1">
        <v>1</v>
      </c>
      <c r="F152825" s="3">
        <v>44283.245520833334</v>
      </c>
    </row>
    <row r="152826" spans="1:6" ht="28.8" x14ac:dyDescent="0.3">
      <c r="A152826" s="1">
        <v>152824</v>
      </c>
      <c r="B152826" s="2" t="s">
        <v>280844</v>
      </c>
      <c r="C152826" s="2" t="s">
        <v>280845</v>
      </c>
      <c r="D152826" s="1">
        <v>1</v>
      </c>
      <c r="E152826" s="1">
        <v>0</v>
      </c>
      <c r="F152826" s="3">
        <v>44283.245520833334</v>
      </c>
    </row>
    <row r="152827" spans="1:6" ht="28.8" x14ac:dyDescent="0.3">
      <c r="A152827" s="1">
        <v>152825</v>
      </c>
      <c r="B152827" s="2" t="s">
        <v>280846</v>
      </c>
      <c r="C152827" s="2" t="s">
        <v>280847</v>
      </c>
      <c r="D152827" s="1">
        <v>0</v>
      </c>
      <c r="E152827" s="1">
        <v>0</v>
      </c>
      <c r="F152827" s="3">
        <v>44283.245497685188</v>
      </c>
    </row>
    <row r="152828" spans="1:6" ht="28.8" x14ac:dyDescent="0.3">
      <c r="A152828" s="1">
        <v>152826</v>
      </c>
      <c r="B152828" s="2" t="s">
        <v>280848</v>
      </c>
      <c r="C152828" s="2" t="s">
        <v>280849</v>
      </c>
      <c r="D152828" s="1">
        <v>0</v>
      </c>
      <c r="E152828" s="1">
        <v>0</v>
      </c>
      <c r="F152828" s="3">
        <v>44283.245497685188</v>
      </c>
    </row>
    <row r="152829" spans="1:6" ht="28.8" x14ac:dyDescent="0.3">
      <c r="A152829" s="1">
        <v>152827</v>
      </c>
      <c r="B152829" s="2" t="s">
        <v>12063</v>
      </c>
      <c r="C152829" s="2" t="s">
        <v>280850</v>
      </c>
      <c r="D152829" s="1">
        <v>0</v>
      </c>
      <c r="E152829" s="1">
        <v>0</v>
      </c>
      <c r="F152829" s="3">
        <v>44283.245497685188</v>
      </c>
    </row>
    <row r="152830" spans="1:6" ht="28.8" x14ac:dyDescent="0.3">
      <c r="A152830" s="1">
        <v>152828</v>
      </c>
      <c r="B152830" s="2" t="s">
        <v>280851</v>
      </c>
      <c r="C152830" s="2" t="s">
        <v>280852</v>
      </c>
      <c r="D152830" s="1">
        <v>0</v>
      </c>
      <c r="E152830" s="1">
        <v>0</v>
      </c>
      <c r="F152830" s="3">
        <v>44283.245486111111</v>
      </c>
    </row>
    <row r="152831" spans="1:6" ht="28.8" x14ac:dyDescent="0.3">
      <c r="A152831" s="1">
        <v>152829</v>
      </c>
      <c r="B152831" s="2" t="s">
        <v>280853</v>
      </c>
      <c r="C152831" s="2" t="s">
        <v>280854</v>
      </c>
      <c r="D152831" s="1">
        <v>0</v>
      </c>
      <c r="E152831" s="1">
        <v>0</v>
      </c>
      <c r="F152831" s="3">
        <v>44283.245474537034</v>
      </c>
    </row>
    <row r="152832" spans="1:6" ht="28.8" x14ac:dyDescent="0.3">
      <c r="A152832" s="1">
        <v>152830</v>
      </c>
      <c r="B152832" s="2" t="s">
        <v>280855</v>
      </c>
      <c r="C152832" s="2" t="s">
        <v>280856</v>
      </c>
      <c r="D152832" s="1">
        <v>0</v>
      </c>
      <c r="E152832" s="1">
        <v>0</v>
      </c>
      <c r="F152832" s="3">
        <v>44283.245474537034</v>
      </c>
    </row>
    <row r="152833" spans="1:6" ht="28.8" x14ac:dyDescent="0.3">
      <c r="A152833" s="1">
        <v>152831</v>
      </c>
      <c r="B152833" s="2" t="s">
        <v>280857</v>
      </c>
      <c r="C152833" s="2" t="s">
        <v>280858</v>
      </c>
      <c r="D152833" s="1">
        <v>0</v>
      </c>
      <c r="E152833" s="1">
        <v>0</v>
      </c>
      <c r="F152833" s="3">
        <v>44283.245474537034</v>
      </c>
    </row>
    <row r="152834" spans="1:6" ht="28.8" x14ac:dyDescent="0.3">
      <c r="A152834" s="1">
        <v>152832</v>
      </c>
      <c r="B152834" s="2" t="s">
        <v>280859</v>
      </c>
      <c r="C152834" s="2" t="s">
        <v>280860</v>
      </c>
      <c r="D152834" s="1">
        <v>0</v>
      </c>
      <c r="E152834" s="1">
        <v>1</v>
      </c>
      <c r="F152834" s="3">
        <v>44283.245462962965</v>
      </c>
    </row>
    <row r="152835" spans="1:6" ht="28.8" x14ac:dyDescent="0.3">
      <c r="A152835" s="1">
        <v>152833</v>
      </c>
      <c r="B152835" s="2" t="s">
        <v>280861</v>
      </c>
      <c r="C152835" s="2" t="s">
        <v>280862</v>
      </c>
      <c r="D152835" s="1">
        <v>0</v>
      </c>
      <c r="E152835" s="1">
        <v>0</v>
      </c>
      <c r="F152835" s="3">
        <v>44283.245462962965</v>
      </c>
    </row>
    <row r="152836" spans="1:6" ht="28.8" x14ac:dyDescent="0.3">
      <c r="A152836" s="1">
        <v>152834</v>
      </c>
      <c r="B152836" s="2" t="s">
        <v>280863</v>
      </c>
      <c r="C152836" s="2" t="s">
        <v>280864</v>
      </c>
      <c r="D152836" s="1">
        <v>0</v>
      </c>
      <c r="E152836" s="1">
        <v>0</v>
      </c>
      <c r="F152836" s="3">
        <v>44283.245462962965</v>
      </c>
    </row>
    <row r="152837" spans="1:6" ht="28.8" x14ac:dyDescent="0.3">
      <c r="A152837" s="1">
        <v>152835</v>
      </c>
      <c r="B152837" s="2" t="s">
        <v>280865</v>
      </c>
      <c r="C152837" s="2" t="s">
        <v>280866</v>
      </c>
      <c r="D152837" s="1">
        <v>0</v>
      </c>
      <c r="E152837" s="1">
        <v>0</v>
      </c>
      <c r="F152837" s="3">
        <v>44283.245462962965</v>
      </c>
    </row>
    <row r="152838" spans="1:6" ht="28.8" x14ac:dyDescent="0.3">
      <c r="A152838" s="1">
        <v>152836</v>
      </c>
      <c r="B152838" s="2" t="s">
        <v>280867</v>
      </c>
      <c r="C152838" s="2" t="s">
        <v>280868</v>
      </c>
      <c r="D152838" s="1">
        <v>0</v>
      </c>
      <c r="E152838" s="1">
        <v>0</v>
      </c>
      <c r="F152838" s="3">
        <v>44283.245451388888</v>
      </c>
    </row>
    <row r="152839" spans="1:6" ht="28.8" x14ac:dyDescent="0.3">
      <c r="A152839" s="1">
        <v>152837</v>
      </c>
      <c r="B152839" s="2" t="s">
        <v>280869</v>
      </c>
      <c r="C152839" s="2" t="s">
        <v>280870</v>
      </c>
      <c r="D152839" s="1">
        <v>0</v>
      </c>
      <c r="E152839" s="1">
        <v>0</v>
      </c>
      <c r="F152839" s="3">
        <v>44283.245451388888</v>
      </c>
    </row>
    <row r="152840" spans="1:6" ht="28.8" x14ac:dyDescent="0.3">
      <c r="A152840" s="1">
        <v>152838</v>
      </c>
      <c r="B152840" s="2" t="s">
        <v>280871</v>
      </c>
      <c r="C152840" s="2" t="s">
        <v>280872</v>
      </c>
      <c r="D152840" s="1">
        <v>0</v>
      </c>
      <c r="E152840" s="1">
        <v>0</v>
      </c>
      <c r="F152840" s="3">
        <v>44283.245439814818</v>
      </c>
    </row>
    <row r="152841" spans="1:6" ht="28.8" x14ac:dyDescent="0.3">
      <c r="A152841" s="1">
        <v>152839</v>
      </c>
      <c r="B152841" s="2" t="s">
        <v>45302</v>
      </c>
      <c r="C152841" s="2" t="s">
        <v>280873</v>
      </c>
      <c r="D152841" s="1">
        <v>62</v>
      </c>
      <c r="E152841" s="1">
        <v>262</v>
      </c>
      <c r="F152841" s="3">
        <v>44283.245428240742</v>
      </c>
    </row>
    <row r="152842" spans="1:6" ht="28.8" x14ac:dyDescent="0.3">
      <c r="A152842" s="1">
        <v>152840</v>
      </c>
      <c r="B152842" s="2" t="s">
        <v>280874</v>
      </c>
      <c r="C152842" s="2" t="s">
        <v>280875</v>
      </c>
      <c r="D152842" s="1">
        <v>0</v>
      </c>
      <c r="E152842" s="1">
        <v>1</v>
      </c>
      <c r="F152842" s="3">
        <v>44283.245428240742</v>
      </c>
    </row>
    <row r="152843" spans="1:6" ht="28.8" x14ac:dyDescent="0.3">
      <c r="A152843" s="1">
        <v>152841</v>
      </c>
      <c r="B152843" s="2" t="s">
        <v>280876</v>
      </c>
      <c r="C152843" s="2" t="s">
        <v>280877</v>
      </c>
      <c r="D152843" s="1">
        <v>0</v>
      </c>
      <c r="E152843" s="1">
        <v>0</v>
      </c>
      <c r="F152843" s="3">
        <v>44283.245416666665</v>
      </c>
    </row>
    <row r="152844" spans="1:6" ht="28.8" x14ac:dyDescent="0.3">
      <c r="A152844" s="1">
        <v>152842</v>
      </c>
      <c r="B152844" s="2" t="s">
        <v>280878</v>
      </c>
      <c r="C152844" s="2" t="s">
        <v>280879</v>
      </c>
      <c r="D152844" s="1">
        <v>0</v>
      </c>
      <c r="E152844" s="1">
        <v>0</v>
      </c>
      <c r="F152844" s="3">
        <v>44283.245416666665</v>
      </c>
    </row>
    <row r="152845" spans="1:6" ht="28.8" x14ac:dyDescent="0.3">
      <c r="A152845" s="1">
        <v>152843</v>
      </c>
      <c r="B152845" s="2" t="s">
        <v>280880</v>
      </c>
      <c r="C152845" s="2" t="s">
        <v>280881</v>
      </c>
      <c r="D152845" s="1">
        <v>0</v>
      </c>
      <c r="E152845" s="1">
        <v>0</v>
      </c>
      <c r="F152845" s="3">
        <v>44283.245405092595</v>
      </c>
    </row>
    <row r="152846" spans="1:6" ht="28.8" x14ac:dyDescent="0.3">
      <c r="A152846" s="1">
        <v>152844</v>
      </c>
      <c r="B152846" s="2" t="s">
        <v>280882</v>
      </c>
      <c r="C152846" s="2" t="s">
        <v>280883</v>
      </c>
      <c r="D152846" s="1">
        <v>0</v>
      </c>
      <c r="E152846" s="1">
        <v>0</v>
      </c>
      <c r="F152846" s="3">
        <v>44283.245381944442</v>
      </c>
    </row>
    <row r="152847" spans="1:6" ht="28.8" x14ac:dyDescent="0.3">
      <c r="A152847" s="1">
        <v>152845</v>
      </c>
      <c r="B152847" s="2" t="s">
        <v>66613</v>
      </c>
      <c r="C152847" s="2" t="s">
        <v>280884</v>
      </c>
      <c r="D152847" s="1">
        <v>0</v>
      </c>
      <c r="E152847" s="1">
        <v>0</v>
      </c>
      <c r="F152847" s="3">
        <v>44283.245381944442</v>
      </c>
    </row>
    <row r="152848" spans="1:6" ht="28.8" x14ac:dyDescent="0.3">
      <c r="A152848" s="1">
        <v>152846</v>
      </c>
      <c r="B152848" s="2" t="s">
        <v>280885</v>
      </c>
      <c r="C152848" s="2" t="s">
        <v>280886</v>
      </c>
      <c r="D152848" s="1">
        <v>0</v>
      </c>
      <c r="E152848" s="1">
        <v>0</v>
      </c>
      <c r="F152848" s="3">
        <v>44283.245370370372</v>
      </c>
    </row>
    <row r="152849" spans="1:6" ht="28.8" x14ac:dyDescent="0.3">
      <c r="A152849" s="1">
        <v>152847</v>
      </c>
      <c r="B152849" s="2" t="s">
        <v>280887</v>
      </c>
      <c r="C152849" s="2" t="s">
        <v>280888</v>
      </c>
      <c r="D152849" s="1">
        <v>0</v>
      </c>
      <c r="E152849" s="1">
        <v>0</v>
      </c>
      <c r="F152849" s="3">
        <v>44283.245370370372</v>
      </c>
    </row>
    <row r="152850" spans="1:6" ht="28.8" x14ac:dyDescent="0.3">
      <c r="A152850" s="1">
        <v>152848</v>
      </c>
      <c r="B152850" s="2" t="s">
        <v>280889</v>
      </c>
      <c r="C152850" s="2" t="s">
        <v>280890</v>
      </c>
      <c r="D152850" s="1">
        <v>0</v>
      </c>
      <c r="E152850" s="1">
        <v>0</v>
      </c>
      <c r="F152850" s="3">
        <v>44283.245358796295</v>
      </c>
    </row>
    <row r="152851" spans="1:6" ht="28.8" x14ac:dyDescent="0.3">
      <c r="A152851" s="1">
        <v>152849</v>
      </c>
      <c r="B152851" s="2" t="s">
        <v>280891</v>
      </c>
      <c r="C152851" s="2" t="s">
        <v>280892</v>
      </c>
      <c r="D152851" s="1">
        <v>1</v>
      </c>
      <c r="E152851" s="1">
        <v>0</v>
      </c>
      <c r="F152851" s="3">
        <v>44283.245358796295</v>
      </c>
    </row>
    <row r="152852" spans="1:6" ht="43.2" x14ac:dyDescent="0.3">
      <c r="A152852" s="1">
        <v>152850</v>
      </c>
      <c r="B152852" s="2" t="s">
        <v>280893</v>
      </c>
      <c r="C152852" s="2" t="s">
        <v>280894</v>
      </c>
      <c r="D152852" s="1">
        <v>0</v>
      </c>
      <c r="E152852" s="1">
        <v>0</v>
      </c>
      <c r="F152852" s="3">
        <v>44283.245358796295</v>
      </c>
    </row>
    <row r="152853" spans="1:6" ht="28.8" x14ac:dyDescent="0.3">
      <c r="A152853" s="1">
        <v>152851</v>
      </c>
      <c r="B152853" s="2" t="s">
        <v>280895</v>
      </c>
      <c r="C152853" s="2" t="s">
        <v>280896</v>
      </c>
      <c r="D152853" s="1">
        <v>0</v>
      </c>
      <c r="E152853" s="1">
        <v>0</v>
      </c>
      <c r="F152853" s="3">
        <v>44283.245358796295</v>
      </c>
    </row>
    <row r="152854" spans="1:6" ht="28.8" x14ac:dyDescent="0.3">
      <c r="A152854" s="1">
        <v>152852</v>
      </c>
      <c r="B152854" s="2" t="s">
        <v>130600</v>
      </c>
      <c r="C152854" s="2" t="s">
        <v>280897</v>
      </c>
      <c r="D152854" s="1">
        <v>0</v>
      </c>
      <c r="E152854" s="1">
        <v>1</v>
      </c>
      <c r="F152854" s="3">
        <v>44283.245347222219</v>
      </c>
    </row>
    <row r="152855" spans="1:6" ht="28.8" x14ac:dyDescent="0.3">
      <c r="A152855" s="1">
        <v>152853</v>
      </c>
      <c r="B152855" s="2" t="s">
        <v>280898</v>
      </c>
      <c r="C152855" s="2" t="s">
        <v>280899</v>
      </c>
      <c r="D152855" s="1">
        <v>0</v>
      </c>
      <c r="E152855" s="1">
        <v>1</v>
      </c>
      <c r="F152855" s="3">
        <v>44283.245347222219</v>
      </c>
    </row>
    <row r="152856" spans="1:6" ht="28.8" x14ac:dyDescent="0.3">
      <c r="A152856" s="1">
        <v>152854</v>
      </c>
      <c r="B152856" s="2" t="s">
        <v>280900</v>
      </c>
      <c r="C152856" s="2" t="s">
        <v>280901</v>
      </c>
      <c r="D152856" s="1">
        <v>0</v>
      </c>
      <c r="E152856" s="1">
        <v>0</v>
      </c>
      <c r="F152856" s="3">
        <v>44283.245335648149</v>
      </c>
    </row>
    <row r="152857" spans="1:6" ht="28.8" x14ac:dyDescent="0.3">
      <c r="A152857" s="1">
        <v>152855</v>
      </c>
      <c r="B152857" s="2" t="s">
        <v>280902</v>
      </c>
      <c r="C152857" s="2" t="s">
        <v>280903</v>
      </c>
      <c r="D152857" s="1">
        <v>0</v>
      </c>
      <c r="E152857" s="1">
        <v>0</v>
      </c>
      <c r="F152857" s="3">
        <v>44283.245335648149</v>
      </c>
    </row>
    <row r="152858" spans="1:6" ht="28.8" x14ac:dyDescent="0.3">
      <c r="A152858" s="1">
        <v>152856</v>
      </c>
      <c r="B152858" s="2" t="s">
        <v>2248</v>
      </c>
      <c r="C152858" s="2" t="s">
        <v>280904</v>
      </c>
      <c r="D152858" s="1">
        <v>0</v>
      </c>
      <c r="E152858" s="1">
        <v>0</v>
      </c>
      <c r="F152858" s="3">
        <v>44283.245324074072</v>
      </c>
    </row>
    <row r="152859" spans="1:6" ht="43.2" x14ac:dyDescent="0.3">
      <c r="A152859" s="1">
        <v>152857</v>
      </c>
      <c r="B152859" s="2" t="s">
        <v>280905</v>
      </c>
      <c r="C152859" s="2" t="s">
        <v>280906</v>
      </c>
      <c r="D152859" s="1">
        <v>0</v>
      </c>
      <c r="E152859" s="1">
        <v>1</v>
      </c>
      <c r="F152859" s="3">
        <v>44283.245312500003</v>
      </c>
    </row>
    <row r="152860" spans="1:6" ht="28.8" x14ac:dyDescent="0.3">
      <c r="A152860" s="1">
        <v>152858</v>
      </c>
      <c r="B152860" s="2" t="s">
        <v>280907</v>
      </c>
      <c r="C152860" s="2" t="s">
        <v>280908</v>
      </c>
      <c r="D152860" s="1">
        <v>0</v>
      </c>
      <c r="E152860" s="1">
        <v>0</v>
      </c>
      <c r="F152860" s="3">
        <v>44283.245300925926</v>
      </c>
    </row>
    <row r="152861" spans="1:6" ht="28.8" x14ac:dyDescent="0.3">
      <c r="A152861" s="1">
        <v>152859</v>
      </c>
      <c r="B152861" s="2" t="s">
        <v>280909</v>
      </c>
      <c r="C152861" s="2" t="s">
        <v>280910</v>
      </c>
      <c r="D152861" s="1">
        <v>0</v>
      </c>
      <c r="E152861" s="1">
        <v>1</v>
      </c>
      <c r="F152861" s="3">
        <v>44283.245300925926</v>
      </c>
    </row>
    <row r="152862" spans="1:6" ht="28.8" x14ac:dyDescent="0.3">
      <c r="A152862" s="1">
        <v>152860</v>
      </c>
      <c r="B152862" s="2" t="s">
        <v>280911</v>
      </c>
      <c r="C152862" s="2" t="s">
        <v>280912</v>
      </c>
      <c r="D152862" s="1">
        <v>0</v>
      </c>
      <c r="E152862" s="1">
        <v>0</v>
      </c>
      <c r="F152862" s="3">
        <v>44283.245289351849</v>
      </c>
    </row>
    <row r="152863" spans="1:6" ht="28.8" x14ac:dyDescent="0.3">
      <c r="A152863" s="1">
        <v>152861</v>
      </c>
      <c r="B152863" s="2" t="s">
        <v>280913</v>
      </c>
      <c r="C152863" s="2" t="s">
        <v>280914</v>
      </c>
      <c r="D152863" s="1">
        <v>0</v>
      </c>
      <c r="E152863" s="1">
        <v>1</v>
      </c>
      <c r="F152863" s="3">
        <v>44283.24527777778</v>
      </c>
    </row>
    <row r="152864" spans="1:6" ht="28.8" x14ac:dyDescent="0.3">
      <c r="A152864" s="1">
        <v>152862</v>
      </c>
      <c r="B152864" s="2" t="s">
        <v>280915</v>
      </c>
      <c r="C152864" s="2" t="s">
        <v>280916</v>
      </c>
      <c r="D152864" s="1">
        <v>0</v>
      </c>
      <c r="E152864" s="1">
        <v>0</v>
      </c>
      <c r="F152864" s="3">
        <v>44283.24527777778</v>
      </c>
    </row>
    <row r="152865" spans="1:6" ht="28.8" x14ac:dyDescent="0.3">
      <c r="A152865" s="1">
        <v>152863</v>
      </c>
      <c r="B152865" s="2" t="s">
        <v>963</v>
      </c>
      <c r="C152865" s="2" t="s">
        <v>280917</v>
      </c>
      <c r="D152865" s="1">
        <v>0</v>
      </c>
      <c r="E152865" s="1">
        <v>0</v>
      </c>
      <c r="F152865" s="3">
        <v>44283.245266203703</v>
      </c>
    </row>
    <row r="152866" spans="1:6" ht="28.8" x14ac:dyDescent="0.3">
      <c r="A152866" s="1">
        <v>152864</v>
      </c>
      <c r="B152866" s="2" t="s">
        <v>122</v>
      </c>
      <c r="C152866" s="2" t="s">
        <v>280918</v>
      </c>
      <c r="D152866" s="1">
        <v>0</v>
      </c>
      <c r="E152866" s="1">
        <v>0</v>
      </c>
      <c r="F152866" s="3">
        <v>44283.245254629626</v>
      </c>
    </row>
    <row r="152867" spans="1:6" ht="28.8" x14ac:dyDescent="0.3">
      <c r="A152867" s="1">
        <v>152865</v>
      </c>
      <c r="B152867" s="2" t="s">
        <v>280919</v>
      </c>
      <c r="C152867" s="2" t="s">
        <v>280920</v>
      </c>
      <c r="D152867" s="1">
        <v>0</v>
      </c>
      <c r="E152867" s="1">
        <v>0</v>
      </c>
      <c r="F152867" s="3">
        <v>44283.245254629626</v>
      </c>
    </row>
    <row r="152868" spans="1:6" ht="28.8" x14ac:dyDescent="0.3">
      <c r="A152868" s="1">
        <v>152866</v>
      </c>
      <c r="B152868" s="2" t="s">
        <v>275</v>
      </c>
      <c r="C152868" s="2" t="s">
        <v>280921</v>
      </c>
      <c r="D152868" s="1">
        <v>0</v>
      </c>
      <c r="E152868" s="1">
        <v>0</v>
      </c>
      <c r="F152868" s="3">
        <v>44283.24523148148</v>
      </c>
    </row>
    <row r="152869" spans="1:6" ht="28.8" x14ac:dyDescent="0.3">
      <c r="A152869" s="1">
        <v>152867</v>
      </c>
      <c r="B152869" s="2" t="s">
        <v>280922</v>
      </c>
      <c r="C152869" s="2" t="s">
        <v>280923</v>
      </c>
      <c r="D152869" s="1">
        <v>0</v>
      </c>
      <c r="E152869" s="1">
        <v>1</v>
      </c>
      <c r="F152869" s="3">
        <v>44283.245219907411</v>
      </c>
    </row>
    <row r="152870" spans="1:6" ht="28.8" x14ac:dyDescent="0.3">
      <c r="A152870" s="1">
        <v>152868</v>
      </c>
      <c r="B152870" s="2" t="s">
        <v>280924</v>
      </c>
      <c r="C152870" s="2" t="s">
        <v>280925</v>
      </c>
      <c r="D152870" s="1">
        <v>0</v>
      </c>
      <c r="E152870" s="1">
        <v>0</v>
      </c>
      <c r="F152870" s="3">
        <v>44283.245219907411</v>
      </c>
    </row>
    <row r="152871" spans="1:6" ht="72" x14ac:dyDescent="0.3">
      <c r="A152871" s="1">
        <v>152869</v>
      </c>
      <c r="B152871" s="2" t="s">
        <v>280926</v>
      </c>
      <c r="C152871" s="2" t="s">
        <v>280927</v>
      </c>
      <c r="D152871" s="1">
        <v>0</v>
      </c>
      <c r="E152871" s="1">
        <v>0</v>
      </c>
      <c r="F152871" s="3">
        <v>44283.245219907411</v>
      </c>
    </row>
    <row r="152872" spans="1:6" ht="28.8" x14ac:dyDescent="0.3">
      <c r="A152872" s="1">
        <v>152870</v>
      </c>
      <c r="B152872" s="2" t="s">
        <v>137</v>
      </c>
      <c r="C152872" s="2" t="s">
        <v>280928</v>
      </c>
      <c r="D152872" s="1">
        <v>0</v>
      </c>
      <c r="E152872" s="1">
        <v>1</v>
      </c>
      <c r="F152872" s="3">
        <v>44283.245219907411</v>
      </c>
    </row>
    <row r="152873" spans="1:6" ht="28.8" x14ac:dyDescent="0.3">
      <c r="A152873" s="1">
        <v>152871</v>
      </c>
      <c r="B152873" s="2" t="s">
        <v>280929</v>
      </c>
      <c r="C152873" s="2" t="s">
        <v>280930</v>
      </c>
      <c r="D152873" s="1">
        <v>0</v>
      </c>
      <c r="E152873" s="1">
        <v>0</v>
      </c>
      <c r="F152873" s="3">
        <v>44283.245208333334</v>
      </c>
    </row>
    <row r="152874" spans="1:6" ht="28.8" x14ac:dyDescent="0.3">
      <c r="A152874" s="1">
        <v>152872</v>
      </c>
      <c r="B152874" s="2" t="s">
        <v>280931</v>
      </c>
      <c r="C152874" s="2" t="s">
        <v>280932</v>
      </c>
      <c r="D152874" s="1">
        <v>0</v>
      </c>
      <c r="E152874" s="1">
        <v>0</v>
      </c>
      <c r="F152874" s="3">
        <v>44283.245208333334</v>
      </c>
    </row>
    <row r="152875" spans="1:6" ht="28.8" x14ac:dyDescent="0.3">
      <c r="A152875" s="1">
        <v>152873</v>
      </c>
      <c r="B152875" s="2" t="s">
        <v>82358</v>
      </c>
      <c r="C152875" s="2" t="s">
        <v>280933</v>
      </c>
      <c r="D152875" s="1">
        <v>0</v>
      </c>
      <c r="E152875" s="1">
        <v>0</v>
      </c>
      <c r="F152875" s="3">
        <v>44283.245208333334</v>
      </c>
    </row>
    <row r="152876" spans="1:6" ht="28.8" x14ac:dyDescent="0.3">
      <c r="A152876" s="1">
        <v>152874</v>
      </c>
      <c r="B152876" s="2" t="s">
        <v>280934</v>
      </c>
      <c r="C152876" s="2" t="s">
        <v>280935</v>
      </c>
      <c r="D152876" s="1">
        <v>0</v>
      </c>
      <c r="E152876" s="1">
        <v>0</v>
      </c>
      <c r="F152876" s="3">
        <v>44283.245196759257</v>
      </c>
    </row>
    <row r="152877" spans="1:6" ht="28.8" x14ac:dyDescent="0.3">
      <c r="A152877" s="1">
        <v>152875</v>
      </c>
      <c r="B152877" s="2" t="s">
        <v>280936</v>
      </c>
      <c r="C152877" s="2" t="s">
        <v>280937</v>
      </c>
      <c r="D152877" s="1">
        <v>0</v>
      </c>
      <c r="E152877" s="1">
        <v>1</v>
      </c>
      <c r="F152877" s="3">
        <v>44283.245196759257</v>
      </c>
    </row>
    <row r="152878" spans="1:6" ht="28.8" x14ac:dyDescent="0.3">
      <c r="A152878" s="1">
        <v>152876</v>
      </c>
      <c r="B152878" s="2" t="s">
        <v>280938</v>
      </c>
      <c r="C152878" s="2" t="s">
        <v>280939</v>
      </c>
      <c r="D152878" s="1">
        <v>0</v>
      </c>
      <c r="E152878" s="1">
        <v>0</v>
      </c>
      <c r="F152878" s="3">
        <v>44283.245196759257</v>
      </c>
    </row>
    <row r="152879" spans="1:6" ht="28.8" x14ac:dyDescent="0.3">
      <c r="A152879" s="1">
        <v>152877</v>
      </c>
      <c r="B152879" s="2" t="s">
        <v>280940</v>
      </c>
      <c r="C152879" s="2" t="s">
        <v>280941</v>
      </c>
      <c r="D152879" s="1">
        <v>0</v>
      </c>
      <c r="E152879" s="1">
        <v>1</v>
      </c>
      <c r="F152879" s="3">
        <v>44283.245185185187</v>
      </c>
    </row>
    <row r="152880" spans="1:6" ht="28.8" x14ac:dyDescent="0.3">
      <c r="A152880" s="1">
        <v>152878</v>
      </c>
      <c r="B152880" s="2" t="s">
        <v>280942</v>
      </c>
      <c r="C152880" s="2" t="s">
        <v>280943</v>
      </c>
      <c r="D152880" s="1">
        <v>0</v>
      </c>
      <c r="E152880" s="1">
        <v>0</v>
      </c>
      <c r="F152880" s="3">
        <v>44283.245185185187</v>
      </c>
    </row>
    <row r="152881" spans="1:6" ht="28.8" x14ac:dyDescent="0.3">
      <c r="A152881" s="1">
        <v>152879</v>
      </c>
      <c r="B152881" s="2" t="s">
        <v>280944</v>
      </c>
      <c r="C152881" s="2" t="s">
        <v>280945</v>
      </c>
      <c r="D152881" s="1">
        <v>0</v>
      </c>
      <c r="E152881" s="1">
        <v>1</v>
      </c>
      <c r="F152881" s="3">
        <v>44283.245173611111</v>
      </c>
    </row>
    <row r="152882" spans="1:6" ht="28.8" x14ac:dyDescent="0.3">
      <c r="A152882" s="1">
        <v>152880</v>
      </c>
      <c r="B152882" s="2" t="s">
        <v>280946</v>
      </c>
      <c r="C152882" s="2" t="s">
        <v>280947</v>
      </c>
      <c r="D152882" s="1">
        <v>0</v>
      </c>
      <c r="E152882" s="1">
        <v>1</v>
      </c>
      <c r="F152882" s="3">
        <v>44283.245162037034</v>
      </c>
    </row>
    <row r="152883" spans="1:6" ht="28.8" x14ac:dyDescent="0.3">
      <c r="A152883" s="1">
        <v>152881</v>
      </c>
      <c r="B152883" s="2" t="s">
        <v>280948</v>
      </c>
      <c r="C152883" s="2" t="s">
        <v>280949</v>
      </c>
      <c r="D152883" s="1">
        <v>0</v>
      </c>
      <c r="E152883" s="1">
        <v>0</v>
      </c>
      <c r="F152883" s="3">
        <v>44283.245162037034</v>
      </c>
    </row>
    <row r="152884" spans="1:6" ht="28.8" x14ac:dyDescent="0.3">
      <c r="A152884" s="1">
        <v>152882</v>
      </c>
      <c r="B152884" s="2" t="s">
        <v>280950</v>
      </c>
      <c r="C152884" s="2" t="s">
        <v>280951</v>
      </c>
      <c r="D152884" s="1">
        <v>0</v>
      </c>
      <c r="E152884" s="1">
        <v>0</v>
      </c>
      <c r="F152884" s="3">
        <v>44283.245138888888</v>
      </c>
    </row>
    <row r="152885" spans="1:6" ht="28.8" x14ac:dyDescent="0.3">
      <c r="A152885" s="1">
        <v>152883</v>
      </c>
      <c r="B152885" s="2" t="s">
        <v>280952</v>
      </c>
      <c r="C152885" s="2" t="s">
        <v>280953</v>
      </c>
      <c r="D152885" s="1">
        <v>0</v>
      </c>
      <c r="E152885" s="1">
        <v>0</v>
      </c>
      <c r="F152885" s="3">
        <v>44283.245138888888</v>
      </c>
    </row>
    <row r="152886" spans="1:6" ht="28.8" x14ac:dyDescent="0.3">
      <c r="A152886" s="1">
        <v>152884</v>
      </c>
      <c r="B152886" s="2" t="s">
        <v>280954</v>
      </c>
      <c r="C152886" s="2" t="s">
        <v>280955</v>
      </c>
      <c r="D152886" s="1">
        <v>0</v>
      </c>
      <c r="E152886" s="1">
        <v>0</v>
      </c>
      <c r="F152886" s="3">
        <v>44283.245127314818</v>
      </c>
    </row>
    <row r="152887" spans="1:6" ht="28.8" x14ac:dyDescent="0.3">
      <c r="A152887" s="1">
        <v>152885</v>
      </c>
      <c r="B152887" s="2" t="s">
        <v>280956</v>
      </c>
      <c r="C152887" s="2" t="s">
        <v>280957</v>
      </c>
      <c r="D152887" s="1">
        <v>0</v>
      </c>
      <c r="E152887" s="1">
        <v>1</v>
      </c>
      <c r="F152887" s="3">
        <v>44283.245127314818</v>
      </c>
    </row>
    <row r="152888" spans="1:6" ht="28.8" x14ac:dyDescent="0.3">
      <c r="A152888" s="1">
        <v>152886</v>
      </c>
      <c r="B152888" s="2" t="s">
        <v>4271</v>
      </c>
      <c r="C152888" s="2" t="s">
        <v>280958</v>
      </c>
      <c r="D152888" s="1">
        <v>0</v>
      </c>
      <c r="E152888" s="1">
        <v>0</v>
      </c>
      <c r="F152888" s="3">
        <v>44283.245127314818</v>
      </c>
    </row>
    <row r="152889" spans="1:6" ht="28.8" x14ac:dyDescent="0.3">
      <c r="A152889" s="1">
        <v>152887</v>
      </c>
      <c r="B152889" s="2" t="s">
        <v>280959</v>
      </c>
      <c r="C152889" s="2" t="s">
        <v>280960</v>
      </c>
      <c r="D152889" s="1">
        <v>0</v>
      </c>
      <c r="E152889" s="1">
        <v>0</v>
      </c>
      <c r="F152889" s="3">
        <v>44283.245104166665</v>
      </c>
    </row>
    <row r="152890" spans="1:6" ht="28.8" x14ac:dyDescent="0.3">
      <c r="A152890" s="1">
        <v>152888</v>
      </c>
      <c r="B152890" s="2" t="s">
        <v>213742</v>
      </c>
      <c r="C152890" s="2" t="s">
        <v>280961</v>
      </c>
      <c r="D152890" s="1">
        <v>0</v>
      </c>
      <c r="E152890" s="1">
        <v>0</v>
      </c>
      <c r="F152890" s="3">
        <v>44283.245092592595</v>
      </c>
    </row>
    <row r="152891" spans="1:6" ht="28.8" x14ac:dyDescent="0.3">
      <c r="A152891" s="1">
        <v>152889</v>
      </c>
      <c r="B152891" s="2" t="s">
        <v>122</v>
      </c>
      <c r="C152891" s="2" t="s">
        <v>280962</v>
      </c>
      <c r="D152891" s="1">
        <v>0</v>
      </c>
      <c r="E152891" s="1">
        <v>1</v>
      </c>
      <c r="F152891" s="3">
        <v>44283.245092592595</v>
      </c>
    </row>
    <row r="152892" spans="1:6" ht="28.8" x14ac:dyDescent="0.3">
      <c r="A152892" s="1">
        <v>152890</v>
      </c>
      <c r="B152892" s="2" t="s">
        <v>280963</v>
      </c>
      <c r="C152892" s="2" t="s">
        <v>280964</v>
      </c>
      <c r="D152892" s="1">
        <v>0</v>
      </c>
      <c r="E152892" s="1">
        <v>0</v>
      </c>
      <c r="F152892" s="3">
        <v>44283.245081018518</v>
      </c>
    </row>
    <row r="152893" spans="1:6" ht="28.8" x14ac:dyDescent="0.3">
      <c r="A152893" s="1">
        <v>152891</v>
      </c>
      <c r="B152893" s="2" t="s">
        <v>280965</v>
      </c>
      <c r="C152893" s="2" t="s">
        <v>280966</v>
      </c>
      <c r="D152893" s="1">
        <v>0</v>
      </c>
      <c r="E152893" s="1">
        <v>0</v>
      </c>
      <c r="F152893" s="3">
        <v>44283.245081018518</v>
      </c>
    </row>
    <row r="152894" spans="1:6" ht="28.8" x14ac:dyDescent="0.3">
      <c r="A152894" s="1">
        <v>152892</v>
      </c>
      <c r="B152894" s="2" t="s">
        <v>280967</v>
      </c>
      <c r="C152894" s="2" t="s">
        <v>280968</v>
      </c>
      <c r="D152894" s="1">
        <v>0</v>
      </c>
      <c r="E152894" s="1">
        <v>2</v>
      </c>
      <c r="F152894" s="3">
        <v>44283.245081018518</v>
      </c>
    </row>
    <row r="152895" spans="1:6" ht="28.8" x14ac:dyDescent="0.3">
      <c r="A152895" s="1">
        <v>152893</v>
      </c>
      <c r="B152895" s="2" t="s">
        <v>280969</v>
      </c>
      <c r="C152895" s="2" t="s">
        <v>280970</v>
      </c>
      <c r="D152895" s="1">
        <v>0</v>
      </c>
      <c r="E152895" s="1">
        <v>0</v>
      </c>
      <c r="F152895" s="3">
        <v>44283.245081018518</v>
      </c>
    </row>
    <row r="152896" spans="1:6" ht="28.8" x14ac:dyDescent="0.3">
      <c r="A152896" s="1">
        <v>152894</v>
      </c>
      <c r="B152896" s="2" t="s">
        <v>280971</v>
      </c>
      <c r="C152896" s="2" t="s">
        <v>280972</v>
      </c>
      <c r="D152896" s="1">
        <v>0</v>
      </c>
      <c r="E152896" s="1">
        <v>0</v>
      </c>
      <c r="F152896" s="3">
        <v>44283.245081018518</v>
      </c>
    </row>
    <row r="152897" spans="1:6" ht="28.8" x14ac:dyDescent="0.3">
      <c r="A152897" s="1">
        <v>152895</v>
      </c>
      <c r="B152897" s="2" t="s">
        <v>280973</v>
      </c>
      <c r="C152897" s="2" t="s">
        <v>280974</v>
      </c>
      <c r="D152897" s="1">
        <v>0</v>
      </c>
      <c r="E152897" s="1">
        <v>0</v>
      </c>
      <c r="F152897" s="3">
        <v>44283.245069444441</v>
      </c>
    </row>
    <row r="152898" spans="1:6" ht="28.8" x14ac:dyDescent="0.3">
      <c r="A152898" s="1">
        <v>152896</v>
      </c>
      <c r="B152898" s="2" t="s">
        <v>280975</v>
      </c>
      <c r="C152898" s="2" t="s">
        <v>280976</v>
      </c>
      <c r="D152898" s="1">
        <v>1</v>
      </c>
      <c r="E152898" s="1">
        <v>0</v>
      </c>
      <c r="F152898" s="3">
        <v>44283.245069444441</v>
      </c>
    </row>
    <row r="152899" spans="1:6" ht="28.8" x14ac:dyDescent="0.3">
      <c r="A152899" s="1">
        <v>152897</v>
      </c>
      <c r="B152899" s="2" t="s">
        <v>280977</v>
      </c>
      <c r="C152899" s="2" t="s">
        <v>280978</v>
      </c>
      <c r="D152899" s="1">
        <v>0</v>
      </c>
      <c r="E152899" s="1">
        <v>0</v>
      </c>
      <c r="F152899" s="3">
        <v>44283.245069444441</v>
      </c>
    </row>
    <row r="152900" spans="1:6" ht="28.8" x14ac:dyDescent="0.3">
      <c r="A152900" s="1">
        <v>152898</v>
      </c>
      <c r="B152900" s="2" t="s">
        <v>280979</v>
      </c>
      <c r="C152900" s="2" t="s">
        <v>280980</v>
      </c>
      <c r="D152900" s="1">
        <v>0</v>
      </c>
      <c r="E152900" s="1">
        <v>0</v>
      </c>
      <c r="F152900" s="3">
        <v>44283.245069444441</v>
      </c>
    </row>
    <row r="152901" spans="1:6" ht="28.8" x14ac:dyDescent="0.3">
      <c r="A152901" s="1">
        <v>152899</v>
      </c>
      <c r="B152901" s="2" t="s">
        <v>280981</v>
      </c>
      <c r="C152901" s="2" t="s">
        <v>280982</v>
      </c>
      <c r="D152901" s="1">
        <v>0</v>
      </c>
      <c r="E152901" s="1">
        <v>0</v>
      </c>
      <c r="F152901" s="3">
        <v>44283.245069444441</v>
      </c>
    </row>
    <row r="152902" spans="1:6" ht="28.8" x14ac:dyDescent="0.3">
      <c r="A152902" s="1">
        <v>152900</v>
      </c>
      <c r="B152902" s="2" t="s">
        <v>280983</v>
      </c>
      <c r="C152902" s="2" t="s">
        <v>280984</v>
      </c>
      <c r="D152902" s="1">
        <v>0</v>
      </c>
      <c r="E152902" s="1">
        <v>0</v>
      </c>
      <c r="F152902" s="3">
        <v>44283.245057870372</v>
      </c>
    </row>
    <row r="152903" spans="1:6" ht="28.8" x14ac:dyDescent="0.3">
      <c r="A152903" s="1">
        <v>152901</v>
      </c>
      <c r="B152903" s="2" t="s">
        <v>280985</v>
      </c>
      <c r="C152903" s="2" t="s">
        <v>280986</v>
      </c>
      <c r="D152903" s="1">
        <v>0</v>
      </c>
      <c r="E152903" s="1">
        <v>0</v>
      </c>
      <c r="F152903" s="3">
        <v>44283.245057870372</v>
      </c>
    </row>
    <row r="152904" spans="1:6" ht="28.8" x14ac:dyDescent="0.3">
      <c r="A152904" s="1">
        <v>152902</v>
      </c>
      <c r="B152904" s="2" t="s">
        <v>280987</v>
      </c>
      <c r="C152904" s="2" t="s">
        <v>280988</v>
      </c>
      <c r="D152904" s="1">
        <v>0</v>
      </c>
      <c r="E152904" s="1">
        <v>0</v>
      </c>
      <c r="F152904" s="3">
        <v>44283.245046296295</v>
      </c>
    </row>
    <row r="152905" spans="1:6" ht="28.8" x14ac:dyDescent="0.3">
      <c r="A152905" s="1">
        <v>152903</v>
      </c>
      <c r="B152905" s="2" t="s">
        <v>280989</v>
      </c>
      <c r="C152905" s="2" t="s">
        <v>280990</v>
      </c>
      <c r="D152905" s="1">
        <v>0</v>
      </c>
      <c r="E152905" s="1">
        <v>0</v>
      </c>
      <c r="F152905" s="3">
        <v>44283.245046296295</v>
      </c>
    </row>
    <row r="152906" spans="1:6" ht="28.8" x14ac:dyDescent="0.3">
      <c r="A152906" s="1">
        <v>152904</v>
      </c>
      <c r="B152906" s="2" t="s">
        <v>280991</v>
      </c>
      <c r="C152906" s="2" t="s">
        <v>280992</v>
      </c>
      <c r="D152906" s="1">
        <v>0</v>
      </c>
      <c r="E152906" s="1">
        <v>0</v>
      </c>
      <c r="F152906" s="3">
        <v>44283.245034722226</v>
      </c>
    </row>
    <row r="152907" spans="1:6" ht="28.8" x14ac:dyDescent="0.3">
      <c r="A152907" s="1">
        <v>152905</v>
      </c>
      <c r="B152907" s="2" t="s">
        <v>396</v>
      </c>
      <c r="C152907" s="2" t="s">
        <v>280993</v>
      </c>
      <c r="D152907" s="1">
        <v>0</v>
      </c>
      <c r="E152907" s="1">
        <v>0</v>
      </c>
      <c r="F152907" s="3">
        <v>44283.245034722226</v>
      </c>
    </row>
    <row r="152908" spans="1:6" ht="28.8" x14ac:dyDescent="0.3">
      <c r="A152908" s="1">
        <v>152906</v>
      </c>
      <c r="B152908" s="2" t="s">
        <v>280994</v>
      </c>
      <c r="C152908" s="2" t="s">
        <v>280995</v>
      </c>
      <c r="D152908" s="1">
        <v>0</v>
      </c>
      <c r="E152908" s="1">
        <v>0</v>
      </c>
      <c r="F152908" s="3">
        <v>44283.245023148149</v>
      </c>
    </row>
    <row r="152909" spans="1:6" ht="28.8" x14ac:dyDescent="0.3">
      <c r="A152909" s="1">
        <v>152907</v>
      </c>
      <c r="B152909" s="2" t="s">
        <v>278968</v>
      </c>
      <c r="C152909" s="2" t="s">
        <v>280996</v>
      </c>
      <c r="D152909" s="1">
        <v>0</v>
      </c>
      <c r="E152909" s="1">
        <v>0</v>
      </c>
      <c r="F152909" s="3">
        <v>44283.245011574072</v>
      </c>
    </row>
    <row r="152910" spans="1:6" ht="28.8" x14ac:dyDescent="0.3">
      <c r="A152910" s="1">
        <v>152908</v>
      </c>
      <c r="B152910" s="2" t="s">
        <v>280997</v>
      </c>
      <c r="C152910" s="2" t="s">
        <v>280998</v>
      </c>
      <c r="D152910" s="1">
        <v>0</v>
      </c>
      <c r="E152910" s="1">
        <v>0</v>
      </c>
      <c r="F152910" s="3">
        <v>44283.245011574072</v>
      </c>
    </row>
    <row r="152911" spans="1:6" ht="28.8" x14ac:dyDescent="0.3">
      <c r="A152911" s="1">
        <v>152909</v>
      </c>
      <c r="B152911" s="2" t="s">
        <v>280999</v>
      </c>
      <c r="C152911" s="2" t="s">
        <v>281000</v>
      </c>
      <c r="D152911" s="1">
        <v>0</v>
      </c>
      <c r="E152911" s="1">
        <v>1</v>
      </c>
      <c r="F152911" s="3">
        <v>44283.245011574072</v>
      </c>
    </row>
    <row r="152912" spans="1:6" ht="43.2" x14ac:dyDescent="0.3">
      <c r="A152912" s="1">
        <v>152910</v>
      </c>
      <c r="B152912" s="2" t="s">
        <v>281001</v>
      </c>
      <c r="C152912" s="2" t="s">
        <v>281002</v>
      </c>
      <c r="D152912" s="1">
        <v>0</v>
      </c>
      <c r="E152912" s="1">
        <v>1</v>
      </c>
      <c r="F152912" s="3">
        <v>44283.245000000003</v>
      </c>
    </row>
    <row r="152913" spans="1:6" ht="28.8" x14ac:dyDescent="0.3">
      <c r="A152913" s="1">
        <v>152911</v>
      </c>
      <c r="B152913" s="2" t="s">
        <v>281003</v>
      </c>
      <c r="C152913" s="2" t="s">
        <v>281004</v>
      </c>
      <c r="D152913" s="1">
        <v>0</v>
      </c>
      <c r="E152913" s="1">
        <v>0</v>
      </c>
      <c r="F152913" s="3">
        <v>44283.244988425926</v>
      </c>
    </row>
    <row r="152914" spans="1:6" ht="28.8" x14ac:dyDescent="0.3">
      <c r="A152914" s="1">
        <v>152912</v>
      </c>
      <c r="B152914" s="2" t="s">
        <v>281005</v>
      </c>
      <c r="C152914" s="2" t="s">
        <v>281006</v>
      </c>
      <c r="D152914" s="1">
        <v>0</v>
      </c>
      <c r="E152914" s="1">
        <v>0</v>
      </c>
      <c r="F152914" s="3">
        <v>44283.244988425926</v>
      </c>
    </row>
    <row r="152915" spans="1:6" ht="28.8" x14ac:dyDescent="0.3">
      <c r="A152915" s="1">
        <v>152913</v>
      </c>
      <c r="B152915" s="2" t="s">
        <v>281007</v>
      </c>
      <c r="C152915" s="2" t="s">
        <v>281008</v>
      </c>
      <c r="D152915" s="1">
        <v>0</v>
      </c>
      <c r="E152915" s="1">
        <v>0</v>
      </c>
      <c r="F152915" s="3">
        <v>44283.244988425926</v>
      </c>
    </row>
    <row r="152916" spans="1:6" ht="28.8" x14ac:dyDescent="0.3">
      <c r="A152916" s="1">
        <v>152914</v>
      </c>
      <c r="B152916" s="2" t="s">
        <v>281009</v>
      </c>
      <c r="C152916" s="2" t="s">
        <v>281010</v>
      </c>
      <c r="D152916" s="1">
        <v>0</v>
      </c>
      <c r="E152916" s="1">
        <v>0</v>
      </c>
      <c r="F152916" s="3">
        <v>44283.244976851849</v>
      </c>
    </row>
    <row r="152917" spans="1:6" ht="28.8" x14ac:dyDescent="0.3">
      <c r="A152917" s="1">
        <v>152915</v>
      </c>
      <c r="B152917" s="2" t="s">
        <v>281011</v>
      </c>
      <c r="C152917" s="2" t="s">
        <v>281012</v>
      </c>
      <c r="D152917" s="1">
        <v>0</v>
      </c>
      <c r="E152917" s="1">
        <v>0</v>
      </c>
      <c r="F152917" s="3">
        <v>44283.244976851849</v>
      </c>
    </row>
    <row r="152918" spans="1:6" ht="28.8" x14ac:dyDescent="0.3">
      <c r="A152918" s="1">
        <v>152916</v>
      </c>
      <c r="B152918" s="2" t="s">
        <v>281013</v>
      </c>
      <c r="C152918" s="2" t="s">
        <v>281014</v>
      </c>
      <c r="D152918" s="1">
        <v>0</v>
      </c>
      <c r="E152918" s="1">
        <v>1</v>
      </c>
      <c r="F152918" s="3">
        <v>44283.244976851849</v>
      </c>
    </row>
    <row r="152919" spans="1:6" ht="28.8" x14ac:dyDescent="0.3">
      <c r="A152919" s="1">
        <v>152917</v>
      </c>
      <c r="B152919" s="2" t="s">
        <v>65087</v>
      </c>
      <c r="C152919" s="2" t="s">
        <v>281015</v>
      </c>
      <c r="D152919" s="1">
        <v>0</v>
      </c>
      <c r="E152919" s="1">
        <v>0</v>
      </c>
      <c r="F152919" s="3">
        <v>44283.244953703703</v>
      </c>
    </row>
    <row r="152920" spans="1:6" ht="28.8" x14ac:dyDescent="0.3">
      <c r="A152920" s="1">
        <v>152918</v>
      </c>
      <c r="B152920" s="2" t="s">
        <v>281016</v>
      </c>
      <c r="C152920" s="2" t="s">
        <v>281017</v>
      </c>
      <c r="D152920" s="1">
        <v>2</v>
      </c>
      <c r="E152920" s="1">
        <v>94</v>
      </c>
      <c r="F152920" s="3">
        <v>44283.244953703703</v>
      </c>
    </row>
    <row r="152921" spans="1:6" ht="43.2" x14ac:dyDescent="0.3">
      <c r="A152921" s="1">
        <v>152919</v>
      </c>
      <c r="B152921" s="2" t="s">
        <v>281018</v>
      </c>
      <c r="C152921" s="2" t="s">
        <v>281019</v>
      </c>
      <c r="D152921" s="1">
        <v>0</v>
      </c>
      <c r="E152921" s="1">
        <v>0</v>
      </c>
      <c r="F152921" s="3">
        <v>44283.244942129626</v>
      </c>
    </row>
    <row r="152922" spans="1:6" ht="28.8" x14ac:dyDescent="0.3">
      <c r="A152922" s="1">
        <v>152920</v>
      </c>
      <c r="B152922" s="2" t="s">
        <v>281020</v>
      </c>
      <c r="C152922" s="2" t="s">
        <v>281021</v>
      </c>
      <c r="D152922" s="1">
        <v>0</v>
      </c>
      <c r="E152922" s="1">
        <v>0</v>
      </c>
      <c r="F152922" s="3">
        <v>44283.244942129626</v>
      </c>
    </row>
    <row r="152923" spans="1:6" ht="28.8" x14ac:dyDescent="0.3">
      <c r="A152923" s="1">
        <v>152921</v>
      </c>
      <c r="B152923" s="2" t="s">
        <v>281022</v>
      </c>
      <c r="C152923" s="2" t="s">
        <v>281023</v>
      </c>
      <c r="D152923" s="1">
        <v>0</v>
      </c>
      <c r="E152923" s="1">
        <v>0</v>
      </c>
      <c r="F152923" s="3">
        <v>44283.244930555556</v>
      </c>
    </row>
    <row r="152924" spans="1:6" ht="28.8" x14ac:dyDescent="0.3">
      <c r="A152924" s="1">
        <v>152922</v>
      </c>
      <c r="B152924" s="2" t="s">
        <v>281024</v>
      </c>
      <c r="C152924" s="2" t="s">
        <v>281025</v>
      </c>
      <c r="D152924" s="1">
        <v>0</v>
      </c>
      <c r="E152924" s="1">
        <v>1</v>
      </c>
      <c r="F152924" s="3">
        <v>44283.244930555556</v>
      </c>
    </row>
    <row r="152925" spans="1:6" ht="28.8" x14ac:dyDescent="0.3">
      <c r="A152925" s="1">
        <v>152923</v>
      </c>
      <c r="B152925" s="2" t="s">
        <v>281026</v>
      </c>
      <c r="C152925" s="2" t="s">
        <v>281027</v>
      </c>
      <c r="D152925" s="1">
        <v>1</v>
      </c>
      <c r="E152925" s="1">
        <v>55</v>
      </c>
      <c r="F152925" s="3">
        <v>44283.244930555556</v>
      </c>
    </row>
    <row r="152926" spans="1:6" ht="28.8" x14ac:dyDescent="0.3">
      <c r="A152926" s="1">
        <v>152924</v>
      </c>
      <c r="B152926" s="2" t="s">
        <v>281028</v>
      </c>
      <c r="C152926" s="2" t="s">
        <v>281029</v>
      </c>
      <c r="D152926" s="1">
        <v>0</v>
      </c>
      <c r="E152926" s="1">
        <v>0</v>
      </c>
      <c r="F152926" s="3">
        <v>44283.24491898148</v>
      </c>
    </row>
    <row r="152927" spans="1:6" ht="28.8" x14ac:dyDescent="0.3">
      <c r="A152927" s="1">
        <v>152925</v>
      </c>
      <c r="B152927" s="2" t="s">
        <v>281030</v>
      </c>
      <c r="C152927" s="2" t="s">
        <v>281031</v>
      </c>
      <c r="D152927" s="1">
        <v>0</v>
      </c>
      <c r="E152927" s="1">
        <v>0</v>
      </c>
      <c r="F152927" s="3">
        <v>44283.24491898148</v>
      </c>
    </row>
    <row r="152928" spans="1:6" ht="28.8" x14ac:dyDescent="0.3">
      <c r="A152928" s="1">
        <v>152926</v>
      </c>
      <c r="B152928" s="2" t="s">
        <v>281032</v>
      </c>
      <c r="C152928" s="2" t="s">
        <v>281033</v>
      </c>
      <c r="D152928" s="1">
        <v>0</v>
      </c>
      <c r="E152928" s="1">
        <v>0</v>
      </c>
      <c r="F152928" s="3">
        <v>44283.24490740741</v>
      </c>
    </row>
    <row r="152929" spans="1:6" ht="28.8" x14ac:dyDescent="0.3">
      <c r="A152929" s="1">
        <v>152927</v>
      </c>
      <c r="B152929" s="2" t="s">
        <v>281034</v>
      </c>
      <c r="C152929" s="2" t="s">
        <v>281035</v>
      </c>
      <c r="D152929" s="1">
        <v>0</v>
      </c>
      <c r="E152929" s="1">
        <v>0</v>
      </c>
      <c r="F152929" s="3">
        <v>44283.24490740741</v>
      </c>
    </row>
    <row r="152930" spans="1:6" ht="28.8" x14ac:dyDescent="0.3">
      <c r="A152930" s="1">
        <v>152928</v>
      </c>
      <c r="B152930" s="2" t="s">
        <v>281036</v>
      </c>
      <c r="C152930" s="2" t="s">
        <v>281037</v>
      </c>
      <c r="D152930" s="1">
        <v>0</v>
      </c>
      <c r="E152930" s="1">
        <v>0</v>
      </c>
      <c r="F152930" s="3">
        <v>44283.244895833333</v>
      </c>
    </row>
    <row r="152931" spans="1:6" ht="28.8" x14ac:dyDescent="0.3">
      <c r="A152931" s="1">
        <v>152929</v>
      </c>
      <c r="B152931" s="2" t="s">
        <v>281038</v>
      </c>
      <c r="C152931" s="2" t="s">
        <v>281039</v>
      </c>
      <c r="D152931" s="1">
        <v>0</v>
      </c>
      <c r="E152931" s="1">
        <v>0</v>
      </c>
      <c r="F152931" s="3">
        <v>44283.244884259257</v>
      </c>
    </row>
    <row r="152932" spans="1:6" ht="28.8" x14ac:dyDescent="0.3">
      <c r="A152932" s="1">
        <v>152930</v>
      </c>
      <c r="B152932" s="2" t="s">
        <v>2913</v>
      </c>
      <c r="C152932" s="2" t="s">
        <v>281040</v>
      </c>
      <c r="D152932" s="1">
        <v>0</v>
      </c>
      <c r="E152932" s="1">
        <v>0</v>
      </c>
      <c r="F152932" s="3">
        <v>44283.244884259257</v>
      </c>
    </row>
    <row r="152933" spans="1:6" ht="28.8" x14ac:dyDescent="0.3">
      <c r="A152933" s="1">
        <v>152931</v>
      </c>
      <c r="B152933" s="2" t="s">
        <v>281041</v>
      </c>
      <c r="C152933" s="2" t="s">
        <v>281042</v>
      </c>
      <c r="D152933" s="1">
        <v>0</v>
      </c>
      <c r="E152933" s="1">
        <v>1</v>
      </c>
      <c r="F152933" s="3">
        <v>44283.244872685187</v>
      </c>
    </row>
    <row r="152934" spans="1:6" ht="28.8" x14ac:dyDescent="0.3">
      <c r="A152934" s="1">
        <v>152932</v>
      </c>
      <c r="B152934" s="2" t="s">
        <v>281043</v>
      </c>
      <c r="C152934" s="2" t="s">
        <v>281044</v>
      </c>
      <c r="D152934" s="1">
        <v>0</v>
      </c>
      <c r="E152934" s="1">
        <v>0</v>
      </c>
      <c r="F152934" s="3">
        <v>44283.244872685187</v>
      </c>
    </row>
    <row r="152935" spans="1:6" ht="28.8" x14ac:dyDescent="0.3">
      <c r="A152935" s="1">
        <v>152933</v>
      </c>
      <c r="B152935" s="2" t="s">
        <v>281045</v>
      </c>
      <c r="C152935" s="2" t="s">
        <v>281046</v>
      </c>
      <c r="D152935" s="1">
        <v>0</v>
      </c>
      <c r="E152935" s="1">
        <v>0</v>
      </c>
      <c r="F152935" s="3">
        <v>44283.24486111111</v>
      </c>
    </row>
    <row r="152936" spans="1:6" ht="28.8" x14ac:dyDescent="0.3">
      <c r="A152936" s="1">
        <v>152934</v>
      </c>
      <c r="B152936" s="2" t="s">
        <v>281047</v>
      </c>
      <c r="C152936" s="2" t="s">
        <v>281048</v>
      </c>
      <c r="D152936" s="1">
        <v>0</v>
      </c>
      <c r="E152936" s="1">
        <v>0</v>
      </c>
      <c r="F152936" s="3">
        <v>44283.244849537034</v>
      </c>
    </row>
    <row r="152937" spans="1:6" ht="28.8" x14ac:dyDescent="0.3">
      <c r="A152937" s="1">
        <v>152935</v>
      </c>
      <c r="B152937" s="2" t="s">
        <v>281049</v>
      </c>
      <c r="C152937" s="2" t="s">
        <v>281050</v>
      </c>
      <c r="D152937" s="1">
        <v>0</v>
      </c>
      <c r="E152937" s="1">
        <v>1</v>
      </c>
      <c r="F152937" s="3">
        <v>44283.244837962964</v>
      </c>
    </row>
    <row r="152938" spans="1:6" ht="28.8" x14ac:dyDescent="0.3">
      <c r="A152938" s="1">
        <v>152936</v>
      </c>
      <c r="B152938" s="2" t="s">
        <v>281051</v>
      </c>
      <c r="C152938" s="2" t="s">
        <v>281052</v>
      </c>
      <c r="D152938" s="1">
        <v>0</v>
      </c>
      <c r="E152938" s="1">
        <v>0</v>
      </c>
      <c r="F152938" s="3">
        <v>44283.244814814818</v>
      </c>
    </row>
    <row r="152939" spans="1:6" ht="28.8" x14ac:dyDescent="0.3">
      <c r="A152939" s="1">
        <v>152937</v>
      </c>
      <c r="B152939" s="2" t="s">
        <v>281053</v>
      </c>
      <c r="C152939" s="2" t="s">
        <v>281054</v>
      </c>
      <c r="D152939" s="1">
        <v>0</v>
      </c>
      <c r="E152939" s="1">
        <v>0</v>
      </c>
      <c r="F152939" s="3">
        <v>44283.244814814818</v>
      </c>
    </row>
    <row r="152940" spans="1:6" ht="28.8" x14ac:dyDescent="0.3">
      <c r="A152940" s="1">
        <v>152938</v>
      </c>
      <c r="B152940" s="2" t="s">
        <v>93052</v>
      </c>
      <c r="C152940" s="2" t="s">
        <v>281055</v>
      </c>
      <c r="D152940" s="1">
        <v>0</v>
      </c>
      <c r="E152940" s="1">
        <v>0</v>
      </c>
      <c r="F152940" s="3">
        <v>44283.244814814818</v>
      </c>
    </row>
    <row r="152941" spans="1:6" ht="28.8" x14ac:dyDescent="0.3">
      <c r="A152941" s="1">
        <v>152939</v>
      </c>
      <c r="B152941" s="2" t="s">
        <v>281056</v>
      </c>
      <c r="C152941" s="2" t="s">
        <v>281057</v>
      </c>
      <c r="D152941" s="1">
        <v>0</v>
      </c>
      <c r="E152941" s="1">
        <v>0</v>
      </c>
      <c r="F152941" s="3">
        <v>44283.244791666664</v>
      </c>
    </row>
    <row r="152942" spans="1:6" ht="28.8" x14ac:dyDescent="0.3">
      <c r="A152942" s="1">
        <v>152940</v>
      </c>
      <c r="B152942" s="2" t="s">
        <v>281058</v>
      </c>
      <c r="C152942" s="2" t="s">
        <v>281059</v>
      </c>
      <c r="D152942" s="1">
        <v>0</v>
      </c>
      <c r="E152942" s="1">
        <v>0</v>
      </c>
      <c r="F152942" s="3">
        <v>44283.244780092595</v>
      </c>
    </row>
    <row r="152943" spans="1:6" ht="43.2" x14ac:dyDescent="0.3">
      <c r="A152943" s="1">
        <v>152941</v>
      </c>
      <c r="B152943" s="2" t="s">
        <v>281060</v>
      </c>
      <c r="C152943" s="2" t="s">
        <v>281061</v>
      </c>
      <c r="D152943" s="1">
        <v>0</v>
      </c>
      <c r="E152943" s="1">
        <v>1</v>
      </c>
      <c r="F152943" s="3">
        <v>44283.244780092595</v>
      </c>
    </row>
    <row r="152944" spans="1:6" ht="28.8" x14ac:dyDescent="0.3">
      <c r="A152944" s="1">
        <v>152942</v>
      </c>
      <c r="B152944" s="2" t="s">
        <v>281062</v>
      </c>
      <c r="C152944" s="2" t="s">
        <v>281063</v>
      </c>
      <c r="D152944" s="1">
        <v>0</v>
      </c>
      <c r="E152944" s="1">
        <v>0</v>
      </c>
      <c r="F152944" s="3">
        <v>44283.244768518518</v>
      </c>
    </row>
    <row r="152945" spans="1:6" ht="28.8" x14ac:dyDescent="0.3">
      <c r="A152945" s="1">
        <v>152943</v>
      </c>
      <c r="B152945" s="2" t="s">
        <v>281064</v>
      </c>
      <c r="C152945" s="2" t="s">
        <v>281065</v>
      </c>
      <c r="D152945" s="1">
        <v>0</v>
      </c>
      <c r="E152945" s="1">
        <v>2</v>
      </c>
      <c r="F152945" s="3">
        <v>44283.244768518518</v>
      </c>
    </row>
    <row r="152946" spans="1:6" ht="28.8" x14ac:dyDescent="0.3">
      <c r="A152946" s="1">
        <v>152944</v>
      </c>
      <c r="B152946" s="2" t="s">
        <v>281066</v>
      </c>
      <c r="C152946" s="2" t="s">
        <v>281067</v>
      </c>
      <c r="D152946" s="1">
        <v>0</v>
      </c>
      <c r="E152946" s="1">
        <v>2</v>
      </c>
      <c r="F152946" s="3">
        <v>44283.244768518518</v>
      </c>
    </row>
    <row r="152947" spans="1:6" ht="28.8" x14ac:dyDescent="0.3">
      <c r="A152947" s="1">
        <v>152945</v>
      </c>
      <c r="B152947" s="2" t="s">
        <v>281068</v>
      </c>
      <c r="C152947" s="2" t="s">
        <v>281069</v>
      </c>
      <c r="D152947" s="1">
        <v>0</v>
      </c>
      <c r="E152947" s="1">
        <v>2</v>
      </c>
      <c r="F152947" s="3">
        <v>44283.244756944441</v>
      </c>
    </row>
    <row r="152948" spans="1:6" ht="28.8" x14ac:dyDescent="0.3">
      <c r="A152948" s="1">
        <v>152946</v>
      </c>
      <c r="B152948" s="2" t="s">
        <v>65689</v>
      </c>
      <c r="C152948" s="2" t="s">
        <v>281070</v>
      </c>
      <c r="D152948" s="1">
        <v>0</v>
      </c>
      <c r="E152948" s="1">
        <v>0</v>
      </c>
      <c r="F152948" s="3">
        <v>44283.244756944441</v>
      </c>
    </row>
    <row r="152949" spans="1:6" ht="28.8" x14ac:dyDescent="0.3">
      <c r="A152949" s="1">
        <v>152947</v>
      </c>
      <c r="B152949" s="2" t="s">
        <v>281071</v>
      </c>
      <c r="C152949" s="2" t="s">
        <v>281072</v>
      </c>
      <c r="D152949" s="1">
        <v>0</v>
      </c>
      <c r="E152949" s="1">
        <v>0</v>
      </c>
      <c r="F152949" s="3">
        <v>44283.244756944441</v>
      </c>
    </row>
    <row r="152950" spans="1:6" ht="28.8" x14ac:dyDescent="0.3">
      <c r="A152950" s="1">
        <v>152948</v>
      </c>
      <c r="B152950" s="2" t="s">
        <v>281073</v>
      </c>
      <c r="C152950" s="2" t="s">
        <v>281074</v>
      </c>
      <c r="D152950" s="1">
        <v>0</v>
      </c>
      <c r="E152950" s="1">
        <v>0</v>
      </c>
      <c r="F152950" s="3">
        <v>44283.244745370372</v>
      </c>
    </row>
    <row r="152951" spans="1:6" ht="28.8" x14ac:dyDescent="0.3">
      <c r="A152951" s="1">
        <v>152949</v>
      </c>
      <c r="B152951" s="2" t="s">
        <v>249810</v>
      </c>
      <c r="C152951" s="2" t="s">
        <v>281075</v>
      </c>
      <c r="D152951" s="1">
        <v>0</v>
      </c>
      <c r="E152951" s="1">
        <v>0</v>
      </c>
      <c r="F152951" s="3">
        <v>44283.244733796295</v>
      </c>
    </row>
    <row r="152952" spans="1:6" ht="43.2" x14ac:dyDescent="0.3">
      <c r="A152952" s="1">
        <v>152950</v>
      </c>
      <c r="B152952" s="2" t="s">
        <v>169</v>
      </c>
      <c r="C152952" s="2" t="s">
        <v>281076</v>
      </c>
      <c r="D152952" s="1">
        <v>0</v>
      </c>
      <c r="E152952" s="1">
        <v>0</v>
      </c>
      <c r="F152952" s="3">
        <v>44283.244722222225</v>
      </c>
    </row>
    <row r="152953" spans="1:6" ht="28.8" x14ac:dyDescent="0.3">
      <c r="A152953" s="1">
        <v>152951</v>
      </c>
      <c r="B152953" s="2" t="s">
        <v>281077</v>
      </c>
      <c r="C152953" s="2" t="s">
        <v>281078</v>
      </c>
      <c r="D152953" s="1">
        <v>0</v>
      </c>
      <c r="E152953" s="1">
        <v>0</v>
      </c>
      <c r="F152953" s="3">
        <v>44283.244722222225</v>
      </c>
    </row>
    <row r="152954" spans="1:6" ht="244.8" x14ac:dyDescent="0.3">
      <c r="A152954" s="1">
        <v>152952</v>
      </c>
      <c r="B152954" s="2" t="s">
        <v>281079</v>
      </c>
      <c r="C152954" s="2" t="s">
        <v>281080</v>
      </c>
      <c r="D152954" s="1">
        <v>0</v>
      </c>
      <c r="E152954" s="1">
        <v>0</v>
      </c>
      <c r="F152954" s="3">
        <v>44283.244710648149</v>
      </c>
    </row>
    <row r="152955" spans="1:6" ht="28.8" x14ac:dyDescent="0.3">
      <c r="A152955" s="1">
        <v>152953</v>
      </c>
      <c r="B152955" s="2" t="s">
        <v>281081</v>
      </c>
      <c r="C152955" s="2" t="s">
        <v>281082</v>
      </c>
      <c r="D152955" s="1">
        <v>0</v>
      </c>
      <c r="E152955" s="1">
        <v>1</v>
      </c>
      <c r="F152955" s="3">
        <v>44283.244710648149</v>
      </c>
    </row>
    <row r="152956" spans="1:6" ht="28.8" x14ac:dyDescent="0.3">
      <c r="A152956" s="1">
        <v>152954</v>
      </c>
      <c r="B152956" s="2" t="s">
        <v>281083</v>
      </c>
      <c r="C152956" s="2" t="s">
        <v>281084</v>
      </c>
      <c r="D152956" s="1">
        <v>0</v>
      </c>
      <c r="E152956" s="1">
        <v>0</v>
      </c>
      <c r="F152956" s="3">
        <v>44283.244699074072</v>
      </c>
    </row>
    <row r="152957" spans="1:6" ht="28.8" x14ac:dyDescent="0.3">
      <c r="A152957" s="1">
        <v>152955</v>
      </c>
      <c r="B152957" s="2" t="s">
        <v>281085</v>
      </c>
      <c r="C152957" s="2" t="s">
        <v>281086</v>
      </c>
      <c r="D152957" s="1">
        <v>0</v>
      </c>
      <c r="E152957" s="1">
        <v>0</v>
      </c>
      <c r="F152957" s="3">
        <v>44283.244699074072</v>
      </c>
    </row>
    <row r="152958" spans="1:6" ht="28.8" x14ac:dyDescent="0.3">
      <c r="A152958" s="1">
        <v>152956</v>
      </c>
      <c r="B152958" s="2" t="s">
        <v>281087</v>
      </c>
      <c r="C152958" s="2" t="s">
        <v>281088</v>
      </c>
      <c r="D152958" s="1">
        <v>0</v>
      </c>
      <c r="E152958" s="1">
        <v>0</v>
      </c>
      <c r="F152958" s="3">
        <v>44283.244699074072</v>
      </c>
    </row>
    <row r="152959" spans="1:6" ht="28.8" x14ac:dyDescent="0.3">
      <c r="A152959" s="1">
        <v>152957</v>
      </c>
      <c r="B152959" s="2" t="s">
        <v>281089</v>
      </c>
      <c r="C152959" s="2" t="s">
        <v>281090</v>
      </c>
      <c r="D152959" s="1">
        <v>0</v>
      </c>
      <c r="E152959" s="1">
        <v>0</v>
      </c>
      <c r="F152959" s="3">
        <v>44283.244675925926</v>
      </c>
    </row>
    <row r="152960" spans="1:6" ht="28.8" x14ac:dyDescent="0.3">
      <c r="A152960" s="1">
        <v>152958</v>
      </c>
      <c r="B152960" s="2" t="s">
        <v>92943</v>
      </c>
      <c r="C152960" s="2" t="s">
        <v>281091</v>
      </c>
      <c r="D152960" s="1">
        <v>0</v>
      </c>
      <c r="E152960" s="1">
        <v>0</v>
      </c>
      <c r="F152960" s="3">
        <v>44283.244675925926</v>
      </c>
    </row>
    <row r="152961" spans="1:6" ht="28.8" x14ac:dyDescent="0.3">
      <c r="A152961" s="1">
        <v>152959</v>
      </c>
      <c r="B152961" s="2" t="s">
        <v>281092</v>
      </c>
      <c r="C152961" s="2" t="s">
        <v>281093</v>
      </c>
      <c r="D152961" s="1">
        <v>0</v>
      </c>
      <c r="E152961" s="1">
        <v>1</v>
      </c>
      <c r="F152961" s="3">
        <v>44283.244664351849</v>
      </c>
    </row>
    <row r="152962" spans="1:6" ht="28.8" x14ac:dyDescent="0.3">
      <c r="A152962" s="1">
        <v>152960</v>
      </c>
      <c r="B152962" s="2" t="s">
        <v>281094</v>
      </c>
      <c r="C152962" s="2" t="s">
        <v>281095</v>
      </c>
      <c r="D152962" s="1">
        <v>0</v>
      </c>
      <c r="E152962" s="1">
        <v>0</v>
      </c>
      <c r="F152962" s="3">
        <v>44283.244652777779</v>
      </c>
    </row>
    <row r="152963" spans="1:6" ht="28.8" x14ac:dyDescent="0.3">
      <c r="A152963" s="1">
        <v>152961</v>
      </c>
      <c r="B152963" s="2" t="s">
        <v>281096</v>
      </c>
      <c r="C152963" s="2" t="s">
        <v>281097</v>
      </c>
      <c r="D152963" s="1">
        <v>1</v>
      </c>
      <c r="E152963" s="1">
        <v>0</v>
      </c>
      <c r="F152963" s="3">
        <v>44283.244652777779</v>
      </c>
    </row>
    <row r="152964" spans="1:6" ht="28.8" x14ac:dyDescent="0.3">
      <c r="A152964" s="1">
        <v>152962</v>
      </c>
      <c r="B152964" s="2" t="s">
        <v>281098</v>
      </c>
      <c r="C152964" s="2" t="s">
        <v>281099</v>
      </c>
      <c r="D152964" s="1">
        <v>0</v>
      </c>
      <c r="E152964" s="1">
        <v>0</v>
      </c>
      <c r="F152964" s="3">
        <v>44283.244641203702</v>
      </c>
    </row>
    <row r="152965" spans="1:6" ht="28.8" x14ac:dyDescent="0.3">
      <c r="A152965" s="1">
        <v>152963</v>
      </c>
      <c r="B152965" s="2" t="s">
        <v>126701</v>
      </c>
      <c r="C152965" s="2" t="s">
        <v>281100</v>
      </c>
      <c r="D152965" s="1">
        <v>1</v>
      </c>
      <c r="E152965" s="1">
        <v>0</v>
      </c>
      <c r="F152965" s="3">
        <v>44283.244629629633</v>
      </c>
    </row>
    <row r="152966" spans="1:6" ht="28.8" x14ac:dyDescent="0.3">
      <c r="A152966" s="1">
        <v>152964</v>
      </c>
      <c r="B152966" s="2" t="s">
        <v>281101</v>
      </c>
      <c r="C152966" s="2" t="s">
        <v>281102</v>
      </c>
      <c r="D152966" s="1">
        <v>0</v>
      </c>
      <c r="E152966" s="1">
        <v>0</v>
      </c>
      <c r="F152966" s="3">
        <v>44283.244618055556</v>
      </c>
    </row>
    <row r="152967" spans="1:6" ht="28.8" x14ac:dyDescent="0.3">
      <c r="A152967" s="1">
        <v>152965</v>
      </c>
      <c r="B152967" s="2" t="s">
        <v>28157</v>
      </c>
      <c r="C152967" s="2" t="s">
        <v>281103</v>
      </c>
      <c r="D152967" s="1">
        <v>0</v>
      </c>
      <c r="E152967" s="1">
        <v>0</v>
      </c>
      <c r="F152967" s="3">
        <v>44283.244618055556</v>
      </c>
    </row>
    <row r="152968" spans="1:6" ht="28.8" x14ac:dyDescent="0.3">
      <c r="A152968" s="1">
        <v>152966</v>
      </c>
      <c r="B152968" s="2" t="s">
        <v>451</v>
      </c>
      <c r="C152968" s="2" t="s">
        <v>281104</v>
      </c>
      <c r="D152968" s="1">
        <v>0</v>
      </c>
      <c r="E152968" s="1">
        <v>0</v>
      </c>
      <c r="F152968" s="3">
        <v>44283.244606481479</v>
      </c>
    </row>
    <row r="152969" spans="1:6" ht="28.8" x14ac:dyDescent="0.3">
      <c r="A152969" s="1">
        <v>152967</v>
      </c>
      <c r="B152969" s="2" t="s">
        <v>281105</v>
      </c>
      <c r="C152969" s="2" t="s">
        <v>281106</v>
      </c>
      <c r="D152969" s="1">
        <v>0</v>
      </c>
      <c r="E152969" s="1">
        <v>1</v>
      </c>
      <c r="F152969" s="3">
        <v>44283.244606481479</v>
      </c>
    </row>
    <row r="152970" spans="1:6" ht="28.8" x14ac:dyDescent="0.3">
      <c r="A152970" s="1">
        <v>152968</v>
      </c>
      <c r="B152970" s="2" t="s">
        <v>281107</v>
      </c>
      <c r="C152970" s="2" t="s">
        <v>281108</v>
      </c>
      <c r="D152970" s="1">
        <v>0</v>
      </c>
      <c r="E152970" s="1">
        <v>0</v>
      </c>
      <c r="F152970" s="3">
        <v>44283.24459490741</v>
      </c>
    </row>
    <row r="152971" spans="1:6" ht="28.8" x14ac:dyDescent="0.3">
      <c r="A152971" s="1">
        <v>152969</v>
      </c>
      <c r="B152971" s="2" t="s">
        <v>281109</v>
      </c>
      <c r="C152971" s="2" t="s">
        <v>281110</v>
      </c>
      <c r="D152971" s="1">
        <v>0</v>
      </c>
      <c r="E152971" s="1">
        <v>0</v>
      </c>
      <c r="F152971" s="3">
        <v>44283.24459490741</v>
      </c>
    </row>
    <row r="152972" spans="1:6" ht="28.8" x14ac:dyDescent="0.3">
      <c r="A152972" s="1">
        <v>152970</v>
      </c>
      <c r="B152972" s="2" t="s">
        <v>281111</v>
      </c>
      <c r="C152972" s="2" t="s">
        <v>281112</v>
      </c>
      <c r="D152972" s="1">
        <v>0</v>
      </c>
      <c r="E152972" s="1">
        <v>0</v>
      </c>
      <c r="F152972" s="3">
        <v>44283.244583333333</v>
      </c>
    </row>
    <row r="152973" spans="1:6" ht="28.8" x14ac:dyDescent="0.3">
      <c r="A152973" s="1">
        <v>152971</v>
      </c>
      <c r="B152973" s="2" t="s">
        <v>281113</v>
      </c>
      <c r="C152973" s="2" t="s">
        <v>281114</v>
      </c>
      <c r="D152973" s="1">
        <v>2</v>
      </c>
      <c r="E152973" s="1">
        <v>0</v>
      </c>
      <c r="F152973" s="3">
        <v>44283.244583333333</v>
      </c>
    </row>
    <row r="152974" spans="1:6" ht="28.8" x14ac:dyDescent="0.3">
      <c r="A152974" s="1">
        <v>152972</v>
      </c>
      <c r="B152974" s="2" t="s">
        <v>281115</v>
      </c>
      <c r="C152974" s="2" t="s">
        <v>281116</v>
      </c>
      <c r="D152974" s="1">
        <v>0</v>
      </c>
      <c r="E152974" s="1">
        <v>0</v>
      </c>
      <c r="F152974" s="3">
        <v>44283.244583333333</v>
      </c>
    </row>
    <row r="152975" spans="1:6" ht="28.8" x14ac:dyDescent="0.3">
      <c r="A152975" s="1">
        <v>152973</v>
      </c>
      <c r="B152975" s="2" t="s">
        <v>281117</v>
      </c>
      <c r="C152975" s="2" t="s">
        <v>281118</v>
      </c>
      <c r="D152975" s="1">
        <v>0</v>
      </c>
      <c r="E152975" s="1">
        <v>0</v>
      </c>
      <c r="F152975" s="3">
        <v>44283.244560185187</v>
      </c>
    </row>
    <row r="152976" spans="1:6" ht="28.8" x14ac:dyDescent="0.3">
      <c r="A152976" s="1">
        <v>152974</v>
      </c>
      <c r="B152976" s="2" t="s">
        <v>281119</v>
      </c>
      <c r="C152976" s="2" t="s">
        <v>281120</v>
      </c>
      <c r="D152976" s="1">
        <v>0</v>
      </c>
      <c r="E152976" s="1">
        <v>0</v>
      </c>
      <c r="F152976" s="3">
        <v>44283.244560185187</v>
      </c>
    </row>
    <row r="152977" spans="1:6" ht="28.8" x14ac:dyDescent="0.3">
      <c r="A152977" s="1">
        <v>152975</v>
      </c>
      <c r="B152977" s="2" t="s">
        <v>281121</v>
      </c>
      <c r="C152977" s="2" t="s">
        <v>281122</v>
      </c>
      <c r="D152977" s="1">
        <v>0</v>
      </c>
      <c r="E152977" s="1">
        <v>0</v>
      </c>
      <c r="F152977" s="3">
        <v>44283.24454861111</v>
      </c>
    </row>
    <row r="152978" spans="1:6" ht="28.8" x14ac:dyDescent="0.3">
      <c r="A152978" s="1">
        <v>152976</v>
      </c>
      <c r="B152978" s="2" t="s">
        <v>419</v>
      </c>
      <c r="C152978" s="2" t="s">
        <v>281123</v>
      </c>
      <c r="D152978" s="1">
        <v>0</v>
      </c>
      <c r="E152978" s="1">
        <v>0</v>
      </c>
      <c r="F152978" s="3">
        <v>44283.24454861111</v>
      </c>
    </row>
    <row r="152979" spans="1:6" ht="28.8" x14ac:dyDescent="0.3">
      <c r="A152979" s="1">
        <v>152977</v>
      </c>
      <c r="B152979" s="2" t="s">
        <v>281124</v>
      </c>
      <c r="C152979" s="2" t="s">
        <v>281125</v>
      </c>
      <c r="D152979" s="1">
        <v>0</v>
      </c>
      <c r="E152979" s="1">
        <v>0</v>
      </c>
      <c r="F152979" s="3">
        <v>44283.24454861111</v>
      </c>
    </row>
    <row r="152980" spans="1:6" ht="28.8" x14ac:dyDescent="0.3">
      <c r="A152980" s="1">
        <v>152978</v>
      </c>
      <c r="B152980" s="2" t="s">
        <v>281126</v>
      </c>
      <c r="C152980" s="2" t="s">
        <v>281127</v>
      </c>
      <c r="D152980" s="1">
        <v>0</v>
      </c>
      <c r="E152980" s="1">
        <v>0</v>
      </c>
      <c r="F152980" s="3">
        <v>44283.24454861111</v>
      </c>
    </row>
    <row r="152981" spans="1:6" ht="28.8" x14ac:dyDescent="0.3">
      <c r="A152981" s="1">
        <v>152979</v>
      </c>
      <c r="B152981" s="2" t="s">
        <v>281128</v>
      </c>
      <c r="C152981" s="2" t="s">
        <v>281129</v>
      </c>
      <c r="D152981" s="1">
        <v>0</v>
      </c>
      <c r="E152981" s="1">
        <v>0</v>
      </c>
      <c r="F152981" s="3">
        <v>44283.24454861111</v>
      </c>
    </row>
    <row r="152982" spans="1:6" ht="43.2" x14ac:dyDescent="0.3">
      <c r="A152982" s="1">
        <v>152980</v>
      </c>
      <c r="B152982" s="2" t="s">
        <v>281130</v>
      </c>
      <c r="C152982" s="2" t="s">
        <v>281131</v>
      </c>
      <c r="D152982" s="1">
        <v>0</v>
      </c>
      <c r="E152982" s="1">
        <v>0</v>
      </c>
      <c r="F152982" s="3">
        <v>44283.244537037041</v>
      </c>
    </row>
    <row r="152983" spans="1:6" ht="28.8" x14ac:dyDescent="0.3">
      <c r="A152983" s="1">
        <v>152981</v>
      </c>
      <c r="B152983" s="2" t="s">
        <v>281132</v>
      </c>
      <c r="C152983" s="2" t="s">
        <v>281133</v>
      </c>
      <c r="D152983" s="1">
        <v>0</v>
      </c>
      <c r="E152983" s="1">
        <v>0</v>
      </c>
      <c r="F152983" s="3">
        <v>44283.244537037041</v>
      </c>
    </row>
    <row r="152984" spans="1:6" ht="43.2" x14ac:dyDescent="0.3">
      <c r="A152984" s="1">
        <v>152982</v>
      </c>
      <c r="B152984" s="2" t="s">
        <v>281134</v>
      </c>
      <c r="C152984" s="2" t="s">
        <v>281135</v>
      </c>
      <c r="D152984" s="1">
        <v>0</v>
      </c>
      <c r="E152984" s="1">
        <v>0</v>
      </c>
      <c r="F152984" s="3">
        <v>44283.244525462964</v>
      </c>
    </row>
    <row r="152985" spans="1:6" ht="28.8" x14ac:dyDescent="0.3">
      <c r="A152985" s="1">
        <v>152983</v>
      </c>
      <c r="B152985" s="2" t="s">
        <v>281136</v>
      </c>
      <c r="C152985" s="2" t="s">
        <v>281137</v>
      </c>
      <c r="D152985" s="1">
        <v>0</v>
      </c>
      <c r="E152985" s="1">
        <v>1</v>
      </c>
      <c r="F152985" s="3">
        <v>44283.244525462964</v>
      </c>
    </row>
    <row r="152986" spans="1:6" ht="28.8" x14ac:dyDescent="0.3">
      <c r="A152986" s="1">
        <v>152984</v>
      </c>
      <c r="B152986" s="2" t="s">
        <v>55697</v>
      </c>
      <c r="C152986" s="2" t="s">
        <v>281138</v>
      </c>
      <c r="D152986" s="1">
        <v>0</v>
      </c>
      <c r="E152986" s="1">
        <v>0</v>
      </c>
      <c r="F152986" s="3">
        <v>44283.244525462964</v>
      </c>
    </row>
    <row r="152987" spans="1:6" ht="28.8" x14ac:dyDescent="0.3">
      <c r="A152987" s="1">
        <v>152985</v>
      </c>
      <c r="B152987" s="2" t="s">
        <v>281139</v>
      </c>
      <c r="C152987" s="2" t="s">
        <v>281140</v>
      </c>
      <c r="D152987" s="1">
        <v>0</v>
      </c>
      <c r="E152987" s="1">
        <v>0</v>
      </c>
      <c r="F152987" s="3">
        <v>44283.244513888887</v>
      </c>
    </row>
    <row r="152988" spans="1:6" ht="28.8" x14ac:dyDescent="0.3">
      <c r="A152988" s="1">
        <v>152986</v>
      </c>
      <c r="B152988" s="2" t="s">
        <v>281141</v>
      </c>
      <c r="C152988" s="2" t="s">
        <v>281142</v>
      </c>
      <c r="D152988" s="1">
        <v>0</v>
      </c>
      <c r="E152988" s="1">
        <v>1</v>
      </c>
      <c r="F152988" s="3">
        <v>44283.244513888887</v>
      </c>
    </row>
    <row r="152989" spans="1:6" ht="28.8" x14ac:dyDescent="0.3">
      <c r="A152989" s="1">
        <v>152987</v>
      </c>
      <c r="B152989" s="2" t="s">
        <v>122</v>
      </c>
      <c r="C152989" s="2" t="s">
        <v>281143</v>
      </c>
      <c r="D152989" s="1">
        <v>0</v>
      </c>
      <c r="E152989" s="1">
        <v>0</v>
      </c>
      <c r="F152989" s="3">
        <v>44283.244502314818</v>
      </c>
    </row>
    <row r="152990" spans="1:6" ht="28.8" x14ac:dyDescent="0.3">
      <c r="A152990" s="1">
        <v>152988</v>
      </c>
      <c r="B152990" s="2" t="s">
        <v>281144</v>
      </c>
      <c r="C152990" s="2" t="s">
        <v>281145</v>
      </c>
      <c r="D152990" s="1">
        <v>0</v>
      </c>
      <c r="E152990" s="1">
        <v>0</v>
      </c>
      <c r="F152990" s="3">
        <v>44283.244502314818</v>
      </c>
    </row>
    <row r="152991" spans="1:6" ht="28.8" x14ac:dyDescent="0.3">
      <c r="A152991" s="1">
        <v>152989</v>
      </c>
      <c r="B152991" s="2" t="s">
        <v>281146</v>
      </c>
      <c r="C152991" s="2" t="s">
        <v>281147</v>
      </c>
      <c r="D152991" s="1">
        <v>0</v>
      </c>
      <c r="E152991" s="1">
        <v>0</v>
      </c>
      <c r="F152991" s="3">
        <v>44283.244502314818</v>
      </c>
    </row>
    <row r="152992" spans="1:6" ht="28.8" x14ac:dyDescent="0.3">
      <c r="A152992" s="1">
        <v>152990</v>
      </c>
      <c r="B152992" s="2" t="s">
        <v>281148</v>
      </c>
      <c r="C152992" s="2" t="s">
        <v>281149</v>
      </c>
      <c r="D152992" s="1">
        <v>0</v>
      </c>
      <c r="E152992" s="1">
        <v>1</v>
      </c>
      <c r="F152992" s="3">
        <v>44283.244490740741</v>
      </c>
    </row>
    <row r="152993" spans="1:6" ht="28.8" x14ac:dyDescent="0.3">
      <c r="A152993" s="1">
        <v>152991</v>
      </c>
      <c r="B152993" s="2" t="s">
        <v>281150</v>
      </c>
      <c r="C152993" s="2" t="s">
        <v>281151</v>
      </c>
      <c r="D152993" s="1">
        <v>0</v>
      </c>
      <c r="E152993" s="1">
        <v>0</v>
      </c>
      <c r="F152993" s="3">
        <v>44283.244490740741</v>
      </c>
    </row>
    <row r="152994" spans="1:6" ht="28.8" x14ac:dyDescent="0.3">
      <c r="A152994" s="1">
        <v>152992</v>
      </c>
      <c r="B152994" s="2" t="s">
        <v>204519</v>
      </c>
      <c r="C152994" s="2" t="s">
        <v>281152</v>
      </c>
      <c r="D152994" s="1">
        <v>0</v>
      </c>
      <c r="E152994" s="1">
        <v>0</v>
      </c>
      <c r="F152994" s="3">
        <v>44283.244490740741</v>
      </c>
    </row>
    <row r="152995" spans="1:6" ht="28.8" x14ac:dyDescent="0.3">
      <c r="A152995" s="1">
        <v>152993</v>
      </c>
      <c r="B152995" s="2" t="s">
        <v>281153</v>
      </c>
      <c r="C152995" s="2" t="s">
        <v>281154</v>
      </c>
      <c r="D152995" s="1">
        <v>0</v>
      </c>
      <c r="E152995" s="1">
        <v>0</v>
      </c>
      <c r="F152995" s="3">
        <v>44283.244490740741</v>
      </c>
    </row>
    <row r="152996" spans="1:6" ht="28.8" x14ac:dyDescent="0.3">
      <c r="A152996" s="1">
        <v>152994</v>
      </c>
      <c r="B152996" s="2" t="s">
        <v>281155</v>
      </c>
      <c r="C152996" s="2" t="s">
        <v>281156</v>
      </c>
      <c r="D152996" s="1">
        <v>0</v>
      </c>
      <c r="E152996" s="1">
        <v>1</v>
      </c>
      <c r="F152996" s="3">
        <v>44283.244479166664</v>
      </c>
    </row>
    <row r="152997" spans="1:6" ht="28.8" x14ac:dyDescent="0.3">
      <c r="A152997" s="1">
        <v>152995</v>
      </c>
      <c r="B152997" s="2" t="s">
        <v>281157</v>
      </c>
      <c r="C152997" s="2" t="s">
        <v>281158</v>
      </c>
      <c r="D152997" s="1">
        <v>0</v>
      </c>
      <c r="E152997" s="1">
        <v>0</v>
      </c>
      <c r="F152997" s="3">
        <v>44283.244479166664</v>
      </c>
    </row>
    <row r="152998" spans="1:6" ht="28.8" x14ac:dyDescent="0.3">
      <c r="A152998" s="1">
        <v>152996</v>
      </c>
      <c r="B152998" s="2" t="s">
        <v>281159</v>
      </c>
      <c r="C152998" s="2" t="s">
        <v>281160</v>
      </c>
      <c r="D152998" s="1">
        <v>0</v>
      </c>
      <c r="E152998" s="1">
        <v>0</v>
      </c>
      <c r="F152998" s="3">
        <v>44283.244479166664</v>
      </c>
    </row>
    <row r="152999" spans="1:6" ht="28.8" x14ac:dyDescent="0.3">
      <c r="A152999" s="1">
        <v>152997</v>
      </c>
      <c r="B152999" s="2" t="s">
        <v>281161</v>
      </c>
      <c r="C152999" s="2" t="s">
        <v>281162</v>
      </c>
      <c r="D152999" s="1">
        <v>0</v>
      </c>
      <c r="E152999" s="1">
        <v>0</v>
      </c>
      <c r="F152999" s="3">
        <v>44283.244479166664</v>
      </c>
    </row>
    <row r="153000" spans="1:6" ht="43.2" x14ac:dyDescent="0.3">
      <c r="A153000" s="1">
        <v>152998</v>
      </c>
      <c r="B153000" s="2" t="s">
        <v>281163</v>
      </c>
      <c r="C153000" s="2" t="s">
        <v>281164</v>
      </c>
      <c r="D153000" s="1">
        <v>0</v>
      </c>
      <c r="E153000" s="1">
        <v>0</v>
      </c>
      <c r="F153000" s="3">
        <v>44283.244479166664</v>
      </c>
    </row>
    <row r="153001" spans="1:6" ht="28.8" x14ac:dyDescent="0.3">
      <c r="A153001" s="1">
        <v>152999</v>
      </c>
      <c r="B153001" s="2" t="s">
        <v>281165</v>
      </c>
      <c r="C153001" s="2" t="s">
        <v>281166</v>
      </c>
      <c r="D153001" s="1">
        <v>2</v>
      </c>
      <c r="E153001" s="1">
        <v>0</v>
      </c>
      <c r="F153001" s="3">
        <v>44283.244479166664</v>
      </c>
    </row>
    <row r="153002" spans="1:6" ht="28.8" x14ac:dyDescent="0.3">
      <c r="A153002" s="1">
        <v>153000</v>
      </c>
      <c r="B153002" s="2" t="s">
        <v>281167</v>
      </c>
      <c r="C153002" s="2" t="s">
        <v>281168</v>
      </c>
      <c r="D153002" s="1">
        <v>0</v>
      </c>
      <c r="E153002" s="1">
        <v>0</v>
      </c>
      <c r="F153002" s="3">
        <v>44283.244467592594</v>
      </c>
    </row>
    <row r="153003" spans="1:6" ht="43.2" x14ac:dyDescent="0.3">
      <c r="A153003" s="1">
        <v>153001</v>
      </c>
      <c r="B153003" s="2" t="s">
        <v>281169</v>
      </c>
      <c r="C153003" s="2" t="s">
        <v>281170</v>
      </c>
      <c r="D153003" s="1">
        <v>0</v>
      </c>
      <c r="E153003" s="1">
        <v>0</v>
      </c>
      <c r="F153003" s="3">
        <v>44283.244467592594</v>
      </c>
    </row>
    <row r="153004" spans="1:6" ht="28.8" x14ac:dyDescent="0.3">
      <c r="A153004" s="1">
        <v>153002</v>
      </c>
      <c r="B153004" s="2" t="s">
        <v>281171</v>
      </c>
      <c r="C153004" s="2" t="s">
        <v>281172</v>
      </c>
      <c r="D153004" s="1">
        <v>35</v>
      </c>
      <c r="E153004" s="1">
        <v>1578</v>
      </c>
      <c r="F153004" s="3">
        <v>44283.244467592594</v>
      </c>
    </row>
    <row r="153005" spans="1:6" ht="28.8" x14ac:dyDescent="0.3">
      <c r="A153005" s="1">
        <v>153003</v>
      </c>
      <c r="B153005" s="2" t="s">
        <v>281173</v>
      </c>
      <c r="C153005" s="2" t="s">
        <v>281174</v>
      </c>
      <c r="D153005" s="1">
        <v>0</v>
      </c>
      <c r="E153005" s="1">
        <v>1</v>
      </c>
      <c r="F153005" s="3">
        <v>44283.244467592594</v>
      </c>
    </row>
    <row r="153006" spans="1:6" ht="28.8" x14ac:dyDescent="0.3">
      <c r="A153006" s="1">
        <v>153004</v>
      </c>
      <c r="B153006" s="2" t="s">
        <v>281175</v>
      </c>
      <c r="C153006" s="2" t="s">
        <v>281176</v>
      </c>
      <c r="D153006" s="1">
        <v>0</v>
      </c>
      <c r="E153006" s="1">
        <v>1</v>
      </c>
      <c r="F153006" s="3">
        <v>44283.244456018518</v>
      </c>
    </row>
    <row r="153007" spans="1:6" ht="28.8" x14ac:dyDescent="0.3">
      <c r="A153007" s="1">
        <v>153005</v>
      </c>
      <c r="B153007" s="2" t="s">
        <v>22138</v>
      </c>
      <c r="C153007" s="2" t="s">
        <v>281177</v>
      </c>
      <c r="D153007" s="1">
        <v>0</v>
      </c>
      <c r="E153007" s="1">
        <v>0</v>
      </c>
      <c r="F153007" s="3">
        <v>44283.244456018518</v>
      </c>
    </row>
    <row r="153008" spans="1:6" ht="28.8" x14ac:dyDescent="0.3">
      <c r="A153008" s="1">
        <v>153006</v>
      </c>
      <c r="B153008" s="2" t="s">
        <v>39605</v>
      </c>
      <c r="C153008" s="2" t="s">
        <v>281178</v>
      </c>
      <c r="D153008" s="1">
        <v>0</v>
      </c>
      <c r="E153008" s="1">
        <v>0</v>
      </c>
      <c r="F153008" s="3">
        <v>44283.244444444441</v>
      </c>
    </row>
    <row r="153009" spans="1:6" ht="28.8" x14ac:dyDescent="0.3">
      <c r="A153009" s="1">
        <v>153007</v>
      </c>
      <c r="B153009" s="2" t="s">
        <v>281179</v>
      </c>
      <c r="C153009" s="2" t="s">
        <v>281180</v>
      </c>
      <c r="D153009" s="1">
        <v>0</v>
      </c>
      <c r="E153009" s="1">
        <v>0</v>
      </c>
      <c r="F153009" s="3">
        <v>44283.244444444441</v>
      </c>
    </row>
    <row r="153010" spans="1:6" ht="28.8" x14ac:dyDescent="0.3">
      <c r="A153010" s="1">
        <v>153008</v>
      </c>
      <c r="B153010" s="2" t="s">
        <v>281181</v>
      </c>
      <c r="C153010" s="2" t="s">
        <v>281182</v>
      </c>
      <c r="D153010" s="1">
        <v>0</v>
      </c>
      <c r="E153010" s="1">
        <v>0</v>
      </c>
      <c r="F153010" s="3">
        <v>44283.244444444441</v>
      </c>
    </row>
    <row r="153011" spans="1:6" ht="28.8" x14ac:dyDescent="0.3">
      <c r="A153011" s="1">
        <v>153009</v>
      </c>
      <c r="B153011" s="2" t="s">
        <v>281183</v>
      </c>
      <c r="C153011" s="2" t="s">
        <v>281184</v>
      </c>
      <c r="D153011" s="1">
        <v>0</v>
      </c>
      <c r="E153011" s="1">
        <v>0</v>
      </c>
      <c r="F153011" s="3">
        <v>44283.244444444441</v>
      </c>
    </row>
    <row r="153012" spans="1:6" ht="28.8" x14ac:dyDescent="0.3">
      <c r="A153012" s="1">
        <v>153010</v>
      </c>
      <c r="B153012" s="2" t="s">
        <v>184461</v>
      </c>
      <c r="C153012" s="2" t="s">
        <v>281185</v>
      </c>
      <c r="D153012" s="1">
        <v>0</v>
      </c>
      <c r="E153012" s="1">
        <v>0</v>
      </c>
      <c r="F153012" s="3">
        <v>44283.244432870371</v>
      </c>
    </row>
    <row r="153013" spans="1:6" ht="28.8" x14ac:dyDescent="0.3">
      <c r="A153013" s="1">
        <v>153011</v>
      </c>
      <c r="B153013" s="2" t="s">
        <v>281186</v>
      </c>
      <c r="C153013" s="2" t="s">
        <v>281187</v>
      </c>
      <c r="D153013" s="1">
        <v>0</v>
      </c>
      <c r="E153013" s="1">
        <v>0</v>
      </c>
      <c r="F153013" s="3">
        <v>44283.244432870371</v>
      </c>
    </row>
    <row r="153014" spans="1:6" ht="28.8" x14ac:dyDescent="0.3">
      <c r="A153014" s="1">
        <v>153012</v>
      </c>
      <c r="B153014" s="2" t="s">
        <v>281188</v>
      </c>
      <c r="C153014" s="2" t="s">
        <v>281189</v>
      </c>
      <c r="D153014" s="1">
        <v>0</v>
      </c>
      <c r="E153014" s="1">
        <v>0</v>
      </c>
      <c r="F153014" s="3">
        <v>44283.244421296295</v>
      </c>
    </row>
    <row r="153015" spans="1:6" ht="28.8" x14ac:dyDescent="0.3">
      <c r="A153015" s="1">
        <v>153013</v>
      </c>
      <c r="B153015" s="2" t="s">
        <v>281190</v>
      </c>
      <c r="C153015" s="2" t="s">
        <v>281191</v>
      </c>
      <c r="D153015" s="1">
        <v>0</v>
      </c>
      <c r="E153015" s="1">
        <v>0</v>
      </c>
      <c r="F153015" s="3">
        <v>44283.244421296295</v>
      </c>
    </row>
    <row r="153016" spans="1:6" ht="259.2" x14ac:dyDescent="0.3">
      <c r="A153016" s="1">
        <v>153014</v>
      </c>
      <c r="B153016" s="2" t="s">
        <v>281192</v>
      </c>
      <c r="C153016" s="2" t="s">
        <v>281193</v>
      </c>
      <c r="D153016" s="1">
        <v>0</v>
      </c>
      <c r="E153016" s="1">
        <v>0</v>
      </c>
      <c r="F153016" s="3">
        <v>44283.244421296295</v>
      </c>
    </row>
    <row r="153017" spans="1:6" ht="28.8" x14ac:dyDescent="0.3">
      <c r="A153017" s="1">
        <v>153015</v>
      </c>
      <c r="B153017" s="2" t="s">
        <v>419</v>
      </c>
      <c r="C153017" s="2" t="s">
        <v>281194</v>
      </c>
      <c r="D153017" s="1">
        <v>0</v>
      </c>
      <c r="E153017" s="1">
        <v>0</v>
      </c>
      <c r="F153017" s="3">
        <v>44283.244409722225</v>
      </c>
    </row>
    <row r="153018" spans="1:6" ht="28.8" x14ac:dyDescent="0.3">
      <c r="A153018" s="1">
        <v>153016</v>
      </c>
      <c r="B153018" s="2" t="s">
        <v>281195</v>
      </c>
      <c r="C153018" s="2" t="s">
        <v>281196</v>
      </c>
      <c r="D153018" s="1">
        <v>0</v>
      </c>
      <c r="E153018" s="1">
        <v>0</v>
      </c>
      <c r="F153018" s="3">
        <v>44283.244409722225</v>
      </c>
    </row>
    <row r="153019" spans="1:6" ht="28.8" x14ac:dyDescent="0.3">
      <c r="A153019" s="1">
        <v>153017</v>
      </c>
      <c r="B153019" s="2" t="s">
        <v>3375</v>
      </c>
      <c r="C153019" s="2" t="s">
        <v>281197</v>
      </c>
      <c r="D153019" s="1">
        <v>0</v>
      </c>
      <c r="E153019" s="1">
        <v>1</v>
      </c>
      <c r="F153019" s="3">
        <v>44283.244398148148</v>
      </c>
    </row>
    <row r="153020" spans="1:6" ht="28.8" x14ac:dyDescent="0.3">
      <c r="A153020" s="1">
        <v>153018</v>
      </c>
      <c r="B153020" s="2" t="s">
        <v>72106</v>
      </c>
      <c r="C153020" s="2" t="s">
        <v>281198</v>
      </c>
      <c r="D153020" s="1">
        <v>0</v>
      </c>
      <c r="E153020" s="1">
        <v>0</v>
      </c>
      <c r="F153020" s="3">
        <v>44283.244398148148</v>
      </c>
    </row>
    <row r="153021" spans="1:6" ht="28.8" x14ac:dyDescent="0.3">
      <c r="A153021" s="1">
        <v>153019</v>
      </c>
      <c r="B153021" s="2" t="s">
        <v>281199</v>
      </c>
      <c r="C153021" s="2" t="s">
        <v>281200</v>
      </c>
      <c r="D153021" s="1">
        <v>0</v>
      </c>
      <c r="E153021" s="1">
        <v>0</v>
      </c>
      <c r="F153021" s="3">
        <v>44283.244386574072</v>
      </c>
    </row>
    <row r="153022" spans="1:6" ht="28.8" x14ac:dyDescent="0.3">
      <c r="A153022" s="1">
        <v>153020</v>
      </c>
      <c r="B153022" s="2" t="s">
        <v>281201</v>
      </c>
      <c r="C153022" s="2" t="s">
        <v>281202</v>
      </c>
      <c r="D153022" s="1">
        <v>0</v>
      </c>
      <c r="E153022" s="1">
        <v>1</v>
      </c>
      <c r="F153022" s="3">
        <v>44283.244386574072</v>
      </c>
    </row>
    <row r="153023" spans="1:6" ht="28.8" x14ac:dyDescent="0.3">
      <c r="A153023" s="1">
        <v>153021</v>
      </c>
      <c r="B153023" s="2" t="s">
        <v>281203</v>
      </c>
      <c r="C153023" s="2" t="s">
        <v>281204</v>
      </c>
      <c r="D153023" s="1">
        <v>0</v>
      </c>
      <c r="E153023" s="1">
        <v>0</v>
      </c>
      <c r="F153023" s="3">
        <v>44283.244386574072</v>
      </c>
    </row>
    <row r="153024" spans="1:6" ht="28.8" x14ac:dyDescent="0.3">
      <c r="A153024" s="1">
        <v>153022</v>
      </c>
      <c r="B153024" s="2" t="s">
        <v>281205</v>
      </c>
      <c r="C153024" s="2" t="s">
        <v>281206</v>
      </c>
      <c r="D153024" s="1">
        <v>0</v>
      </c>
      <c r="E153024" s="1">
        <v>0</v>
      </c>
      <c r="F153024" s="3">
        <v>44283.244386574072</v>
      </c>
    </row>
    <row r="153025" spans="1:6" ht="43.2" x14ac:dyDescent="0.3">
      <c r="A153025" s="1">
        <v>153023</v>
      </c>
      <c r="B153025" s="2" t="s">
        <v>281207</v>
      </c>
      <c r="C153025" s="2" t="s">
        <v>281208</v>
      </c>
      <c r="D153025" s="1">
        <v>0</v>
      </c>
      <c r="E153025" s="1">
        <v>1</v>
      </c>
      <c r="F153025" s="3">
        <v>44283.244375000002</v>
      </c>
    </row>
    <row r="153026" spans="1:6" ht="28.8" x14ac:dyDescent="0.3">
      <c r="A153026" s="1">
        <v>153024</v>
      </c>
      <c r="B153026" s="2" t="s">
        <v>108228</v>
      </c>
      <c r="C153026" s="2" t="s">
        <v>281209</v>
      </c>
      <c r="D153026" s="1">
        <v>0</v>
      </c>
      <c r="E153026" s="1">
        <v>0</v>
      </c>
      <c r="F153026" s="3">
        <v>44283.244375000002</v>
      </c>
    </row>
    <row r="153027" spans="1:6" ht="28.8" x14ac:dyDescent="0.3">
      <c r="A153027" s="1">
        <v>153025</v>
      </c>
      <c r="B153027" s="2" t="s">
        <v>66538</v>
      </c>
      <c r="C153027" s="2" t="s">
        <v>281210</v>
      </c>
      <c r="D153027" s="1">
        <v>0</v>
      </c>
      <c r="E153027" s="1">
        <v>0</v>
      </c>
      <c r="F153027" s="3">
        <v>44283.244375000002</v>
      </c>
    </row>
    <row r="153028" spans="1:6" ht="28.8" x14ac:dyDescent="0.3">
      <c r="A153028" s="1">
        <v>153026</v>
      </c>
      <c r="B153028" s="2" t="s">
        <v>281211</v>
      </c>
      <c r="C153028" s="2" t="s">
        <v>281212</v>
      </c>
      <c r="D153028" s="1">
        <v>0</v>
      </c>
      <c r="E153028" s="1">
        <v>0</v>
      </c>
      <c r="F153028" s="3">
        <v>44283.244363425925</v>
      </c>
    </row>
    <row r="153029" spans="1:6" ht="28.8" x14ac:dyDescent="0.3">
      <c r="A153029" s="1">
        <v>153027</v>
      </c>
      <c r="B153029" s="2" t="s">
        <v>281213</v>
      </c>
      <c r="C153029" s="2" t="s">
        <v>281214</v>
      </c>
      <c r="D153029" s="1">
        <v>0</v>
      </c>
      <c r="E153029" s="1">
        <v>1</v>
      </c>
      <c r="F153029" s="3">
        <v>44283.244363425925</v>
      </c>
    </row>
    <row r="153030" spans="1:6" ht="28.8" x14ac:dyDescent="0.3">
      <c r="A153030" s="1">
        <v>153028</v>
      </c>
      <c r="B153030" s="2" t="s">
        <v>281215</v>
      </c>
      <c r="C153030" s="2" t="s">
        <v>281216</v>
      </c>
      <c r="D153030" s="1">
        <v>0</v>
      </c>
      <c r="E153030" s="1">
        <v>0</v>
      </c>
      <c r="F153030" s="3">
        <v>44283.244351851848</v>
      </c>
    </row>
    <row r="153031" spans="1:6" ht="28.8" x14ac:dyDescent="0.3">
      <c r="A153031" s="1">
        <v>153029</v>
      </c>
      <c r="B153031" s="2" t="s">
        <v>281217</v>
      </c>
      <c r="C153031" s="2" t="s">
        <v>281218</v>
      </c>
      <c r="D153031" s="1">
        <v>0</v>
      </c>
      <c r="E153031" s="1">
        <v>0</v>
      </c>
      <c r="F153031" s="3">
        <v>44283.244351851848</v>
      </c>
    </row>
    <row r="153032" spans="1:6" ht="28.8" x14ac:dyDescent="0.3">
      <c r="A153032" s="1">
        <v>153030</v>
      </c>
      <c r="B153032" s="2" t="s">
        <v>764</v>
      </c>
      <c r="C153032" s="2" t="s">
        <v>281219</v>
      </c>
      <c r="D153032" s="1">
        <v>0</v>
      </c>
      <c r="E153032" s="1">
        <v>0</v>
      </c>
      <c r="F153032" s="3">
        <v>44283.244340277779</v>
      </c>
    </row>
    <row r="153033" spans="1:6" ht="28.8" x14ac:dyDescent="0.3">
      <c r="A153033" s="1">
        <v>153031</v>
      </c>
      <c r="B153033" s="2" t="s">
        <v>281220</v>
      </c>
      <c r="C153033" s="2" t="s">
        <v>281221</v>
      </c>
      <c r="D153033" s="1">
        <v>0</v>
      </c>
      <c r="E153033" s="1">
        <v>0</v>
      </c>
      <c r="F153033" s="3">
        <v>44283.244340277779</v>
      </c>
    </row>
    <row r="153034" spans="1:6" ht="43.2" x14ac:dyDescent="0.3">
      <c r="A153034" s="1">
        <v>153032</v>
      </c>
      <c r="B153034" s="2" t="s">
        <v>6031</v>
      </c>
      <c r="C153034" s="2" t="s">
        <v>281222</v>
      </c>
      <c r="D153034" s="1">
        <v>0</v>
      </c>
      <c r="E153034" s="1">
        <v>0</v>
      </c>
      <c r="F153034" s="3">
        <v>44283.244328703702</v>
      </c>
    </row>
    <row r="153035" spans="1:6" ht="28.8" x14ac:dyDescent="0.3">
      <c r="A153035" s="1">
        <v>153033</v>
      </c>
      <c r="B153035" s="2" t="s">
        <v>396</v>
      </c>
      <c r="C153035" s="2" t="s">
        <v>281223</v>
      </c>
      <c r="D153035" s="1">
        <v>0</v>
      </c>
      <c r="E153035" s="1">
        <v>0</v>
      </c>
      <c r="F153035" s="3">
        <v>44283.244328703702</v>
      </c>
    </row>
    <row r="153036" spans="1:6" ht="28.8" x14ac:dyDescent="0.3">
      <c r="A153036" s="1">
        <v>153034</v>
      </c>
      <c r="B153036" s="2" t="s">
        <v>281224</v>
      </c>
      <c r="C153036" s="2" t="s">
        <v>281225</v>
      </c>
      <c r="D153036" s="1">
        <v>0</v>
      </c>
      <c r="E153036" s="1">
        <v>0</v>
      </c>
      <c r="F153036" s="3">
        <v>44283.244328703702</v>
      </c>
    </row>
    <row r="153037" spans="1:6" ht="28.8" x14ac:dyDescent="0.3">
      <c r="A153037" s="1">
        <v>153035</v>
      </c>
      <c r="B153037" s="2" t="s">
        <v>281226</v>
      </c>
      <c r="C153037" s="2" t="s">
        <v>281227</v>
      </c>
      <c r="D153037" s="1">
        <v>0</v>
      </c>
      <c r="E153037" s="1">
        <v>0</v>
      </c>
      <c r="F153037" s="3">
        <v>44283.244328703702</v>
      </c>
    </row>
    <row r="153038" spans="1:6" ht="28.8" x14ac:dyDescent="0.3">
      <c r="A153038" s="1">
        <v>153036</v>
      </c>
      <c r="B153038" s="2" t="s">
        <v>281228</v>
      </c>
      <c r="C153038" s="2" t="s">
        <v>281229</v>
      </c>
      <c r="D153038" s="1">
        <v>0</v>
      </c>
      <c r="E153038" s="1">
        <v>1</v>
      </c>
      <c r="F153038" s="3">
        <v>44283.244317129633</v>
      </c>
    </row>
    <row r="153039" spans="1:6" ht="28.8" x14ac:dyDescent="0.3">
      <c r="A153039" s="1">
        <v>153037</v>
      </c>
      <c r="B153039" s="2" t="s">
        <v>281230</v>
      </c>
      <c r="C153039" s="2" t="s">
        <v>281231</v>
      </c>
      <c r="D153039" s="1">
        <v>0</v>
      </c>
      <c r="E153039" s="1">
        <v>0</v>
      </c>
      <c r="F153039" s="3">
        <v>44283.244317129633</v>
      </c>
    </row>
    <row r="153040" spans="1:6" ht="28.8" x14ac:dyDescent="0.3">
      <c r="A153040" s="1">
        <v>153038</v>
      </c>
      <c r="B153040" s="2" t="s">
        <v>281232</v>
      </c>
      <c r="C153040" s="2" t="s">
        <v>281233</v>
      </c>
      <c r="D153040" s="1">
        <v>0</v>
      </c>
      <c r="E153040" s="1">
        <v>0</v>
      </c>
      <c r="F153040" s="3">
        <v>44283.244317129633</v>
      </c>
    </row>
    <row r="153041" spans="1:6" ht="28.8" x14ac:dyDescent="0.3">
      <c r="A153041" s="1">
        <v>153039</v>
      </c>
      <c r="B153041" s="2" t="s">
        <v>273943</v>
      </c>
      <c r="C153041" s="2" t="s">
        <v>281234</v>
      </c>
      <c r="D153041" s="1">
        <v>0</v>
      </c>
      <c r="E153041" s="1">
        <v>0</v>
      </c>
      <c r="F153041" s="3">
        <v>44283.244317129633</v>
      </c>
    </row>
    <row r="153042" spans="1:6" ht="28.8" x14ac:dyDescent="0.3">
      <c r="A153042" s="1">
        <v>153040</v>
      </c>
      <c r="B153042" s="2" t="s">
        <v>83796</v>
      </c>
      <c r="C153042" s="2" t="s">
        <v>281235</v>
      </c>
      <c r="D153042" s="1">
        <v>0</v>
      </c>
      <c r="E153042" s="1">
        <v>0</v>
      </c>
      <c r="F153042" s="3">
        <v>44283.244293981479</v>
      </c>
    </row>
    <row r="153043" spans="1:6" ht="28.8" x14ac:dyDescent="0.3">
      <c r="A153043" s="1">
        <v>153041</v>
      </c>
      <c r="B153043" s="2" t="s">
        <v>4644</v>
      </c>
      <c r="C153043" s="2" t="s">
        <v>281236</v>
      </c>
      <c r="D153043" s="1">
        <v>0</v>
      </c>
      <c r="E153043" s="1">
        <v>0</v>
      </c>
      <c r="F153043" s="3">
        <v>44283.244293981479</v>
      </c>
    </row>
    <row r="153044" spans="1:6" ht="28.8" x14ac:dyDescent="0.3">
      <c r="A153044" s="1">
        <v>153042</v>
      </c>
      <c r="B153044" s="2" t="s">
        <v>281237</v>
      </c>
      <c r="C153044" s="2" t="s">
        <v>281238</v>
      </c>
      <c r="D153044" s="1">
        <v>0</v>
      </c>
      <c r="E153044" s="1">
        <v>0</v>
      </c>
      <c r="F153044" s="3">
        <v>44283.244293981479</v>
      </c>
    </row>
    <row r="153045" spans="1:6" ht="28.8" x14ac:dyDescent="0.3">
      <c r="A153045" s="1">
        <v>153043</v>
      </c>
      <c r="B153045" s="2" t="s">
        <v>48633</v>
      </c>
      <c r="C153045" s="2" t="s">
        <v>281239</v>
      </c>
      <c r="D153045" s="1">
        <v>0</v>
      </c>
      <c r="E153045" s="1">
        <v>1</v>
      </c>
      <c r="F153045" s="3">
        <v>44283.244293981479</v>
      </c>
    </row>
    <row r="153046" spans="1:6" ht="28.8" x14ac:dyDescent="0.3">
      <c r="A153046" s="1">
        <v>153044</v>
      </c>
      <c r="B153046" s="2" t="s">
        <v>281240</v>
      </c>
      <c r="C153046" s="2" t="s">
        <v>281241</v>
      </c>
      <c r="D153046" s="1">
        <v>0</v>
      </c>
      <c r="E153046" s="1">
        <v>0</v>
      </c>
      <c r="F153046" s="3">
        <v>44283.244293981479</v>
      </c>
    </row>
    <row r="153047" spans="1:6" ht="28.8" x14ac:dyDescent="0.3">
      <c r="A153047" s="1">
        <v>153045</v>
      </c>
      <c r="B153047" s="2" t="s">
        <v>122</v>
      </c>
      <c r="C153047" s="2" t="s">
        <v>281242</v>
      </c>
      <c r="D153047" s="1">
        <v>0</v>
      </c>
      <c r="E153047" s="1">
        <v>0</v>
      </c>
      <c r="F153047" s="3">
        <v>44283.24428240741</v>
      </c>
    </row>
    <row r="153048" spans="1:6" ht="28.8" x14ac:dyDescent="0.3">
      <c r="A153048" s="1">
        <v>153046</v>
      </c>
      <c r="B153048" s="2" t="s">
        <v>281243</v>
      </c>
      <c r="C153048" s="2" t="s">
        <v>281244</v>
      </c>
      <c r="D153048" s="1">
        <v>16</v>
      </c>
      <c r="E153048" s="1">
        <v>240</v>
      </c>
      <c r="F153048" s="3">
        <v>44283.24428240741</v>
      </c>
    </row>
    <row r="153049" spans="1:6" ht="28.8" x14ac:dyDescent="0.3">
      <c r="A153049" s="1">
        <v>153047</v>
      </c>
      <c r="B153049" s="2" t="s">
        <v>168941</v>
      </c>
      <c r="C153049" s="2" t="s">
        <v>281245</v>
      </c>
      <c r="D153049" s="1">
        <v>0</v>
      </c>
      <c r="E153049" s="1">
        <v>1</v>
      </c>
      <c r="F153049" s="3">
        <v>44283.24428240741</v>
      </c>
    </row>
    <row r="153050" spans="1:6" ht="28.8" x14ac:dyDescent="0.3">
      <c r="A153050" s="1">
        <v>153048</v>
      </c>
      <c r="B153050" s="2" t="s">
        <v>281246</v>
      </c>
      <c r="C153050" s="2" t="s">
        <v>281247</v>
      </c>
      <c r="D153050" s="1">
        <v>0</v>
      </c>
      <c r="E153050" s="1">
        <v>0</v>
      </c>
      <c r="F153050" s="3">
        <v>44283.244259259256</v>
      </c>
    </row>
    <row r="153051" spans="1:6" ht="28.8" x14ac:dyDescent="0.3">
      <c r="A153051" s="1">
        <v>153049</v>
      </c>
      <c r="B153051" s="2" t="s">
        <v>281248</v>
      </c>
      <c r="C153051" s="2" t="s">
        <v>281249</v>
      </c>
      <c r="D153051" s="1">
        <v>0</v>
      </c>
      <c r="E153051" s="1">
        <v>0</v>
      </c>
      <c r="F153051" s="3">
        <v>44283.244259259256</v>
      </c>
    </row>
    <row r="153052" spans="1:6" ht="28.8" x14ac:dyDescent="0.3">
      <c r="A153052" s="1">
        <v>153050</v>
      </c>
      <c r="B153052" s="2" t="s">
        <v>281250</v>
      </c>
      <c r="C153052" s="2" t="s">
        <v>281251</v>
      </c>
      <c r="D153052" s="1">
        <v>0</v>
      </c>
      <c r="E153052" s="1">
        <v>0</v>
      </c>
      <c r="F153052" s="3">
        <v>44283.244259259256</v>
      </c>
    </row>
    <row r="153053" spans="1:6" ht="28.8" x14ac:dyDescent="0.3">
      <c r="A153053" s="1">
        <v>153051</v>
      </c>
      <c r="B153053" s="2" t="s">
        <v>281252</v>
      </c>
      <c r="C153053" s="2" t="s">
        <v>281253</v>
      </c>
      <c r="D153053" s="1">
        <v>0</v>
      </c>
      <c r="E153053" s="1">
        <v>0</v>
      </c>
      <c r="F153053" s="3">
        <v>44283.244247685187</v>
      </c>
    </row>
    <row r="153054" spans="1:6" ht="28.8" x14ac:dyDescent="0.3">
      <c r="A153054" s="1">
        <v>153052</v>
      </c>
      <c r="B153054" s="2" t="s">
        <v>281254</v>
      </c>
      <c r="C153054" s="2" t="s">
        <v>281255</v>
      </c>
      <c r="D153054" s="1">
        <v>0</v>
      </c>
      <c r="E153054" s="1">
        <v>0</v>
      </c>
      <c r="F153054" s="3">
        <v>44283.244247685187</v>
      </c>
    </row>
    <row r="153055" spans="1:6" ht="28.8" x14ac:dyDescent="0.3">
      <c r="A153055" s="1">
        <v>153053</v>
      </c>
      <c r="B153055" s="2" t="s">
        <v>281256</v>
      </c>
      <c r="C153055" s="2" t="s">
        <v>281257</v>
      </c>
      <c r="D153055" s="1">
        <v>0</v>
      </c>
      <c r="E153055" s="1">
        <v>1</v>
      </c>
      <c r="F153055" s="3">
        <v>44283.244247685187</v>
      </c>
    </row>
    <row r="153056" spans="1:6" ht="28.8" x14ac:dyDescent="0.3">
      <c r="A153056" s="1">
        <v>153054</v>
      </c>
      <c r="B153056" s="2" t="s">
        <v>67098</v>
      </c>
      <c r="C153056" s="2" t="s">
        <v>281258</v>
      </c>
      <c r="D153056" s="1">
        <v>0</v>
      </c>
      <c r="E153056" s="1">
        <v>0</v>
      </c>
      <c r="F153056" s="3">
        <v>44283.244247685187</v>
      </c>
    </row>
    <row r="153057" spans="1:6" ht="28.8" x14ac:dyDescent="0.3">
      <c r="A153057" s="1">
        <v>153055</v>
      </c>
      <c r="B153057" s="2" t="s">
        <v>281259</v>
      </c>
      <c r="C153057" s="2" t="s">
        <v>281260</v>
      </c>
      <c r="D153057" s="1">
        <v>0</v>
      </c>
      <c r="E153057" s="1">
        <v>0</v>
      </c>
      <c r="F153057" s="3">
        <v>44283.24423611111</v>
      </c>
    </row>
    <row r="153058" spans="1:6" ht="43.2" x14ac:dyDescent="0.3">
      <c r="A153058" s="1">
        <v>153056</v>
      </c>
      <c r="B153058" s="2" t="s">
        <v>281261</v>
      </c>
      <c r="C153058" s="2" t="s">
        <v>281262</v>
      </c>
      <c r="D153058" s="1">
        <v>0</v>
      </c>
      <c r="E153058" s="1">
        <v>0</v>
      </c>
      <c r="F153058" s="3">
        <v>44283.24422453704</v>
      </c>
    </row>
    <row r="153059" spans="1:6" ht="43.2" x14ac:dyDescent="0.3">
      <c r="A153059" s="1">
        <v>153057</v>
      </c>
      <c r="B153059" s="2" t="s">
        <v>281263</v>
      </c>
      <c r="C153059" s="2" t="s">
        <v>281264</v>
      </c>
      <c r="D153059" s="1">
        <v>0</v>
      </c>
      <c r="E153059" s="1">
        <v>0</v>
      </c>
      <c r="F153059" s="3">
        <v>44283.244212962964</v>
      </c>
    </row>
    <row r="153060" spans="1:6" ht="28.8" x14ac:dyDescent="0.3">
      <c r="A153060" s="1">
        <v>153058</v>
      </c>
      <c r="B153060" s="2" t="s">
        <v>281265</v>
      </c>
      <c r="C153060" s="2" t="s">
        <v>281266</v>
      </c>
      <c r="D153060" s="1">
        <v>0</v>
      </c>
      <c r="E153060" s="1">
        <v>0</v>
      </c>
      <c r="F153060" s="3">
        <v>44283.244212962964</v>
      </c>
    </row>
    <row r="153061" spans="1:6" ht="28.8" x14ac:dyDescent="0.3">
      <c r="A153061" s="1">
        <v>153059</v>
      </c>
      <c r="B153061" s="2" t="s">
        <v>75187</v>
      </c>
      <c r="C153061" s="2" t="s">
        <v>281267</v>
      </c>
      <c r="D153061" s="1">
        <v>0</v>
      </c>
      <c r="E153061" s="1">
        <v>0</v>
      </c>
      <c r="F153061" s="3">
        <v>44283.244212962964</v>
      </c>
    </row>
    <row r="153062" spans="1:6" ht="28.8" x14ac:dyDescent="0.3">
      <c r="A153062" s="1">
        <v>153060</v>
      </c>
      <c r="B153062" s="2" t="s">
        <v>281268</v>
      </c>
      <c r="C153062" s="2" t="s">
        <v>281269</v>
      </c>
      <c r="D153062" s="1">
        <v>0</v>
      </c>
      <c r="E153062" s="1">
        <v>0</v>
      </c>
      <c r="F153062" s="3">
        <v>44283.244212962964</v>
      </c>
    </row>
    <row r="153063" spans="1:6" ht="28.8" x14ac:dyDescent="0.3">
      <c r="A153063" s="1">
        <v>153061</v>
      </c>
      <c r="B153063" s="2" t="s">
        <v>137</v>
      </c>
      <c r="C153063" s="2" t="s">
        <v>281270</v>
      </c>
      <c r="D153063" s="1">
        <v>0</v>
      </c>
      <c r="E153063" s="1">
        <v>0</v>
      </c>
      <c r="F153063" s="3">
        <v>44283.244212962964</v>
      </c>
    </row>
    <row r="153064" spans="1:6" ht="28.8" x14ac:dyDescent="0.3">
      <c r="A153064" s="1">
        <v>153062</v>
      </c>
      <c r="B153064" s="2" t="s">
        <v>281271</v>
      </c>
      <c r="C153064" s="2" t="s">
        <v>281272</v>
      </c>
      <c r="D153064" s="1">
        <v>0</v>
      </c>
      <c r="E153064" s="1">
        <v>0</v>
      </c>
      <c r="F153064" s="3">
        <v>44283.244201388887</v>
      </c>
    </row>
    <row r="153065" spans="1:6" ht="28.8" x14ac:dyDescent="0.3">
      <c r="A153065" s="1">
        <v>153063</v>
      </c>
      <c r="B153065" s="2" t="s">
        <v>172186</v>
      </c>
      <c r="C153065" s="2" t="s">
        <v>281273</v>
      </c>
      <c r="D153065" s="1">
        <v>0</v>
      </c>
      <c r="E153065" s="1">
        <v>0</v>
      </c>
      <c r="F153065" s="3">
        <v>44283.244201388887</v>
      </c>
    </row>
    <row r="153066" spans="1:6" ht="28.8" x14ac:dyDescent="0.3">
      <c r="A153066" s="1">
        <v>153064</v>
      </c>
      <c r="B153066" s="2" t="s">
        <v>281274</v>
      </c>
      <c r="C153066" s="2" t="s">
        <v>281275</v>
      </c>
      <c r="D153066" s="1">
        <v>0</v>
      </c>
      <c r="E153066" s="1">
        <v>1</v>
      </c>
      <c r="F153066" s="3">
        <v>44283.244201388887</v>
      </c>
    </row>
    <row r="153067" spans="1:6" ht="28.8" x14ac:dyDescent="0.3">
      <c r="A153067" s="1">
        <v>153065</v>
      </c>
      <c r="B153067" s="2" t="s">
        <v>281276</v>
      </c>
      <c r="C153067" s="2" t="s">
        <v>281277</v>
      </c>
      <c r="D153067" s="1">
        <v>0</v>
      </c>
      <c r="E153067" s="1">
        <v>0</v>
      </c>
      <c r="F153067" s="3">
        <v>44283.244189814817</v>
      </c>
    </row>
    <row r="153068" spans="1:6" ht="28.8" x14ac:dyDescent="0.3">
      <c r="A153068" s="1">
        <v>153066</v>
      </c>
      <c r="B153068" s="2" t="s">
        <v>281278</v>
      </c>
      <c r="C153068" s="2" t="s">
        <v>281279</v>
      </c>
      <c r="D153068" s="1">
        <v>0</v>
      </c>
      <c r="E153068" s="1">
        <v>1</v>
      </c>
      <c r="F153068" s="3">
        <v>44283.24417824074</v>
      </c>
    </row>
    <row r="153069" spans="1:6" ht="28.8" x14ac:dyDescent="0.3">
      <c r="A153069" s="1">
        <v>153067</v>
      </c>
      <c r="B153069" s="2" t="s">
        <v>281280</v>
      </c>
      <c r="C153069" s="2" t="s">
        <v>281281</v>
      </c>
      <c r="D153069" s="1">
        <v>0</v>
      </c>
      <c r="E153069" s="1">
        <v>1</v>
      </c>
      <c r="F153069" s="3">
        <v>44283.24417824074</v>
      </c>
    </row>
    <row r="153070" spans="1:6" ht="28.8" x14ac:dyDescent="0.3">
      <c r="A153070" s="1">
        <v>153068</v>
      </c>
      <c r="B153070" s="2" t="s">
        <v>154533</v>
      </c>
      <c r="C153070" s="2" t="s">
        <v>281282</v>
      </c>
      <c r="D153070" s="1">
        <v>0</v>
      </c>
      <c r="E153070" s="1">
        <v>1</v>
      </c>
      <c r="F153070" s="3">
        <v>44283.244166666664</v>
      </c>
    </row>
    <row r="153071" spans="1:6" ht="28.8" x14ac:dyDescent="0.3">
      <c r="A153071" s="1">
        <v>153069</v>
      </c>
      <c r="B153071" s="2" t="s">
        <v>281283</v>
      </c>
      <c r="C153071" s="2" t="s">
        <v>281284</v>
      </c>
      <c r="D153071" s="1">
        <v>0</v>
      </c>
      <c r="E153071" s="1">
        <v>1</v>
      </c>
      <c r="F153071" s="3">
        <v>44283.244155092594</v>
      </c>
    </row>
    <row r="153072" spans="1:6" ht="28.8" x14ac:dyDescent="0.3">
      <c r="A153072" s="1">
        <v>153070</v>
      </c>
      <c r="B153072" s="2" t="s">
        <v>281285</v>
      </c>
      <c r="C153072" s="2" t="s">
        <v>281286</v>
      </c>
      <c r="D153072" s="1">
        <v>0</v>
      </c>
      <c r="E153072" s="1">
        <v>0</v>
      </c>
      <c r="F153072" s="3">
        <v>44283.244131944448</v>
      </c>
    </row>
    <row r="153073" spans="1:6" ht="43.2" x14ac:dyDescent="0.3">
      <c r="A153073" s="1">
        <v>153071</v>
      </c>
      <c r="B153073" s="2" t="s">
        <v>281287</v>
      </c>
      <c r="C153073" s="2" t="s">
        <v>281288</v>
      </c>
      <c r="D153073" s="1">
        <v>0</v>
      </c>
      <c r="E153073" s="1">
        <v>1</v>
      </c>
      <c r="F153073" s="3">
        <v>44283.244120370371</v>
      </c>
    </row>
    <row r="153074" spans="1:6" ht="28.8" x14ac:dyDescent="0.3">
      <c r="A153074" s="1">
        <v>153072</v>
      </c>
      <c r="B153074" s="2" t="s">
        <v>1811</v>
      </c>
      <c r="C153074" s="2" t="s">
        <v>281289</v>
      </c>
      <c r="D153074" s="1">
        <v>0</v>
      </c>
      <c r="E153074" s="1">
        <v>0</v>
      </c>
      <c r="F153074" s="3">
        <v>44283.244120370371</v>
      </c>
    </row>
    <row r="153075" spans="1:6" ht="28.8" x14ac:dyDescent="0.3">
      <c r="A153075" s="1">
        <v>153073</v>
      </c>
      <c r="B153075" s="2" t="s">
        <v>281290</v>
      </c>
      <c r="C153075" s="2" t="s">
        <v>281291</v>
      </c>
      <c r="D153075" s="1">
        <v>0</v>
      </c>
      <c r="E153075" s="1">
        <v>0</v>
      </c>
      <c r="F153075" s="3">
        <v>44283.244108796294</v>
      </c>
    </row>
    <row r="153076" spans="1:6" ht="28.8" x14ac:dyDescent="0.3">
      <c r="A153076" s="1">
        <v>153074</v>
      </c>
      <c r="B153076" s="2" t="s">
        <v>281292</v>
      </c>
      <c r="C153076" s="2" t="s">
        <v>281293</v>
      </c>
      <c r="D153076" s="1">
        <v>0</v>
      </c>
      <c r="E153076" s="1">
        <v>0</v>
      </c>
      <c r="F153076" s="3">
        <v>44283.244108796294</v>
      </c>
    </row>
    <row r="153077" spans="1:6" ht="28.8" x14ac:dyDescent="0.3">
      <c r="A153077" s="1">
        <v>153075</v>
      </c>
      <c r="B153077" s="2" t="s">
        <v>281294</v>
      </c>
      <c r="C153077" s="2" t="s">
        <v>281295</v>
      </c>
      <c r="D153077" s="1">
        <v>0</v>
      </c>
      <c r="E153077" s="1">
        <v>0</v>
      </c>
      <c r="F153077" s="3">
        <v>44283.244108796294</v>
      </c>
    </row>
    <row r="153078" spans="1:6" ht="28.8" x14ac:dyDescent="0.3">
      <c r="A153078" s="1">
        <v>153076</v>
      </c>
      <c r="B153078" s="2" t="s">
        <v>281296</v>
      </c>
      <c r="C153078" s="2" t="s">
        <v>281297</v>
      </c>
      <c r="D153078" s="1">
        <v>0</v>
      </c>
      <c r="E153078" s="1">
        <v>0</v>
      </c>
      <c r="F153078" s="3">
        <v>44283.244097222225</v>
      </c>
    </row>
    <row r="153079" spans="1:6" ht="28.8" x14ac:dyDescent="0.3">
      <c r="A153079" s="1">
        <v>153077</v>
      </c>
      <c r="B153079" s="2" t="s">
        <v>281298</v>
      </c>
      <c r="C153079" s="2" t="s">
        <v>281299</v>
      </c>
      <c r="D153079" s="1">
        <v>0</v>
      </c>
      <c r="E153079" s="1">
        <v>0</v>
      </c>
      <c r="F153079" s="3">
        <v>44283.244097222225</v>
      </c>
    </row>
    <row r="153080" spans="1:6" ht="28.8" x14ac:dyDescent="0.3">
      <c r="A153080" s="1">
        <v>153078</v>
      </c>
      <c r="B153080" s="2" t="s">
        <v>277372</v>
      </c>
      <c r="C153080" s="2" t="s">
        <v>281300</v>
      </c>
      <c r="D153080" s="1">
        <v>0</v>
      </c>
      <c r="E153080" s="1">
        <v>0</v>
      </c>
      <c r="F153080" s="3">
        <v>44283.244085648148</v>
      </c>
    </row>
    <row r="153081" spans="1:6" ht="28.8" x14ac:dyDescent="0.3">
      <c r="A153081" s="1">
        <v>153079</v>
      </c>
      <c r="B153081" s="2" t="s">
        <v>281301</v>
      </c>
      <c r="C153081" s="2" t="s">
        <v>281302</v>
      </c>
      <c r="D153081" s="1">
        <v>0</v>
      </c>
      <c r="E153081" s="1">
        <v>0</v>
      </c>
      <c r="F153081" s="3">
        <v>44283.244074074071</v>
      </c>
    </row>
    <row r="153082" spans="1:6" ht="28.8" x14ac:dyDescent="0.3">
      <c r="A153082" s="1">
        <v>153080</v>
      </c>
      <c r="B153082" s="2" t="s">
        <v>281303</v>
      </c>
      <c r="C153082" s="2" t="s">
        <v>281304</v>
      </c>
      <c r="D153082" s="1">
        <v>0</v>
      </c>
      <c r="E153082" s="1">
        <v>0</v>
      </c>
      <c r="F153082" s="3">
        <v>44283.244074074071</v>
      </c>
    </row>
    <row r="153083" spans="1:6" ht="28.8" x14ac:dyDescent="0.3">
      <c r="A153083" s="1">
        <v>153081</v>
      </c>
      <c r="B153083" s="2" t="s">
        <v>281305</v>
      </c>
      <c r="C153083" s="2" t="s">
        <v>281306</v>
      </c>
      <c r="D153083" s="1">
        <v>0</v>
      </c>
      <c r="E153083" s="1">
        <v>1</v>
      </c>
      <c r="F153083" s="3">
        <v>44283.244062500002</v>
      </c>
    </row>
    <row r="153084" spans="1:6" ht="28.8" x14ac:dyDescent="0.3">
      <c r="A153084" s="1">
        <v>153082</v>
      </c>
      <c r="B153084" s="2" t="s">
        <v>281307</v>
      </c>
      <c r="C153084" s="2" t="s">
        <v>281308</v>
      </c>
      <c r="D153084" s="1">
        <v>0</v>
      </c>
      <c r="E153084" s="1">
        <v>0</v>
      </c>
      <c r="F153084" s="3">
        <v>44283.244062500002</v>
      </c>
    </row>
    <row r="153085" spans="1:6" ht="28.8" x14ac:dyDescent="0.3">
      <c r="A153085" s="1">
        <v>153083</v>
      </c>
      <c r="B153085" s="2" t="s">
        <v>281309</v>
      </c>
      <c r="C153085" s="2" t="s">
        <v>281310</v>
      </c>
      <c r="D153085" s="1">
        <v>0</v>
      </c>
      <c r="E153085" s="1">
        <v>0</v>
      </c>
      <c r="F153085" s="3">
        <v>44283.244050925925</v>
      </c>
    </row>
    <row r="153086" spans="1:6" ht="28.8" x14ac:dyDescent="0.3">
      <c r="A153086" s="1">
        <v>153084</v>
      </c>
      <c r="B153086" s="2" t="s">
        <v>281311</v>
      </c>
      <c r="C153086" s="2" t="s">
        <v>281312</v>
      </c>
      <c r="D153086" s="1">
        <v>0</v>
      </c>
      <c r="E153086" s="1">
        <v>1</v>
      </c>
      <c r="F153086" s="3">
        <v>44283.244050925925</v>
      </c>
    </row>
    <row r="153087" spans="1:6" ht="28.8" x14ac:dyDescent="0.3">
      <c r="A153087" s="1">
        <v>153085</v>
      </c>
      <c r="B153087" s="2" t="s">
        <v>281313</v>
      </c>
      <c r="C153087" s="2" t="s">
        <v>281314</v>
      </c>
      <c r="D153087" s="1">
        <v>0</v>
      </c>
      <c r="E153087" s="1">
        <v>0</v>
      </c>
      <c r="F153087" s="3">
        <v>44283.244050925925</v>
      </c>
    </row>
    <row r="153088" spans="1:6" ht="28.8" x14ac:dyDescent="0.3">
      <c r="A153088" s="1">
        <v>153086</v>
      </c>
      <c r="B153088" s="2" t="s">
        <v>874</v>
      </c>
      <c r="C153088" s="2" t="s">
        <v>281315</v>
      </c>
      <c r="D153088" s="1">
        <v>0</v>
      </c>
      <c r="E153088" s="1">
        <v>0</v>
      </c>
      <c r="F153088" s="3">
        <v>44283.244050925925</v>
      </c>
    </row>
    <row r="153089" spans="1:6" ht="86.4" x14ac:dyDescent="0.3">
      <c r="A153089" s="1">
        <v>153087</v>
      </c>
      <c r="B153089" s="2" t="s">
        <v>281316</v>
      </c>
      <c r="C153089" s="2" t="s">
        <v>281317</v>
      </c>
      <c r="D153089" s="1">
        <v>0</v>
      </c>
      <c r="E153089" s="1">
        <v>0</v>
      </c>
      <c r="F153089" s="3">
        <v>44283.244039351855</v>
      </c>
    </row>
    <row r="153090" spans="1:6" ht="28.8" x14ac:dyDescent="0.3">
      <c r="A153090" s="1">
        <v>153088</v>
      </c>
      <c r="B153090" s="2" t="s">
        <v>281318</v>
      </c>
      <c r="C153090" s="2" t="s">
        <v>281319</v>
      </c>
      <c r="D153090" s="1">
        <v>0</v>
      </c>
      <c r="E153090" s="1">
        <v>0</v>
      </c>
      <c r="F153090" s="3">
        <v>44283.244039351855</v>
      </c>
    </row>
    <row r="153091" spans="1:6" ht="28.8" x14ac:dyDescent="0.3">
      <c r="A153091" s="1">
        <v>153089</v>
      </c>
      <c r="B153091" s="2" t="s">
        <v>25828</v>
      </c>
      <c r="C153091" s="2" t="s">
        <v>281320</v>
      </c>
      <c r="D153091" s="1">
        <v>0</v>
      </c>
      <c r="E153091" s="1">
        <v>0</v>
      </c>
      <c r="F153091" s="3">
        <v>44283.244027777779</v>
      </c>
    </row>
    <row r="153092" spans="1:6" ht="28.8" x14ac:dyDescent="0.3">
      <c r="A153092" s="1">
        <v>153090</v>
      </c>
      <c r="B153092" s="2" t="s">
        <v>281321</v>
      </c>
      <c r="C153092" s="2" t="s">
        <v>281322</v>
      </c>
      <c r="D153092" s="1">
        <v>0</v>
      </c>
      <c r="E153092" s="1">
        <v>0</v>
      </c>
      <c r="F153092" s="3">
        <v>44283.244027777779</v>
      </c>
    </row>
    <row r="153093" spans="1:6" ht="28.8" x14ac:dyDescent="0.3">
      <c r="A153093" s="1">
        <v>153091</v>
      </c>
      <c r="B153093" s="2" t="s">
        <v>281323</v>
      </c>
      <c r="C153093" s="2" t="s">
        <v>281324</v>
      </c>
      <c r="D153093" s="1">
        <v>0</v>
      </c>
      <c r="E153093" s="1">
        <v>1</v>
      </c>
      <c r="F153093" s="3">
        <v>44283.244027777779</v>
      </c>
    </row>
    <row r="153094" spans="1:6" ht="28.8" x14ac:dyDescent="0.3">
      <c r="A153094" s="1">
        <v>153092</v>
      </c>
      <c r="B153094" s="2" t="s">
        <v>281325</v>
      </c>
      <c r="C153094" s="2" t="s">
        <v>281326</v>
      </c>
      <c r="D153094" s="1">
        <v>0</v>
      </c>
      <c r="E153094" s="1">
        <v>0</v>
      </c>
      <c r="F153094" s="3">
        <v>44283.244016203702</v>
      </c>
    </row>
    <row r="153095" spans="1:6" ht="28.8" x14ac:dyDescent="0.3">
      <c r="A153095" s="1">
        <v>153093</v>
      </c>
      <c r="B153095" s="2" t="s">
        <v>281327</v>
      </c>
      <c r="C153095" s="2" t="s">
        <v>281328</v>
      </c>
      <c r="D153095" s="1">
        <v>0</v>
      </c>
      <c r="E153095" s="1">
        <v>0</v>
      </c>
      <c r="F153095" s="3">
        <v>44283.244016203702</v>
      </c>
    </row>
    <row r="153096" spans="1:6" ht="28.8" x14ac:dyDescent="0.3">
      <c r="A153096" s="1">
        <v>153094</v>
      </c>
      <c r="B153096" s="2" t="s">
        <v>281329</v>
      </c>
      <c r="C153096" s="2" t="s">
        <v>281330</v>
      </c>
      <c r="D153096" s="1">
        <v>0</v>
      </c>
      <c r="E153096" s="1">
        <v>0</v>
      </c>
      <c r="F153096" s="3">
        <v>44283.244004629632</v>
      </c>
    </row>
    <row r="153097" spans="1:6" ht="28.8" x14ac:dyDescent="0.3">
      <c r="A153097" s="1">
        <v>153095</v>
      </c>
      <c r="B153097" s="2" t="s">
        <v>281331</v>
      </c>
      <c r="C153097" s="2" t="s">
        <v>281332</v>
      </c>
      <c r="D153097" s="1">
        <v>0</v>
      </c>
      <c r="E153097" s="1">
        <v>0</v>
      </c>
      <c r="F153097" s="3">
        <v>44283.244004629632</v>
      </c>
    </row>
    <row r="153098" spans="1:6" ht="28.8" x14ac:dyDescent="0.3">
      <c r="A153098" s="1">
        <v>153096</v>
      </c>
      <c r="B153098" s="2" t="s">
        <v>281333</v>
      </c>
      <c r="C153098" s="2" t="s">
        <v>281334</v>
      </c>
      <c r="D153098" s="1">
        <v>0</v>
      </c>
      <c r="E153098" s="1">
        <v>0</v>
      </c>
      <c r="F153098" s="3">
        <v>44283.244004629632</v>
      </c>
    </row>
    <row r="153099" spans="1:6" ht="43.2" x14ac:dyDescent="0.3">
      <c r="A153099" s="1">
        <v>153097</v>
      </c>
      <c r="B153099" s="2" t="s">
        <v>281335</v>
      </c>
      <c r="C153099" s="2" t="s">
        <v>281336</v>
      </c>
      <c r="D153099" s="1">
        <v>0</v>
      </c>
      <c r="E153099" s="1">
        <v>1</v>
      </c>
      <c r="F153099" s="3">
        <v>44283.243993055556</v>
      </c>
    </row>
    <row r="153100" spans="1:6" ht="28.8" x14ac:dyDescent="0.3">
      <c r="A153100" s="1">
        <v>153098</v>
      </c>
      <c r="B153100" s="2" t="s">
        <v>281337</v>
      </c>
      <c r="C153100" s="2" t="s">
        <v>281338</v>
      </c>
      <c r="D153100" s="1">
        <v>0</v>
      </c>
      <c r="E153100" s="1">
        <v>1</v>
      </c>
      <c r="F153100" s="3">
        <v>44283.243993055556</v>
      </c>
    </row>
    <row r="153101" spans="1:6" ht="28.8" x14ac:dyDescent="0.3">
      <c r="A153101" s="1">
        <v>153099</v>
      </c>
      <c r="B153101" s="2" t="s">
        <v>281339</v>
      </c>
      <c r="C153101" s="2" t="s">
        <v>281340</v>
      </c>
      <c r="D153101" s="1">
        <v>0</v>
      </c>
      <c r="E153101" s="1">
        <v>0</v>
      </c>
      <c r="F153101" s="3">
        <v>44283.243993055556</v>
      </c>
    </row>
    <row r="153102" spans="1:6" ht="43.2" x14ac:dyDescent="0.3">
      <c r="A153102" s="1">
        <v>153100</v>
      </c>
      <c r="B153102" s="2" t="s">
        <v>281341</v>
      </c>
      <c r="C153102" s="2" t="s">
        <v>281342</v>
      </c>
      <c r="D153102" s="1">
        <v>0</v>
      </c>
      <c r="E153102" s="1">
        <v>1</v>
      </c>
      <c r="F153102" s="3">
        <v>44283.243981481479</v>
      </c>
    </row>
    <row r="153103" spans="1:6" ht="28.8" x14ac:dyDescent="0.3">
      <c r="A153103" s="1">
        <v>153101</v>
      </c>
      <c r="B153103" s="2" t="s">
        <v>281343</v>
      </c>
      <c r="C153103" s="2" t="s">
        <v>281344</v>
      </c>
      <c r="D153103" s="1">
        <v>0</v>
      </c>
      <c r="E153103" s="1">
        <v>0</v>
      </c>
      <c r="F153103" s="3">
        <v>44283.243981481479</v>
      </c>
    </row>
    <row r="153104" spans="1:6" ht="28.8" x14ac:dyDescent="0.3">
      <c r="A153104" s="1">
        <v>153102</v>
      </c>
      <c r="B153104" s="2" t="s">
        <v>281345</v>
      </c>
      <c r="C153104" s="2" t="s">
        <v>281346</v>
      </c>
      <c r="D153104" s="1">
        <v>0</v>
      </c>
      <c r="E153104" s="1">
        <v>0</v>
      </c>
      <c r="F153104" s="3">
        <v>44283.243969907409</v>
      </c>
    </row>
    <row r="153105" spans="1:6" ht="28.8" x14ac:dyDescent="0.3">
      <c r="A153105" s="1">
        <v>153103</v>
      </c>
      <c r="B153105" s="2" t="s">
        <v>281347</v>
      </c>
      <c r="C153105" s="2" t="s">
        <v>281348</v>
      </c>
      <c r="D153105" s="1">
        <v>0</v>
      </c>
      <c r="E153105" s="1">
        <v>0</v>
      </c>
      <c r="F153105" s="3">
        <v>44283.243958333333</v>
      </c>
    </row>
    <row r="153106" spans="1:6" ht="28.8" x14ac:dyDescent="0.3">
      <c r="A153106" s="1">
        <v>153104</v>
      </c>
      <c r="B153106" s="2" t="s">
        <v>281349</v>
      </c>
      <c r="C153106" s="2" t="s">
        <v>281350</v>
      </c>
      <c r="D153106" s="1">
        <v>0</v>
      </c>
      <c r="E153106" s="1">
        <v>1</v>
      </c>
      <c r="F153106" s="3">
        <v>44283.243958333333</v>
      </c>
    </row>
    <row r="153107" spans="1:6" ht="28.8" x14ac:dyDescent="0.3">
      <c r="A153107" s="1">
        <v>153105</v>
      </c>
      <c r="B153107" s="2" t="s">
        <v>281351</v>
      </c>
      <c r="C153107" s="2" t="s">
        <v>281352</v>
      </c>
      <c r="D153107" s="1">
        <v>0</v>
      </c>
      <c r="E153107" s="1">
        <v>1</v>
      </c>
      <c r="F153107" s="3">
        <v>44283.243958333333</v>
      </c>
    </row>
    <row r="153108" spans="1:6" ht="28.8" x14ac:dyDescent="0.3">
      <c r="A153108" s="1">
        <v>153106</v>
      </c>
      <c r="B153108" s="2" t="s">
        <v>281353</v>
      </c>
      <c r="C153108" s="2" t="s">
        <v>281354</v>
      </c>
      <c r="D153108" s="1">
        <v>0</v>
      </c>
      <c r="E153108" s="1">
        <v>0</v>
      </c>
      <c r="F153108" s="3">
        <v>44283.243946759256</v>
      </c>
    </row>
    <row r="153109" spans="1:6" ht="28.8" x14ac:dyDescent="0.3">
      <c r="A153109" s="1">
        <v>153107</v>
      </c>
      <c r="B153109" s="2" t="s">
        <v>281355</v>
      </c>
      <c r="C153109" s="2" t="s">
        <v>281356</v>
      </c>
      <c r="D153109" s="1">
        <v>0</v>
      </c>
      <c r="E153109" s="1">
        <v>1</v>
      </c>
      <c r="F153109" s="3">
        <v>44283.243946759256</v>
      </c>
    </row>
    <row r="153110" spans="1:6" ht="28.8" x14ac:dyDescent="0.3">
      <c r="A153110" s="1">
        <v>153108</v>
      </c>
      <c r="B153110" s="2" t="s">
        <v>281357</v>
      </c>
      <c r="C153110" s="2" t="s">
        <v>281358</v>
      </c>
      <c r="D153110" s="1">
        <v>0</v>
      </c>
      <c r="E153110" s="1">
        <v>0</v>
      </c>
      <c r="F153110" s="3">
        <v>44283.243946759256</v>
      </c>
    </row>
    <row r="153111" spans="1:6" ht="28.8" x14ac:dyDescent="0.3">
      <c r="A153111" s="1">
        <v>153109</v>
      </c>
      <c r="B153111" s="2" t="s">
        <v>94054</v>
      </c>
      <c r="C153111" s="2" t="s">
        <v>281359</v>
      </c>
      <c r="D153111" s="1">
        <v>0</v>
      </c>
      <c r="E153111" s="1">
        <v>0</v>
      </c>
      <c r="F153111" s="3">
        <v>44283.243946759256</v>
      </c>
    </row>
    <row r="153112" spans="1:6" ht="28.8" x14ac:dyDescent="0.3">
      <c r="A153112" s="1">
        <v>153110</v>
      </c>
      <c r="B153112" s="2" t="s">
        <v>281360</v>
      </c>
      <c r="C153112" s="2" t="s">
        <v>281361</v>
      </c>
      <c r="D153112" s="1">
        <v>0</v>
      </c>
      <c r="E153112" s="1">
        <v>0</v>
      </c>
      <c r="F153112" s="3">
        <v>44283.243935185186</v>
      </c>
    </row>
    <row r="153113" spans="1:6" ht="28.8" x14ac:dyDescent="0.3">
      <c r="A153113" s="1">
        <v>153111</v>
      </c>
      <c r="B153113" s="2" t="s">
        <v>281362</v>
      </c>
      <c r="C153113" s="2" t="s">
        <v>281363</v>
      </c>
      <c r="D153113" s="1">
        <v>0</v>
      </c>
      <c r="E153113" s="1">
        <v>0</v>
      </c>
      <c r="F153113" s="3">
        <v>44283.243935185186</v>
      </c>
    </row>
    <row r="153114" spans="1:6" ht="28.8" x14ac:dyDescent="0.3">
      <c r="A153114" s="1">
        <v>153112</v>
      </c>
      <c r="B153114" s="2" t="s">
        <v>177524</v>
      </c>
      <c r="C153114" s="2" t="s">
        <v>281364</v>
      </c>
      <c r="D153114" s="1">
        <v>0</v>
      </c>
      <c r="E153114" s="1">
        <v>0</v>
      </c>
      <c r="F153114" s="3">
        <v>44283.243935185186</v>
      </c>
    </row>
    <row r="153115" spans="1:6" ht="28.8" x14ac:dyDescent="0.3">
      <c r="A153115" s="1">
        <v>153113</v>
      </c>
      <c r="B153115" s="2" t="s">
        <v>281365</v>
      </c>
      <c r="C153115" s="2" t="s">
        <v>281366</v>
      </c>
      <c r="D153115" s="1">
        <v>0</v>
      </c>
      <c r="E153115" s="1">
        <v>0</v>
      </c>
      <c r="F153115" s="3">
        <v>44283.243935185186</v>
      </c>
    </row>
    <row r="153116" spans="1:6" ht="28.8" x14ac:dyDescent="0.3">
      <c r="A153116" s="1">
        <v>153114</v>
      </c>
      <c r="B153116" s="2" t="s">
        <v>281367</v>
      </c>
      <c r="C153116" s="2" t="s">
        <v>281368</v>
      </c>
      <c r="D153116" s="1">
        <v>0</v>
      </c>
      <c r="E153116" s="1">
        <v>0</v>
      </c>
      <c r="F153116" s="3">
        <v>44283.243935185186</v>
      </c>
    </row>
    <row r="153117" spans="1:6" ht="28.8" x14ac:dyDescent="0.3">
      <c r="A153117" s="1">
        <v>153115</v>
      </c>
      <c r="B153117" s="2" t="s">
        <v>281369</v>
      </c>
      <c r="C153117" s="2" t="s">
        <v>281370</v>
      </c>
      <c r="D153117" s="1">
        <v>0</v>
      </c>
      <c r="E153117" s="1">
        <v>0</v>
      </c>
      <c r="F153117" s="3">
        <v>44283.243923611109</v>
      </c>
    </row>
    <row r="153118" spans="1:6" ht="28.8" x14ac:dyDescent="0.3">
      <c r="A153118" s="1">
        <v>153116</v>
      </c>
      <c r="B153118" s="2" t="s">
        <v>281371</v>
      </c>
      <c r="C153118" s="2" t="s">
        <v>281372</v>
      </c>
      <c r="D153118" s="1">
        <v>0</v>
      </c>
      <c r="E153118" s="1">
        <v>0</v>
      </c>
      <c r="F153118" s="3">
        <v>44283.243923611109</v>
      </c>
    </row>
    <row r="153119" spans="1:6" ht="28.8" x14ac:dyDescent="0.3">
      <c r="A153119" s="1">
        <v>153117</v>
      </c>
      <c r="B153119" s="2" t="s">
        <v>281373</v>
      </c>
      <c r="C153119" s="2" t="s">
        <v>281374</v>
      </c>
      <c r="D153119" s="1">
        <v>1</v>
      </c>
      <c r="E153119" s="1">
        <v>0</v>
      </c>
      <c r="F153119" s="3">
        <v>44283.243923611109</v>
      </c>
    </row>
    <row r="153120" spans="1:6" ht="28.8" x14ac:dyDescent="0.3">
      <c r="A153120" s="1">
        <v>153118</v>
      </c>
      <c r="B153120" s="2" t="s">
        <v>281375</v>
      </c>
      <c r="C153120" s="2" t="s">
        <v>281376</v>
      </c>
      <c r="D153120" s="1">
        <v>0</v>
      </c>
      <c r="E153120" s="1">
        <v>0</v>
      </c>
      <c r="F153120" s="3">
        <v>44283.24391203704</v>
      </c>
    </row>
    <row r="153121" spans="1:6" ht="28.8" x14ac:dyDescent="0.3">
      <c r="A153121" s="1">
        <v>153119</v>
      </c>
      <c r="B153121" s="2" t="s">
        <v>281377</v>
      </c>
      <c r="C153121" s="2" t="s">
        <v>281378</v>
      </c>
      <c r="D153121" s="1">
        <v>0</v>
      </c>
      <c r="E153121" s="1">
        <v>0</v>
      </c>
      <c r="F153121" s="3">
        <v>44283.24391203704</v>
      </c>
    </row>
    <row r="153122" spans="1:6" ht="28.8" x14ac:dyDescent="0.3">
      <c r="A153122" s="1">
        <v>153120</v>
      </c>
      <c r="B153122" s="2" t="s">
        <v>281379</v>
      </c>
      <c r="C153122" s="2" t="s">
        <v>281380</v>
      </c>
      <c r="D153122" s="1">
        <v>0</v>
      </c>
      <c r="E153122" s="1">
        <v>1</v>
      </c>
      <c r="F153122" s="3">
        <v>44283.24391203704</v>
      </c>
    </row>
    <row r="153123" spans="1:6" ht="28.8" x14ac:dyDescent="0.3">
      <c r="A153123" s="1">
        <v>153121</v>
      </c>
      <c r="B153123" s="2" t="s">
        <v>281381</v>
      </c>
      <c r="C153123" s="2" t="s">
        <v>281382</v>
      </c>
      <c r="D153123" s="1">
        <v>0</v>
      </c>
      <c r="E153123" s="1">
        <v>0</v>
      </c>
      <c r="F153123" s="3">
        <v>44283.24391203704</v>
      </c>
    </row>
    <row r="153124" spans="1:6" ht="28.8" x14ac:dyDescent="0.3">
      <c r="A153124" s="1">
        <v>153122</v>
      </c>
      <c r="B153124" s="2" t="s">
        <v>281383</v>
      </c>
      <c r="C153124" s="2" t="s">
        <v>281384</v>
      </c>
      <c r="D153124" s="1">
        <v>0</v>
      </c>
      <c r="E153124" s="1">
        <v>0</v>
      </c>
      <c r="F153124" s="3">
        <v>44283.243900462963</v>
      </c>
    </row>
    <row r="153125" spans="1:6" ht="28.8" x14ac:dyDescent="0.3">
      <c r="A153125" s="1">
        <v>153123</v>
      </c>
      <c r="B153125" s="2" t="s">
        <v>281385</v>
      </c>
      <c r="C153125" s="2" t="s">
        <v>281386</v>
      </c>
      <c r="D153125" s="1">
        <v>1</v>
      </c>
      <c r="E153125" s="1">
        <v>0</v>
      </c>
      <c r="F153125" s="3">
        <v>44283.243900462963</v>
      </c>
    </row>
    <row r="153126" spans="1:6" ht="28.8" x14ac:dyDescent="0.3">
      <c r="A153126" s="1">
        <v>153124</v>
      </c>
      <c r="B153126" s="2" t="s">
        <v>281387</v>
      </c>
      <c r="C153126" s="2" t="s">
        <v>281388</v>
      </c>
      <c r="D153126" s="1">
        <v>0</v>
      </c>
      <c r="E153126" s="1">
        <v>1</v>
      </c>
      <c r="F153126" s="3">
        <v>44283.24386574074</v>
      </c>
    </row>
    <row r="153127" spans="1:6" ht="28.8" x14ac:dyDescent="0.3">
      <c r="A153127" s="1">
        <v>153125</v>
      </c>
      <c r="B153127" s="2" t="s">
        <v>281389</v>
      </c>
      <c r="C153127" s="2" t="s">
        <v>281390</v>
      </c>
      <c r="D153127" s="1">
        <v>0</v>
      </c>
      <c r="E153127" s="1">
        <v>1</v>
      </c>
      <c r="F153127" s="3">
        <v>44283.24386574074</v>
      </c>
    </row>
    <row r="153128" spans="1:6" ht="28.8" x14ac:dyDescent="0.3">
      <c r="A153128" s="1">
        <v>153126</v>
      </c>
      <c r="B153128" s="2" t="s">
        <v>281391</v>
      </c>
      <c r="C153128" s="2" t="s">
        <v>281392</v>
      </c>
      <c r="D153128" s="1">
        <v>1</v>
      </c>
      <c r="E153128" s="1">
        <v>0</v>
      </c>
      <c r="F153128" s="3">
        <v>44283.243854166663</v>
      </c>
    </row>
    <row r="153129" spans="1:6" ht="28.8" x14ac:dyDescent="0.3">
      <c r="A153129" s="1">
        <v>153127</v>
      </c>
      <c r="B153129" s="2" t="s">
        <v>281393</v>
      </c>
      <c r="C153129" s="2" t="s">
        <v>281394</v>
      </c>
      <c r="D153129" s="1">
        <v>0</v>
      </c>
      <c r="E153129" s="1">
        <v>0</v>
      </c>
      <c r="F153129" s="3">
        <v>44283.243854166663</v>
      </c>
    </row>
    <row r="153130" spans="1:6" ht="28.8" x14ac:dyDescent="0.3">
      <c r="A153130" s="1">
        <v>153128</v>
      </c>
      <c r="B153130" s="2" t="s">
        <v>281395</v>
      </c>
      <c r="C153130" s="2" t="s">
        <v>281396</v>
      </c>
      <c r="D153130" s="1">
        <v>0</v>
      </c>
      <c r="E153130" s="1">
        <v>0</v>
      </c>
      <c r="F153130" s="3">
        <v>44283.243842592594</v>
      </c>
    </row>
    <row r="153131" spans="1:6" ht="28.8" x14ac:dyDescent="0.3">
      <c r="A153131" s="1">
        <v>153129</v>
      </c>
      <c r="B153131" s="2" t="s">
        <v>281397</v>
      </c>
      <c r="C153131" s="2" t="s">
        <v>281398</v>
      </c>
      <c r="D153131" s="1">
        <v>0</v>
      </c>
      <c r="E153131" s="1">
        <v>0</v>
      </c>
      <c r="F153131" s="3">
        <v>44283.243831018517</v>
      </c>
    </row>
    <row r="153132" spans="1:6" ht="28.8" x14ac:dyDescent="0.3">
      <c r="A153132" s="1">
        <v>153130</v>
      </c>
      <c r="B153132" s="2" t="s">
        <v>281399</v>
      </c>
      <c r="C153132" s="2" t="s">
        <v>281400</v>
      </c>
      <c r="D153132" s="1">
        <v>0</v>
      </c>
      <c r="E153132" s="1">
        <v>0</v>
      </c>
      <c r="F153132" s="3">
        <v>44283.243831018517</v>
      </c>
    </row>
    <row r="153133" spans="1:6" ht="28.8" x14ac:dyDescent="0.3">
      <c r="A153133" s="1">
        <v>153131</v>
      </c>
      <c r="B153133" s="2" t="s">
        <v>801</v>
      </c>
      <c r="C153133" s="2" t="s">
        <v>281401</v>
      </c>
      <c r="D153133" s="1">
        <v>0</v>
      </c>
      <c r="E153133" s="1">
        <v>0</v>
      </c>
      <c r="F153133" s="3">
        <v>44283.243819444448</v>
      </c>
    </row>
    <row r="153134" spans="1:6" ht="28.8" x14ac:dyDescent="0.3">
      <c r="A153134" s="1">
        <v>153132</v>
      </c>
      <c r="B153134" s="2" t="s">
        <v>281402</v>
      </c>
      <c r="C153134" s="2" t="s">
        <v>281403</v>
      </c>
      <c r="D153134" s="1">
        <v>0</v>
      </c>
      <c r="E153134" s="1">
        <v>1</v>
      </c>
      <c r="F153134" s="3">
        <v>44283.243807870371</v>
      </c>
    </row>
    <row r="153135" spans="1:6" ht="28.8" x14ac:dyDescent="0.3">
      <c r="A153135" s="1">
        <v>153133</v>
      </c>
      <c r="B153135" s="2" t="s">
        <v>281404</v>
      </c>
      <c r="C153135" s="2" t="s">
        <v>281405</v>
      </c>
      <c r="D153135" s="1">
        <v>0</v>
      </c>
      <c r="E153135" s="1">
        <v>0</v>
      </c>
      <c r="F153135" s="3">
        <v>44283.243796296294</v>
      </c>
    </row>
    <row r="153136" spans="1:6" ht="28.8" x14ac:dyDescent="0.3">
      <c r="A153136" s="1">
        <v>153134</v>
      </c>
      <c r="B153136" s="2" t="s">
        <v>281406</v>
      </c>
      <c r="C153136" s="2" t="s">
        <v>281407</v>
      </c>
      <c r="D153136" s="1">
        <v>0</v>
      </c>
      <c r="E153136" s="1">
        <v>0</v>
      </c>
      <c r="F153136" s="3">
        <v>44283.243796296294</v>
      </c>
    </row>
    <row r="153137" spans="1:6" ht="28.8" x14ac:dyDescent="0.3">
      <c r="A153137" s="1">
        <v>153135</v>
      </c>
      <c r="B153137" s="2" t="s">
        <v>13828</v>
      </c>
      <c r="C153137" s="2" t="s">
        <v>281408</v>
      </c>
      <c r="D153137" s="1">
        <v>0</v>
      </c>
      <c r="E153137" s="1">
        <v>0</v>
      </c>
      <c r="F153137" s="3">
        <v>44283.243796296294</v>
      </c>
    </row>
    <row r="153138" spans="1:6" ht="28.8" x14ac:dyDescent="0.3">
      <c r="A153138" s="1">
        <v>153136</v>
      </c>
      <c r="B153138" s="2" t="s">
        <v>281409</v>
      </c>
      <c r="C153138" s="2" t="s">
        <v>281410</v>
      </c>
      <c r="D153138" s="1">
        <v>0</v>
      </c>
      <c r="E153138" s="1">
        <v>0</v>
      </c>
      <c r="F153138" s="3">
        <v>44283.243796296294</v>
      </c>
    </row>
    <row r="153139" spans="1:6" ht="28.8" x14ac:dyDescent="0.3">
      <c r="A153139" s="1">
        <v>153137</v>
      </c>
      <c r="B153139" s="2" t="s">
        <v>94054</v>
      </c>
      <c r="C153139" s="2" t="s">
        <v>281411</v>
      </c>
      <c r="D153139" s="1">
        <v>0</v>
      </c>
      <c r="E153139" s="1">
        <v>0</v>
      </c>
      <c r="F153139" s="3">
        <v>44283.243796296294</v>
      </c>
    </row>
    <row r="153140" spans="1:6" ht="28.8" x14ac:dyDescent="0.3">
      <c r="A153140" s="1">
        <v>153138</v>
      </c>
      <c r="B153140" s="2" t="s">
        <v>281412</v>
      </c>
      <c r="C153140" s="2" t="s">
        <v>281413</v>
      </c>
      <c r="D153140" s="1">
        <v>0</v>
      </c>
      <c r="E153140" s="1">
        <v>1</v>
      </c>
      <c r="F153140" s="3">
        <v>44283.243796296294</v>
      </c>
    </row>
    <row r="153141" spans="1:6" ht="28.8" x14ac:dyDescent="0.3">
      <c r="A153141" s="1">
        <v>153139</v>
      </c>
      <c r="B153141" s="2" t="s">
        <v>281414</v>
      </c>
      <c r="C153141" s="2" t="s">
        <v>281415</v>
      </c>
      <c r="D153141" s="1">
        <v>0</v>
      </c>
      <c r="E153141" s="1">
        <v>0</v>
      </c>
      <c r="F153141" s="3">
        <v>44283.243784722225</v>
      </c>
    </row>
    <row r="153142" spans="1:6" ht="28.8" x14ac:dyDescent="0.3">
      <c r="A153142" s="1">
        <v>153140</v>
      </c>
      <c r="B153142" s="2" t="s">
        <v>281416</v>
      </c>
      <c r="C153142" s="2" t="s">
        <v>281417</v>
      </c>
      <c r="D153142" s="1">
        <v>0</v>
      </c>
      <c r="E153142" s="1">
        <v>0</v>
      </c>
      <c r="F153142" s="3">
        <v>44283.243773148148</v>
      </c>
    </row>
    <row r="153143" spans="1:6" ht="28.8" x14ac:dyDescent="0.3">
      <c r="A153143" s="1">
        <v>153141</v>
      </c>
      <c r="B153143" s="2" t="s">
        <v>281418</v>
      </c>
      <c r="C153143" s="2" t="s">
        <v>281419</v>
      </c>
      <c r="D153143" s="1">
        <v>0</v>
      </c>
      <c r="E153143" s="1">
        <v>0</v>
      </c>
      <c r="F153143" s="3">
        <v>44283.243773148148</v>
      </c>
    </row>
    <row r="153144" spans="1:6" ht="28.8" x14ac:dyDescent="0.3">
      <c r="A153144" s="1">
        <v>153142</v>
      </c>
      <c r="B153144" s="2" t="s">
        <v>281420</v>
      </c>
      <c r="C153144" s="2" t="s">
        <v>281421</v>
      </c>
      <c r="D153144" s="1">
        <v>0</v>
      </c>
      <c r="E153144" s="1">
        <v>0</v>
      </c>
      <c r="F153144" s="3">
        <v>44283.243773148148</v>
      </c>
    </row>
    <row r="153145" spans="1:6" ht="28.8" x14ac:dyDescent="0.3">
      <c r="A153145" s="1">
        <v>153143</v>
      </c>
      <c r="B153145" s="2" t="s">
        <v>281422</v>
      </c>
      <c r="C153145" s="2" t="s">
        <v>281423</v>
      </c>
      <c r="D153145" s="1">
        <v>0</v>
      </c>
      <c r="E153145" s="1">
        <v>1</v>
      </c>
      <c r="F153145" s="3">
        <v>44283.243761574071</v>
      </c>
    </row>
    <row r="153146" spans="1:6" ht="28.8" x14ac:dyDescent="0.3">
      <c r="A153146" s="1">
        <v>153144</v>
      </c>
      <c r="B153146" s="2" t="s">
        <v>281424</v>
      </c>
      <c r="C153146" s="2" t="s">
        <v>281425</v>
      </c>
      <c r="D153146" s="1">
        <v>0</v>
      </c>
      <c r="E153146" s="1">
        <v>0</v>
      </c>
      <c r="F153146" s="3">
        <v>44283.243761574071</v>
      </c>
    </row>
    <row r="153147" spans="1:6" ht="28.8" x14ac:dyDescent="0.3">
      <c r="A153147" s="1">
        <v>153145</v>
      </c>
      <c r="B153147" s="2" t="s">
        <v>281426</v>
      </c>
      <c r="C153147" s="2" t="s">
        <v>281427</v>
      </c>
      <c r="D153147" s="1">
        <v>0</v>
      </c>
      <c r="E153147" s="1">
        <v>0</v>
      </c>
      <c r="F153147" s="3">
        <v>44283.243761574071</v>
      </c>
    </row>
    <row r="153148" spans="1:6" ht="28.8" x14ac:dyDescent="0.3">
      <c r="A153148" s="1">
        <v>153146</v>
      </c>
      <c r="B153148" s="2" t="s">
        <v>281428</v>
      </c>
      <c r="C153148" s="2" t="s">
        <v>281429</v>
      </c>
      <c r="D153148" s="1">
        <v>0</v>
      </c>
      <c r="E153148" s="1">
        <v>1</v>
      </c>
      <c r="F153148" s="3">
        <v>44283.243761574071</v>
      </c>
    </row>
    <row r="153149" spans="1:6" ht="43.2" x14ac:dyDescent="0.3">
      <c r="A153149" s="1">
        <v>153147</v>
      </c>
      <c r="B153149" s="2" t="s">
        <v>281430</v>
      </c>
      <c r="C153149" s="2" t="s">
        <v>281431</v>
      </c>
      <c r="D153149" s="1">
        <v>0</v>
      </c>
      <c r="E153149" s="1">
        <v>0</v>
      </c>
      <c r="F153149" s="3">
        <v>44283.243761574071</v>
      </c>
    </row>
    <row r="153150" spans="1:6" ht="28.8" x14ac:dyDescent="0.3">
      <c r="A153150" s="1">
        <v>153148</v>
      </c>
      <c r="B153150" s="2" t="s">
        <v>281432</v>
      </c>
      <c r="C153150" s="2" t="s">
        <v>281433</v>
      </c>
      <c r="D153150" s="1">
        <v>0</v>
      </c>
      <c r="E153150" s="1">
        <v>0</v>
      </c>
      <c r="F153150" s="3">
        <v>44283.243750000001</v>
      </c>
    </row>
    <row r="153151" spans="1:6" ht="28.8" x14ac:dyDescent="0.3">
      <c r="A153151" s="1">
        <v>153149</v>
      </c>
      <c r="B153151" s="2" t="s">
        <v>281434</v>
      </c>
      <c r="C153151" s="2" t="s">
        <v>281435</v>
      </c>
      <c r="D153151" s="1">
        <v>0</v>
      </c>
      <c r="E153151" s="1">
        <v>0</v>
      </c>
      <c r="F153151" s="3">
        <v>44283.243738425925</v>
      </c>
    </row>
    <row r="153152" spans="1:6" ht="72" x14ac:dyDescent="0.3">
      <c r="A153152" s="1">
        <v>153150</v>
      </c>
      <c r="B153152" s="2" t="s">
        <v>281436</v>
      </c>
      <c r="C153152" s="2" t="s">
        <v>281437</v>
      </c>
      <c r="D153152" s="1">
        <v>0</v>
      </c>
      <c r="E153152" s="1">
        <v>7</v>
      </c>
      <c r="F153152" s="3">
        <v>44283.243738425925</v>
      </c>
    </row>
    <row r="153153" spans="1:6" ht="28.8" x14ac:dyDescent="0.3">
      <c r="A153153" s="1">
        <v>153151</v>
      </c>
      <c r="B153153" s="2" t="s">
        <v>57184</v>
      </c>
      <c r="C153153" s="2" t="s">
        <v>281438</v>
      </c>
      <c r="D153153" s="1">
        <v>0</v>
      </c>
      <c r="E153153" s="1">
        <v>0</v>
      </c>
      <c r="F153153" s="3">
        <v>44283.243726851855</v>
      </c>
    </row>
    <row r="153154" spans="1:6" ht="28.8" x14ac:dyDescent="0.3">
      <c r="A153154" s="1">
        <v>153152</v>
      </c>
      <c r="B153154" s="2" t="s">
        <v>281439</v>
      </c>
      <c r="C153154" s="2" t="s">
        <v>281440</v>
      </c>
      <c r="D153154" s="1">
        <v>0</v>
      </c>
      <c r="E153154" s="1">
        <v>0</v>
      </c>
      <c r="F153154" s="3">
        <v>44283.243726851855</v>
      </c>
    </row>
    <row r="153155" spans="1:6" ht="28.8" x14ac:dyDescent="0.3">
      <c r="A153155" s="1">
        <v>153153</v>
      </c>
      <c r="B153155" s="2" t="s">
        <v>30653</v>
      </c>
      <c r="C153155" s="2" t="s">
        <v>281441</v>
      </c>
      <c r="D153155" s="1">
        <v>0</v>
      </c>
      <c r="E153155" s="1">
        <v>0</v>
      </c>
      <c r="F153155" s="3">
        <v>44283.243715277778</v>
      </c>
    </row>
    <row r="153156" spans="1:6" ht="28.8" x14ac:dyDescent="0.3">
      <c r="A153156" s="1">
        <v>153154</v>
      </c>
      <c r="B153156" s="2" t="s">
        <v>281442</v>
      </c>
      <c r="C153156" s="2" t="s">
        <v>281443</v>
      </c>
      <c r="D153156" s="1">
        <v>0</v>
      </c>
      <c r="E153156" s="1">
        <v>0</v>
      </c>
      <c r="F153156" s="3">
        <v>44283.243715277778</v>
      </c>
    </row>
    <row r="153157" spans="1:6" ht="28.8" x14ac:dyDescent="0.3">
      <c r="A153157" s="1">
        <v>153155</v>
      </c>
      <c r="B153157" s="2" t="s">
        <v>69827</v>
      </c>
      <c r="C153157" s="2" t="s">
        <v>281444</v>
      </c>
      <c r="D153157" s="1">
        <v>0</v>
      </c>
      <c r="E153157" s="1">
        <v>0</v>
      </c>
      <c r="F153157" s="3">
        <v>44283.243703703702</v>
      </c>
    </row>
    <row r="153158" spans="1:6" ht="28.8" x14ac:dyDescent="0.3">
      <c r="A153158" s="1">
        <v>153156</v>
      </c>
      <c r="B153158" s="2" t="s">
        <v>122</v>
      </c>
      <c r="C153158" s="2" t="s">
        <v>281445</v>
      </c>
      <c r="D153158" s="1">
        <v>0</v>
      </c>
      <c r="E153158" s="1">
        <v>0</v>
      </c>
      <c r="F153158" s="3">
        <v>44283.243692129632</v>
      </c>
    </row>
    <row r="153159" spans="1:6" ht="28.8" x14ac:dyDescent="0.3">
      <c r="A153159" s="1">
        <v>153157</v>
      </c>
      <c r="B153159" s="2" t="s">
        <v>281446</v>
      </c>
      <c r="C153159" s="2" t="s">
        <v>281447</v>
      </c>
      <c r="D153159" s="1">
        <v>1</v>
      </c>
      <c r="E153159" s="1">
        <v>2</v>
      </c>
      <c r="F153159" s="3">
        <v>44283.243692129632</v>
      </c>
    </row>
    <row r="153160" spans="1:6" ht="28.8" x14ac:dyDescent="0.3">
      <c r="A153160" s="1">
        <v>153158</v>
      </c>
      <c r="B153160" s="2" t="s">
        <v>281448</v>
      </c>
      <c r="C153160" s="2" t="s">
        <v>281449</v>
      </c>
      <c r="D153160" s="1">
        <v>0</v>
      </c>
      <c r="E153160" s="1">
        <v>0</v>
      </c>
      <c r="F153160" s="3">
        <v>44283.243692129632</v>
      </c>
    </row>
    <row r="153161" spans="1:6" ht="28.8" x14ac:dyDescent="0.3">
      <c r="A153161" s="1">
        <v>153159</v>
      </c>
      <c r="B153161" s="2" t="s">
        <v>281450</v>
      </c>
      <c r="C153161" s="2" t="s">
        <v>281451</v>
      </c>
      <c r="D153161" s="1">
        <v>0</v>
      </c>
      <c r="E153161" s="1">
        <v>0</v>
      </c>
      <c r="F153161" s="3">
        <v>44283.243680555555</v>
      </c>
    </row>
    <row r="153162" spans="1:6" ht="28.8" x14ac:dyDescent="0.3">
      <c r="A153162" s="1">
        <v>153160</v>
      </c>
      <c r="B153162" s="2" t="s">
        <v>3296</v>
      </c>
      <c r="C153162" s="2" t="s">
        <v>281452</v>
      </c>
      <c r="D153162" s="1">
        <v>0</v>
      </c>
      <c r="E153162" s="1">
        <v>0</v>
      </c>
      <c r="F153162" s="3">
        <v>44283.243680555555</v>
      </c>
    </row>
    <row r="153163" spans="1:6" ht="28.8" x14ac:dyDescent="0.3">
      <c r="A153163" s="1">
        <v>153161</v>
      </c>
      <c r="B153163" s="2" t="s">
        <v>281453</v>
      </c>
      <c r="C153163" s="2" t="s">
        <v>281454</v>
      </c>
      <c r="D153163" s="1">
        <v>0</v>
      </c>
      <c r="E153163" s="1">
        <v>3</v>
      </c>
      <c r="F153163" s="3">
        <v>44283.243680555555</v>
      </c>
    </row>
    <row r="153164" spans="1:6" ht="28.8" x14ac:dyDescent="0.3">
      <c r="A153164" s="1">
        <v>153162</v>
      </c>
      <c r="B153164" s="2" t="s">
        <v>2885</v>
      </c>
      <c r="C153164" s="2" t="s">
        <v>281455</v>
      </c>
      <c r="D153164" s="1">
        <v>0</v>
      </c>
      <c r="E153164" s="1">
        <v>1</v>
      </c>
      <c r="F153164" s="3">
        <v>44283.243668981479</v>
      </c>
    </row>
    <row r="153165" spans="1:6" ht="28.8" x14ac:dyDescent="0.3">
      <c r="A153165" s="1">
        <v>153163</v>
      </c>
      <c r="B153165" s="2" t="s">
        <v>281456</v>
      </c>
      <c r="C153165" s="2" t="s">
        <v>281457</v>
      </c>
      <c r="D153165" s="1">
        <v>0</v>
      </c>
      <c r="E153165" s="1">
        <v>3</v>
      </c>
      <c r="F153165" s="3">
        <v>44283.243668981479</v>
      </c>
    </row>
    <row r="153166" spans="1:6" ht="28.8" x14ac:dyDescent="0.3">
      <c r="A153166" s="1">
        <v>153164</v>
      </c>
      <c r="B153166" s="2" t="s">
        <v>281458</v>
      </c>
      <c r="C153166" s="2" t="s">
        <v>281459</v>
      </c>
      <c r="D153166" s="1">
        <v>0</v>
      </c>
      <c r="E153166" s="1">
        <v>1</v>
      </c>
      <c r="F153166" s="3">
        <v>44283.243668981479</v>
      </c>
    </row>
    <row r="153167" spans="1:6" ht="86.4" x14ac:dyDescent="0.3">
      <c r="A153167" s="1">
        <v>153165</v>
      </c>
      <c r="B153167" s="2" t="s">
        <v>281316</v>
      </c>
      <c r="C153167" s="2" t="s">
        <v>281460</v>
      </c>
      <c r="D153167" s="1">
        <v>0</v>
      </c>
      <c r="E153167" s="1">
        <v>0</v>
      </c>
      <c r="F153167" s="3">
        <v>44283.243668981479</v>
      </c>
    </row>
    <row r="153168" spans="1:6" ht="86.4" x14ac:dyDescent="0.3">
      <c r="A153168" s="1">
        <v>153166</v>
      </c>
      <c r="B153168" s="2" t="s">
        <v>281316</v>
      </c>
      <c r="C153168" s="2" t="s">
        <v>281461</v>
      </c>
      <c r="D153168" s="1">
        <v>0</v>
      </c>
      <c r="E153168" s="1">
        <v>0</v>
      </c>
      <c r="F153168" s="3">
        <v>44283.243668981479</v>
      </c>
    </row>
    <row r="153169" spans="1:6" ht="28.8" x14ac:dyDescent="0.3">
      <c r="A153169" s="1">
        <v>153167</v>
      </c>
      <c r="B153169" s="2" t="s">
        <v>281462</v>
      </c>
      <c r="C153169" s="2" t="s">
        <v>281463</v>
      </c>
      <c r="D153169" s="1">
        <v>0</v>
      </c>
      <c r="E153169" s="1">
        <v>0</v>
      </c>
      <c r="F153169" s="3">
        <v>44283.243657407409</v>
      </c>
    </row>
    <row r="153170" spans="1:6" ht="28.8" x14ac:dyDescent="0.3">
      <c r="A153170" s="1">
        <v>153168</v>
      </c>
      <c r="B153170" s="2" t="s">
        <v>281464</v>
      </c>
      <c r="C153170" s="2" t="s">
        <v>281465</v>
      </c>
      <c r="D153170" s="1">
        <v>2</v>
      </c>
      <c r="E153170" s="1">
        <v>33</v>
      </c>
      <c r="F153170" s="3">
        <v>44283.243657407409</v>
      </c>
    </row>
    <row r="153171" spans="1:6" ht="28.8" x14ac:dyDescent="0.3">
      <c r="A153171" s="1">
        <v>153169</v>
      </c>
      <c r="B153171" s="2" t="s">
        <v>281466</v>
      </c>
      <c r="C153171" s="2" t="s">
        <v>281467</v>
      </c>
      <c r="D153171" s="1">
        <v>0</v>
      </c>
      <c r="E153171" s="1">
        <v>0</v>
      </c>
      <c r="F153171" s="3">
        <v>44283.243657407409</v>
      </c>
    </row>
    <row r="153172" spans="1:6" ht="28.8" x14ac:dyDescent="0.3">
      <c r="A153172" s="1">
        <v>153170</v>
      </c>
      <c r="B153172" s="2" t="s">
        <v>281468</v>
      </c>
      <c r="C153172" s="2" t="s">
        <v>281469</v>
      </c>
      <c r="D153172" s="1">
        <v>0</v>
      </c>
      <c r="E153172" s="1">
        <v>0</v>
      </c>
      <c r="F153172" s="3">
        <v>44283.243657407409</v>
      </c>
    </row>
    <row r="153173" spans="1:6" ht="28.8" x14ac:dyDescent="0.3">
      <c r="A153173" s="1">
        <v>153171</v>
      </c>
      <c r="B153173" s="2" t="s">
        <v>783</v>
      </c>
      <c r="C153173" s="2" t="s">
        <v>281470</v>
      </c>
      <c r="D153173" s="1">
        <v>0</v>
      </c>
      <c r="E153173" s="1">
        <v>1</v>
      </c>
      <c r="F153173" s="3">
        <v>44283.243645833332</v>
      </c>
    </row>
    <row r="153174" spans="1:6" ht="28.8" x14ac:dyDescent="0.3">
      <c r="A153174" s="1">
        <v>153172</v>
      </c>
      <c r="B153174" s="2" t="s">
        <v>281471</v>
      </c>
      <c r="C153174" s="2" t="s">
        <v>281472</v>
      </c>
      <c r="D153174" s="1">
        <v>0</v>
      </c>
      <c r="E153174" s="1">
        <v>0</v>
      </c>
      <c r="F153174" s="3">
        <v>44283.243645833332</v>
      </c>
    </row>
    <row r="153175" spans="1:6" ht="28.8" x14ac:dyDescent="0.3">
      <c r="A153175" s="1">
        <v>153173</v>
      </c>
      <c r="B153175" s="2" t="s">
        <v>281473</v>
      </c>
      <c r="C153175" s="2" t="s">
        <v>281474</v>
      </c>
      <c r="D153175" s="1">
        <v>0</v>
      </c>
      <c r="E153175" s="1">
        <v>0</v>
      </c>
      <c r="F153175" s="3">
        <v>44283.243634259263</v>
      </c>
    </row>
    <row r="153176" spans="1:6" ht="28.8" x14ac:dyDescent="0.3">
      <c r="A153176" s="1">
        <v>153174</v>
      </c>
      <c r="B153176" s="2" t="s">
        <v>281475</v>
      </c>
      <c r="C153176" s="2" t="s">
        <v>281476</v>
      </c>
      <c r="D153176" s="1">
        <v>0</v>
      </c>
      <c r="E153176" s="1">
        <v>0</v>
      </c>
      <c r="F153176" s="3">
        <v>44283.243634259263</v>
      </c>
    </row>
    <row r="153177" spans="1:6" ht="28.8" x14ac:dyDescent="0.3">
      <c r="A153177" s="1">
        <v>153175</v>
      </c>
      <c r="B153177" s="2" t="s">
        <v>281477</v>
      </c>
      <c r="C153177" s="2" t="s">
        <v>281478</v>
      </c>
      <c r="D153177" s="1">
        <v>0</v>
      </c>
      <c r="E153177" s="1">
        <v>1</v>
      </c>
      <c r="F153177" s="3">
        <v>44283.243611111109</v>
      </c>
    </row>
    <row r="153178" spans="1:6" ht="28.8" x14ac:dyDescent="0.3">
      <c r="A153178" s="1">
        <v>153176</v>
      </c>
      <c r="B153178" s="2" t="s">
        <v>281479</v>
      </c>
      <c r="C153178" s="2" t="s">
        <v>281480</v>
      </c>
      <c r="D153178" s="1">
        <v>0</v>
      </c>
      <c r="E153178" s="1">
        <v>0</v>
      </c>
      <c r="F153178" s="3">
        <v>44283.243611111109</v>
      </c>
    </row>
    <row r="153179" spans="1:6" ht="28.8" x14ac:dyDescent="0.3">
      <c r="A153179" s="1">
        <v>153177</v>
      </c>
      <c r="B153179" s="2" t="s">
        <v>281481</v>
      </c>
      <c r="C153179" s="2" t="s">
        <v>281482</v>
      </c>
      <c r="D153179" s="1">
        <v>0</v>
      </c>
      <c r="E153179" s="1">
        <v>0</v>
      </c>
      <c r="F153179" s="3">
        <v>44283.24359953704</v>
      </c>
    </row>
    <row r="153180" spans="1:6" ht="28.8" x14ac:dyDescent="0.3">
      <c r="A153180" s="1">
        <v>153178</v>
      </c>
      <c r="B153180" s="2" t="s">
        <v>41305</v>
      </c>
      <c r="C153180" s="2" t="s">
        <v>281483</v>
      </c>
      <c r="D153180" s="1">
        <v>0</v>
      </c>
      <c r="E153180" s="1">
        <v>1</v>
      </c>
      <c r="F153180" s="3">
        <v>44283.24359953704</v>
      </c>
    </row>
    <row r="153181" spans="1:6" ht="28.8" x14ac:dyDescent="0.3">
      <c r="A153181" s="1">
        <v>153179</v>
      </c>
      <c r="B153181" s="2" t="s">
        <v>281484</v>
      </c>
      <c r="C153181" s="2" t="s">
        <v>281485</v>
      </c>
      <c r="D153181" s="1">
        <v>1</v>
      </c>
      <c r="E153181" s="1">
        <v>1</v>
      </c>
      <c r="F153181" s="3">
        <v>44283.24359953704</v>
      </c>
    </row>
    <row r="153182" spans="1:6" ht="28.8" x14ac:dyDescent="0.3">
      <c r="A153182" s="1">
        <v>153180</v>
      </c>
      <c r="B153182" s="2" t="s">
        <v>281486</v>
      </c>
      <c r="C153182" s="2" t="s">
        <v>281487</v>
      </c>
      <c r="D153182" s="1">
        <v>0</v>
      </c>
      <c r="E153182" s="1">
        <v>1</v>
      </c>
      <c r="F153182" s="3">
        <v>44283.243587962963</v>
      </c>
    </row>
    <row r="153183" spans="1:6" ht="28.8" x14ac:dyDescent="0.3">
      <c r="A153183" s="1">
        <v>153181</v>
      </c>
      <c r="B153183" s="2" t="s">
        <v>281488</v>
      </c>
      <c r="C153183" s="2" t="s">
        <v>281489</v>
      </c>
      <c r="D153183" s="1">
        <v>0</v>
      </c>
      <c r="E153183" s="1">
        <v>0</v>
      </c>
      <c r="F153183" s="3">
        <v>44283.243587962963</v>
      </c>
    </row>
    <row r="153184" spans="1:6" ht="28.8" x14ac:dyDescent="0.3">
      <c r="A153184" s="1">
        <v>153182</v>
      </c>
      <c r="B153184" s="2" t="s">
        <v>281490</v>
      </c>
      <c r="C153184" s="2" t="s">
        <v>281491</v>
      </c>
      <c r="D153184" s="1">
        <v>0</v>
      </c>
      <c r="E153184" s="1">
        <v>0</v>
      </c>
      <c r="F153184" s="3">
        <v>44283.243587962963</v>
      </c>
    </row>
    <row r="153185" spans="1:6" ht="28.8" x14ac:dyDescent="0.3">
      <c r="A153185" s="1">
        <v>153183</v>
      </c>
      <c r="B153185" s="2" t="s">
        <v>35090</v>
      </c>
      <c r="C153185" s="2" t="s">
        <v>281492</v>
      </c>
      <c r="D153185" s="1">
        <v>0</v>
      </c>
      <c r="E153185" s="1">
        <v>1</v>
      </c>
      <c r="F153185" s="3">
        <v>44283.243587962963</v>
      </c>
    </row>
    <row r="153186" spans="1:6" ht="86.4" x14ac:dyDescent="0.3">
      <c r="A153186" s="1">
        <v>153184</v>
      </c>
      <c r="B153186" s="2" t="s">
        <v>281316</v>
      </c>
      <c r="C153186" s="2" t="s">
        <v>281493</v>
      </c>
      <c r="D153186" s="1">
        <v>0</v>
      </c>
      <c r="E153186" s="1">
        <v>2</v>
      </c>
      <c r="F153186" s="3">
        <v>44283.243576388886</v>
      </c>
    </row>
    <row r="153187" spans="1:6" ht="43.2" x14ac:dyDescent="0.3">
      <c r="A153187" s="1">
        <v>153185</v>
      </c>
      <c r="B153187" s="2" t="s">
        <v>281494</v>
      </c>
      <c r="C153187" s="2" t="s">
        <v>281495</v>
      </c>
      <c r="D153187" s="1">
        <v>0</v>
      </c>
      <c r="E153187" s="1">
        <v>0</v>
      </c>
      <c r="F153187" s="3">
        <v>44283.243576388886</v>
      </c>
    </row>
    <row r="153188" spans="1:6" ht="28.8" x14ac:dyDescent="0.3">
      <c r="A153188" s="1">
        <v>153186</v>
      </c>
      <c r="B153188" s="2" t="s">
        <v>4644</v>
      </c>
      <c r="C153188" s="2" t="s">
        <v>281496</v>
      </c>
      <c r="D153188" s="1">
        <v>0</v>
      </c>
      <c r="E153188" s="1">
        <v>0</v>
      </c>
      <c r="F153188" s="3">
        <v>44283.243564814817</v>
      </c>
    </row>
    <row r="153189" spans="1:6" ht="28.8" x14ac:dyDescent="0.3">
      <c r="A153189" s="1">
        <v>153187</v>
      </c>
      <c r="B153189" s="2" t="s">
        <v>10856</v>
      </c>
      <c r="C153189" s="2" t="s">
        <v>281497</v>
      </c>
      <c r="D153189" s="1">
        <v>0</v>
      </c>
      <c r="E153189" s="1">
        <v>0</v>
      </c>
      <c r="F153189" s="3">
        <v>44283.243564814817</v>
      </c>
    </row>
    <row r="153190" spans="1:6" ht="28.8" x14ac:dyDescent="0.3">
      <c r="A153190" s="1">
        <v>153188</v>
      </c>
      <c r="B153190" s="2" t="s">
        <v>134809</v>
      </c>
      <c r="C153190" s="2" t="s">
        <v>281498</v>
      </c>
      <c r="D153190" s="1">
        <v>0</v>
      </c>
      <c r="E153190" s="1">
        <v>0</v>
      </c>
      <c r="F153190" s="3">
        <v>44283.243564814817</v>
      </c>
    </row>
    <row r="153191" spans="1:6" ht="43.2" x14ac:dyDescent="0.3">
      <c r="A153191" s="1">
        <v>153189</v>
      </c>
      <c r="B153191" s="2" t="s">
        <v>281499</v>
      </c>
      <c r="C153191" s="2" t="s">
        <v>281500</v>
      </c>
      <c r="D153191" s="1">
        <v>8</v>
      </c>
      <c r="E153191" s="1">
        <v>410</v>
      </c>
      <c r="F153191" s="3">
        <v>44283.24355324074</v>
      </c>
    </row>
    <row r="153192" spans="1:6" ht="28.8" x14ac:dyDescent="0.3">
      <c r="A153192" s="1">
        <v>153190</v>
      </c>
      <c r="B153192" s="2" t="s">
        <v>281501</v>
      </c>
      <c r="C153192" s="2" t="s">
        <v>281502</v>
      </c>
      <c r="D153192" s="1">
        <v>0</v>
      </c>
      <c r="E153192" s="1">
        <v>0</v>
      </c>
      <c r="F153192" s="3">
        <v>44283.24355324074</v>
      </c>
    </row>
    <row r="153193" spans="1:6" ht="28.8" x14ac:dyDescent="0.3">
      <c r="A153193" s="1">
        <v>153191</v>
      </c>
      <c r="B153193" s="2" t="s">
        <v>59471</v>
      </c>
      <c r="C153193" s="2" t="s">
        <v>281503</v>
      </c>
      <c r="D153193" s="1">
        <v>0</v>
      </c>
      <c r="E153193" s="1">
        <v>0</v>
      </c>
      <c r="F153193" s="3">
        <v>44283.243541666663</v>
      </c>
    </row>
    <row r="153194" spans="1:6" ht="28.8" x14ac:dyDescent="0.3">
      <c r="A153194" s="1">
        <v>153192</v>
      </c>
      <c r="B153194" s="2" t="s">
        <v>281504</v>
      </c>
      <c r="C153194" s="2" t="s">
        <v>281505</v>
      </c>
      <c r="D153194" s="1">
        <v>0</v>
      </c>
      <c r="E153194" s="1">
        <v>0</v>
      </c>
      <c r="F153194" s="3">
        <v>44283.243541666663</v>
      </c>
    </row>
    <row r="153195" spans="1:6" ht="28.8" x14ac:dyDescent="0.3">
      <c r="A153195" s="1">
        <v>153193</v>
      </c>
      <c r="B153195" s="2" t="s">
        <v>281506</v>
      </c>
      <c r="C153195" s="2" t="s">
        <v>281507</v>
      </c>
      <c r="D153195" s="1">
        <v>0</v>
      </c>
      <c r="E153195" s="1">
        <v>0</v>
      </c>
      <c r="F153195" s="3">
        <v>44283.243541666663</v>
      </c>
    </row>
    <row r="153196" spans="1:6" ht="28.8" x14ac:dyDescent="0.3">
      <c r="A153196" s="1">
        <v>153194</v>
      </c>
      <c r="B153196" s="2" t="s">
        <v>281508</v>
      </c>
      <c r="C153196" s="2" t="s">
        <v>281509</v>
      </c>
      <c r="D153196" s="1">
        <v>0</v>
      </c>
      <c r="E153196" s="1">
        <v>0</v>
      </c>
      <c r="F153196" s="3">
        <v>44283.243541666663</v>
      </c>
    </row>
    <row r="153197" spans="1:6" ht="86.4" x14ac:dyDescent="0.3">
      <c r="A153197" s="1">
        <v>153195</v>
      </c>
      <c r="B153197" s="2" t="s">
        <v>281316</v>
      </c>
      <c r="C153197" s="2" t="s">
        <v>281510</v>
      </c>
      <c r="D153197" s="1">
        <v>1</v>
      </c>
      <c r="E153197" s="1">
        <v>4</v>
      </c>
      <c r="F153197" s="3">
        <v>44283.243530092594</v>
      </c>
    </row>
    <row r="153198" spans="1:6" ht="28.8" x14ac:dyDescent="0.3">
      <c r="A153198" s="1">
        <v>153196</v>
      </c>
      <c r="B153198" s="2" t="s">
        <v>281511</v>
      </c>
      <c r="C153198" s="2" t="s">
        <v>281512</v>
      </c>
      <c r="D153198" s="1">
        <v>0</v>
      </c>
      <c r="E153198" s="1">
        <v>0</v>
      </c>
      <c r="F153198" s="3">
        <v>44283.243530092594</v>
      </c>
    </row>
    <row r="153199" spans="1:6" ht="43.2" x14ac:dyDescent="0.3">
      <c r="A153199" s="1">
        <v>153197</v>
      </c>
      <c r="B153199" s="2" t="s">
        <v>281513</v>
      </c>
      <c r="C153199" s="2" t="s">
        <v>281514</v>
      </c>
      <c r="D153199" s="1">
        <v>0</v>
      </c>
      <c r="E153199" s="1">
        <v>0</v>
      </c>
      <c r="F153199" s="3">
        <v>44283.243530092594</v>
      </c>
    </row>
    <row r="153200" spans="1:6" ht="28.8" x14ac:dyDescent="0.3">
      <c r="A153200" s="1">
        <v>153198</v>
      </c>
      <c r="B153200" s="2" t="s">
        <v>10247</v>
      </c>
      <c r="C153200" s="2" t="s">
        <v>281515</v>
      </c>
      <c r="D153200" s="1">
        <v>0</v>
      </c>
      <c r="E153200" s="1">
        <v>0</v>
      </c>
      <c r="F153200" s="3">
        <v>44283.243518518517</v>
      </c>
    </row>
    <row r="153201" spans="1:6" ht="28.8" x14ac:dyDescent="0.3">
      <c r="A153201" s="1">
        <v>153199</v>
      </c>
      <c r="B153201" s="2" t="s">
        <v>347</v>
      </c>
      <c r="C153201" s="2" t="s">
        <v>281516</v>
      </c>
      <c r="D153201" s="1">
        <v>0</v>
      </c>
      <c r="E153201" s="1">
        <v>0</v>
      </c>
      <c r="F153201" s="3">
        <v>44283.243518518517</v>
      </c>
    </row>
    <row r="153202" spans="1:6" ht="28.8" x14ac:dyDescent="0.3">
      <c r="A153202" s="1">
        <v>153200</v>
      </c>
      <c r="B153202" s="2" t="s">
        <v>281517</v>
      </c>
      <c r="C153202" s="2" t="s">
        <v>281518</v>
      </c>
      <c r="D153202" s="1">
        <v>0</v>
      </c>
      <c r="E153202" s="1">
        <v>1</v>
      </c>
      <c r="F153202" s="3">
        <v>44283.243506944447</v>
      </c>
    </row>
    <row r="153203" spans="1:6" ht="28.8" x14ac:dyDescent="0.3">
      <c r="A153203" s="1">
        <v>153201</v>
      </c>
      <c r="B153203" s="2" t="s">
        <v>281519</v>
      </c>
      <c r="C153203" s="2" t="s">
        <v>281520</v>
      </c>
      <c r="D153203" s="1">
        <v>0</v>
      </c>
      <c r="E153203" s="1">
        <v>0</v>
      </c>
      <c r="F153203" s="3">
        <v>44283.243506944447</v>
      </c>
    </row>
    <row r="153204" spans="1:6" ht="43.2" x14ac:dyDescent="0.3">
      <c r="A153204" s="1">
        <v>153202</v>
      </c>
      <c r="B153204" s="2" t="s">
        <v>281521</v>
      </c>
      <c r="C153204" s="2" t="s">
        <v>281522</v>
      </c>
      <c r="D153204" s="1">
        <v>0</v>
      </c>
      <c r="E153204" s="1">
        <v>0</v>
      </c>
      <c r="F153204" s="3">
        <v>44283.243495370371</v>
      </c>
    </row>
    <row r="153205" spans="1:6" ht="28.8" x14ac:dyDescent="0.3">
      <c r="A153205" s="1">
        <v>153203</v>
      </c>
      <c r="B153205" s="2" t="s">
        <v>281523</v>
      </c>
      <c r="C153205" s="2" t="s">
        <v>281524</v>
      </c>
      <c r="D153205" s="1">
        <v>0</v>
      </c>
      <c r="E153205" s="1">
        <v>0</v>
      </c>
      <c r="F153205" s="3">
        <v>44283.243483796294</v>
      </c>
    </row>
    <row r="153206" spans="1:6" ht="28.8" x14ac:dyDescent="0.3">
      <c r="A153206" s="1">
        <v>153204</v>
      </c>
      <c r="B153206" s="2" t="s">
        <v>281525</v>
      </c>
      <c r="C153206" s="2" t="s">
        <v>281526</v>
      </c>
      <c r="D153206" s="1">
        <v>0</v>
      </c>
      <c r="E153206" s="1">
        <v>0</v>
      </c>
      <c r="F153206" s="3">
        <v>44283.243483796294</v>
      </c>
    </row>
    <row r="153207" spans="1:6" ht="28.8" x14ac:dyDescent="0.3">
      <c r="A153207" s="1">
        <v>153205</v>
      </c>
      <c r="B153207" s="2" t="s">
        <v>72947</v>
      </c>
      <c r="C153207" s="2" t="s">
        <v>281527</v>
      </c>
      <c r="D153207" s="1">
        <v>0</v>
      </c>
      <c r="E153207" s="1">
        <v>0</v>
      </c>
      <c r="F153207" s="3">
        <v>44283.243449074071</v>
      </c>
    </row>
    <row r="153208" spans="1:6" ht="28.8" x14ac:dyDescent="0.3">
      <c r="A153208" s="1">
        <v>153206</v>
      </c>
      <c r="B153208" s="2" t="s">
        <v>281528</v>
      </c>
      <c r="C153208" s="2" t="s">
        <v>281529</v>
      </c>
      <c r="D153208" s="1">
        <v>0</v>
      </c>
      <c r="E153208" s="1">
        <v>1</v>
      </c>
      <c r="F153208" s="3">
        <v>44283.243449074071</v>
      </c>
    </row>
    <row r="153209" spans="1:6" ht="28.8" x14ac:dyDescent="0.3">
      <c r="A153209" s="1">
        <v>153207</v>
      </c>
      <c r="B153209" s="2" t="s">
        <v>281530</v>
      </c>
      <c r="C153209" s="2" t="s">
        <v>281531</v>
      </c>
      <c r="D153209" s="1">
        <v>0</v>
      </c>
      <c r="E153209" s="1">
        <v>3</v>
      </c>
      <c r="F153209" s="3">
        <v>44283.243437500001</v>
      </c>
    </row>
    <row r="153210" spans="1:6" ht="28.8" x14ac:dyDescent="0.3">
      <c r="A153210" s="1">
        <v>153208</v>
      </c>
      <c r="B153210" s="2" t="s">
        <v>2168</v>
      </c>
      <c r="C153210" s="2" t="s">
        <v>281532</v>
      </c>
      <c r="D153210" s="1">
        <v>0</v>
      </c>
      <c r="E153210" s="1">
        <v>0</v>
      </c>
      <c r="F153210" s="3">
        <v>44283.243437500001</v>
      </c>
    </row>
    <row r="153211" spans="1:6" ht="28.8" x14ac:dyDescent="0.3">
      <c r="A153211" s="1">
        <v>153209</v>
      </c>
      <c r="B153211" s="2" t="s">
        <v>281533</v>
      </c>
      <c r="C153211" s="2" t="s">
        <v>281534</v>
      </c>
      <c r="D153211" s="1">
        <v>0</v>
      </c>
      <c r="E153211" s="1">
        <v>1</v>
      </c>
      <c r="F153211" s="3">
        <v>44283.243437500001</v>
      </c>
    </row>
    <row r="153212" spans="1:6" ht="28.8" x14ac:dyDescent="0.3">
      <c r="A153212" s="1">
        <v>153210</v>
      </c>
      <c r="B153212" s="2" t="s">
        <v>281535</v>
      </c>
      <c r="C153212" s="2" t="s">
        <v>281536</v>
      </c>
      <c r="D153212" s="1">
        <v>0</v>
      </c>
      <c r="E153212" s="1">
        <v>0</v>
      </c>
      <c r="F153212" s="3">
        <v>44283.243414351855</v>
      </c>
    </row>
    <row r="153213" spans="1:6" ht="43.2" x14ac:dyDescent="0.3">
      <c r="A153213" s="1">
        <v>153211</v>
      </c>
      <c r="B153213" s="2" t="s">
        <v>281537</v>
      </c>
      <c r="C153213" s="2" t="s">
        <v>281538</v>
      </c>
      <c r="D153213" s="1">
        <v>0</v>
      </c>
      <c r="E153213" s="1">
        <v>0</v>
      </c>
      <c r="F153213" s="3">
        <v>44283.243414351855</v>
      </c>
    </row>
    <row r="153214" spans="1:6" ht="28.8" x14ac:dyDescent="0.3">
      <c r="A153214" s="1">
        <v>153212</v>
      </c>
      <c r="B153214" s="2" t="s">
        <v>281539</v>
      </c>
      <c r="C153214" s="2" t="s">
        <v>281540</v>
      </c>
      <c r="D153214" s="1">
        <v>0</v>
      </c>
      <c r="E153214" s="1">
        <v>0</v>
      </c>
      <c r="F153214" s="3">
        <v>44283.243402777778</v>
      </c>
    </row>
    <row r="153215" spans="1:6" ht="28.8" x14ac:dyDescent="0.3">
      <c r="A153215" s="1">
        <v>153213</v>
      </c>
      <c r="B153215" s="2" t="s">
        <v>281541</v>
      </c>
      <c r="C153215" s="2" t="s">
        <v>281542</v>
      </c>
      <c r="D153215" s="1">
        <v>0</v>
      </c>
      <c r="E153215" s="1">
        <v>1</v>
      </c>
      <c r="F153215" s="3">
        <v>44283.243391203701</v>
      </c>
    </row>
    <row r="153216" spans="1:6" ht="28.8" x14ac:dyDescent="0.3">
      <c r="A153216" s="1">
        <v>153214</v>
      </c>
      <c r="B153216" s="2" t="s">
        <v>163485</v>
      </c>
      <c r="C153216" s="2" t="s">
        <v>281543</v>
      </c>
      <c r="D153216" s="1">
        <v>0</v>
      </c>
      <c r="E153216" s="1">
        <v>3</v>
      </c>
      <c r="F153216" s="3">
        <v>44283.243356481478</v>
      </c>
    </row>
    <row r="153217" spans="1:6" ht="28.8" x14ac:dyDescent="0.3">
      <c r="A153217" s="1">
        <v>153215</v>
      </c>
      <c r="B153217" s="2" t="s">
        <v>281544</v>
      </c>
      <c r="C153217" s="2" t="s">
        <v>281545</v>
      </c>
      <c r="D153217" s="1">
        <v>0</v>
      </c>
      <c r="E153217" s="1">
        <v>1</v>
      </c>
      <c r="F153217" s="3">
        <v>44283.243356481478</v>
      </c>
    </row>
    <row r="153218" spans="1:6" ht="28.8" x14ac:dyDescent="0.3">
      <c r="A153218" s="1">
        <v>153216</v>
      </c>
      <c r="B153218" s="2" t="s">
        <v>2021</v>
      </c>
      <c r="C153218" s="2" t="s">
        <v>281546</v>
      </c>
      <c r="D153218" s="1">
        <v>0</v>
      </c>
      <c r="E153218" s="1">
        <v>0</v>
      </c>
      <c r="F153218" s="3">
        <v>44283.243356481478</v>
      </c>
    </row>
    <row r="153219" spans="1:6" ht="28.8" x14ac:dyDescent="0.3">
      <c r="A153219" s="1">
        <v>153217</v>
      </c>
      <c r="B153219" s="2" t="s">
        <v>281547</v>
      </c>
      <c r="C153219" s="2" t="s">
        <v>281548</v>
      </c>
      <c r="D153219" s="1">
        <v>0</v>
      </c>
      <c r="E153219" s="1">
        <v>0</v>
      </c>
      <c r="F153219" s="3">
        <v>44283.243333333332</v>
      </c>
    </row>
    <row r="153220" spans="1:6" ht="28.8" x14ac:dyDescent="0.3">
      <c r="A153220" s="1">
        <v>153218</v>
      </c>
      <c r="B153220" s="2" t="s">
        <v>281549</v>
      </c>
      <c r="C153220" s="2" t="s">
        <v>281550</v>
      </c>
      <c r="D153220" s="1">
        <v>0</v>
      </c>
      <c r="E153220" s="1">
        <v>0</v>
      </c>
      <c r="F153220" s="3">
        <v>44283.243321759262</v>
      </c>
    </row>
    <row r="153221" spans="1:6" ht="28.8" x14ac:dyDescent="0.3">
      <c r="A153221" s="1">
        <v>153219</v>
      </c>
      <c r="B153221" s="2" t="s">
        <v>281551</v>
      </c>
      <c r="C153221" s="2" t="s">
        <v>281552</v>
      </c>
      <c r="D153221" s="1">
        <v>0</v>
      </c>
      <c r="E153221" s="1">
        <v>0</v>
      </c>
      <c r="F153221" s="3">
        <v>44283.243321759262</v>
      </c>
    </row>
    <row r="153222" spans="1:6" ht="28.8" x14ac:dyDescent="0.3">
      <c r="A153222" s="1">
        <v>153220</v>
      </c>
      <c r="B153222" s="2" t="s">
        <v>281553</v>
      </c>
      <c r="C153222" s="2" t="s">
        <v>281554</v>
      </c>
      <c r="D153222" s="1">
        <v>0</v>
      </c>
      <c r="E153222" s="1">
        <v>0</v>
      </c>
      <c r="F153222" s="3">
        <v>44283.243310185186</v>
      </c>
    </row>
    <row r="153223" spans="1:6" ht="43.2" x14ac:dyDescent="0.3">
      <c r="A153223" s="1">
        <v>153221</v>
      </c>
      <c r="B153223" s="2" t="s">
        <v>281555</v>
      </c>
      <c r="C153223" s="2" t="s">
        <v>281556</v>
      </c>
      <c r="D153223" s="1">
        <v>0</v>
      </c>
      <c r="E153223" s="1">
        <v>0</v>
      </c>
      <c r="F153223" s="3">
        <v>44283.243310185186</v>
      </c>
    </row>
    <row r="153224" spans="1:6" ht="28.8" x14ac:dyDescent="0.3">
      <c r="A153224" s="1">
        <v>153222</v>
      </c>
      <c r="B153224" s="2" t="s">
        <v>281557</v>
      </c>
      <c r="C153224" s="2" t="s">
        <v>281558</v>
      </c>
      <c r="D153224" s="1">
        <v>0</v>
      </c>
      <c r="E153224" s="1">
        <v>5</v>
      </c>
      <c r="F153224" s="3">
        <v>44283.243298611109</v>
      </c>
    </row>
    <row r="153225" spans="1:6" ht="28.8" x14ac:dyDescent="0.3">
      <c r="A153225" s="1">
        <v>153223</v>
      </c>
      <c r="B153225" s="2" t="s">
        <v>281559</v>
      </c>
      <c r="C153225" s="2" t="s">
        <v>281560</v>
      </c>
      <c r="D153225" s="1">
        <v>0</v>
      </c>
      <c r="E153225" s="1">
        <v>1</v>
      </c>
      <c r="F153225" s="3">
        <v>44283.243287037039</v>
      </c>
    </row>
    <row r="153226" spans="1:6" ht="28.8" x14ac:dyDescent="0.3">
      <c r="A153226" s="1">
        <v>153224</v>
      </c>
      <c r="B153226" s="2" t="s">
        <v>636</v>
      </c>
      <c r="C153226" s="2" t="s">
        <v>281561</v>
      </c>
      <c r="D153226" s="1">
        <v>0</v>
      </c>
      <c r="E153226" s="1">
        <v>1</v>
      </c>
      <c r="F153226" s="3">
        <v>44283.243287037039</v>
      </c>
    </row>
    <row r="153227" spans="1:6" ht="28.8" x14ac:dyDescent="0.3">
      <c r="A153227" s="1">
        <v>153225</v>
      </c>
      <c r="B153227" s="2" t="s">
        <v>281562</v>
      </c>
      <c r="C153227" s="2" t="s">
        <v>281563</v>
      </c>
      <c r="D153227" s="1">
        <v>0</v>
      </c>
      <c r="E153227" s="1">
        <v>0</v>
      </c>
      <c r="F153227" s="3">
        <v>44283.243287037039</v>
      </c>
    </row>
    <row r="153228" spans="1:6" ht="28.8" x14ac:dyDescent="0.3">
      <c r="A153228" s="1">
        <v>153226</v>
      </c>
      <c r="B153228" s="2" t="s">
        <v>281564</v>
      </c>
      <c r="C153228" s="2" t="s">
        <v>281565</v>
      </c>
      <c r="D153228" s="1">
        <v>26</v>
      </c>
      <c r="E153228" s="1">
        <v>450</v>
      </c>
      <c r="F153228" s="3">
        <v>44283.243263888886</v>
      </c>
    </row>
    <row r="153229" spans="1:6" ht="28.8" x14ac:dyDescent="0.3">
      <c r="A153229" s="1">
        <v>153227</v>
      </c>
      <c r="B153229" s="2" t="s">
        <v>281566</v>
      </c>
      <c r="C153229" s="2" t="s">
        <v>281567</v>
      </c>
      <c r="D153229" s="1">
        <v>0</v>
      </c>
      <c r="E153229" s="1">
        <v>1</v>
      </c>
      <c r="F153229" s="3">
        <v>44283.243263888886</v>
      </c>
    </row>
    <row r="153230" spans="1:6" ht="28.8" x14ac:dyDescent="0.3">
      <c r="A153230" s="1">
        <v>153228</v>
      </c>
      <c r="B153230" s="2" t="s">
        <v>281568</v>
      </c>
      <c r="C153230" s="2" t="s">
        <v>281569</v>
      </c>
      <c r="D153230" s="1">
        <v>0</v>
      </c>
      <c r="E153230" s="1">
        <v>0</v>
      </c>
      <c r="F153230" s="3">
        <v>44283.243252314816</v>
      </c>
    </row>
    <row r="153231" spans="1:6" ht="28.8" x14ac:dyDescent="0.3">
      <c r="A153231" s="1">
        <v>153229</v>
      </c>
      <c r="B153231" s="2" t="s">
        <v>281570</v>
      </c>
      <c r="C153231" s="2" t="s">
        <v>281571</v>
      </c>
      <c r="D153231" s="1">
        <v>0</v>
      </c>
      <c r="E153231" s="1">
        <v>0</v>
      </c>
      <c r="F153231" s="3">
        <v>44283.243252314816</v>
      </c>
    </row>
    <row r="153232" spans="1:6" ht="28.8" x14ac:dyDescent="0.3">
      <c r="A153232" s="1">
        <v>153230</v>
      </c>
      <c r="B153232" s="2" t="s">
        <v>281572</v>
      </c>
      <c r="C153232" s="2" t="s">
        <v>281573</v>
      </c>
      <c r="D153232" s="1">
        <v>0</v>
      </c>
      <c r="E153232" s="1">
        <v>0</v>
      </c>
      <c r="F153232" s="3">
        <v>44283.243252314816</v>
      </c>
    </row>
    <row r="153233" spans="1:6" ht="28.8" x14ac:dyDescent="0.3">
      <c r="A153233" s="1">
        <v>153231</v>
      </c>
      <c r="B153233" s="2" t="s">
        <v>281574</v>
      </c>
      <c r="C153233" s="2" t="s">
        <v>281575</v>
      </c>
      <c r="D153233" s="1">
        <v>0</v>
      </c>
      <c r="E153233" s="1">
        <v>0</v>
      </c>
      <c r="F153233" s="3">
        <v>44283.243252314816</v>
      </c>
    </row>
    <row r="153234" spans="1:6" ht="28.8" x14ac:dyDescent="0.3">
      <c r="A153234" s="1">
        <v>153232</v>
      </c>
      <c r="B153234" s="2" t="s">
        <v>281576</v>
      </c>
      <c r="C153234" s="2" t="s">
        <v>281577</v>
      </c>
      <c r="D153234" s="1">
        <v>0</v>
      </c>
      <c r="E153234" s="1">
        <v>0</v>
      </c>
      <c r="F153234" s="3">
        <v>44283.24324074074</v>
      </c>
    </row>
    <row r="153235" spans="1:6" ht="28.8" x14ac:dyDescent="0.3">
      <c r="A153235" s="1">
        <v>153233</v>
      </c>
      <c r="B153235" s="2" t="s">
        <v>281578</v>
      </c>
      <c r="C153235" s="2" t="s">
        <v>281579</v>
      </c>
      <c r="D153235" s="1">
        <v>0</v>
      </c>
      <c r="E153235" s="1">
        <v>0</v>
      </c>
      <c r="F153235" s="3">
        <v>44283.24324074074</v>
      </c>
    </row>
    <row r="153236" spans="1:6" ht="28.8" x14ac:dyDescent="0.3">
      <c r="A153236" s="1">
        <v>153234</v>
      </c>
      <c r="B153236" s="2" t="s">
        <v>281580</v>
      </c>
      <c r="C153236" s="2" t="s">
        <v>281581</v>
      </c>
      <c r="D153236" s="1">
        <v>0</v>
      </c>
      <c r="E153236" s="1">
        <v>60</v>
      </c>
      <c r="F153236" s="3">
        <v>44283.24324074074</v>
      </c>
    </row>
    <row r="153237" spans="1:6" ht="43.2" x14ac:dyDescent="0.3">
      <c r="A153237" s="1">
        <v>153235</v>
      </c>
      <c r="B153237" s="2" t="s">
        <v>281582</v>
      </c>
      <c r="C153237" s="2" t="s">
        <v>281583</v>
      </c>
      <c r="D153237" s="1">
        <v>0</v>
      </c>
      <c r="E153237" s="1">
        <v>0</v>
      </c>
      <c r="F153237" s="3">
        <v>44283.24324074074</v>
      </c>
    </row>
    <row r="153238" spans="1:6" ht="43.2" x14ac:dyDescent="0.3">
      <c r="A153238" s="1">
        <v>153236</v>
      </c>
      <c r="B153238" s="2" t="s">
        <v>281584</v>
      </c>
      <c r="C153238" s="2" t="s">
        <v>281585</v>
      </c>
      <c r="D153238" s="1">
        <v>0</v>
      </c>
      <c r="E153238" s="1">
        <v>1</v>
      </c>
      <c r="F153238" s="3">
        <v>44283.243217592593</v>
      </c>
    </row>
    <row r="153239" spans="1:6" ht="28.8" x14ac:dyDescent="0.3">
      <c r="A153239" s="1">
        <v>153237</v>
      </c>
      <c r="B153239" s="2" t="s">
        <v>204873</v>
      </c>
      <c r="C153239" s="2" t="s">
        <v>281586</v>
      </c>
      <c r="D153239" s="1">
        <v>0</v>
      </c>
      <c r="E153239" s="1">
        <v>1</v>
      </c>
      <c r="F153239" s="3">
        <v>44283.243217592593</v>
      </c>
    </row>
    <row r="153240" spans="1:6" ht="28.8" x14ac:dyDescent="0.3">
      <c r="A153240" s="1">
        <v>153238</v>
      </c>
      <c r="B153240" s="2" t="s">
        <v>137800</v>
      </c>
      <c r="C153240" s="2" t="s">
        <v>281587</v>
      </c>
      <c r="D153240" s="1">
        <v>1</v>
      </c>
      <c r="E153240" s="1">
        <v>0</v>
      </c>
      <c r="F153240" s="3">
        <v>44283.243206018517</v>
      </c>
    </row>
    <row r="153241" spans="1:6" ht="28.8" x14ac:dyDescent="0.3">
      <c r="A153241" s="1">
        <v>153239</v>
      </c>
      <c r="B153241" s="2" t="s">
        <v>281588</v>
      </c>
      <c r="C153241" s="2" t="s">
        <v>281589</v>
      </c>
      <c r="D153241" s="1">
        <v>0</v>
      </c>
      <c r="E153241" s="1">
        <v>0</v>
      </c>
      <c r="F153241" s="3">
        <v>44283.243206018517</v>
      </c>
    </row>
    <row r="153242" spans="1:6" ht="43.2" x14ac:dyDescent="0.3">
      <c r="A153242" s="1">
        <v>153240</v>
      </c>
      <c r="B153242" s="2" t="s">
        <v>281590</v>
      </c>
      <c r="C153242" s="2" t="s">
        <v>281591</v>
      </c>
      <c r="D153242" s="1">
        <v>0</v>
      </c>
      <c r="E153242" s="1">
        <v>0</v>
      </c>
      <c r="F153242" s="3">
        <v>44283.243206018517</v>
      </c>
    </row>
    <row r="153243" spans="1:6" ht="28.8" x14ac:dyDescent="0.3">
      <c r="A153243" s="1">
        <v>153241</v>
      </c>
      <c r="B153243" s="2" t="s">
        <v>281592</v>
      </c>
      <c r="C153243" s="2" t="s">
        <v>281593</v>
      </c>
      <c r="D153243" s="1">
        <v>0</v>
      </c>
      <c r="E153243" s="1">
        <v>1</v>
      </c>
      <c r="F153243" s="3">
        <v>44283.243206018517</v>
      </c>
    </row>
    <row r="153244" spans="1:6" ht="28.8" x14ac:dyDescent="0.3">
      <c r="A153244" s="1">
        <v>153242</v>
      </c>
      <c r="B153244" s="2" t="s">
        <v>281594</v>
      </c>
      <c r="C153244" s="2" t="s">
        <v>281595</v>
      </c>
      <c r="D153244" s="1">
        <v>0</v>
      </c>
      <c r="E153244" s="1">
        <v>0</v>
      </c>
      <c r="F153244" s="3">
        <v>44283.243194444447</v>
      </c>
    </row>
    <row r="153245" spans="1:6" ht="43.2" x14ac:dyDescent="0.3">
      <c r="A153245" s="1">
        <v>153243</v>
      </c>
      <c r="B153245" s="2" t="s">
        <v>281596</v>
      </c>
      <c r="C153245" s="2" t="s">
        <v>281597</v>
      </c>
      <c r="D153245" s="1">
        <v>0</v>
      </c>
      <c r="E153245" s="1">
        <v>1</v>
      </c>
      <c r="F153245" s="3">
        <v>44283.243194444447</v>
      </c>
    </row>
    <row r="153246" spans="1:6" ht="28.8" x14ac:dyDescent="0.3">
      <c r="A153246" s="1">
        <v>153244</v>
      </c>
      <c r="B153246" s="2" t="s">
        <v>281598</v>
      </c>
      <c r="C153246" s="2" t="s">
        <v>281599</v>
      </c>
      <c r="D153246" s="1">
        <v>0</v>
      </c>
      <c r="E153246" s="1">
        <v>0</v>
      </c>
      <c r="F153246" s="3">
        <v>44283.24318287037</v>
      </c>
    </row>
    <row r="153247" spans="1:6" ht="28.8" x14ac:dyDescent="0.3">
      <c r="A153247" s="1">
        <v>153245</v>
      </c>
      <c r="B153247" s="2" t="s">
        <v>281600</v>
      </c>
      <c r="C153247" s="2" t="s">
        <v>281601</v>
      </c>
      <c r="D153247" s="1">
        <v>0</v>
      </c>
      <c r="E153247" s="1">
        <v>0</v>
      </c>
      <c r="F153247" s="3">
        <v>44283.243159722224</v>
      </c>
    </row>
    <row r="153248" spans="1:6" ht="28.8" x14ac:dyDescent="0.3">
      <c r="A153248" s="1">
        <v>153246</v>
      </c>
      <c r="B153248" s="2" t="s">
        <v>1176</v>
      </c>
      <c r="C153248" s="2" t="s">
        <v>281602</v>
      </c>
      <c r="D153248" s="1">
        <v>0</v>
      </c>
      <c r="E153248" s="1">
        <v>0</v>
      </c>
      <c r="F153248" s="3">
        <v>44283.243159722224</v>
      </c>
    </row>
    <row r="153249" spans="1:6" ht="28.8" x14ac:dyDescent="0.3">
      <c r="A153249" s="1">
        <v>153247</v>
      </c>
      <c r="B153249" s="2" t="s">
        <v>281603</v>
      </c>
      <c r="C153249" s="2" t="s">
        <v>281604</v>
      </c>
      <c r="D153249" s="1">
        <v>0</v>
      </c>
      <c r="E153249" s="1">
        <v>2</v>
      </c>
      <c r="F153249" s="3">
        <v>44283.243136574078</v>
      </c>
    </row>
    <row r="153250" spans="1:6" ht="28.8" x14ac:dyDescent="0.3">
      <c r="A153250" s="1">
        <v>153248</v>
      </c>
      <c r="B153250" s="2" t="s">
        <v>281605</v>
      </c>
      <c r="C153250" s="2" t="s">
        <v>281606</v>
      </c>
      <c r="D153250" s="1">
        <v>0</v>
      </c>
      <c r="E153250" s="1">
        <v>1</v>
      </c>
      <c r="F153250" s="3">
        <v>44283.243136574078</v>
      </c>
    </row>
    <row r="153251" spans="1:6" ht="28.8" x14ac:dyDescent="0.3">
      <c r="A153251" s="1">
        <v>153249</v>
      </c>
      <c r="B153251" s="2" t="s">
        <v>281607</v>
      </c>
      <c r="C153251" s="2" t="s">
        <v>281608</v>
      </c>
      <c r="D153251" s="1">
        <v>0</v>
      </c>
      <c r="E153251" s="1">
        <v>0</v>
      </c>
      <c r="F153251" s="3">
        <v>44283.243125000001</v>
      </c>
    </row>
    <row r="153252" spans="1:6" ht="28.8" x14ac:dyDescent="0.3">
      <c r="A153252" s="1">
        <v>153250</v>
      </c>
      <c r="B153252" s="2" t="s">
        <v>281609</v>
      </c>
      <c r="C153252" s="2" t="s">
        <v>281610</v>
      </c>
      <c r="D153252" s="1">
        <v>0</v>
      </c>
      <c r="E153252" s="1">
        <v>0</v>
      </c>
      <c r="F153252" s="3">
        <v>44283.243125000001</v>
      </c>
    </row>
    <row r="153253" spans="1:6" ht="43.2" x14ac:dyDescent="0.3">
      <c r="A153253" s="1">
        <v>153251</v>
      </c>
      <c r="B153253" s="2" t="s">
        <v>281611</v>
      </c>
      <c r="C153253" s="2" t="s">
        <v>281612</v>
      </c>
      <c r="D153253" s="1">
        <v>0</v>
      </c>
      <c r="E153253" s="1">
        <v>0</v>
      </c>
      <c r="F153253" s="3">
        <v>44283.243125000001</v>
      </c>
    </row>
    <row r="153254" spans="1:6" ht="28.8" x14ac:dyDescent="0.3">
      <c r="A153254" s="1">
        <v>153252</v>
      </c>
      <c r="B153254" s="2" t="s">
        <v>281613</v>
      </c>
      <c r="C153254" s="2" t="s">
        <v>281614</v>
      </c>
      <c r="D153254" s="1">
        <v>0</v>
      </c>
      <c r="E153254" s="1">
        <v>0</v>
      </c>
      <c r="F153254" s="3">
        <v>44283.243125000001</v>
      </c>
    </row>
    <row r="153255" spans="1:6" ht="28.8" x14ac:dyDescent="0.3">
      <c r="A153255" s="1">
        <v>153253</v>
      </c>
      <c r="B153255" s="2" t="s">
        <v>281615</v>
      </c>
      <c r="C153255" s="2" t="s">
        <v>281616</v>
      </c>
      <c r="D153255" s="1">
        <v>0</v>
      </c>
      <c r="E153255" s="1">
        <v>0</v>
      </c>
      <c r="F153255" s="3">
        <v>44283.243113425924</v>
      </c>
    </row>
    <row r="153256" spans="1:6" ht="28.8" x14ac:dyDescent="0.3">
      <c r="A153256" s="1">
        <v>153254</v>
      </c>
      <c r="B153256" s="2" t="s">
        <v>281617</v>
      </c>
      <c r="C153256" s="2" t="s">
        <v>281618</v>
      </c>
      <c r="D153256" s="1">
        <v>0</v>
      </c>
      <c r="E153256" s="1">
        <v>0</v>
      </c>
      <c r="F153256" s="3">
        <v>44283.243101851855</v>
      </c>
    </row>
    <row r="153257" spans="1:6" ht="28.8" x14ac:dyDescent="0.3">
      <c r="A153257" s="1">
        <v>153255</v>
      </c>
      <c r="B153257" s="2" t="s">
        <v>281619</v>
      </c>
      <c r="C153257" s="2" t="s">
        <v>281620</v>
      </c>
      <c r="D153257" s="1">
        <v>0</v>
      </c>
      <c r="E153257" s="1">
        <v>0</v>
      </c>
      <c r="F153257" s="3">
        <v>44283.243090277778</v>
      </c>
    </row>
    <row r="153258" spans="1:6" ht="28.8" x14ac:dyDescent="0.3">
      <c r="A153258" s="1">
        <v>153256</v>
      </c>
      <c r="B153258" s="2" t="s">
        <v>281621</v>
      </c>
      <c r="C153258" s="2" t="s">
        <v>281622</v>
      </c>
      <c r="D153258" s="1">
        <v>0</v>
      </c>
      <c r="E153258" s="1">
        <v>1</v>
      </c>
      <c r="F153258" s="3">
        <v>44283.243090277778</v>
      </c>
    </row>
    <row r="153259" spans="1:6" ht="28.8" x14ac:dyDescent="0.3">
      <c r="A153259" s="1">
        <v>153257</v>
      </c>
      <c r="B153259" s="2" t="s">
        <v>281623</v>
      </c>
      <c r="C153259" s="2" t="s">
        <v>281624</v>
      </c>
      <c r="D153259" s="1">
        <v>0</v>
      </c>
      <c r="E153259" s="1">
        <v>0</v>
      </c>
      <c r="F153259" s="3">
        <v>44283.243090277778</v>
      </c>
    </row>
    <row r="153260" spans="1:6" ht="28.8" x14ac:dyDescent="0.3">
      <c r="A153260" s="1">
        <v>153258</v>
      </c>
      <c r="B153260" s="2" t="s">
        <v>116</v>
      </c>
      <c r="C153260" s="2" t="s">
        <v>281625</v>
      </c>
      <c r="D153260" s="1">
        <v>0</v>
      </c>
      <c r="E153260" s="1">
        <v>0</v>
      </c>
      <c r="F153260" s="3">
        <v>44283.243067129632</v>
      </c>
    </row>
    <row r="153261" spans="1:6" ht="28.8" x14ac:dyDescent="0.3">
      <c r="A153261" s="1">
        <v>153259</v>
      </c>
      <c r="B153261" s="2" t="s">
        <v>275</v>
      </c>
      <c r="C153261" s="2" t="s">
        <v>281626</v>
      </c>
      <c r="D153261" s="1">
        <v>0</v>
      </c>
      <c r="E153261" s="1">
        <v>0</v>
      </c>
      <c r="F153261" s="3">
        <v>44283.243055555555</v>
      </c>
    </row>
    <row r="153262" spans="1:6" ht="28.8" x14ac:dyDescent="0.3">
      <c r="A153262" s="1">
        <v>153260</v>
      </c>
      <c r="B153262" s="2" t="s">
        <v>281627</v>
      </c>
      <c r="C153262" s="2" t="s">
        <v>281628</v>
      </c>
      <c r="D153262" s="1">
        <v>0</v>
      </c>
      <c r="E153262" s="1">
        <v>0</v>
      </c>
      <c r="F153262" s="3">
        <v>44283.243032407408</v>
      </c>
    </row>
    <row r="153263" spans="1:6" ht="28.8" x14ac:dyDescent="0.3">
      <c r="A153263" s="1">
        <v>153261</v>
      </c>
      <c r="B153263" s="2" t="s">
        <v>281629</v>
      </c>
      <c r="C153263" s="2" t="s">
        <v>281630</v>
      </c>
      <c r="D153263" s="1">
        <v>0</v>
      </c>
      <c r="E153263" s="1">
        <v>0</v>
      </c>
      <c r="F153263" s="3">
        <v>44283.243020833332</v>
      </c>
    </row>
    <row r="153264" spans="1:6" ht="28.8" x14ac:dyDescent="0.3">
      <c r="A153264" s="1">
        <v>153262</v>
      </c>
      <c r="B153264" s="2" t="s">
        <v>281631</v>
      </c>
      <c r="C153264" s="2" t="s">
        <v>281632</v>
      </c>
      <c r="D153264" s="1">
        <v>0</v>
      </c>
      <c r="E153264" s="1">
        <v>0</v>
      </c>
      <c r="F153264" s="3">
        <v>44283.243009259262</v>
      </c>
    </row>
    <row r="153265" spans="1:6" ht="28.8" x14ac:dyDescent="0.3">
      <c r="A153265" s="1">
        <v>153263</v>
      </c>
      <c r="B153265" s="2" t="s">
        <v>281633</v>
      </c>
      <c r="C153265" s="2" t="s">
        <v>281634</v>
      </c>
      <c r="D153265" s="1">
        <v>0</v>
      </c>
      <c r="E153265" s="1">
        <v>0</v>
      </c>
      <c r="F153265" s="3">
        <v>44283.242997685185</v>
      </c>
    </row>
    <row r="153266" spans="1:6" ht="28.8" x14ac:dyDescent="0.3">
      <c r="A153266" s="1">
        <v>153264</v>
      </c>
      <c r="B153266" s="2" t="s">
        <v>281635</v>
      </c>
      <c r="C153266" s="2" t="s">
        <v>281636</v>
      </c>
      <c r="D153266" s="1">
        <v>0</v>
      </c>
      <c r="E153266" s="1">
        <v>0</v>
      </c>
      <c r="F153266" s="3">
        <v>44283.242997685185</v>
      </c>
    </row>
    <row r="153267" spans="1:6" ht="28.8" x14ac:dyDescent="0.3">
      <c r="A153267" s="1">
        <v>153265</v>
      </c>
      <c r="B153267" s="2" t="s">
        <v>281637</v>
      </c>
      <c r="C153267" s="2" t="s">
        <v>281638</v>
      </c>
      <c r="D153267" s="1">
        <v>0</v>
      </c>
      <c r="E153267" s="1">
        <v>0</v>
      </c>
      <c r="F153267" s="3">
        <v>44283.242997685185</v>
      </c>
    </row>
    <row r="153268" spans="1:6" ht="28.8" x14ac:dyDescent="0.3">
      <c r="A153268" s="1">
        <v>153266</v>
      </c>
      <c r="B153268" s="2" t="s">
        <v>567</v>
      </c>
      <c r="C153268" s="2" t="s">
        <v>281639</v>
      </c>
      <c r="D153268" s="1">
        <v>0</v>
      </c>
      <c r="E153268" s="1">
        <v>0</v>
      </c>
      <c r="F153268" s="3">
        <v>44283.242997685185</v>
      </c>
    </row>
    <row r="153269" spans="1:6" ht="28.8" x14ac:dyDescent="0.3">
      <c r="A153269" s="1">
        <v>153267</v>
      </c>
      <c r="B153269" s="2" t="s">
        <v>281640</v>
      </c>
      <c r="C153269" s="2" t="s">
        <v>281641</v>
      </c>
      <c r="D153269" s="1">
        <v>0</v>
      </c>
      <c r="E153269" s="1">
        <v>1</v>
      </c>
      <c r="F153269" s="3">
        <v>44283.242997685185</v>
      </c>
    </row>
    <row r="153270" spans="1:6" ht="28.8" x14ac:dyDescent="0.3">
      <c r="A153270" s="1">
        <v>153268</v>
      </c>
      <c r="B153270" s="2" t="s">
        <v>281642</v>
      </c>
      <c r="C153270" s="2" t="s">
        <v>281643</v>
      </c>
      <c r="D153270" s="1">
        <v>0</v>
      </c>
      <c r="E153270" s="1">
        <v>0</v>
      </c>
      <c r="F153270" s="3">
        <v>44283.242974537039</v>
      </c>
    </row>
    <row r="153271" spans="1:6" ht="28.8" x14ac:dyDescent="0.3">
      <c r="A153271" s="1">
        <v>153269</v>
      </c>
      <c r="B153271" s="2" t="s">
        <v>281644</v>
      </c>
      <c r="C153271" s="2" t="s">
        <v>281645</v>
      </c>
      <c r="D153271" s="1">
        <v>0</v>
      </c>
      <c r="E153271" s="1">
        <v>0</v>
      </c>
      <c r="F153271" s="3">
        <v>44283.242951388886</v>
      </c>
    </row>
    <row r="153272" spans="1:6" ht="28.8" x14ac:dyDescent="0.3">
      <c r="A153272" s="1">
        <v>153270</v>
      </c>
      <c r="B153272" s="2" t="s">
        <v>281646</v>
      </c>
      <c r="C153272" s="2" t="s">
        <v>281647</v>
      </c>
      <c r="D153272" s="1">
        <v>0</v>
      </c>
      <c r="E153272" s="1">
        <v>0</v>
      </c>
      <c r="F153272" s="3">
        <v>44283.242951388886</v>
      </c>
    </row>
    <row r="153273" spans="1:6" ht="28.8" x14ac:dyDescent="0.3">
      <c r="A153273" s="1">
        <v>153271</v>
      </c>
      <c r="B153273" s="2" t="s">
        <v>281648</v>
      </c>
      <c r="C153273" s="2" t="s">
        <v>281649</v>
      </c>
      <c r="D153273" s="1">
        <v>0</v>
      </c>
      <c r="E153273" s="1">
        <v>0</v>
      </c>
      <c r="F153273" s="3">
        <v>44283.242951388886</v>
      </c>
    </row>
    <row r="153274" spans="1:6" ht="28.8" x14ac:dyDescent="0.3">
      <c r="A153274" s="1">
        <v>153272</v>
      </c>
      <c r="B153274" s="2" t="s">
        <v>281650</v>
      </c>
      <c r="C153274" s="2" t="s">
        <v>281651</v>
      </c>
      <c r="D153274" s="1">
        <v>0</v>
      </c>
      <c r="E153274" s="1">
        <v>0</v>
      </c>
      <c r="F153274" s="3">
        <v>44283.242939814816</v>
      </c>
    </row>
    <row r="153275" spans="1:6" ht="28.8" x14ac:dyDescent="0.3">
      <c r="A153275" s="1">
        <v>153273</v>
      </c>
      <c r="B153275" s="2" t="s">
        <v>281652</v>
      </c>
      <c r="C153275" s="2" t="s">
        <v>281653</v>
      </c>
      <c r="D153275" s="1">
        <v>0</v>
      </c>
      <c r="E153275" s="1">
        <v>0</v>
      </c>
      <c r="F153275" s="3">
        <v>44283.242939814816</v>
      </c>
    </row>
    <row r="153276" spans="1:6" ht="28.8" x14ac:dyDescent="0.3">
      <c r="A153276" s="1">
        <v>153274</v>
      </c>
      <c r="B153276" s="2" t="s">
        <v>281654</v>
      </c>
      <c r="C153276" s="2" t="s">
        <v>281655</v>
      </c>
      <c r="D153276" s="1">
        <v>0</v>
      </c>
      <c r="E153276" s="1">
        <v>0</v>
      </c>
      <c r="F153276" s="3">
        <v>44283.242939814816</v>
      </c>
    </row>
    <row r="153277" spans="1:6" ht="28.8" x14ac:dyDescent="0.3">
      <c r="A153277" s="1">
        <v>153275</v>
      </c>
      <c r="B153277" s="2" t="s">
        <v>281656</v>
      </c>
      <c r="C153277" s="2" t="s">
        <v>281657</v>
      </c>
      <c r="D153277" s="1">
        <v>0</v>
      </c>
      <c r="E153277" s="1">
        <v>0</v>
      </c>
      <c r="F153277" s="3">
        <v>44283.242928240739</v>
      </c>
    </row>
    <row r="153278" spans="1:6" ht="28.8" x14ac:dyDescent="0.3">
      <c r="A153278" s="1">
        <v>153276</v>
      </c>
      <c r="B153278" s="2" t="s">
        <v>281658</v>
      </c>
      <c r="C153278" s="2" t="s">
        <v>281659</v>
      </c>
      <c r="D153278" s="1">
        <v>0</v>
      </c>
      <c r="E153278" s="1">
        <v>0</v>
      </c>
      <c r="F153278" s="3">
        <v>44283.242928240739</v>
      </c>
    </row>
    <row r="153279" spans="1:6" ht="28.8" x14ac:dyDescent="0.3">
      <c r="A153279" s="1">
        <v>153277</v>
      </c>
      <c r="B153279" s="2" t="s">
        <v>281660</v>
      </c>
      <c r="C153279" s="2" t="s">
        <v>281661</v>
      </c>
      <c r="D153279" s="1">
        <v>0</v>
      </c>
      <c r="E153279" s="1">
        <v>1</v>
      </c>
      <c r="F153279" s="3">
        <v>44283.242905092593</v>
      </c>
    </row>
    <row r="153280" spans="1:6" ht="28.8" x14ac:dyDescent="0.3">
      <c r="A153280" s="1">
        <v>153278</v>
      </c>
      <c r="B153280" s="2" t="s">
        <v>281662</v>
      </c>
      <c r="C153280" s="2" t="s">
        <v>281663</v>
      </c>
      <c r="D153280" s="1">
        <v>0</v>
      </c>
      <c r="E153280" s="1">
        <v>0</v>
      </c>
      <c r="F153280" s="3">
        <v>44283.242905092593</v>
      </c>
    </row>
    <row r="153281" spans="1:6" ht="28.8" x14ac:dyDescent="0.3">
      <c r="A153281" s="1">
        <v>153279</v>
      </c>
      <c r="B153281" s="2" t="s">
        <v>281664</v>
      </c>
      <c r="C153281" s="2" t="s">
        <v>281665</v>
      </c>
      <c r="D153281" s="1">
        <v>1</v>
      </c>
      <c r="E153281" s="1">
        <v>1</v>
      </c>
      <c r="F153281" s="3">
        <v>44283.242905092593</v>
      </c>
    </row>
    <row r="153282" spans="1:6" ht="28.8" x14ac:dyDescent="0.3">
      <c r="A153282" s="1">
        <v>153280</v>
      </c>
      <c r="B153282" s="2" t="s">
        <v>169</v>
      </c>
      <c r="C153282" s="2" t="s">
        <v>281666</v>
      </c>
      <c r="D153282" s="1">
        <v>0</v>
      </c>
      <c r="E153282" s="1">
        <v>0</v>
      </c>
      <c r="F153282" s="3">
        <v>44283.242893518516</v>
      </c>
    </row>
    <row r="153283" spans="1:6" ht="28.8" x14ac:dyDescent="0.3">
      <c r="A153283" s="1">
        <v>153281</v>
      </c>
      <c r="B153283" s="2" t="s">
        <v>281667</v>
      </c>
      <c r="C153283" s="2" t="s">
        <v>281668</v>
      </c>
      <c r="D153283" s="1">
        <v>0</v>
      </c>
      <c r="E153283" s="1">
        <v>0</v>
      </c>
      <c r="F153283" s="3">
        <v>44283.242893518516</v>
      </c>
    </row>
    <row r="153284" spans="1:6" ht="28.8" x14ac:dyDescent="0.3">
      <c r="A153284" s="1">
        <v>153282</v>
      </c>
      <c r="B153284" s="2" t="s">
        <v>281669</v>
      </c>
      <c r="C153284" s="2" t="s">
        <v>281670</v>
      </c>
      <c r="D153284" s="1">
        <v>0</v>
      </c>
      <c r="E153284" s="1">
        <v>0</v>
      </c>
      <c r="F153284" s="3">
        <v>44283.242893518516</v>
      </c>
    </row>
    <row r="153285" spans="1:6" ht="28.8" x14ac:dyDescent="0.3">
      <c r="A153285" s="1">
        <v>153283</v>
      </c>
      <c r="B153285" s="2" t="s">
        <v>281671</v>
      </c>
      <c r="C153285" s="2" t="s">
        <v>281672</v>
      </c>
      <c r="D153285" s="1">
        <v>0</v>
      </c>
      <c r="E153285" s="1">
        <v>1</v>
      </c>
      <c r="F153285" s="3">
        <v>44283.242881944447</v>
      </c>
    </row>
    <row r="153286" spans="1:6" ht="28.8" x14ac:dyDescent="0.3">
      <c r="A153286" s="1">
        <v>153284</v>
      </c>
      <c r="B153286" s="2" t="s">
        <v>281673</v>
      </c>
      <c r="C153286" s="2" t="s">
        <v>281674</v>
      </c>
      <c r="D153286" s="1">
        <v>0</v>
      </c>
      <c r="E153286" s="1">
        <v>1</v>
      </c>
      <c r="F153286" s="3">
        <v>44283.242881944447</v>
      </c>
    </row>
    <row r="153287" spans="1:6" ht="28.8" x14ac:dyDescent="0.3">
      <c r="A153287" s="1">
        <v>153285</v>
      </c>
      <c r="B153287" s="2" t="s">
        <v>281675</v>
      </c>
      <c r="C153287" s="2" t="s">
        <v>281676</v>
      </c>
      <c r="D153287" s="1">
        <v>0</v>
      </c>
      <c r="E153287" s="1">
        <v>2</v>
      </c>
      <c r="F153287" s="3">
        <v>44283.242881944447</v>
      </c>
    </row>
    <row r="153288" spans="1:6" ht="28.8" x14ac:dyDescent="0.3">
      <c r="A153288" s="1">
        <v>153286</v>
      </c>
      <c r="B153288" s="2" t="s">
        <v>281677</v>
      </c>
      <c r="C153288" s="2" t="s">
        <v>281678</v>
      </c>
      <c r="D153288" s="1">
        <v>0</v>
      </c>
      <c r="E153288" s="1">
        <v>11</v>
      </c>
      <c r="F153288" s="3">
        <v>44283.24287037037</v>
      </c>
    </row>
    <row r="153289" spans="1:6" ht="28.8" x14ac:dyDescent="0.3">
      <c r="A153289" s="1">
        <v>153287</v>
      </c>
      <c r="B153289" s="2" t="s">
        <v>281679</v>
      </c>
      <c r="C153289" s="2" t="s">
        <v>281680</v>
      </c>
      <c r="D153289" s="1">
        <v>0</v>
      </c>
      <c r="E153289" s="1">
        <v>1</v>
      </c>
      <c r="F153289" s="3">
        <v>44283.24287037037</v>
      </c>
    </row>
    <row r="153290" spans="1:6" ht="28.8" x14ac:dyDescent="0.3">
      <c r="A153290" s="1">
        <v>153288</v>
      </c>
      <c r="B153290" s="2" t="s">
        <v>281681</v>
      </c>
      <c r="C153290" s="2" t="s">
        <v>281682</v>
      </c>
      <c r="D153290" s="1">
        <v>0</v>
      </c>
      <c r="E153290" s="1">
        <v>0</v>
      </c>
      <c r="F153290" s="3">
        <v>44283.24287037037</v>
      </c>
    </row>
    <row r="153291" spans="1:6" ht="28.8" x14ac:dyDescent="0.3">
      <c r="A153291" s="1">
        <v>153289</v>
      </c>
      <c r="B153291" s="2" t="s">
        <v>80061</v>
      </c>
      <c r="C153291" s="2" t="s">
        <v>281683</v>
      </c>
      <c r="D153291" s="1">
        <v>0</v>
      </c>
      <c r="E153291" s="1">
        <v>0</v>
      </c>
      <c r="F153291" s="3">
        <v>44283.242858796293</v>
      </c>
    </row>
    <row r="153292" spans="1:6" ht="43.2" x14ac:dyDescent="0.3">
      <c r="A153292" s="1">
        <v>153290</v>
      </c>
      <c r="B153292" s="2" t="s">
        <v>281684</v>
      </c>
      <c r="C153292" s="2" t="s">
        <v>281685</v>
      </c>
      <c r="D153292" s="1">
        <v>0</v>
      </c>
      <c r="E153292" s="1">
        <v>1</v>
      </c>
      <c r="F153292" s="3">
        <v>44283.242858796293</v>
      </c>
    </row>
    <row r="153293" spans="1:6" ht="28.8" x14ac:dyDescent="0.3">
      <c r="A153293" s="1">
        <v>153291</v>
      </c>
      <c r="B153293" s="2" t="s">
        <v>281686</v>
      </c>
      <c r="C153293" s="2" t="s">
        <v>281687</v>
      </c>
      <c r="D153293" s="1">
        <v>0</v>
      </c>
      <c r="E153293" s="1">
        <v>0</v>
      </c>
      <c r="F153293" s="3">
        <v>44283.242858796293</v>
      </c>
    </row>
    <row r="153294" spans="1:6" ht="28.8" x14ac:dyDescent="0.3">
      <c r="A153294" s="1">
        <v>153292</v>
      </c>
      <c r="B153294" s="2" t="s">
        <v>281688</v>
      </c>
      <c r="C153294" s="2" t="s">
        <v>281689</v>
      </c>
      <c r="D153294" s="1">
        <v>0</v>
      </c>
      <c r="E153294" s="1">
        <v>0</v>
      </c>
      <c r="F153294" s="3">
        <v>44283.242835648147</v>
      </c>
    </row>
    <row r="153295" spans="1:6" ht="28.8" x14ac:dyDescent="0.3">
      <c r="A153295" s="1">
        <v>153293</v>
      </c>
      <c r="B153295" s="2" t="s">
        <v>281690</v>
      </c>
      <c r="C153295" s="2" t="s">
        <v>281691</v>
      </c>
      <c r="D153295" s="1">
        <v>0</v>
      </c>
      <c r="E153295" s="1">
        <v>2</v>
      </c>
      <c r="F153295" s="3">
        <v>44283.242824074077</v>
      </c>
    </row>
    <row r="153296" spans="1:6" ht="28.8" x14ac:dyDescent="0.3">
      <c r="A153296" s="1">
        <v>153294</v>
      </c>
      <c r="B153296" s="2" t="s">
        <v>281692</v>
      </c>
      <c r="C153296" s="2" t="s">
        <v>281693</v>
      </c>
      <c r="D153296" s="1">
        <v>0</v>
      </c>
      <c r="E153296" s="1">
        <v>11</v>
      </c>
      <c r="F153296" s="3">
        <v>44283.242812500001</v>
      </c>
    </row>
    <row r="153297" spans="1:6" ht="57.6" x14ac:dyDescent="0.3">
      <c r="A153297" s="1">
        <v>153295</v>
      </c>
      <c r="B153297" s="2" t="s">
        <v>281694</v>
      </c>
      <c r="C153297" s="2" t="s">
        <v>281695</v>
      </c>
      <c r="D153297" s="1">
        <v>1</v>
      </c>
      <c r="E153297" s="1">
        <v>66</v>
      </c>
      <c r="F153297" s="3">
        <v>44283.242812500001</v>
      </c>
    </row>
    <row r="153298" spans="1:6" ht="28.8" x14ac:dyDescent="0.3">
      <c r="A153298" s="1">
        <v>153296</v>
      </c>
      <c r="B153298" s="2" t="s">
        <v>281696</v>
      </c>
      <c r="C153298" s="2" t="s">
        <v>281697</v>
      </c>
      <c r="D153298" s="1">
        <v>0</v>
      </c>
      <c r="E153298" s="1">
        <v>1</v>
      </c>
      <c r="F153298" s="3">
        <v>44283.242812500001</v>
      </c>
    </row>
    <row r="153299" spans="1:6" ht="28.8" x14ac:dyDescent="0.3">
      <c r="A153299" s="1">
        <v>153297</v>
      </c>
      <c r="B153299" s="2" t="s">
        <v>11883</v>
      </c>
      <c r="C153299" s="2" t="s">
        <v>281698</v>
      </c>
      <c r="D153299" s="1">
        <v>0</v>
      </c>
      <c r="E153299" s="1">
        <v>0</v>
      </c>
      <c r="F153299" s="3">
        <v>44283.242812500001</v>
      </c>
    </row>
    <row r="153300" spans="1:6" ht="28.8" x14ac:dyDescent="0.3">
      <c r="A153300" s="1">
        <v>153298</v>
      </c>
      <c r="B153300" s="2" t="s">
        <v>281699</v>
      </c>
      <c r="C153300" s="2" t="s">
        <v>281700</v>
      </c>
      <c r="D153300" s="1">
        <v>0</v>
      </c>
      <c r="E153300" s="1">
        <v>1</v>
      </c>
      <c r="F153300" s="3">
        <v>44283.242812500001</v>
      </c>
    </row>
    <row r="153301" spans="1:6" ht="28.8" x14ac:dyDescent="0.3">
      <c r="A153301" s="1">
        <v>153299</v>
      </c>
      <c r="B153301" s="2" t="s">
        <v>281701</v>
      </c>
      <c r="C153301" s="2" t="s">
        <v>281702</v>
      </c>
      <c r="D153301" s="1">
        <v>0</v>
      </c>
      <c r="E153301" s="1">
        <v>0</v>
      </c>
      <c r="F153301" s="3">
        <v>44283.242812500001</v>
      </c>
    </row>
    <row r="153302" spans="1:6" ht="28.8" x14ac:dyDescent="0.3">
      <c r="A153302" s="1">
        <v>153300</v>
      </c>
      <c r="B153302" s="2" t="s">
        <v>281703</v>
      </c>
      <c r="C153302" s="2" t="s">
        <v>281704</v>
      </c>
      <c r="D153302" s="1">
        <v>0</v>
      </c>
      <c r="E153302" s="1">
        <v>0</v>
      </c>
      <c r="F153302" s="3">
        <v>44283.242812500001</v>
      </c>
    </row>
    <row r="153303" spans="1:6" ht="28.8" x14ac:dyDescent="0.3">
      <c r="A153303" s="1">
        <v>153301</v>
      </c>
      <c r="B153303" s="2" t="s">
        <v>4718</v>
      </c>
      <c r="C153303" s="2" t="s">
        <v>281705</v>
      </c>
      <c r="D153303" s="1">
        <v>0</v>
      </c>
      <c r="E153303" s="1">
        <v>0</v>
      </c>
      <c r="F153303" s="3">
        <v>44283.242800925924</v>
      </c>
    </row>
    <row r="153304" spans="1:6" ht="28.8" x14ac:dyDescent="0.3">
      <c r="A153304" s="1">
        <v>153302</v>
      </c>
      <c r="B153304" s="2" t="s">
        <v>281706</v>
      </c>
      <c r="C153304" s="2" t="s">
        <v>281707</v>
      </c>
      <c r="D153304" s="1">
        <v>0</v>
      </c>
      <c r="E153304" s="1">
        <v>0</v>
      </c>
      <c r="F153304" s="3">
        <v>44283.242800925924</v>
      </c>
    </row>
    <row r="153305" spans="1:6" ht="28.8" x14ac:dyDescent="0.3">
      <c r="A153305" s="1">
        <v>153303</v>
      </c>
      <c r="B153305" s="2" t="s">
        <v>281708</v>
      </c>
      <c r="C153305" s="2" t="s">
        <v>281709</v>
      </c>
      <c r="D153305" s="1">
        <v>0</v>
      </c>
      <c r="E153305" s="1">
        <v>135</v>
      </c>
      <c r="F153305" s="3">
        <v>44283.242789351854</v>
      </c>
    </row>
    <row r="153306" spans="1:6" ht="28.8" x14ac:dyDescent="0.3">
      <c r="A153306" s="1">
        <v>153304</v>
      </c>
      <c r="B153306" s="2" t="s">
        <v>141269</v>
      </c>
      <c r="C153306" s="2" t="s">
        <v>281710</v>
      </c>
      <c r="D153306" s="1">
        <v>0</v>
      </c>
      <c r="E153306" s="1">
        <v>0</v>
      </c>
      <c r="F153306" s="3">
        <v>44283.242789351854</v>
      </c>
    </row>
    <row r="153307" spans="1:6" ht="43.2" x14ac:dyDescent="0.3">
      <c r="A153307" s="1">
        <v>153305</v>
      </c>
      <c r="B153307" s="2" t="s">
        <v>333</v>
      </c>
      <c r="C153307" s="2" t="s">
        <v>281711</v>
      </c>
      <c r="D153307" s="1">
        <v>0</v>
      </c>
      <c r="E153307" s="1">
        <v>0</v>
      </c>
      <c r="F153307" s="3">
        <v>44283.242777777778</v>
      </c>
    </row>
    <row r="153308" spans="1:6" ht="28.8" x14ac:dyDescent="0.3">
      <c r="A153308" s="1">
        <v>153306</v>
      </c>
      <c r="B153308" s="2" t="s">
        <v>281712</v>
      </c>
      <c r="C153308" s="2" t="s">
        <v>281713</v>
      </c>
      <c r="D153308" s="1">
        <v>0</v>
      </c>
      <c r="E153308" s="1">
        <v>1</v>
      </c>
      <c r="F153308" s="3">
        <v>44283.242777777778</v>
      </c>
    </row>
    <row r="153309" spans="1:6" ht="28.8" x14ac:dyDescent="0.3">
      <c r="A153309" s="1">
        <v>153307</v>
      </c>
      <c r="B153309" s="2" t="s">
        <v>281714</v>
      </c>
      <c r="C153309" s="2" t="s">
        <v>281715</v>
      </c>
      <c r="D153309" s="1">
        <v>0</v>
      </c>
      <c r="E153309" s="1">
        <v>0</v>
      </c>
      <c r="F153309" s="3">
        <v>44283.242766203701</v>
      </c>
    </row>
    <row r="153310" spans="1:6" ht="28.8" x14ac:dyDescent="0.3">
      <c r="A153310" s="1">
        <v>153308</v>
      </c>
      <c r="B153310" s="2" t="s">
        <v>281716</v>
      </c>
      <c r="C153310" s="2" t="s">
        <v>281717</v>
      </c>
      <c r="D153310" s="1">
        <v>0</v>
      </c>
      <c r="E153310" s="1">
        <v>0</v>
      </c>
      <c r="F153310" s="3">
        <v>44283.242766203701</v>
      </c>
    </row>
    <row r="153311" spans="1:6" ht="28.8" x14ac:dyDescent="0.3">
      <c r="A153311" s="1">
        <v>153309</v>
      </c>
      <c r="B153311" s="2" t="s">
        <v>281718</v>
      </c>
      <c r="C153311" s="2" t="s">
        <v>281719</v>
      </c>
      <c r="D153311" s="1">
        <v>0</v>
      </c>
      <c r="E153311" s="1">
        <v>1</v>
      </c>
      <c r="F153311" s="3">
        <v>44283.242754629631</v>
      </c>
    </row>
    <row r="153312" spans="1:6" ht="28.8" x14ac:dyDescent="0.3">
      <c r="A153312" s="1">
        <v>153310</v>
      </c>
      <c r="B153312" s="2" t="s">
        <v>281720</v>
      </c>
      <c r="C153312" s="2" t="s">
        <v>281721</v>
      </c>
      <c r="D153312" s="1">
        <v>0</v>
      </c>
      <c r="E153312" s="1">
        <v>0</v>
      </c>
      <c r="F153312" s="3">
        <v>44283.242743055554</v>
      </c>
    </row>
    <row r="153313" spans="1:6" ht="28.8" x14ac:dyDescent="0.3">
      <c r="A153313" s="1">
        <v>153311</v>
      </c>
      <c r="B153313" s="2" t="s">
        <v>281722</v>
      </c>
      <c r="C153313" s="2" t="s">
        <v>281723</v>
      </c>
      <c r="D153313" s="1">
        <v>0</v>
      </c>
      <c r="E153313" s="1">
        <v>0</v>
      </c>
      <c r="F153313" s="3">
        <v>44283.242731481485</v>
      </c>
    </row>
    <row r="153314" spans="1:6" ht="28.8" x14ac:dyDescent="0.3">
      <c r="A153314" s="1">
        <v>153312</v>
      </c>
      <c r="B153314" s="2" t="s">
        <v>281724</v>
      </c>
      <c r="C153314" s="2" t="s">
        <v>281725</v>
      </c>
      <c r="D153314" s="1">
        <v>0</v>
      </c>
      <c r="E153314" s="1">
        <v>1</v>
      </c>
      <c r="F153314" s="3">
        <v>44283.242719907408</v>
      </c>
    </row>
    <row r="153315" spans="1:6" ht="28.8" x14ac:dyDescent="0.3">
      <c r="A153315" s="1">
        <v>153313</v>
      </c>
      <c r="B153315" s="2" t="s">
        <v>281726</v>
      </c>
      <c r="C153315" s="2" t="s">
        <v>281727</v>
      </c>
      <c r="D153315" s="1">
        <v>0</v>
      </c>
      <c r="E153315" s="1">
        <v>0</v>
      </c>
      <c r="F153315" s="3">
        <v>44283.242719907408</v>
      </c>
    </row>
    <row r="153316" spans="1:6" ht="28.8" x14ac:dyDescent="0.3">
      <c r="A153316" s="1">
        <v>153314</v>
      </c>
      <c r="B153316" s="2" t="s">
        <v>281728</v>
      </c>
      <c r="C153316" s="2" t="s">
        <v>281729</v>
      </c>
      <c r="D153316" s="1">
        <v>0</v>
      </c>
      <c r="E153316" s="1">
        <v>0</v>
      </c>
      <c r="F153316" s="3">
        <v>44283.242719907408</v>
      </c>
    </row>
    <row r="153317" spans="1:6" ht="28.8" x14ac:dyDescent="0.3">
      <c r="A153317" s="1">
        <v>153315</v>
      </c>
      <c r="B153317" s="2" t="s">
        <v>281730</v>
      </c>
      <c r="C153317" s="2" t="s">
        <v>281731</v>
      </c>
      <c r="D153317" s="1">
        <v>0</v>
      </c>
      <c r="E153317" s="1">
        <v>0</v>
      </c>
      <c r="F153317" s="3">
        <v>44283.242708333331</v>
      </c>
    </row>
    <row r="153318" spans="1:6" ht="28.8" x14ac:dyDescent="0.3">
      <c r="A153318" s="1">
        <v>153316</v>
      </c>
      <c r="B153318" s="2" t="s">
        <v>281732</v>
      </c>
      <c r="C153318" s="2" t="s">
        <v>281733</v>
      </c>
      <c r="D153318" s="1">
        <v>0</v>
      </c>
      <c r="E153318" s="1">
        <v>0</v>
      </c>
      <c r="F153318" s="3">
        <v>44283.242708333331</v>
      </c>
    </row>
    <row r="153319" spans="1:6" ht="28.8" x14ac:dyDescent="0.3">
      <c r="A153319" s="1">
        <v>153317</v>
      </c>
      <c r="B153319" s="2" t="s">
        <v>281734</v>
      </c>
      <c r="C153319" s="2" t="s">
        <v>281735</v>
      </c>
      <c r="D153319" s="1">
        <v>0</v>
      </c>
      <c r="E153319" s="1">
        <v>0</v>
      </c>
      <c r="F153319" s="3">
        <v>44283.242696759262</v>
      </c>
    </row>
    <row r="153320" spans="1:6" ht="28.8" x14ac:dyDescent="0.3">
      <c r="A153320" s="1">
        <v>153318</v>
      </c>
      <c r="B153320" s="2" t="s">
        <v>281736</v>
      </c>
      <c r="C153320" s="2" t="s">
        <v>281737</v>
      </c>
      <c r="D153320" s="1">
        <v>0</v>
      </c>
      <c r="E153320" s="1">
        <v>0</v>
      </c>
      <c r="F153320" s="3">
        <v>44283.242685185185</v>
      </c>
    </row>
    <row r="153321" spans="1:6" ht="28.8" x14ac:dyDescent="0.3">
      <c r="A153321" s="1">
        <v>153319</v>
      </c>
      <c r="B153321" s="2" t="s">
        <v>281738</v>
      </c>
      <c r="C153321" s="2" t="s">
        <v>281739</v>
      </c>
      <c r="D153321" s="1">
        <v>0</v>
      </c>
      <c r="E153321" s="1">
        <v>0</v>
      </c>
      <c r="F153321" s="3">
        <v>44283.242685185185</v>
      </c>
    </row>
    <row r="153322" spans="1:6" ht="28.8" x14ac:dyDescent="0.3">
      <c r="A153322" s="1">
        <v>153320</v>
      </c>
      <c r="B153322" s="2" t="s">
        <v>281740</v>
      </c>
      <c r="C153322" s="2" t="s">
        <v>281741</v>
      </c>
      <c r="D153322" s="1">
        <v>0</v>
      </c>
      <c r="E153322" s="1">
        <v>0</v>
      </c>
      <c r="F153322" s="3">
        <v>44283.242685185185</v>
      </c>
    </row>
    <row r="153323" spans="1:6" ht="28.8" x14ac:dyDescent="0.3">
      <c r="A153323" s="1">
        <v>153321</v>
      </c>
      <c r="B153323" s="2" t="s">
        <v>281742</v>
      </c>
      <c r="C153323" s="2" t="s">
        <v>281743</v>
      </c>
      <c r="D153323" s="1">
        <v>0</v>
      </c>
      <c r="E153323" s="1">
        <v>0</v>
      </c>
      <c r="F153323" s="3">
        <v>44283.242685185185</v>
      </c>
    </row>
    <row r="153324" spans="1:6" ht="28.8" x14ac:dyDescent="0.3">
      <c r="A153324" s="1">
        <v>153322</v>
      </c>
      <c r="B153324" s="2" t="s">
        <v>281744</v>
      </c>
      <c r="C153324" s="2" t="s">
        <v>281745</v>
      </c>
      <c r="D153324" s="1">
        <v>0</v>
      </c>
      <c r="E153324" s="1">
        <v>3</v>
      </c>
      <c r="F153324" s="3">
        <v>44283.242673611108</v>
      </c>
    </row>
    <row r="153325" spans="1:6" ht="28.8" x14ac:dyDescent="0.3">
      <c r="A153325" s="1">
        <v>153323</v>
      </c>
      <c r="B153325" s="2" t="s">
        <v>281746</v>
      </c>
      <c r="C153325" s="2" t="s">
        <v>281747</v>
      </c>
      <c r="D153325" s="1">
        <v>1</v>
      </c>
      <c r="E153325" s="1">
        <v>0</v>
      </c>
      <c r="F153325" s="3">
        <v>44283.242662037039</v>
      </c>
    </row>
    <row r="153326" spans="1:6" ht="43.2" x14ac:dyDescent="0.3">
      <c r="A153326" s="1">
        <v>153324</v>
      </c>
      <c r="B153326" s="2" t="s">
        <v>281748</v>
      </c>
      <c r="C153326" s="2" t="s">
        <v>281749</v>
      </c>
      <c r="D153326" s="1">
        <v>0</v>
      </c>
      <c r="E153326" s="1">
        <v>0</v>
      </c>
      <c r="F153326" s="3">
        <v>44283.242627314816</v>
      </c>
    </row>
    <row r="153327" spans="1:6" ht="28.8" x14ac:dyDescent="0.3">
      <c r="A153327" s="1">
        <v>153325</v>
      </c>
      <c r="B153327" s="2" t="s">
        <v>281750</v>
      </c>
      <c r="C153327" s="2" t="s">
        <v>281751</v>
      </c>
      <c r="D153327" s="1">
        <v>0</v>
      </c>
      <c r="E153327" s="1">
        <v>3</v>
      </c>
      <c r="F153327" s="3">
        <v>44283.242615740739</v>
      </c>
    </row>
    <row r="153328" spans="1:6" ht="28.8" x14ac:dyDescent="0.3">
      <c r="A153328" s="1">
        <v>153326</v>
      </c>
      <c r="B153328" s="2" t="s">
        <v>281752</v>
      </c>
      <c r="C153328" s="2" t="s">
        <v>281753</v>
      </c>
      <c r="D153328" s="1">
        <v>0</v>
      </c>
      <c r="E153328" s="1">
        <v>0</v>
      </c>
      <c r="F153328" s="3">
        <v>44283.242615740739</v>
      </c>
    </row>
    <row r="153329" spans="1:6" ht="28.8" x14ac:dyDescent="0.3">
      <c r="A153329" s="1">
        <v>153327</v>
      </c>
      <c r="B153329" s="2" t="s">
        <v>281754</v>
      </c>
      <c r="C153329" s="2" t="s">
        <v>281755</v>
      </c>
      <c r="D153329" s="1">
        <v>0</v>
      </c>
      <c r="E153329" s="1">
        <v>0</v>
      </c>
      <c r="F153329" s="3">
        <v>44283.242615740739</v>
      </c>
    </row>
    <row r="153330" spans="1:6" ht="28.8" x14ac:dyDescent="0.3">
      <c r="A153330" s="1">
        <v>153328</v>
      </c>
      <c r="B153330" s="2" t="s">
        <v>281756</v>
      </c>
      <c r="C153330" s="2" t="s">
        <v>281757</v>
      </c>
      <c r="D153330" s="1">
        <v>0</v>
      </c>
      <c r="E153330" s="1">
        <v>0</v>
      </c>
      <c r="F153330" s="3">
        <v>44283.242604166669</v>
      </c>
    </row>
    <row r="153331" spans="1:6" ht="43.2" x14ac:dyDescent="0.3">
      <c r="A153331" s="1">
        <v>153329</v>
      </c>
      <c r="B153331" s="2" t="s">
        <v>275</v>
      </c>
      <c r="C153331" s="2" t="s">
        <v>281758</v>
      </c>
      <c r="D153331" s="1">
        <v>0</v>
      </c>
      <c r="E153331" s="1">
        <v>1</v>
      </c>
      <c r="F153331" s="3">
        <v>44283.242592592593</v>
      </c>
    </row>
    <row r="153332" spans="1:6" ht="28.8" x14ac:dyDescent="0.3">
      <c r="A153332" s="1">
        <v>153330</v>
      </c>
      <c r="B153332" s="2" t="s">
        <v>281759</v>
      </c>
      <c r="C153332" s="2" t="s">
        <v>281760</v>
      </c>
      <c r="D153332" s="1">
        <v>0</v>
      </c>
      <c r="E153332" s="1">
        <v>0</v>
      </c>
      <c r="F153332" s="3">
        <v>44283.242581018516</v>
      </c>
    </row>
    <row r="153333" spans="1:6" ht="28.8" x14ac:dyDescent="0.3">
      <c r="A153333" s="1">
        <v>153331</v>
      </c>
      <c r="B153333" s="2" t="s">
        <v>281761</v>
      </c>
      <c r="C153333" s="2" t="s">
        <v>281762</v>
      </c>
      <c r="D153333" s="1">
        <v>0</v>
      </c>
      <c r="E153333" s="1">
        <v>0</v>
      </c>
      <c r="F153333" s="3">
        <v>44283.242581018516</v>
      </c>
    </row>
    <row r="153334" spans="1:6" ht="28.8" x14ac:dyDescent="0.3">
      <c r="A153334" s="1">
        <v>153332</v>
      </c>
      <c r="B153334" s="2" t="s">
        <v>281763</v>
      </c>
      <c r="C153334" s="2" t="s">
        <v>281764</v>
      </c>
      <c r="D153334" s="1">
        <v>0</v>
      </c>
      <c r="E153334" s="1">
        <v>0</v>
      </c>
      <c r="F153334" s="3">
        <v>44283.242581018516</v>
      </c>
    </row>
    <row r="153335" spans="1:6" ht="28.8" x14ac:dyDescent="0.3">
      <c r="A153335" s="1">
        <v>153333</v>
      </c>
      <c r="B153335" s="2" t="s">
        <v>281765</v>
      </c>
      <c r="C153335" s="2" t="s">
        <v>281766</v>
      </c>
      <c r="D153335" s="1">
        <v>0</v>
      </c>
      <c r="E153335" s="1">
        <v>0</v>
      </c>
      <c r="F153335" s="3">
        <v>44283.242581018516</v>
      </c>
    </row>
    <row r="153336" spans="1:6" ht="28.8" x14ac:dyDescent="0.3">
      <c r="A153336" s="1">
        <v>153334</v>
      </c>
      <c r="B153336" s="2" t="s">
        <v>61431</v>
      </c>
      <c r="C153336" s="2" t="s">
        <v>281767</v>
      </c>
      <c r="D153336" s="1">
        <v>0</v>
      </c>
      <c r="E153336" s="1">
        <v>0</v>
      </c>
      <c r="F153336" s="3">
        <v>44283.242569444446</v>
      </c>
    </row>
    <row r="153337" spans="1:6" ht="28.8" x14ac:dyDescent="0.3">
      <c r="A153337" s="1">
        <v>153335</v>
      </c>
      <c r="B153337" s="2" t="s">
        <v>281768</v>
      </c>
      <c r="C153337" s="2" t="s">
        <v>281769</v>
      </c>
      <c r="D153337" s="1">
        <v>0</v>
      </c>
      <c r="E153337" s="1">
        <v>0</v>
      </c>
      <c r="F153337" s="3">
        <v>44283.242569444446</v>
      </c>
    </row>
    <row r="153338" spans="1:6" ht="28.8" x14ac:dyDescent="0.3">
      <c r="A153338" s="1">
        <v>153336</v>
      </c>
      <c r="B153338" s="2" t="s">
        <v>281770</v>
      </c>
      <c r="C153338" s="2" t="s">
        <v>281771</v>
      </c>
      <c r="D153338" s="1">
        <v>0</v>
      </c>
      <c r="E153338" s="1">
        <v>0</v>
      </c>
      <c r="F153338" s="3">
        <v>44283.24255787037</v>
      </c>
    </row>
    <row r="153339" spans="1:6" ht="28.8" x14ac:dyDescent="0.3">
      <c r="A153339" s="1">
        <v>153337</v>
      </c>
      <c r="B153339" s="2" t="s">
        <v>281772</v>
      </c>
      <c r="C153339" s="2" t="s">
        <v>281773</v>
      </c>
      <c r="D153339" s="1">
        <v>0</v>
      </c>
      <c r="E153339" s="1">
        <v>0</v>
      </c>
      <c r="F153339" s="3">
        <v>44283.242546296293</v>
      </c>
    </row>
    <row r="153340" spans="1:6" ht="28.8" x14ac:dyDescent="0.3">
      <c r="A153340" s="1">
        <v>153338</v>
      </c>
      <c r="B153340" s="2" t="s">
        <v>8662</v>
      </c>
      <c r="C153340" s="2" t="s">
        <v>281774</v>
      </c>
      <c r="D153340" s="1">
        <v>0</v>
      </c>
      <c r="E153340" s="1">
        <v>0</v>
      </c>
      <c r="F153340" s="3">
        <v>44283.242534722223</v>
      </c>
    </row>
    <row r="153341" spans="1:6" ht="28.8" x14ac:dyDescent="0.3">
      <c r="A153341" s="1">
        <v>153339</v>
      </c>
      <c r="B153341" s="2" t="s">
        <v>281775</v>
      </c>
      <c r="C153341" s="2" t="s">
        <v>281776</v>
      </c>
      <c r="D153341" s="1">
        <v>0</v>
      </c>
      <c r="E153341" s="1">
        <v>0</v>
      </c>
      <c r="F153341" s="3">
        <v>44283.242534722223</v>
      </c>
    </row>
    <row r="153342" spans="1:6" ht="28.8" x14ac:dyDescent="0.3">
      <c r="A153342" s="1">
        <v>153340</v>
      </c>
      <c r="B153342" s="2" t="s">
        <v>281777</v>
      </c>
      <c r="C153342" s="2" t="s">
        <v>281778</v>
      </c>
      <c r="D153342" s="1">
        <v>0</v>
      </c>
      <c r="E153342" s="1">
        <v>0</v>
      </c>
      <c r="F153342" s="3">
        <v>44283.242534722223</v>
      </c>
    </row>
    <row r="153343" spans="1:6" ht="43.2" x14ac:dyDescent="0.3">
      <c r="A153343" s="1">
        <v>153341</v>
      </c>
      <c r="B153343" s="2" t="s">
        <v>281779</v>
      </c>
      <c r="C153343" s="2" t="s">
        <v>281780</v>
      </c>
      <c r="D153343" s="1">
        <v>0</v>
      </c>
      <c r="E153343" s="1">
        <v>0</v>
      </c>
      <c r="F153343" s="3">
        <v>44283.242523148147</v>
      </c>
    </row>
    <row r="153344" spans="1:6" ht="28.8" x14ac:dyDescent="0.3">
      <c r="A153344" s="1">
        <v>153342</v>
      </c>
      <c r="B153344" s="2" t="s">
        <v>281781</v>
      </c>
      <c r="C153344" s="2" t="s">
        <v>281782</v>
      </c>
      <c r="D153344" s="1">
        <v>0</v>
      </c>
      <c r="E153344" s="1">
        <v>0</v>
      </c>
      <c r="F153344" s="3">
        <v>44283.242511574077</v>
      </c>
    </row>
    <row r="153345" spans="1:6" ht="28.8" x14ac:dyDescent="0.3">
      <c r="A153345" s="1">
        <v>153343</v>
      </c>
      <c r="B153345" s="2" t="s">
        <v>281783</v>
      </c>
      <c r="C153345" s="2" t="s">
        <v>281784</v>
      </c>
      <c r="D153345" s="1">
        <v>0</v>
      </c>
      <c r="E153345" s="1">
        <v>0</v>
      </c>
      <c r="F153345" s="3">
        <v>44283.2425</v>
      </c>
    </row>
    <row r="153346" spans="1:6" ht="28.8" x14ac:dyDescent="0.3">
      <c r="A153346" s="1">
        <v>153344</v>
      </c>
      <c r="B153346" s="2" t="s">
        <v>281785</v>
      </c>
      <c r="C153346" s="2" t="s">
        <v>281786</v>
      </c>
      <c r="D153346" s="1">
        <v>0</v>
      </c>
      <c r="E153346" s="1">
        <v>0</v>
      </c>
      <c r="F153346" s="3">
        <v>44283.2425</v>
      </c>
    </row>
    <row r="153347" spans="1:6" ht="28.8" x14ac:dyDescent="0.3">
      <c r="A153347" s="1">
        <v>153345</v>
      </c>
      <c r="B153347" s="2" t="s">
        <v>281787</v>
      </c>
      <c r="C153347" s="2" t="s">
        <v>281788</v>
      </c>
      <c r="D153347" s="1">
        <v>0</v>
      </c>
      <c r="E153347" s="1">
        <v>0</v>
      </c>
      <c r="F153347" s="3">
        <v>44283.242488425924</v>
      </c>
    </row>
    <row r="153348" spans="1:6" ht="28.8" x14ac:dyDescent="0.3">
      <c r="A153348" s="1">
        <v>153346</v>
      </c>
      <c r="B153348" s="2" t="s">
        <v>281789</v>
      </c>
      <c r="C153348" s="2" t="s">
        <v>281790</v>
      </c>
      <c r="D153348" s="1">
        <v>0</v>
      </c>
      <c r="E153348" s="1">
        <v>0</v>
      </c>
      <c r="F153348" s="3">
        <v>44283.242476851854</v>
      </c>
    </row>
    <row r="153349" spans="1:6" ht="28.8" x14ac:dyDescent="0.3">
      <c r="A153349" s="1">
        <v>153347</v>
      </c>
      <c r="B153349" s="2" t="s">
        <v>281791</v>
      </c>
      <c r="C153349" s="2" t="s">
        <v>281792</v>
      </c>
      <c r="D153349" s="1">
        <v>0</v>
      </c>
      <c r="E153349" s="1">
        <v>0</v>
      </c>
      <c r="F153349" s="3">
        <v>44283.242476851854</v>
      </c>
    </row>
    <row r="153350" spans="1:6" ht="28.8" x14ac:dyDescent="0.3">
      <c r="A153350" s="1">
        <v>153348</v>
      </c>
      <c r="B153350" s="2" t="s">
        <v>281793</v>
      </c>
      <c r="C153350" s="2" t="s">
        <v>281794</v>
      </c>
      <c r="D153350" s="1">
        <v>0</v>
      </c>
      <c r="E153350" s="1">
        <v>0</v>
      </c>
      <c r="F153350" s="3">
        <v>44283.242465277777</v>
      </c>
    </row>
    <row r="153351" spans="1:6" ht="43.2" x14ac:dyDescent="0.3">
      <c r="A153351" s="1">
        <v>153349</v>
      </c>
      <c r="B153351" s="2" t="s">
        <v>281795</v>
      </c>
      <c r="C153351" s="2" t="s">
        <v>281796</v>
      </c>
      <c r="D153351" s="1">
        <v>0</v>
      </c>
      <c r="E153351" s="1">
        <v>0</v>
      </c>
      <c r="F153351" s="3">
        <v>44283.242465277777</v>
      </c>
    </row>
    <row r="153352" spans="1:6" ht="28.8" x14ac:dyDescent="0.3">
      <c r="A153352" s="1">
        <v>153350</v>
      </c>
      <c r="B153352" s="2" t="s">
        <v>242740</v>
      </c>
      <c r="C153352" s="2" t="s">
        <v>281797</v>
      </c>
      <c r="D153352" s="1">
        <v>0</v>
      </c>
      <c r="E153352" s="1">
        <v>0</v>
      </c>
      <c r="F153352" s="3">
        <v>44283.2424537037</v>
      </c>
    </row>
    <row r="153353" spans="1:6" ht="28.8" x14ac:dyDescent="0.3">
      <c r="A153353" s="1">
        <v>153351</v>
      </c>
      <c r="B153353" s="2" t="s">
        <v>333</v>
      </c>
      <c r="C153353" s="2" t="s">
        <v>281798</v>
      </c>
      <c r="D153353" s="1">
        <v>0</v>
      </c>
      <c r="E153353" s="1">
        <v>0</v>
      </c>
      <c r="F153353" s="3">
        <v>44283.242442129631</v>
      </c>
    </row>
    <row r="153354" spans="1:6" ht="28.8" x14ac:dyDescent="0.3">
      <c r="A153354" s="1">
        <v>153352</v>
      </c>
      <c r="B153354" s="2" t="s">
        <v>190192</v>
      </c>
      <c r="C153354" s="2" t="s">
        <v>281799</v>
      </c>
      <c r="D153354" s="1">
        <v>0</v>
      </c>
      <c r="E153354" s="1">
        <v>0</v>
      </c>
      <c r="F153354" s="3">
        <v>44283.242430555554</v>
      </c>
    </row>
    <row r="153355" spans="1:6" ht="28.8" x14ac:dyDescent="0.3">
      <c r="A153355" s="1">
        <v>153353</v>
      </c>
      <c r="B153355" s="2" t="s">
        <v>281800</v>
      </c>
      <c r="C153355" s="2" t="s">
        <v>281801</v>
      </c>
      <c r="D153355" s="1">
        <v>0</v>
      </c>
      <c r="E153355" s="1">
        <v>1</v>
      </c>
      <c r="F153355" s="3">
        <v>44283.242430555554</v>
      </c>
    </row>
    <row r="153356" spans="1:6" ht="28.8" x14ac:dyDescent="0.3">
      <c r="A153356" s="1">
        <v>153354</v>
      </c>
      <c r="B153356" s="2" t="s">
        <v>281802</v>
      </c>
      <c r="C153356" s="2" t="s">
        <v>281803</v>
      </c>
      <c r="D153356" s="1">
        <v>0</v>
      </c>
      <c r="E153356" s="1">
        <v>0</v>
      </c>
      <c r="F153356" s="3">
        <v>44283.242407407408</v>
      </c>
    </row>
    <row r="153357" spans="1:6" ht="28.8" x14ac:dyDescent="0.3">
      <c r="A153357" s="1">
        <v>153355</v>
      </c>
      <c r="B153357" s="2" t="s">
        <v>2168</v>
      </c>
      <c r="C153357" s="2" t="s">
        <v>281804</v>
      </c>
      <c r="D153357" s="1">
        <v>0</v>
      </c>
      <c r="E153357" s="1">
        <v>0</v>
      </c>
      <c r="F153357" s="3">
        <v>44283.242407407408</v>
      </c>
    </row>
    <row r="153358" spans="1:6" ht="28.8" x14ac:dyDescent="0.3">
      <c r="A153358" s="1">
        <v>153356</v>
      </c>
      <c r="B153358" s="2" t="s">
        <v>281805</v>
      </c>
      <c r="C153358" s="2" t="s">
        <v>281806</v>
      </c>
      <c r="D153358" s="1">
        <v>0</v>
      </c>
      <c r="E153358" s="1">
        <v>0</v>
      </c>
      <c r="F153358" s="3">
        <v>44283.242384259262</v>
      </c>
    </row>
    <row r="153359" spans="1:6" ht="28.8" x14ac:dyDescent="0.3">
      <c r="A153359" s="1">
        <v>153357</v>
      </c>
      <c r="B153359" s="2" t="s">
        <v>419</v>
      </c>
      <c r="C153359" s="2" t="s">
        <v>281807</v>
      </c>
      <c r="D153359" s="1">
        <v>0</v>
      </c>
      <c r="E153359" s="1">
        <v>0</v>
      </c>
      <c r="F153359" s="3">
        <v>44283.242384259262</v>
      </c>
    </row>
    <row r="153360" spans="1:6" ht="28.8" x14ac:dyDescent="0.3">
      <c r="A153360" s="1">
        <v>153358</v>
      </c>
      <c r="B153360" s="2" t="s">
        <v>281808</v>
      </c>
      <c r="C153360" s="2" t="s">
        <v>281809</v>
      </c>
      <c r="D153360" s="1">
        <v>0</v>
      </c>
      <c r="E153360" s="1">
        <v>0</v>
      </c>
      <c r="F153360" s="3">
        <v>44283.242372685185</v>
      </c>
    </row>
    <row r="153361" spans="1:6" ht="28.8" x14ac:dyDescent="0.3">
      <c r="A153361" s="1">
        <v>153359</v>
      </c>
      <c r="B153361" s="2" t="s">
        <v>281810</v>
      </c>
      <c r="C153361" s="2" t="s">
        <v>281811</v>
      </c>
      <c r="D153361" s="1">
        <v>0</v>
      </c>
      <c r="E153361" s="1">
        <v>0</v>
      </c>
      <c r="F153361" s="3">
        <v>44283.242372685185</v>
      </c>
    </row>
    <row r="153362" spans="1:6" ht="28.8" x14ac:dyDescent="0.3">
      <c r="A153362" s="1">
        <v>153360</v>
      </c>
      <c r="B153362" s="2" t="s">
        <v>43262</v>
      </c>
      <c r="C153362" s="2" t="s">
        <v>281812</v>
      </c>
      <c r="D153362" s="1">
        <v>0</v>
      </c>
      <c r="E153362" s="1">
        <v>0</v>
      </c>
      <c r="F153362" s="3">
        <v>44283.242361111108</v>
      </c>
    </row>
    <row r="153363" spans="1:6" ht="28.8" x14ac:dyDescent="0.3">
      <c r="A153363" s="1">
        <v>153361</v>
      </c>
      <c r="B153363" s="2" t="s">
        <v>222971</v>
      </c>
      <c r="C153363" s="2" t="s">
        <v>281813</v>
      </c>
      <c r="D153363" s="1">
        <v>0</v>
      </c>
      <c r="E153363" s="1">
        <v>0</v>
      </c>
      <c r="F153363" s="3">
        <v>44283.242361111108</v>
      </c>
    </row>
    <row r="153364" spans="1:6" ht="28.8" x14ac:dyDescent="0.3">
      <c r="A153364" s="1">
        <v>153362</v>
      </c>
      <c r="B153364" s="2" t="s">
        <v>281814</v>
      </c>
      <c r="C153364" s="2" t="s">
        <v>281815</v>
      </c>
      <c r="D153364" s="1">
        <v>0</v>
      </c>
      <c r="E153364" s="1">
        <v>0</v>
      </c>
      <c r="F153364" s="3">
        <v>44283.242349537039</v>
      </c>
    </row>
    <row r="153365" spans="1:6" ht="28.8" x14ac:dyDescent="0.3">
      <c r="A153365" s="1">
        <v>153363</v>
      </c>
      <c r="B153365" s="2" t="s">
        <v>41126</v>
      </c>
      <c r="C153365" s="2" t="s">
        <v>281816</v>
      </c>
      <c r="D153365" s="1">
        <v>0</v>
      </c>
      <c r="E153365" s="1">
        <v>0</v>
      </c>
      <c r="F153365" s="3">
        <v>44283.242349537039</v>
      </c>
    </row>
    <row r="153366" spans="1:6" ht="28.8" x14ac:dyDescent="0.3">
      <c r="A153366" s="1">
        <v>153364</v>
      </c>
      <c r="B153366" s="2" t="s">
        <v>281817</v>
      </c>
      <c r="C153366" s="2" t="s">
        <v>281818</v>
      </c>
      <c r="D153366" s="1">
        <v>0</v>
      </c>
      <c r="E153366" s="1">
        <v>0</v>
      </c>
      <c r="F153366" s="3">
        <v>44283.242337962962</v>
      </c>
    </row>
    <row r="153367" spans="1:6" ht="28.8" x14ac:dyDescent="0.3">
      <c r="A153367" s="1">
        <v>153365</v>
      </c>
      <c r="B153367" s="2" t="s">
        <v>137</v>
      </c>
      <c r="C153367" s="2" t="s">
        <v>281819</v>
      </c>
      <c r="D153367" s="1">
        <v>0</v>
      </c>
      <c r="E153367" s="1">
        <v>0</v>
      </c>
      <c r="F153367" s="3">
        <v>44283.242314814815</v>
      </c>
    </row>
    <row r="153368" spans="1:6" ht="28.8" x14ac:dyDescent="0.3">
      <c r="A153368" s="1">
        <v>153366</v>
      </c>
      <c r="B153368" s="2" t="s">
        <v>281820</v>
      </c>
      <c r="C153368" s="2" t="s">
        <v>281821</v>
      </c>
      <c r="D153368" s="1">
        <v>0</v>
      </c>
      <c r="E153368" s="1">
        <v>1</v>
      </c>
      <c r="F153368" s="3">
        <v>44283.242303240739</v>
      </c>
    </row>
    <row r="153369" spans="1:6" ht="28.8" x14ac:dyDescent="0.3">
      <c r="A153369" s="1">
        <v>153367</v>
      </c>
      <c r="B153369" s="2" t="s">
        <v>281822</v>
      </c>
      <c r="C153369" s="2" t="s">
        <v>281823</v>
      </c>
      <c r="D153369" s="1">
        <v>0</v>
      </c>
      <c r="E153369" s="1">
        <v>1</v>
      </c>
      <c r="F153369" s="3">
        <v>44283.242291666669</v>
      </c>
    </row>
    <row r="153370" spans="1:6" ht="28.8" x14ac:dyDescent="0.3">
      <c r="A153370" s="1">
        <v>153368</v>
      </c>
      <c r="B153370" s="2" t="s">
        <v>281824</v>
      </c>
      <c r="C153370" s="2" t="s">
        <v>281825</v>
      </c>
      <c r="D153370" s="1">
        <v>0</v>
      </c>
      <c r="E153370" s="1">
        <v>0</v>
      </c>
      <c r="F153370" s="3">
        <v>44283.242280092592</v>
      </c>
    </row>
    <row r="153371" spans="1:6" ht="28.8" x14ac:dyDescent="0.3">
      <c r="A153371" s="1">
        <v>153369</v>
      </c>
      <c r="B153371" s="2" t="s">
        <v>24611</v>
      </c>
      <c r="C153371" s="2" t="s">
        <v>281826</v>
      </c>
      <c r="D153371" s="1">
        <v>0</v>
      </c>
      <c r="E153371" s="1">
        <v>0</v>
      </c>
      <c r="F153371" s="3">
        <v>44283.242280092592</v>
      </c>
    </row>
    <row r="153372" spans="1:6" ht="28.8" x14ac:dyDescent="0.3">
      <c r="A153372" s="1">
        <v>153370</v>
      </c>
      <c r="B153372" s="2" t="s">
        <v>281827</v>
      </c>
      <c r="C153372" s="2" t="s">
        <v>281828</v>
      </c>
      <c r="D153372" s="1">
        <v>0</v>
      </c>
      <c r="E153372" s="1">
        <v>1</v>
      </c>
      <c r="F153372" s="3">
        <v>44283.242268518516</v>
      </c>
    </row>
    <row r="153373" spans="1:6" ht="28.8" x14ac:dyDescent="0.3">
      <c r="A153373" s="1">
        <v>153371</v>
      </c>
      <c r="B153373" s="2" t="s">
        <v>281829</v>
      </c>
      <c r="C153373" s="2" t="s">
        <v>281830</v>
      </c>
      <c r="D153373" s="1">
        <v>0</v>
      </c>
      <c r="E153373" s="1">
        <v>0</v>
      </c>
      <c r="F153373" s="3">
        <v>44283.242268518516</v>
      </c>
    </row>
    <row r="153374" spans="1:6" ht="28.8" x14ac:dyDescent="0.3">
      <c r="A153374" s="1">
        <v>153372</v>
      </c>
      <c r="B153374" s="2" t="s">
        <v>93878</v>
      </c>
      <c r="C153374" s="2" t="s">
        <v>281831</v>
      </c>
      <c r="D153374" s="1">
        <v>0</v>
      </c>
      <c r="E153374" s="1">
        <v>0</v>
      </c>
      <c r="F153374" s="3">
        <v>44283.242256944446</v>
      </c>
    </row>
    <row r="153375" spans="1:6" ht="28.8" x14ac:dyDescent="0.3">
      <c r="A153375" s="1">
        <v>153373</v>
      </c>
      <c r="B153375" s="2" t="s">
        <v>281832</v>
      </c>
      <c r="C153375" s="2" t="s">
        <v>281833</v>
      </c>
      <c r="D153375" s="1">
        <v>0</v>
      </c>
      <c r="E153375" s="1">
        <v>0</v>
      </c>
      <c r="F153375" s="3">
        <v>44283.242256944446</v>
      </c>
    </row>
    <row r="153376" spans="1:6" ht="57.6" x14ac:dyDescent="0.3">
      <c r="A153376" s="1">
        <v>153374</v>
      </c>
      <c r="B153376" s="2" t="s">
        <v>281834</v>
      </c>
      <c r="C153376" s="2" t="s">
        <v>281835</v>
      </c>
      <c r="D153376" s="1">
        <v>0</v>
      </c>
      <c r="E153376" s="1">
        <v>0</v>
      </c>
      <c r="F153376" s="3">
        <v>44283.242245370369</v>
      </c>
    </row>
    <row r="153377" spans="1:6" ht="43.2" x14ac:dyDescent="0.3">
      <c r="A153377" s="1">
        <v>153375</v>
      </c>
      <c r="B153377" s="2" t="s">
        <v>281836</v>
      </c>
      <c r="C153377" s="2" t="s">
        <v>281837</v>
      </c>
      <c r="D153377" s="1">
        <v>0</v>
      </c>
      <c r="E153377" s="1">
        <v>0</v>
      </c>
      <c r="F153377" s="3">
        <v>44283.242245370369</v>
      </c>
    </row>
    <row r="153378" spans="1:6" ht="28.8" x14ac:dyDescent="0.3">
      <c r="A153378" s="1">
        <v>153376</v>
      </c>
      <c r="B153378" s="2" t="s">
        <v>281838</v>
      </c>
      <c r="C153378" s="2" t="s">
        <v>281839</v>
      </c>
      <c r="D153378" s="1">
        <v>0</v>
      </c>
      <c r="E153378" s="1">
        <v>0</v>
      </c>
      <c r="F153378" s="3">
        <v>44283.242245370369</v>
      </c>
    </row>
    <row r="153379" spans="1:6" ht="28.8" x14ac:dyDescent="0.3">
      <c r="A153379" s="1">
        <v>153377</v>
      </c>
      <c r="B153379" s="2" t="s">
        <v>5743</v>
      </c>
      <c r="C153379" s="2" t="s">
        <v>281840</v>
      </c>
      <c r="D153379" s="1">
        <v>0</v>
      </c>
      <c r="E153379" s="1">
        <v>0</v>
      </c>
      <c r="F153379" s="3">
        <v>44283.2422337963</v>
      </c>
    </row>
    <row r="153380" spans="1:6" ht="28.8" x14ac:dyDescent="0.3">
      <c r="A153380" s="1">
        <v>153378</v>
      </c>
      <c r="B153380" s="2" t="s">
        <v>281841</v>
      </c>
      <c r="C153380" s="2" t="s">
        <v>281842</v>
      </c>
      <c r="D153380" s="1">
        <v>0</v>
      </c>
      <c r="E153380" s="1">
        <v>89</v>
      </c>
      <c r="F153380" s="3">
        <v>44283.2422337963</v>
      </c>
    </row>
    <row r="153381" spans="1:6" ht="28.8" x14ac:dyDescent="0.3">
      <c r="A153381" s="1">
        <v>153379</v>
      </c>
      <c r="B153381" s="2" t="s">
        <v>281843</v>
      </c>
      <c r="C153381" s="2" t="s">
        <v>281844</v>
      </c>
      <c r="D153381" s="1">
        <v>0</v>
      </c>
      <c r="E153381" s="1">
        <v>0</v>
      </c>
      <c r="F153381" s="3">
        <v>44283.242222222223</v>
      </c>
    </row>
    <row r="153382" spans="1:6" ht="28.8" x14ac:dyDescent="0.3">
      <c r="A153382" s="1">
        <v>153380</v>
      </c>
      <c r="B153382" s="2" t="s">
        <v>25705</v>
      </c>
      <c r="C153382" s="2" t="s">
        <v>281845</v>
      </c>
      <c r="D153382" s="1">
        <v>0</v>
      </c>
      <c r="E153382" s="1">
        <v>0</v>
      </c>
      <c r="F153382" s="3">
        <v>44283.242222222223</v>
      </c>
    </row>
    <row r="153383" spans="1:6" ht="28.8" x14ac:dyDescent="0.3">
      <c r="A153383" s="1">
        <v>153381</v>
      </c>
      <c r="B153383" s="2" t="s">
        <v>281846</v>
      </c>
      <c r="C153383" s="2" t="s">
        <v>281847</v>
      </c>
      <c r="D153383" s="1">
        <v>0</v>
      </c>
      <c r="E153383" s="1">
        <v>0</v>
      </c>
      <c r="F153383" s="3">
        <v>44283.242222222223</v>
      </c>
    </row>
    <row r="153384" spans="1:6" ht="28.8" x14ac:dyDescent="0.3">
      <c r="A153384" s="1">
        <v>153382</v>
      </c>
      <c r="B153384" s="2" t="s">
        <v>281848</v>
      </c>
      <c r="C153384" s="2" t="s">
        <v>281849</v>
      </c>
      <c r="D153384" s="1">
        <v>0</v>
      </c>
      <c r="E153384" s="1">
        <v>0</v>
      </c>
      <c r="F153384" s="3">
        <v>44283.242222222223</v>
      </c>
    </row>
    <row r="153385" spans="1:6" ht="43.2" x14ac:dyDescent="0.3">
      <c r="A153385" s="1">
        <v>153383</v>
      </c>
      <c r="B153385" s="2" t="s">
        <v>281850</v>
      </c>
      <c r="C153385" s="2" t="s">
        <v>281851</v>
      </c>
      <c r="D153385" s="1">
        <v>0</v>
      </c>
      <c r="E153385" s="1">
        <v>0</v>
      </c>
      <c r="F153385" s="3">
        <v>44283.242222222223</v>
      </c>
    </row>
    <row r="153386" spans="1:6" ht="28.8" x14ac:dyDescent="0.3">
      <c r="A153386" s="1">
        <v>153384</v>
      </c>
      <c r="B153386" s="2" t="s">
        <v>281852</v>
      </c>
      <c r="C153386" s="2" t="s">
        <v>281853</v>
      </c>
      <c r="D153386" s="1">
        <v>0</v>
      </c>
      <c r="E153386" s="1">
        <v>0</v>
      </c>
      <c r="F153386" s="3">
        <v>44283.242210648146</v>
      </c>
    </row>
    <row r="153387" spans="1:6" ht="28.8" x14ac:dyDescent="0.3">
      <c r="A153387" s="1">
        <v>153385</v>
      </c>
      <c r="B153387" s="2" t="s">
        <v>281854</v>
      </c>
      <c r="C153387" s="2" t="s">
        <v>281855</v>
      </c>
      <c r="D153387" s="1">
        <v>0</v>
      </c>
      <c r="E153387" s="1">
        <v>1</v>
      </c>
      <c r="F153387" s="3">
        <v>44283.242210648146</v>
      </c>
    </row>
    <row r="153388" spans="1:6" ht="28.8" x14ac:dyDescent="0.3">
      <c r="A153388" s="1">
        <v>153386</v>
      </c>
      <c r="B153388" s="2" t="s">
        <v>27069</v>
      </c>
      <c r="C153388" s="2" t="s">
        <v>281856</v>
      </c>
      <c r="D153388" s="1">
        <v>0</v>
      </c>
      <c r="E153388" s="1">
        <v>0</v>
      </c>
      <c r="F153388" s="3">
        <v>44283.242210648146</v>
      </c>
    </row>
    <row r="153389" spans="1:6" ht="28.8" x14ac:dyDescent="0.3">
      <c r="A153389" s="1">
        <v>153387</v>
      </c>
      <c r="B153389" s="2" t="s">
        <v>281857</v>
      </c>
      <c r="C153389" s="2" t="s">
        <v>281858</v>
      </c>
      <c r="D153389" s="1">
        <v>0</v>
      </c>
      <c r="E153389" s="1">
        <v>1</v>
      </c>
      <c r="F153389" s="3">
        <v>44283.242199074077</v>
      </c>
    </row>
    <row r="153390" spans="1:6" ht="28.8" x14ac:dyDescent="0.3">
      <c r="A153390" s="1">
        <v>153388</v>
      </c>
      <c r="B153390" s="2" t="s">
        <v>281859</v>
      </c>
      <c r="C153390" s="2" t="s">
        <v>281860</v>
      </c>
      <c r="D153390" s="1">
        <v>0</v>
      </c>
      <c r="E153390" s="1">
        <v>0</v>
      </c>
      <c r="F153390" s="3">
        <v>44283.242199074077</v>
      </c>
    </row>
    <row r="153391" spans="1:6" ht="28.8" x14ac:dyDescent="0.3">
      <c r="A153391" s="1">
        <v>153389</v>
      </c>
      <c r="B153391" s="2" t="s">
        <v>281861</v>
      </c>
      <c r="C153391" s="2" t="s">
        <v>281862</v>
      </c>
      <c r="D153391" s="1">
        <v>0</v>
      </c>
      <c r="E153391" s="1">
        <v>1</v>
      </c>
      <c r="F153391" s="3">
        <v>44283.242199074077</v>
      </c>
    </row>
    <row r="153392" spans="1:6" ht="43.2" x14ac:dyDescent="0.3">
      <c r="A153392" s="1">
        <v>153390</v>
      </c>
      <c r="B153392" s="2" t="s">
        <v>2893</v>
      </c>
      <c r="C153392" s="2" t="s">
        <v>281863</v>
      </c>
      <c r="D153392" s="1">
        <v>0</v>
      </c>
      <c r="E153392" s="1">
        <v>1</v>
      </c>
      <c r="F153392" s="3">
        <v>44283.242199074077</v>
      </c>
    </row>
    <row r="153393" spans="1:6" ht="28.8" x14ac:dyDescent="0.3">
      <c r="A153393" s="1">
        <v>153391</v>
      </c>
      <c r="B153393" s="2" t="s">
        <v>281864</v>
      </c>
      <c r="C153393" s="2" t="s">
        <v>281865</v>
      </c>
      <c r="D153393" s="1">
        <v>0</v>
      </c>
      <c r="E153393" s="1">
        <v>0</v>
      </c>
      <c r="F153393" s="3">
        <v>44283.242199074077</v>
      </c>
    </row>
    <row r="153394" spans="1:6" ht="28.8" x14ac:dyDescent="0.3">
      <c r="A153394" s="1">
        <v>153392</v>
      </c>
      <c r="B153394" s="2" t="s">
        <v>281866</v>
      </c>
      <c r="C153394" s="2" t="s">
        <v>281867</v>
      </c>
      <c r="D153394" s="1">
        <v>0</v>
      </c>
      <c r="E153394" s="1">
        <v>0</v>
      </c>
      <c r="F153394" s="3">
        <v>44283.242199074077</v>
      </c>
    </row>
    <row r="153395" spans="1:6" ht="28.8" x14ac:dyDescent="0.3">
      <c r="A153395" s="1">
        <v>153393</v>
      </c>
      <c r="B153395" s="2" t="s">
        <v>281868</v>
      </c>
      <c r="C153395" s="2" t="s">
        <v>281869</v>
      </c>
      <c r="D153395" s="1">
        <v>0</v>
      </c>
      <c r="E153395" s="1">
        <v>1</v>
      </c>
      <c r="F153395" s="3">
        <v>44283.242199074077</v>
      </c>
    </row>
    <row r="153396" spans="1:6" ht="28.8" x14ac:dyDescent="0.3">
      <c r="A153396" s="1">
        <v>153394</v>
      </c>
      <c r="B153396" s="2" t="s">
        <v>94492</v>
      </c>
      <c r="C153396" s="2" t="s">
        <v>281870</v>
      </c>
      <c r="D153396" s="1">
        <v>0</v>
      </c>
      <c r="E153396" s="1">
        <v>0</v>
      </c>
      <c r="F153396" s="3">
        <v>44283.242199074077</v>
      </c>
    </row>
    <row r="153397" spans="1:6" ht="28.8" x14ac:dyDescent="0.3">
      <c r="A153397" s="1">
        <v>153395</v>
      </c>
      <c r="B153397" s="2" t="s">
        <v>281871</v>
      </c>
      <c r="C153397" s="2" t="s">
        <v>281872</v>
      </c>
      <c r="D153397" s="1">
        <v>0</v>
      </c>
      <c r="E153397" s="1">
        <v>0</v>
      </c>
      <c r="F153397" s="3">
        <v>44283.2421875</v>
      </c>
    </row>
    <row r="153398" spans="1:6" ht="28.8" x14ac:dyDescent="0.3">
      <c r="A153398" s="1">
        <v>153396</v>
      </c>
      <c r="B153398" s="2" t="s">
        <v>408</v>
      </c>
      <c r="C153398" s="2" t="s">
        <v>281873</v>
      </c>
      <c r="D153398" s="1">
        <v>0</v>
      </c>
      <c r="E153398" s="1">
        <v>0</v>
      </c>
      <c r="F153398" s="3">
        <v>44283.242175925923</v>
      </c>
    </row>
    <row r="153399" spans="1:6" ht="28.8" x14ac:dyDescent="0.3">
      <c r="A153399" s="1">
        <v>153397</v>
      </c>
      <c r="B153399" s="2" t="s">
        <v>281874</v>
      </c>
      <c r="C153399" s="2" t="s">
        <v>281875</v>
      </c>
      <c r="D153399" s="1">
        <v>0</v>
      </c>
      <c r="E153399" s="1">
        <v>1</v>
      </c>
      <c r="F153399" s="3">
        <v>44283.242175925923</v>
      </c>
    </row>
    <row r="153400" spans="1:6" ht="28.8" x14ac:dyDescent="0.3">
      <c r="A153400" s="1">
        <v>153398</v>
      </c>
      <c r="B153400" s="2" t="s">
        <v>281876</v>
      </c>
      <c r="C153400" s="2" t="s">
        <v>281877</v>
      </c>
      <c r="D153400" s="1">
        <v>0</v>
      </c>
      <c r="E153400" s="1">
        <v>0</v>
      </c>
      <c r="F153400" s="3">
        <v>44283.242164351854</v>
      </c>
    </row>
    <row r="153401" spans="1:6" ht="43.2" x14ac:dyDescent="0.3">
      <c r="A153401" s="1">
        <v>153399</v>
      </c>
      <c r="B153401" s="2" t="s">
        <v>281878</v>
      </c>
      <c r="C153401" s="2" t="s">
        <v>281879</v>
      </c>
      <c r="D153401" s="1">
        <v>0</v>
      </c>
      <c r="E153401" s="1">
        <v>4</v>
      </c>
      <c r="F153401" s="3">
        <v>44283.242152777777</v>
      </c>
    </row>
    <row r="153402" spans="1:6" ht="28.8" x14ac:dyDescent="0.3">
      <c r="A153402" s="1">
        <v>153400</v>
      </c>
      <c r="B153402" s="2" t="s">
        <v>281880</v>
      </c>
      <c r="C153402" s="2" t="s">
        <v>281881</v>
      </c>
      <c r="D153402" s="1">
        <v>1</v>
      </c>
      <c r="E153402" s="1">
        <v>0</v>
      </c>
      <c r="F153402" s="3">
        <v>44283.242152777777</v>
      </c>
    </row>
    <row r="153403" spans="1:6" ht="28.8" x14ac:dyDescent="0.3">
      <c r="A153403" s="1">
        <v>153401</v>
      </c>
      <c r="B153403" s="2" t="s">
        <v>281882</v>
      </c>
      <c r="C153403" s="2" t="s">
        <v>281883</v>
      </c>
      <c r="D153403" s="1">
        <v>0</v>
      </c>
      <c r="E153403" s="1">
        <v>0</v>
      </c>
      <c r="F153403" s="3">
        <v>44283.242152777777</v>
      </c>
    </row>
    <row r="153404" spans="1:6" ht="28.8" x14ac:dyDescent="0.3">
      <c r="A153404" s="1">
        <v>153402</v>
      </c>
      <c r="B153404" s="2" t="s">
        <v>51190</v>
      </c>
      <c r="C153404" s="2" t="s">
        <v>281884</v>
      </c>
      <c r="D153404" s="1">
        <v>0</v>
      </c>
      <c r="E153404" s="1">
        <v>0</v>
      </c>
      <c r="F153404" s="3">
        <v>44283.2421412037</v>
      </c>
    </row>
    <row r="153405" spans="1:6" ht="28.8" x14ac:dyDescent="0.3">
      <c r="A153405" s="1">
        <v>153403</v>
      </c>
      <c r="B153405" s="2" t="s">
        <v>783</v>
      </c>
      <c r="C153405" s="2" t="s">
        <v>281885</v>
      </c>
      <c r="D153405" s="1">
        <v>0</v>
      </c>
      <c r="E153405" s="1">
        <v>0</v>
      </c>
      <c r="F153405" s="3">
        <v>44283.242129629631</v>
      </c>
    </row>
    <row r="153406" spans="1:6" ht="28.8" x14ac:dyDescent="0.3">
      <c r="A153406" s="1">
        <v>153404</v>
      </c>
      <c r="B153406" s="2" t="s">
        <v>281886</v>
      </c>
      <c r="C153406" s="2" t="s">
        <v>281887</v>
      </c>
      <c r="D153406" s="1">
        <v>0</v>
      </c>
      <c r="E153406" s="1">
        <v>0</v>
      </c>
      <c r="F153406" s="3">
        <v>44283.242129629631</v>
      </c>
    </row>
    <row r="153407" spans="1:6" ht="43.2" x14ac:dyDescent="0.3">
      <c r="A153407" s="1">
        <v>153405</v>
      </c>
      <c r="B153407" s="2" t="s">
        <v>281888</v>
      </c>
      <c r="C153407" s="2" t="s">
        <v>281889</v>
      </c>
      <c r="D153407" s="1">
        <v>0</v>
      </c>
      <c r="E153407" s="1">
        <v>3</v>
      </c>
      <c r="F153407" s="3">
        <v>44283.242106481484</v>
      </c>
    </row>
    <row r="153408" spans="1:6" ht="28.8" x14ac:dyDescent="0.3">
      <c r="A153408" s="1">
        <v>153406</v>
      </c>
      <c r="B153408" s="2" t="s">
        <v>281890</v>
      </c>
      <c r="C153408" s="2" t="s">
        <v>281891</v>
      </c>
      <c r="D153408" s="1">
        <v>0</v>
      </c>
      <c r="E153408" s="1">
        <v>1</v>
      </c>
      <c r="F153408" s="3">
        <v>44283.242106481484</v>
      </c>
    </row>
    <row r="153409" spans="1:6" ht="28.8" x14ac:dyDescent="0.3">
      <c r="A153409" s="1">
        <v>153407</v>
      </c>
      <c r="B153409" s="2" t="s">
        <v>133694</v>
      </c>
      <c r="C153409" s="2" t="s">
        <v>281892</v>
      </c>
      <c r="D153409" s="1">
        <v>0</v>
      </c>
      <c r="E153409" s="1">
        <v>0</v>
      </c>
      <c r="F153409" s="3">
        <v>44283.242094907408</v>
      </c>
    </row>
    <row r="153410" spans="1:6" ht="28.8" x14ac:dyDescent="0.3">
      <c r="A153410" s="1">
        <v>153408</v>
      </c>
      <c r="B153410" s="2" t="s">
        <v>281893</v>
      </c>
      <c r="C153410" s="2" t="s">
        <v>281894</v>
      </c>
      <c r="D153410" s="1">
        <v>0</v>
      </c>
      <c r="E153410" s="1">
        <v>0</v>
      </c>
      <c r="F153410" s="3">
        <v>44283.242094907408</v>
      </c>
    </row>
    <row r="153411" spans="1:6" ht="28.8" x14ac:dyDescent="0.3">
      <c r="A153411" s="1">
        <v>153409</v>
      </c>
      <c r="B153411" s="2" t="s">
        <v>281895</v>
      </c>
      <c r="C153411" s="2" t="s">
        <v>281896</v>
      </c>
      <c r="D153411" s="1">
        <v>0</v>
      </c>
      <c r="E153411" s="1">
        <v>0</v>
      </c>
      <c r="F153411" s="3">
        <v>44283.242094907408</v>
      </c>
    </row>
    <row r="153412" spans="1:6" ht="28.8" x14ac:dyDescent="0.3">
      <c r="A153412" s="1">
        <v>153410</v>
      </c>
      <c r="B153412" s="2" t="s">
        <v>281897</v>
      </c>
      <c r="C153412" s="2" t="s">
        <v>281898</v>
      </c>
      <c r="D153412" s="1">
        <v>0</v>
      </c>
      <c r="E153412" s="1">
        <v>0</v>
      </c>
      <c r="F153412" s="3">
        <v>44283.242083333331</v>
      </c>
    </row>
    <row r="153413" spans="1:6" ht="28.8" x14ac:dyDescent="0.3">
      <c r="A153413" s="1">
        <v>153411</v>
      </c>
      <c r="B153413" s="2" t="s">
        <v>281899</v>
      </c>
      <c r="C153413" s="2" t="s">
        <v>281900</v>
      </c>
      <c r="D153413" s="1">
        <v>0</v>
      </c>
      <c r="E153413" s="1">
        <v>0</v>
      </c>
      <c r="F153413" s="3">
        <v>44283.242071759261</v>
      </c>
    </row>
    <row r="153414" spans="1:6" ht="28.8" x14ac:dyDescent="0.3">
      <c r="A153414" s="1">
        <v>153412</v>
      </c>
      <c r="B153414" s="2" t="s">
        <v>281901</v>
      </c>
      <c r="C153414" s="2" t="s">
        <v>281902</v>
      </c>
      <c r="D153414" s="1">
        <v>0</v>
      </c>
      <c r="E153414" s="1">
        <v>0</v>
      </c>
      <c r="F153414" s="3">
        <v>44283.242071759261</v>
      </c>
    </row>
    <row r="153415" spans="1:6" ht="28.8" x14ac:dyDescent="0.3">
      <c r="A153415" s="1">
        <v>153413</v>
      </c>
      <c r="B153415" s="2" t="s">
        <v>281903</v>
      </c>
      <c r="C153415" s="2" t="s">
        <v>281904</v>
      </c>
      <c r="D153415" s="1">
        <v>0</v>
      </c>
      <c r="E153415" s="1">
        <v>1</v>
      </c>
      <c r="F153415" s="3">
        <v>44283.242060185185</v>
      </c>
    </row>
    <row r="153416" spans="1:6" ht="28.8" x14ac:dyDescent="0.3">
      <c r="A153416" s="1">
        <v>153414</v>
      </c>
      <c r="B153416" s="2" t="s">
        <v>281905</v>
      </c>
      <c r="C153416" s="2" t="s">
        <v>281906</v>
      </c>
      <c r="D153416" s="1">
        <v>0</v>
      </c>
      <c r="E153416" s="1">
        <v>1</v>
      </c>
      <c r="F153416" s="3">
        <v>44283.242060185185</v>
      </c>
    </row>
    <row r="153417" spans="1:6" ht="28.8" x14ac:dyDescent="0.3">
      <c r="A153417" s="1">
        <v>153415</v>
      </c>
      <c r="B153417" s="2" t="s">
        <v>281907</v>
      </c>
      <c r="C153417" s="2" t="s">
        <v>281908</v>
      </c>
      <c r="D153417" s="1">
        <v>0</v>
      </c>
      <c r="E153417" s="1">
        <v>1</v>
      </c>
      <c r="F153417" s="3">
        <v>44283.242060185185</v>
      </c>
    </row>
    <row r="153418" spans="1:6" ht="28.8" x14ac:dyDescent="0.3">
      <c r="A153418" s="1">
        <v>153416</v>
      </c>
      <c r="B153418" s="2" t="s">
        <v>281909</v>
      </c>
      <c r="C153418" s="2" t="s">
        <v>281910</v>
      </c>
      <c r="D153418" s="1">
        <v>0</v>
      </c>
      <c r="E153418" s="1">
        <v>2</v>
      </c>
      <c r="F153418" s="3">
        <v>44283.242060185185</v>
      </c>
    </row>
    <row r="153419" spans="1:6" ht="28.8" x14ac:dyDescent="0.3">
      <c r="A153419" s="1">
        <v>153417</v>
      </c>
      <c r="B153419" s="2" t="s">
        <v>138469</v>
      </c>
      <c r="C153419" s="2" t="s">
        <v>281911</v>
      </c>
      <c r="D153419" s="1">
        <v>0</v>
      </c>
      <c r="E153419" s="1">
        <v>1</v>
      </c>
      <c r="F153419" s="3">
        <v>44283.242048611108</v>
      </c>
    </row>
    <row r="153420" spans="1:6" ht="28.8" x14ac:dyDescent="0.3">
      <c r="A153420" s="1">
        <v>153418</v>
      </c>
      <c r="B153420" s="2" t="s">
        <v>281912</v>
      </c>
      <c r="C153420" s="2" t="s">
        <v>281913</v>
      </c>
      <c r="D153420" s="1">
        <v>0</v>
      </c>
      <c r="E153420" s="1">
        <v>1</v>
      </c>
      <c r="F153420" s="3">
        <v>44283.242048611108</v>
      </c>
    </row>
    <row r="153421" spans="1:6" ht="28.8" x14ac:dyDescent="0.3">
      <c r="A153421" s="1">
        <v>153419</v>
      </c>
      <c r="B153421" s="2" t="s">
        <v>8662</v>
      </c>
      <c r="C153421" s="2" t="s">
        <v>281914</v>
      </c>
      <c r="D153421" s="1">
        <v>1</v>
      </c>
      <c r="E153421" s="1">
        <v>1</v>
      </c>
      <c r="F153421" s="3">
        <v>44283.242037037038</v>
      </c>
    </row>
    <row r="153422" spans="1:6" ht="28.8" x14ac:dyDescent="0.3">
      <c r="A153422" s="1">
        <v>153420</v>
      </c>
      <c r="B153422" s="2" t="s">
        <v>245628</v>
      </c>
      <c r="C153422" s="2" t="s">
        <v>281915</v>
      </c>
      <c r="D153422" s="1">
        <v>0</v>
      </c>
      <c r="E153422" s="1">
        <v>1</v>
      </c>
      <c r="F153422" s="3">
        <v>44283.242037037038</v>
      </c>
    </row>
    <row r="153423" spans="1:6" ht="28.8" x14ac:dyDescent="0.3">
      <c r="A153423" s="1">
        <v>153421</v>
      </c>
      <c r="B153423" s="2" t="s">
        <v>281916</v>
      </c>
      <c r="C153423" s="2" t="s">
        <v>281917</v>
      </c>
      <c r="D153423" s="1">
        <v>0</v>
      </c>
      <c r="E153423" s="1">
        <v>0</v>
      </c>
      <c r="F153423" s="3">
        <v>44283.242037037038</v>
      </c>
    </row>
    <row r="153424" spans="1:6" ht="28.8" x14ac:dyDescent="0.3">
      <c r="A153424" s="1">
        <v>153422</v>
      </c>
      <c r="B153424" s="2" t="s">
        <v>281918</v>
      </c>
      <c r="C153424" s="2" t="s">
        <v>281919</v>
      </c>
      <c r="D153424" s="1">
        <v>0</v>
      </c>
      <c r="E153424" s="1">
        <v>1</v>
      </c>
      <c r="F153424" s="3">
        <v>44283.242025462961</v>
      </c>
    </row>
    <row r="153425" spans="1:6" ht="28.8" x14ac:dyDescent="0.3">
      <c r="A153425" s="1">
        <v>153423</v>
      </c>
      <c r="B153425" s="2" t="s">
        <v>281920</v>
      </c>
      <c r="C153425" s="2" t="s">
        <v>281921</v>
      </c>
      <c r="D153425" s="1">
        <v>0</v>
      </c>
      <c r="E153425" s="1">
        <v>0</v>
      </c>
      <c r="F153425" s="3">
        <v>44283.242013888892</v>
      </c>
    </row>
    <row r="153426" spans="1:6" ht="28.8" x14ac:dyDescent="0.3">
      <c r="A153426" s="1">
        <v>153424</v>
      </c>
      <c r="B153426" s="2" t="s">
        <v>281922</v>
      </c>
      <c r="C153426" s="2" t="s">
        <v>281923</v>
      </c>
      <c r="D153426" s="1">
        <v>0</v>
      </c>
      <c r="E153426" s="1">
        <v>0</v>
      </c>
      <c r="F153426" s="3">
        <v>44283.242013888892</v>
      </c>
    </row>
    <row r="153427" spans="1:6" ht="28.8" x14ac:dyDescent="0.3">
      <c r="A153427" s="1">
        <v>153425</v>
      </c>
      <c r="B153427" s="2" t="s">
        <v>281924</v>
      </c>
      <c r="C153427" s="2" t="s">
        <v>281925</v>
      </c>
      <c r="D153427" s="1">
        <v>0</v>
      </c>
      <c r="E153427" s="1">
        <v>1</v>
      </c>
      <c r="F153427" s="3">
        <v>44283.242013888892</v>
      </c>
    </row>
    <row r="153428" spans="1:6" ht="28.8" x14ac:dyDescent="0.3">
      <c r="A153428" s="1">
        <v>153426</v>
      </c>
      <c r="B153428" s="2" t="s">
        <v>171467</v>
      </c>
      <c r="C153428" s="2" t="s">
        <v>281926</v>
      </c>
      <c r="D153428" s="1">
        <v>0</v>
      </c>
      <c r="E153428" s="1">
        <v>0</v>
      </c>
      <c r="F153428" s="3">
        <v>44283.242013888892</v>
      </c>
    </row>
    <row r="153429" spans="1:6" ht="28.8" x14ac:dyDescent="0.3">
      <c r="A153429" s="1">
        <v>153427</v>
      </c>
      <c r="B153429" s="2" t="s">
        <v>281927</v>
      </c>
      <c r="C153429" s="2" t="s">
        <v>281928</v>
      </c>
      <c r="D153429" s="1">
        <v>0</v>
      </c>
      <c r="E153429" s="1">
        <v>0</v>
      </c>
      <c r="F153429" s="3">
        <v>44283.241990740738</v>
      </c>
    </row>
    <row r="153430" spans="1:6" ht="28.8" x14ac:dyDescent="0.3">
      <c r="A153430" s="1">
        <v>153428</v>
      </c>
      <c r="B153430" s="2" t="s">
        <v>265622</v>
      </c>
      <c r="C153430" s="2" t="s">
        <v>281929</v>
      </c>
      <c r="D153430" s="1">
        <v>0</v>
      </c>
      <c r="E153430" s="1">
        <v>0</v>
      </c>
      <c r="F153430" s="3">
        <v>44283.241990740738</v>
      </c>
    </row>
    <row r="153431" spans="1:6" ht="28.8" x14ac:dyDescent="0.3">
      <c r="A153431" s="1">
        <v>153429</v>
      </c>
      <c r="B153431" s="2" t="s">
        <v>281930</v>
      </c>
      <c r="C153431" s="2" t="s">
        <v>281931</v>
      </c>
      <c r="D153431" s="1">
        <v>0</v>
      </c>
      <c r="E153431" s="1">
        <v>0</v>
      </c>
      <c r="F153431" s="3">
        <v>44283.241990740738</v>
      </c>
    </row>
    <row r="153432" spans="1:6" ht="28.8" x14ac:dyDescent="0.3">
      <c r="A153432" s="1">
        <v>153430</v>
      </c>
      <c r="B153432" s="2" t="s">
        <v>281932</v>
      </c>
      <c r="C153432" s="2" t="s">
        <v>281933</v>
      </c>
      <c r="D153432" s="1">
        <v>0</v>
      </c>
      <c r="E153432" s="1">
        <v>0</v>
      </c>
      <c r="F153432" s="3">
        <v>44283.241979166669</v>
      </c>
    </row>
    <row r="153433" spans="1:6" ht="28.8" x14ac:dyDescent="0.3">
      <c r="A153433" s="1">
        <v>153431</v>
      </c>
      <c r="B153433" s="2" t="s">
        <v>281934</v>
      </c>
      <c r="C153433" s="2" t="s">
        <v>281935</v>
      </c>
      <c r="D153433" s="1">
        <v>0</v>
      </c>
      <c r="E153433" s="1">
        <v>0</v>
      </c>
      <c r="F153433" s="3">
        <v>44283.241967592592</v>
      </c>
    </row>
    <row r="153434" spans="1:6" ht="28.8" x14ac:dyDescent="0.3">
      <c r="A153434" s="1">
        <v>153432</v>
      </c>
      <c r="B153434" s="2" t="s">
        <v>281936</v>
      </c>
      <c r="C153434" s="2" t="s">
        <v>281937</v>
      </c>
      <c r="D153434" s="1">
        <v>0</v>
      </c>
      <c r="E153434" s="1">
        <v>1</v>
      </c>
      <c r="F153434" s="3">
        <v>44283.241967592592</v>
      </c>
    </row>
    <row r="153435" spans="1:6" ht="28.8" x14ac:dyDescent="0.3">
      <c r="A153435" s="1">
        <v>153433</v>
      </c>
      <c r="B153435" s="2" t="s">
        <v>281938</v>
      </c>
      <c r="C153435" s="2" t="s">
        <v>281939</v>
      </c>
      <c r="D153435" s="1">
        <v>0</v>
      </c>
      <c r="E153435" s="1">
        <v>0</v>
      </c>
      <c r="F153435" s="3">
        <v>44283.241967592592</v>
      </c>
    </row>
    <row r="153436" spans="1:6" ht="28.8" x14ac:dyDescent="0.3">
      <c r="A153436" s="1">
        <v>153434</v>
      </c>
      <c r="B153436" s="2" t="s">
        <v>9653</v>
      </c>
      <c r="C153436" s="2" t="s">
        <v>281940</v>
      </c>
      <c r="D153436" s="1">
        <v>0</v>
      </c>
      <c r="E153436" s="1">
        <v>0</v>
      </c>
      <c r="F153436" s="3">
        <v>44283.241967592592</v>
      </c>
    </row>
    <row r="153437" spans="1:6" ht="28.8" x14ac:dyDescent="0.3">
      <c r="A153437" s="1">
        <v>153435</v>
      </c>
      <c r="B153437" s="2" t="s">
        <v>172986</v>
      </c>
      <c r="C153437" s="2" t="s">
        <v>281941</v>
      </c>
      <c r="D153437" s="1">
        <v>0</v>
      </c>
      <c r="E153437" s="1">
        <v>0</v>
      </c>
      <c r="F153437" s="3">
        <v>44283.241956018515</v>
      </c>
    </row>
    <row r="153438" spans="1:6" ht="28.8" x14ac:dyDescent="0.3">
      <c r="A153438" s="1">
        <v>153436</v>
      </c>
      <c r="B153438" s="2" t="s">
        <v>259006</v>
      </c>
      <c r="C153438" s="2" t="s">
        <v>281942</v>
      </c>
      <c r="D153438" s="1">
        <v>0</v>
      </c>
      <c r="E153438" s="1">
        <v>1</v>
      </c>
      <c r="F153438" s="3">
        <v>44283.241932870369</v>
      </c>
    </row>
    <row r="153439" spans="1:6" ht="43.2" x14ac:dyDescent="0.3">
      <c r="A153439" s="1">
        <v>153437</v>
      </c>
      <c r="B153439" s="2" t="s">
        <v>281943</v>
      </c>
      <c r="C153439" s="2" t="s">
        <v>281944</v>
      </c>
      <c r="D153439" s="1">
        <v>1</v>
      </c>
      <c r="E153439" s="1">
        <v>0</v>
      </c>
      <c r="F153439" s="3">
        <v>44283.241932870369</v>
      </c>
    </row>
    <row r="153440" spans="1:6" ht="28.8" x14ac:dyDescent="0.3">
      <c r="A153440" s="1">
        <v>153438</v>
      </c>
      <c r="B153440" s="2" t="s">
        <v>281945</v>
      </c>
      <c r="C153440" s="2" t="s">
        <v>281946</v>
      </c>
      <c r="D153440" s="1">
        <v>0</v>
      </c>
      <c r="E153440" s="1">
        <v>1</v>
      </c>
      <c r="F153440" s="3">
        <v>44283.241932870369</v>
      </c>
    </row>
    <row r="153441" spans="1:6" ht="28.8" x14ac:dyDescent="0.3">
      <c r="A153441" s="1">
        <v>153439</v>
      </c>
      <c r="B153441" s="2" t="s">
        <v>246481</v>
      </c>
      <c r="C153441" s="2" t="s">
        <v>281947</v>
      </c>
      <c r="D153441" s="1">
        <v>0</v>
      </c>
      <c r="E153441" s="1">
        <v>0</v>
      </c>
      <c r="F153441" s="3">
        <v>44283.241932870369</v>
      </c>
    </row>
    <row r="153442" spans="1:6" ht="28.8" x14ac:dyDescent="0.3">
      <c r="A153442" s="1">
        <v>153440</v>
      </c>
      <c r="B153442" s="2" t="s">
        <v>28386</v>
      </c>
      <c r="C153442" s="2" t="s">
        <v>281948</v>
      </c>
      <c r="D153442" s="1">
        <v>2</v>
      </c>
      <c r="E153442" s="1">
        <v>0</v>
      </c>
      <c r="F153442" s="3">
        <v>44283.2419212963</v>
      </c>
    </row>
    <row r="153443" spans="1:6" ht="28.8" x14ac:dyDescent="0.3">
      <c r="A153443" s="1">
        <v>153441</v>
      </c>
      <c r="B153443" s="2" t="s">
        <v>281949</v>
      </c>
      <c r="C153443" s="2" t="s">
        <v>281950</v>
      </c>
      <c r="D153443" s="1">
        <v>0</v>
      </c>
      <c r="E153443" s="1">
        <v>1</v>
      </c>
      <c r="F153443" s="3">
        <v>44283.241909722223</v>
      </c>
    </row>
    <row r="153444" spans="1:6" ht="28.8" x14ac:dyDescent="0.3">
      <c r="A153444" s="1">
        <v>153442</v>
      </c>
      <c r="B153444" s="2" t="s">
        <v>281951</v>
      </c>
      <c r="C153444" s="2" t="s">
        <v>281952</v>
      </c>
      <c r="D153444" s="1">
        <v>0</v>
      </c>
      <c r="E153444" s="1">
        <v>0</v>
      </c>
      <c r="F153444" s="3">
        <v>44283.241909722223</v>
      </c>
    </row>
    <row r="153445" spans="1:6" ht="28.8" x14ac:dyDescent="0.3">
      <c r="A153445" s="1">
        <v>153443</v>
      </c>
      <c r="B153445" s="2" t="s">
        <v>281953</v>
      </c>
      <c r="C153445" s="2" t="s">
        <v>281954</v>
      </c>
      <c r="D153445" s="1">
        <v>0</v>
      </c>
      <c r="E153445" s="1">
        <v>0</v>
      </c>
      <c r="F153445" s="3">
        <v>44283.241898148146</v>
      </c>
    </row>
    <row r="153446" spans="1:6" ht="28.8" x14ac:dyDescent="0.3">
      <c r="A153446" s="1">
        <v>153444</v>
      </c>
      <c r="B153446" s="2" t="s">
        <v>281955</v>
      </c>
      <c r="C153446" s="2" t="s">
        <v>281956</v>
      </c>
      <c r="D153446" s="1">
        <v>0</v>
      </c>
      <c r="E153446" s="1">
        <v>0</v>
      </c>
      <c r="F153446" s="3">
        <v>44283.241898148146</v>
      </c>
    </row>
    <row r="153447" spans="1:6" ht="28.8" x14ac:dyDescent="0.3">
      <c r="A153447" s="1">
        <v>153445</v>
      </c>
      <c r="B153447" s="2" t="s">
        <v>56980</v>
      </c>
      <c r="C153447" s="2" t="s">
        <v>281957</v>
      </c>
      <c r="D153447" s="1">
        <v>0</v>
      </c>
      <c r="E153447" s="1">
        <v>0</v>
      </c>
      <c r="F153447" s="3">
        <v>44283.241898148146</v>
      </c>
    </row>
    <row r="153448" spans="1:6" ht="43.2" x14ac:dyDescent="0.3">
      <c r="A153448" s="1">
        <v>153446</v>
      </c>
      <c r="B153448" s="2" t="s">
        <v>281958</v>
      </c>
      <c r="C153448" s="2" t="s">
        <v>281959</v>
      </c>
      <c r="D153448" s="1">
        <v>0</v>
      </c>
      <c r="E153448" s="1">
        <v>1</v>
      </c>
      <c r="F153448" s="3">
        <v>44283.241875</v>
      </c>
    </row>
    <row r="153449" spans="1:6" ht="28.8" x14ac:dyDescent="0.3">
      <c r="A153449" s="1">
        <v>153447</v>
      </c>
      <c r="B153449" s="2" t="s">
        <v>12804</v>
      </c>
      <c r="C153449" s="2" t="s">
        <v>281960</v>
      </c>
      <c r="D153449" s="1">
        <v>0</v>
      </c>
      <c r="E153449" s="1">
        <v>0</v>
      </c>
      <c r="F153449" s="3">
        <v>44283.241851851853</v>
      </c>
    </row>
    <row r="153450" spans="1:6" ht="28.8" x14ac:dyDescent="0.3">
      <c r="A153450" s="1">
        <v>153448</v>
      </c>
      <c r="B153450" s="2" t="s">
        <v>281961</v>
      </c>
      <c r="C153450" s="2" t="s">
        <v>281962</v>
      </c>
      <c r="D153450" s="1">
        <v>0</v>
      </c>
      <c r="E153450" s="1">
        <v>0</v>
      </c>
      <c r="F153450" s="3">
        <v>44283.241840277777</v>
      </c>
    </row>
    <row r="153451" spans="1:6" ht="28.8" x14ac:dyDescent="0.3">
      <c r="A153451" s="1">
        <v>153449</v>
      </c>
      <c r="B153451" s="2" t="s">
        <v>281963</v>
      </c>
      <c r="C153451" s="2" t="s">
        <v>281964</v>
      </c>
      <c r="D153451" s="1">
        <v>0</v>
      </c>
      <c r="E153451" s="1">
        <v>0</v>
      </c>
      <c r="F153451" s="3">
        <v>44283.241840277777</v>
      </c>
    </row>
    <row r="153452" spans="1:6" ht="28.8" x14ac:dyDescent="0.3">
      <c r="A153452" s="1">
        <v>153450</v>
      </c>
      <c r="B153452" s="2" t="s">
        <v>89845</v>
      </c>
      <c r="C153452" s="2" t="s">
        <v>281965</v>
      </c>
      <c r="D153452" s="1">
        <v>0</v>
      </c>
      <c r="E153452" s="1">
        <v>1</v>
      </c>
      <c r="F153452" s="3">
        <v>44283.241828703707</v>
      </c>
    </row>
    <row r="153453" spans="1:6" ht="28.8" x14ac:dyDescent="0.3">
      <c r="A153453" s="1">
        <v>153451</v>
      </c>
      <c r="B153453" s="2" t="s">
        <v>281966</v>
      </c>
      <c r="C153453" s="2" t="s">
        <v>281967</v>
      </c>
      <c r="D153453" s="1">
        <v>0</v>
      </c>
      <c r="E153453" s="1">
        <v>0</v>
      </c>
      <c r="F153453" s="3">
        <v>44283.24181712963</v>
      </c>
    </row>
    <row r="153454" spans="1:6" ht="28.8" x14ac:dyDescent="0.3">
      <c r="A153454" s="1">
        <v>153452</v>
      </c>
      <c r="B153454" s="2" t="s">
        <v>281968</v>
      </c>
      <c r="C153454" s="2" t="s">
        <v>281969</v>
      </c>
      <c r="D153454" s="1">
        <v>0</v>
      </c>
      <c r="E153454" s="1">
        <v>0</v>
      </c>
      <c r="F153454" s="3">
        <v>44283.241805555554</v>
      </c>
    </row>
    <row r="153455" spans="1:6" ht="28.8" x14ac:dyDescent="0.3">
      <c r="A153455" s="1">
        <v>153453</v>
      </c>
      <c r="B153455" s="2" t="s">
        <v>281970</v>
      </c>
      <c r="C153455" s="2" t="s">
        <v>281971</v>
      </c>
      <c r="D153455" s="1">
        <v>0</v>
      </c>
      <c r="E153455" s="1">
        <v>0</v>
      </c>
      <c r="F153455" s="3">
        <v>44283.241805555554</v>
      </c>
    </row>
    <row r="153456" spans="1:6" ht="28.8" x14ac:dyDescent="0.3">
      <c r="A153456" s="1">
        <v>153454</v>
      </c>
      <c r="B153456" s="2" t="s">
        <v>281972</v>
      </c>
      <c r="C153456" s="2" t="s">
        <v>281973</v>
      </c>
      <c r="D153456" s="1">
        <v>0</v>
      </c>
      <c r="E153456" s="1">
        <v>0</v>
      </c>
      <c r="F153456" s="3">
        <v>44283.241793981484</v>
      </c>
    </row>
    <row r="153457" spans="1:6" ht="28.8" x14ac:dyDescent="0.3">
      <c r="A153457" s="1">
        <v>153455</v>
      </c>
      <c r="B153457" s="2" t="s">
        <v>281974</v>
      </c>
      <c r="C153457" s="2" t="s">
        <v>281975</v>
      </c>
      <c r="D153457" s="1">
        <v>0</v>
      </c>
      <c r="E153457" s="1">
        <v>0</v>
      </c>
      <c r="F153457" s="3">
        <v>44283.241782407407</v>
      </c>
    </row>
    <row r="153458" spans="1:6" ht="28.8" x14ac:dyDescent="0.3">
      <c r="A153458" s="1">
        <v>153456</v>
      </c>
      <c r="B153458" s="2" t="s">
        <v>281976</v>
      </c>
      <c r="C153458" s="2" t="s">
        <v>281977</v>
      </c>
      <c r="D153458" s="1">
        <v>0</v>
      </c>
      <c r="E153458" s="1">
        <v>1</v>
      </c>
      <c r="F153458" s="3">
        <v>44283.241782407407</v>
      </c>
    </row>
    <row r="153459" spans="1:6" ht="28.8" x14ac:dyDescent="0.3">
      <c r="A153459" s="1">
        <v>153457</v>
      </c>
      <c r="B153459" s="2" t="s">
        <v>281978</v>
      </c>
      <c r="C153459" s="2" t="s">
        <v>281979</v>
      </c>
      <c r="D153459" s="1">
        <v>0</v>
      </c>
      <c r="E153459" s="1">
        <v>0</v>
      </c>
      <c r="F153459" s="3">
        <v>44283.241759259261</v>
      </c>
    </row>
    <row r="153460" spans="1:6" ht="28.8" x14ac:dyDescent="0.3">
      <c r="A153460" s="1">
        <v>153458</v>
      </c>
      <c r="B153460" s="2" t="s">
        <v>281980</v>
      </c>
      <c r="C153460" s="2" t="s">
        <v>281981</v>
      </c>
      <c r="D153460" s="1">
        <v>0</v>
      </c>
      <c r="E153460" s="1">
        <v>2</v>
      </c>
      <c r="F153460" s="3">
        <v>44283.241759259261</v>
      </c>
    </row>
    <row r="153461" spans="1:6" ht="28.8" x14ac:dyDescent="0.3">
      <c r="A153461" s="1">
        <v>153459</v>
      </c>
      <c r="B153461" s="2" t="s">
        <v>281982</v>
      </c>
      <c r="C153461" s="2" t="s">
        <v>281983</v>
      </c>
      <c r="D153461" s="1">
        <v>0</v>
      </c>
      <c r="E153461" s="1">
        <v>0</v>
      </c>
      <c r="F153461" s="3">
        <v>44283.241759259261</v>
      </c>
    </row>
    <row r="153462" spans="1:6" ht="28.8" x14ac:dyDescent="0.3">
      <c r="A153462" s="1">
        <v>153460</v>
      </c>
      <c r="B153462" s="2" t="s">
        <v>281984</v>
      </c>
      <c r="C153462" s="2" t="s">
        <v>281985</v>
      </c>
      <c r="D153462" s="1">
        <v>0</v>
      </c>
      <c r="E153462" s="1">
        <v>0</v>
      </c>
      <c r="F153462" s="3">
        <v>44283.241736111115</v>
      </c>
    </row>
    <row r="153463" spans="1:6" ht="28.8" x14ac:dyDescent="0.3">
      <c r="A153463" s="1">
        <v>153461</v>
      </c>
      <c r="B153463" s="2" t="s">
        <v>281986</v>
      </c>
      <c r="C153463" s="2" t="s">
        <v>281987</v>
      </c>
      <c r="D153463" s="1">
        <v>0</v>
      </c>
      <c r="E153463" s="1">
        <v>0</v>
      </c>
      <c r="F153463" s="3">
        <v>44283.241736111115</v>
      </c>
    </row>
    <row r="153464" spans="1:6" ht="28.8" x14ac:dyDescent="0.3">
      <c r="A153464" s="1">
        <v>153462</v>
      </c>
      <c r="B153464" s="2" t="s">
        <v>281988</v>
      </c>
      <c r="C153464" s="2" t="s">
        <v>281989</v>
      </c>
      <c r="D153464" s="1">
        <v>0</v>
      </c>
      <c r="E153464" s="1">
        <v>0</v>
      </c>
      <c r="F153464" s="3">
        <v>44283.241736111115</v>
      </c>
    </row>
    <row r="153465" spans="1:6" ht="28.8" x14ac:dyDescent="0.3">
      <c r="A153465" s="1">
        <v>153463</v>
      </c>
      <c r="B153465" s="2" t="s">
        <v>281990</v>
      </c>
      <c r="C153465" s="2" t="s">
        <v>281991</v>
      </c>
      <c r="D153465" s="1">
        <v>0</v>
      </c>
      <c r="E153465" s="1">
        <v>0</v>
      </c>
      <c r="F153465" s="3">
        <v>44283.241736111115</v>
      </c>
    </row>
    <row r="153466" spans="1:6" ht="28.8" x14ac:dyDescent="0.3">
      <c r="A153466" s="1">
        <v>153464</v>
      </c>
      <c r="B153466" s="2" t="s">
        <v>281992</v>
      </c>
      <c r="C153466" s="2" t="s">
        <v>281993</v>
      </c>
      <c r="D153466" s="1">
        <v>0</v>
      </c>
      <c r="E153466" s="1">
        <v>0</v>
      </c>
      <c r="F153466" s="3">
        <v>44283.241724537038</v>
      </c>
    </row>
    <row r="153467" spans="1:6" ht="28.8" x14ac:dyDescent="0.3">
      <c r="A153467" s="1">
        <v>153465</v>
      </c>
      <c r="B153467" s="2" t="s">
        <v>281994</v>
      </c>
      <c r="C153467" s="2" t="s">
        <v>281995</v>
      </c>
      <c r="D153467" s="1">
        <v>0</v>
      </c>
      <c r="E153467" s="1">
        <v>0</v>
      </c>
      <c r="F153467" s="3">
        <v>44283.241712962961</v>
      </c>
    </row>
    <row r="153468" spans="1:6" ht="28.8" x14ac:dyDescent="0.3">
      <c r="A153468" s="1">
        <v>153466</v>
      </c>
      <c r="B153468" s="2" t="s">
        <v>271152</v>
      </c>
      <c r="C153468" s="2" t="s">
        <v>281996</v>
      </c>
      <c r="D153468" s="1">
        <v>0</v>
      </c>
      <c r="E153468" s="1">
        <v>0</v>
      </c>
      <c r="F153468" s="3">
        <v>44283.241701388892</v>
      </c>
    </row>
    <row r="153469" spans="1:6" ht="28.8" x14ac:dyDescent="0.3">
      <c r="A153469" s="1">
        <v>153467</v>
      </c>
      <c r="B153469" s="2" t="s">
        <v>281997</v>
      </c>
      <c r="C153469" s="2" t="s">
        <v>281998</v>
      </c>
      <c r="D153469" s="1">
        <v>0</v>
      </c>
      <c r="E153469" s="1">
        <v>1</v>
      </c>
      <c r="F153469" s="3">
        <v>44283.241689814815</v>
      </c>
    </row>
    <row r="153470" spans="1:6" ht="28.8" x14ac:dyDescent="0.3">
      <c r="A153470" s="1">
        <v>153468</v>
      </c>
      <c r="B153470" s="2" t="s">
        <v>32920</v>
      </c>
      <c r="C153470" s="2" t="s">
        <v>281999</v>
      </c>
      <c r="D153470" s="1">
        <v>0</v>
      </c>
      <c r="E153470" s="1">
        <v>0</v>
      </c>
      <c r="F153470" s="3">
        <v>44283.241666666669</v>
      </c>
    </row>
    <row r="153471" spans="1:6" ht="28.8" x14ac:dyDescent="0.3">
      <c r="A153471" s="1">
        <v>153469</v>
      </c>
      <c r="B153471" s="2" t="s">
        <v>282000</v>
      </c>
      <c r="C153471" s="2" t="s">
        <v>282001</v>
      </c>
      <c r="D153471" s="1">
        <v>0</v>
      </c>
      <c r="E153471" s="1">
        <v>0</v>
      </c>
      <c r="F153471" s="3">
        <v>44283.241666666669</v>
      </c>
    </row>
    <row r="153472" spans="1:6" ht="28.8" x14ac:dyDescent="0.3">
      <c r="A153472" s="1">
        <v>153470</v>
      </c>
      <c r="B153472" s="2" t="s">
        <v>282002</v>
      </c>
      <c r="C153472" s="2" t="s">
        <v>282003</v>
      </c>
      <c r="D153472" s="1">
        <v>0</v>
      </c>
      <c r="E153472" s="1">
        <v>0</v>
      </c>
      <c r="F153472" s="3">
        <v>44283.241666666669</v>
      </c>
    </row>
    <row r="153473" spans="1:6" ht="28.8" x14ac:dyDescent="0.3">
      <c r="A153473" s="1">
        <v>153471</v>
      </c>
      <c r="B153473" s="2" t="s">
        <v>282004</v>
      </c>
      <c r="C153473" s="2" t="s">
        <v>282005</v>
      </c>
      <c r="D153473" s="1">
        <v>0</v>
      </c>
      <c r="E153473" s="1">
        <v>1</v>
      </c>
      <c r="F153473" s="3">
        <v>44283.241655092592</v>
      </c>
    </row>
    <row r="153474" spans="1:6" ht="28.8" x14ac:dyDescent="0.3">
      <c r="A153474" s="1">
        <v>153472</v>
      </c>
      <c r="B153474" s="2" t="s">
        <v>282006</v>
      </c>
      <c r="C153474" s="2" t="s">
        <v>282007</v>
      </c>
      <c r="D153474" s="1">
        <v>0</v>
      </c>
      <c r="E153474" s="1">
        <v>0</v>
      </c>
      <c r="F153474" s="3">
        <v>44283.241655092592</v>
      </c>
    </row>
    <row r="153475" spans="1:6" ht="28.8" x14ac:dyDescent="0.3">
      <c r="A153475" s="1">
        <v>153473</v>
      </c>
      <c r="B153475" s="2" t="s">
        <v>282008</v>
      </c>
      <c r="C153475" s="2" t="s">
        <v>282009</v>
      </c>
      <c r="D153475" s="1">
        <v>0</v>
      </c>
      <c r="E153475" s="1">
        <v>0</v>
      </c>
      <c r="F153475" s="3">
        <v>44283.241655092592</v>
      </c>
    </row>
    <row r="153476" spans="1:6" ht="28.8" x14ac:dyDescent="0.3">
      <c r="A153476" s="1">
        <v>153474</v>
      </c>
      <c r="B153476" s="2" t="s">
        <v>282010</v>
      </c>
      <c r="C153476" s="2" t="s">
        <v>282011</v>
      </c>
      <c r="D153476" s="1">
        <v>0</v>
      </c>
      <c r="E153476" s="1">
        <v>0</v>
      </c>
      <c r="F153476" s="3">
        <v>44283.241643518515</v>
      </c>
    </row>
    <row r="153477" spans="1:6" ht="28.8" x14ac:dyDescent="0.3">
      <c r="A153477" s="1">
        <v>153475</v>
      </c>
      <c r="B153477" s="2" t="s">
        <v>282012</v>
      </c>
      <c r="C153477" s="2" t="s">
        <v>282013</v>
      </c>
      <c r="D153477" s="1">
        <v>0</v>
      </c>
      <c r="E153477" s="1">
        <v>0</v>
      </c>
      <c r="F153477" s="3">
        <v>44283.241631944446</v>
      </c>
    </row>
    <row r="153478" spans="1:6" ht="28.8" x14ac:dyDescent="0.3">
      <c r="A153478" s="1">
        <v>153476</v>
      </c>
      <c r="B153478" s="2" t="s">
        <v>282014</v>
      </c>
      <c r="C153478" s="2" t="s">
        <v>282015</v>
      </c>
      <c r="D153478" s="1">
        <v>0</v>
      </c>
      <c r="E153478" s="1">
        <v>2</v>
      </c>
      <c r="F153478" s="3">
        <v>44283.241631944446</v>
      </c>
    </row>
    <row r="153479" spans="1:6" ht="28.8" x14ac:dyDescent="0.3">
      <c r="A153479" s="1">
        <v>153477</v>
      </c>
      <c r="B153479" s="2" t="s">
        <v>282016</v>
      </c>
      <c r="C153479" s="2" t="s">
        <v>282017</v>
      </c>
      <c r="D153479" s="1">
        <v>0</v>
      </c>
      <c r="E153479" s="1">
        <v>0</v>
      </c>
      <c r="F153479" s="3">
        <v>44283.241620370369</v>
      </c>
    </row>
    <row r="153480" spans="1:6" ht="43.2" x14ac:dyDescent="0.3">
      <c r="A153480" s="1">
        <v>153478</v>
      </c>
      <c r="B153480" s="2" t="s">
        <v>282018</v>
      </c>
      <c r="C153480" s="2" t="s">
        <v>282019</v>
      </c>
      <c r="D153480" s="1">
        <v>0</v>
      </c>
      <c r="E153480" s="1">
        <v>0</v>
      </c>
      <c r="F153480" s="3">
        <v>44283.241620370369</v>
      </c>
    </row>
    <row r="153481" spans="1:6" ht="28.8" x14ac:dyDescent="0.3">
      <c r="A153481" s="1">
        <v>153479</v>
      </c>
      <c r="B153481" s="2" t="s">
        <v>282020</v>
      </c>
      <c r="C153481" s="2" t="s">
        <v>282021</v>
      </c>
      <c r="D153481" s="1">
        <v>0</v>
      </c>
      <c r="E153481" s="1">
        <v>0</v>
      </c>
      <c r="F153481" s="3">
        <v>44283.241620370369</v>
      </c>
    </row>
    <row r="153482" spans="1:6" ht="28.8" x14ac:dyDescent="0.3">
      <c r="A153482" s="1">
        <v>153480</v>
      </c>
      <c r="B153482" s="2" t="s">
        <v>282022</v>
      </c>
      <c r="C153482" s="2" t="s">
        <v>282023</v>
      </c>
      <c r="D153482" s="1">
        <v>0</v>
      </c>
      <c r="E153482" s="1">
        <v>1</v>
      </c>
      <c r="F153482" s="3">
        <v>44283.241620370369</v>
      </c>
    </row>
    <row r="153483" spans="1:6" ht="28.8" x14ac:dyDescent="0.3">
      <c r="A153483" s="1">
        <v>153481</v>
      </c>
      <c r="B153483" s="2" t="s">
        <v>30176</v>
      </c>
      <c r="C153483" s="2" t="s">
        <v>282024</v>
      </c>
      <c r="D153483" s="1">
        <v>0</v>
      </c>
      <c r="E153483" s="1">
        <v>1</v>
      </c>
      <c r="F153483" s="3">
        <v>44283.241608796299</v>
      </c>
    </row>
    <row r="153484" spans="1:6" ht="28.8" x14ac:dyDescent="0.3">
      <c r="A153484" s="1">
        <v>153482</v>
      </c>
      <c r="B153484" s="2" t="s">
        <v>4271</v>
      </c>
      <c r="C153484" s="2" t="s">
        <v>282025</v>
      </c>
      <c r="D153484" s="1">
        <v>0</v>
      </c>
      <c r="E153484" s="1">
        <v>0</v>
      </c>
      <c r="F153484" s="3">
        <v>44283.241608796299</v>
      </c>
    </row>
    <row r="153485" spans="1:6" ht="28.8" x14ac:dyDescent="0.3">
      <c r="A153485" s="1">
        <v>153483</v>
      </c>
      <c r="B153485" s="2" t="s">
        <v>282026</v>
      </c>
      <c r="C153485" s="2" t="s">
        <v>282027</v>
      </c>
      <c r="D153485" s="1">
        <v>0</v>
      </c>
      <c r="E153485" s="1">
        <v>0</v>
      </c>
      <c r="F153485" s="3">
        <v>44283.241597222222</v>
      </c>
    </row>
    <row r="153486" spans="1:6" ht="28.8" x14ac:dyDescent="0.3">
      <c r="A153486" s="1">
        <v>153484</v>
      </c>
      <c r="B153486" s="2" t="s">
        <v>282028</v>
      </c>
      <c r="C153486" s="2" t="s">
        <v>282029</v>
      </c>
      <c r="D153486" s="1">
        <v>0</v>
      </c>
      <c r="E153486" s="1">
        <v>1</v>
      </c>
      <c r="F153486" s="3">
        <v>44283.241585648146</v>
      </c>
    </row>
    <row r="153487" spans="1:6" ht="28.8" x14ac:dyDescent="0.3">
      <c r="A153487" s="1">
        <v>153485</v>
      </c>
      <c r="B153487" s="2" t="s">
        <v>282030</v>
      </c>
      <c r="C153487" s="2" t="s">
        <v>282031</v>
      </c>
      <c r="D153487" s="1">
        <v>0</v>
      </c>
      <c r="E153487" s="1">
        <v>1</v>
      </c>
      <c r="F153487" s="3">
        <v>44283.241585648146</v>
      </c>
    </row>
    <row r="153488" spans="1:6" ht="28.8" x14ac:dyDescent="0.3">
      <c r="A153488" s="1">
        <v>153486</v>
      </c>
      <c r="B153488" s="2" t="s">
        <v>159674</v>
      </c>
      <c r="C153488" s="2" t="s">
        <v>282032</v>
      </c>
      <c r="D153488" s="1">
        <v>0</v>
      </c>
      <c r="E153488" s="1">
        <v>1</v>
      </c>
      <c r="F153488" s="3">
        <v>44283.241574074076</v>
      </c>
    </row>
    <row r="153489" spans="1:6" ht="28.8" x14ac:dyDescent="0.3">
      <c r="A153489" s="1">
        <v>153487</v>
      </c>
      <c r="B153489" s="2" t="s">
        <v>282033</v>
      </c>
      <c r="C153489" s="2" t="s">
        <v>282034</v>
      </c>
      <c r="D153489" s="1">
        <v>0</v>
      </c>
      <c r="E153489" s="1">
        <v>0</v>
      </c>
      <c r="F153489" s="3">
        <v>44283.241562499999</v>
      </c>
    </row>
    <row r="153490" spans="1:6" ht="28.8" x14ac:dyDescent="0.3">
      <c r="A153490" s="1">
        <v>153488</v>
      </c>
      <c r="B153490" s="2" t="s">
        <v>282035</v>
      </c>
      <c r="C153490" s="2" t="s">
        <v>282036</v>
      </c>
      <c r="D153490" s="1">
        <v>0</v>
      </c>
      <c r="E153490" s="1">
        <v>1</v>
      </c>
      <c r="F153490" s="3">
        <v>44283.241562499999</v>
      </c>
    </row>
    <row r="153491" spans="1:6" ht="28.8" x14ac:dyDescent="0.3">
      <c r="A153491" s="1">
        <v>153489</v>
      </c>
      <c r="B153491" s="2" t="s">
        <v>282037</v>
      </c>
      <c r="C153491" s="2" t="s">
        <v>282038</v>
      </c>
      <c r="D153491" s="1">
        <v>0</v>
      </c>
      <c r="E153491" s="1">
        <v>0</v>
      </c>
      <c r="F153491" s="3">
        <v>44283.241562499999</v>
      </c>
    </row>
    <row r="153492" spans="1:6" ht="28.8" x14ac:dyDescent="0.3">
      <c r="A153492" s="1">
        <v>153490</v>
      </c>
      <c r="B153492" s="2" t="s">
        <v>282039</v>
      </c>
      <c r="C153492" s="2" t="s">
        <v>282040</v>
      </c>
      <c r="D153492" s="1">
        <v>0</v>
      </c>
      <c r="E153492" s="1">
        <v>0</v>
      </c>
      <c r="F153492" s="3">
        <v>44283.241550925923</v>
      </c>
    </row>
    <row r="153493" spans="1:6" ht="28.8" x14ac:dyDescent="0.3">
      <c r="A153493" s="1">
        <v>153491</v>
      </c>
      <c r="B153493" s="2" t="s">
        <v>2893</v>
      </c>
      <c r="C153493" s="2" t="s">
        <v>282041</v>
      </c>
      <c r="D153493" s="1">
        <v>0</v>
      </c>
      <c r="E153493" s="1">
        <v>0</v>
      </c>
      <c r="F153493" s="3">
        <v>44283.241550925923</v>
      </c>
    </row>
    <row r="153494" spans="1:6" ht="28.8" x14ac:dyDescent="0.3">
      <c r="A153494" s="1">
        <v>153492</v>
      </c>
      <c r="B153494" s="2" t="s">
        <v>282042</v>
      </c>
      <c r="C153494" s="2" t="s">
        <v>282043</v>
      </c>
      <c r="D153494" s="1">
        <v>0</v>
      </c>
      <c r="E153494" s="1">
        <v>1</v>
      </c>
      <c r="F153494" s="3">
        <v>44283.241539351853</v>
      </c>
    </row>
    <row r="153495" spans="1:6" ht="28.8" x14ac:dyDescent="0.3">
      <c r="A153495" s="1">
        <v>153493</v>
      </c>
      <c r="B153495" s="2" t="s">
        <v>282044</v>
      </c>
      <c r="C153495" s="2" t="s">
        <v>282045</v>
      </c>
      <c r="D153495" s="1">
        <v>0</v>
      </c>
      <c r="E153495" s="1">
        <v>3</v>
      </c>
      <c r="F153495" s="3">
        <v>44283.241539351853</v>
      </c>
    </row>
    <row r="153496" spans="1:6" ht="28.8" x14ac:dyDescent="0.3">
      <c r="A153496" s="1">
        <v>153494</v>
      </c>
      <c r="B153496" s="2" t="s">
        <v>282046</v>
      </c>
      <c r="C153496" s="2" t="s">
        <v>282047</v>
      </c>
      <c r="D153496" s="1">
        <v>0</v>
      </c>
      <c r="E153496" s="1">
        <v>0</v>
      </c>
      <c r="F153496" s="3">
        <v>44283.241527777776</v>
      </c>
    </row>
    <row r="153497" spans="1:6" ht="28.8" x14ac:dyDescent="0.3">
      <c r="A153497" s="1">
        <v>153495</v>
      </c>
      <c r="B153497" s="2" t="s">
        <v>282048</v>
      </c>
      <c r="C153497" s="2" t="s">
        <v>282049</v>
      </c>
      <c r="D153497" s="1">
        <v>0</v>
      </c>
      <c r="E153497" s="1">
        <v>0</v>
      </c>
      <c r="F153497" s="3">
        <v>44283.241527777776</v>
      </c>
    </row>
    <row r="153498" spans="1:6" ht="28.8" x14ac:dyDescent="0.3">
      <c r="A153498" s="1">
        <v>153496</v>
      </c>
      <c r="B153498" s="2" t="s">
        <v>282050</v>
      </c>
      <c r="C153498" s="2" t="s">
        <v>282051</v>
      </c>
      <c r="D153498" s="1">
        <v>0</v>
      </c>
      <c r="E153498" s="1">
        <v>0</v>
      </c>
      <c r="F153498" s="3">
        <v>44283.241516203707</v>
      </c>
    </row>
    <row r="153499" spans="1:6" ht="28.8" x14ac:dyDescent="0.3">
      <c r="A153499" s="1">
        <v>153497</v>
      </c>
      <c r="B153499" s="2" t="s">
        <v>282052</v>
      </c>
      <c r="C153499" s="2" t="s">
        <v>282053</v>
      </c>
      <c r="D153499" s="1">
        <v>0</v>
      </c>
      <c r="E153499" s="1">
        <v>0</v>
      </c>
      <c r="F153499" s="3">
        <v>44283.24150462963</v>
      </c>
    </row>
    <row r="153500" spans="1:6" ht="43.2" x14ac:dyDescent="0.3">
      <c r="A153500" s="1">
        <v>153498</v>
      </c>
      <c r="B153500" s="2" t="s">
        <v>282054</v>
      </c>
      <c r="C153500" s="2" t="s">
        <v>282055</v>
      </c>
      <c r="D153500" s="1">
        <v>0</v>
      </c>
      <c r="E153500" s="1">
        <v>1</v>
      </c>
      <c r="F153500" s="3">
        <v>44283.24150462963</v>
      </c>
    </row>
    <row r="153501" spans="1:6" ht="28.8" x14ac:dyDescent="0.3">
      <c r="A153501" s="1">
        <v>153499</v>
      </c>
      <c r="B153501" s="2" t="s">
        <v>282056</v>
      </c>
      <c r="C153501" s="2" t="s">
        <v>282057</v>
      </c>
      <c r="D153501" s="1">
        <v>0</v>
      </c>
      <c r="E153501" s="1">
        <v>0</v>
      </c>
      <c r="F153501" s="3">
        <v>44283.24150462963</v>
      </c>
    </row>
    <row r="153502" spans="1:6" ht="28.8" x14ac:dyDescent="0.3">
      <c r="A153502" s="1">
        <v>153500</v>
      </c>
      <c r="B153502" s="2" t="s">
        <v>282058</v>
      </c>
      <c r="C153502" s="2" t="s">
        <v>282059</v>
      </c>
      <c r="D153502" s="1">
        <v>0</v>
      </c>
      <c r="E153502" s="1">
        <v>1</v>
      </c>
      <c r="F153502" s="3">
        <v>44283.24150462963</v>
      </c>
    </row>
    <row r="153503" spans="1:6" ht="28.8" x14ac:dyDescent="0.3">
      <c r="A153503" s="1">
        <v>153501</v>
      </c>
      <c r="B153503" s="2" t="s">
        <v>282060</v>
      </c>
      <c r="C153503" s="2" t="s">
        <v>282061</v>
      </c>
      <c r="D153503" s="1">
        <v>0</v>
      </c>
      <c r="E153503" s="1">
        <v>1</v>
      </c>
      <c r="F153503" s="3">
        <v>44283.241493055553</v>
      </c>
    </row>
    <row r="153504" spans="1:6" ht="28.8" x14ac:dyDescent="0.3">
      <c r="A153504" s="1">
        <v>153502</v>
      </c>
      <c r="B153504" s="2" t="s">
        <v>282062</v>
      </c>
      <c r="C153504" s="2" t="s">
        <v>282063</v>
      </c>
      <c r="D153504" s="1">
        <v>0</v>
      </c>
      <c r="E153504" s="1">
        <v>1</v>
      </c>
      <c r="F153504" s="3">
        <v>44283.241493055553</v>
      </c>
    </row>
    <row r="153505" spans="1:6" ht="28.8" x14ac:dyDescent="0.3">
      <c r="A153505" s="1">
        <v>153503</v>
      </c>
      <c r="B153505" s="2" t="s">
        <v>282064</v>
      </c>
      <c r="C153505" s="2" t="s">
        <v>282065</v>
      </c>
      <c r="D153505" s="1">
        <v>0</v>
      </c>
      <c r="E153505" s="1">
        <v>0</v>
      </c>
      <c r="F153505" s="3">
        <v>44283.241481481484</v>
      </c>
    </row>
    <row r="153506" spans="1:6" ht="43.2" x14ac:dyDescent="0.3">
      <c r="A153506" s="1">
        <v>153504</v>
      </c>
      <c r="B153506" s="2" t="s">
        <v>282066</v>
      </c>
      <c r="C153506" s="2" t="s">
        <v>282067</v>
      </c>
      <c r="D153506" s="1">
        <v>0</v>
      </c>
      <c r="E153506" s="1">
        <v>0</v>
      </c>
      <c r="F153506" s="3">
        <v>44283.241481481484</v>
      </c>
    </row>
    <row r="153507" spans="1:6" ht="28.8" x14ac:dyDescent="0.3">
      <c r="A153507" s="1">
        <v>153505</v>
      </c>
      <c r="B153507" s="2" t="s">
        <v>282068</v>
      </c>
      <c r="C153507" s="2" t="s">
        <v>282069</v>
      </c>
      <c r="D153507" s="1">
        <v>0</v>
      </c>
      <c r="E153507" s="1">
        <v>0</v>
      </c>
      <c r="F153507" s="3">
        <v>44283.241481481484</v>
      </c>
    </row>
    <row r="153508" spans="1:6" ht="28.8" x14ac:dyDescent="0.3">
      <c r="A153508" s="1">
        <v>153506</v>
      </c>
      <c r="B153508" s="2" t="s">
        <v>282070</v>
      </c>
      <c r="C153508" s="2" t="s">
        <v>282071</v>
      </c>
      <c r="D153508" s="1">
        <v>0</v>
      </c>
      <c r="E153508" s="1">
        <v>0</v>
      </c>
      <c r="F153508" s="3">
        <v>44283.241469907407</v>
      </c>
    </row>
    <row r="153509" spans="1:6" ht="28.8" x14ac:dyDescent="0.3">
      <c r="A153509" s="1">
        <v>153507</v>
      </c>
      <c r="B153509" s="2" t="s">
        <v>282072</v>
      </c>
      <c r="C153509" s="2" t="s">
        <v>282073</v>
      </c>
      <c r="D153509" s="1">
        <v>0</v>
      </c>
      <c r="E153509" s="1">
        <v>0</v>
      </c>
      <c r="F153509" s="3">
        <v>44283.24145833333</v>
      </c>
    </row>
    <row r="153510" spans="1:6" ht="28.8" x14ac:dyDescent="0.3">
      <c r="A153510" s="1">
        <v>153508</v>
      </c>
      <c r="B153510" s="2" t="s">
        <v>282074</v>
      </c>
      <c r="C153510" s="2" t="s">
        <v>282075</v>
      </c>
      <c r="D153510" s="1">
        <v>0</v>
      </c>
      <c r="E153510" s="1">
        <v>1</v>
      </c>
      <c r="F153510" s="3">
        <v>44283.24145833333</v>
      </c>
    </row>
    <row r="153511" spans="1:6" ht="28.8" x14ac:dyDescent="0.3">
      <c r="A153511" s="1">
        <v>153509</v>
      </c>
      <c r="B153511" s="2" t="s">
        <v>282076</v>
      </c>
      <c r="C153511" s="2" t="s">
        <v>282077</v>
      </c>
      <c r="D153511" s="1">
        <v>0</v>
      </c>
      <c r="E153511" s="1">
        <v>1</v>
      </c>
      <c r="F153511" s="3">
        <v>44283.24145833333</v>
      </c>
    </row>
    <row r="153512" spans="1:6" ht="28.8" x14ac:dyDescent="0.3">
      <c r="A153512" s="1">
        <v>153510</v>
      </c>
      <c r="B153512" s="2" t="s">
        <v>282078</v>
      </c>
      <c r="C153512" s="2" t="s">
        <v>282079</v>
      </c>
      <c r="D153512" s="1">
        <v>0</v>
      </c>
      <c r="E153512" s="1">
        <v>0</v>
      </c>
      <c r="F153512" s="3">
        <v>44283.241446759261</v>
      </c>
    </row>
    <row r="153513" spans="1:6" ht="28.8" x14ac:dyDescent="0.3">
      <c r="A153513" s="1">
        <v>153511</v>
      </c>
      <c r="B153513" s="2" t="s">
        <v>282080</v>
      </c>
      <c r="C153513" s="2" t="s">
        <v>282081</v>
      </c>
      <c r="D153513" s="1">
        <v>0</v>
      </c>
      <c r="E153513" s="1">
        <v>0</v>
      </c>
      <c r="F153513" s="3">
        <v>44283.241423611114</v>
      </c>
    </row>
    <row r="153514" spans="1:6" ht="28.8" x14ac:dyDescent="0.3">
      <c r="A153514" s="1">
        <v>153512</v>
      </c>
      <c r="B153514" s="2" t="s">
        <v>282082</v>
      </c>
      <c r="C153514" s="2" t="s">
        <v>282083</v>
      </c>
      <c r="D153514" s="1">
        <v>0</v>
      </c>
      <c r="E153514" s="1">
        <v>1</v>
      </c>
      <c r="F153514" s="3">
        <v>44283.241423611114</v>
      </c>
    </row>
    <row r="153515" spans="1:6" ht="28.8" x14ac:dyDescent="0.3">
      <c r="A153515" s="1">
        <v>153513</v>
      </c>
      <c r="B153515" s="2" t="s">
        <v>282084</v>
      </c>
      <c r="C153515" s="2" t="s">
        <v>282085</v>
      </c>
      <c r="D153515" s="1">
        <v>0</v>
      </c>
      <c r="E153515" s="1">
        <v>0</v>
      </c>
      <c r="F153515" s="3">
        <v>44283.241423611114</v>
      </c>
    </row>
    <row r="153516" spans="1:6" ht="28.8" x14ac:dyDescent="0.3">
      <c r="A153516" s="1">
        <v>153514</v>
      </c>
      <c r="B153516" s="2" t="s">
        <v>282086</v>
      </c>
      <c r="C153516" s="2" t="s">
        <v>282087</v>
      </c>
      <c r="D153516" s="1">
        <v>0</v>
      </c>
      <c r="E153516" s="1">
        <v>0</v>
      </c>
      <c r="F153516" s="3">
        <v>44283.241423611114</v>
      </c>
    </row>
    <row r="153517" spans="1:6" ht="28.8" x14ac:dyDescent="0.3">
      <c r="A153517" s="1">
        <v>153515</v>
      </c>
      <c r="B153517" s="2" t="s">
        <v>282088</v>
      </c>
      <c r="C153517" s="2" t="s">
        <v>282089</v>
      </c>
      <c r="D153517" s="1">
        <v>0</v>
      </c>
      <c r="E153517" s="1">
        <v>0</v>
      </c>
      <c r="F153517" s="3">
        <v>44283.241412037038</v>
      </c>
    </row>
    <row r="153518" spans="1:6" ht="28.8" x14ac:dyDescent="0.3">
      <c r="A153518" s="1">
        <v>153516</v>
      </c>
      <c r="B153518" s="2" t="s">
        <v>11595</v>
      </c>
      <c r="C153518" s="2" t="s">
        <v>282090</v>
      </c>
      <c r="D153518" s="1">
        <v>0</v>
      </c>
      <c r="E153518" s="1">
        <v>0</v>
      </c>
      <c r="F153518" s="3">
        <v>44283.241412037038</v>
      </c>
    </row>
    <row r="153519" spans="1:6" ht="43.2" x14ac:dyDescent="0.3">
      <c r="A153519" s="1">
        <v>153517</v>
      </c>
      <c r="B153519" s="2" t="s">
        <v>282091</v>
      </c>
      <c r="C153519" s="2" t="s">
        <v>282092</v>
      </c>
      <c r="D153519" s="1">
        <v>0</v>
      </c>
      <c r="E153519" s="1">
        <v>0</v>
      </c>
      <c r="F153519" s="3">
        <v>44283.241412037038</v>
      </c>
    </row>
    <row r="153520" spans="1:6" ht="28.8" x14ac:dyDescent="0.3">
      <c r="A153520" s="1">
        <v>153518</v>
      </c>
      <c r="B153520" s="2" t="s">
        <v>248367</v>
      </c>
      <c r="C153520" s="2" t="s">
        <v>282093</v>
      </c>
      <c r="D153520" s="1">
        <v>0</v>
      </c>
      <c r="E153520" s="1">
        <v>0</v>
      </c>
      <c r="F153520" s="3">
        <v>44283.241400462961</v>
      </c>
    </row>
    <row r="153521" spans="1:6" ht="28.8" x14ac:dyDescent="0.3">
      <c r="A153521" s="1">
        <v>153519</v>
      </c>
      <c r="B153521" s="2" t="s">
        <v>122</v>
      </c>
      <c r="C153521" s="2" t="s">
        <v>282094</v>
      </c>
      <c r="D153521" s="1">
        <v>0</v>
      </c>
      <c r="E153521" s="1">
        <v>0</v>
      </c>
      <c r="F153521" s="3">
        <v>44283.241400462961</v>
      </c>
    </row>
    <row r="153522" spans="1:6" ht="28.8" x14ac:dyDescent="0.3">
      <c r="A153522" s="1">
        <v>153520</v>
      </c>
      <c r="B153522" s="2" t="s">
        <v>282095</v>
      </c>
      <c r="C153522" s="2" t="s">
        <v>282096</v>
      </c>
      <c r="D153522" s="1">
        <v>0</v>
      </c>
      <c r="E153522" s="1">
        <v>0</v>
      </c>
      <c r="F153522" s="3">
        <v>44283.241400462961</v>
      </c>
    </row>
    <row r="153523" spans="1:6" ht="43.2" x14ac:dyDescent="0.3">
      <c r="A153523" s="1">
        <v>153521</v>
      </c>
      <c r="B153523" s="2" t="s">
        <v>122</v>
      </c>
      <c r="C153523" s="2" t="s">
        <v>282097</v>
      </c>
      <c r="D153523" s="1">
        <v>0</v>
      </c>
      <c r="E153523" s="1">
        <v>0</v>
      </c>
      <c r="F153523" s="3">
        <v>44283.241400462961</v>
      </c>
    </row>
    <row r="153524" spans="1:6" ht="28.8" x14ac:dyDescent="0.3">
      <c r="A153524" s="1">
        <v>153522</v>
      </c>
      <c r="B153524" s="2" t="s">
        <v>282098</v>
      </c>
      <c r="C153524" s="2" t="s">
        <v>282099</v>
      </c>
      <c r="D153524" s="1">
        <v>0</v>
      </c>
      <c r="E153524" s="1">
        <v>0</v>
      </c>
      <c r="F153524" s="3">
        <v>44283.241388888891</v>
      </c>
    </row>
    <row r="153525" spans="1:6" ht="28.8" x14ac:dyDescent="0.3">
      <c r="A153525" s="1">
        <v>153523</v>
      </c>
      <c r="B153525" s="2" t="s">
        <v>282100</v>
      </c>
      <c r="C153525" s="2" t="s">
        <v>282101</v>
      </c>
      <c r="D153525" s="1">
        <v>0</v>
      </c>
      <c r="E153525" s="1">
        <v>0</v>
      </c>
      <c r="F153525" s="3">
        <v>44283.241388888891</v>
      </c>
    </row>
    <row r="153526" spans="1:6" ht="28.8" x14ac:dyDescent="0.3">
      <c r="A153526" s="1">
        <v>153524</v>
      </c>
      <c r="B153526" s="2" t="s">
        <v>282102</v>
      </c>
      <c r="C153526" s="2" t="s">
        <v>282103</v>
      </c>
      <c r="D153526" s="1">
        <v>0</v>
      </c>
      <c r="E153526" s="1">
        <v>0</v>
      </c>
      <c r="F153526" s="3">
        <v>44283.241377314815</v>
      </c>
    </row>
    <row r="153527" spans="1:6" ht="28.8" x14ac:dyDescent="0.3">
      <c r="A153527" s="1">
        <v>153525</v>
      </c>
      <c r="B153527" s="2" t="s">
        <v>282104</v>
      </c>
      <c r="C153527" s="2" t="s">
        <v>282105</v>
      </c>
      <c r="D153527" s="1">
        <v>0</v>
      </c>
      <c r="E153527" s="1">
        <v>0</v>
      </c>
      <c r="F153527" s="3">
        <v>44283.241377314815</v>
      </c>
    </row>
    <row r="153528" spans="1:6" ht="72" x14ac:dyDescent="0.3">
      <c r="A153528" s="1">
        <v>153526</v>
      </c>
      <c r="B153528" s="2" t="s">
        <v>282106</v>
      </c>
      <c r="C153528" s="2" t="s">
        <v>282107</v>
      </c>
      <c r="D153528" s="1">
        <v>0</v>
      </c>
      <c r="E153528" s="1">
        <v>18</v>
      </c>
      <c r="F153528" s="3">
        <v>44283.241377314815</v>
      </c>
    </row>
    <row r="153529" spans="1:6" ht="28.8" x14ac:dyDescent="0.3">
      <c r="A153529" s="1">
        <v>153527</v>
      </c>
      <c r="B153529" s="2" t="s">
        <v>282108</v>
      </c>
      <c r="C153529" s="2" t="s">
        <v>282109</v>
      </c>
      <c r="D153529" s="1">
        <v>0</v>
      </c>
      <c r="E153529" s="1">
        <v>0</v>
      </c>
      <c r="F153529" s="3">
        <v>44283.241365740738</v>
      </c>
    </row>
    <row r="153530" spans="1:6" ht="28.8" x14ac:dyDescent="0.3">
      <c r="A153530" s="1">
        <v>153528</v>
      </c>
      <c r="B153530" s="2" t="s">
        <v>282110</v>
      </c>
      <c r="C153530" s="2" t="s">
        <v>282111</v>
      </c>
      <c r="D153530" s="1">
        <v>1</v>
      </c>
      <c r="E153530" s="1">
        <v>2</v>
      </c>
      <c r="F153530" s="3">
        <v>44283.241365740738</v>
      </c>
    </row>
    <row r="153531" spans="1:6" ht="28.8" x14ac:dyDescent="0.3">
      <c r="A153531" s="1">
        <v>153529</v>
      </c>
      <c r="B153531" s="2" t="s">
        <v>282112</v>
      </c>
      <c r="C153531" s="2" t="s">
        <v>282113</v>
      </c>
      <c r="D153531" s="1">
        <v>0</v>
      </c>
      <c r="E153531" s="1">
        <v>0</v>
      </c>
      <c r="F153531" s="3">
        <v>44283.241365740738</v>
      </c>
    </row>
    <row r="153532" spans="1:6" ht="28.8" x14ac:dyDescent="0.3">
      <c r="A153532" s="1">
        <v>153530</v>
      </c>
      <c r="B153532" s="2" t="s">
        <v>282114</v>
      </c>
      <c r="C153532" s="2" t="s">
        <v>282115</v>
      </c>
      <c r="D153532" s="1">
        <v>0</v>
      </c>
      <c r="E153532" s="1">
        <v>0</v>
      </c>
      <c r="F153532" s="3">
        <v>44283.241354166668</v>
      </c>
    </row>
    <row r="153533" spans="1:6" ht="28.8" x14ac:dyDescent="0.3">
      <c r="A153533" s="1">
        <v>153531</v>
      </c>
      <c r="B153533" s="2" t="s">
        <v>282116</v>
      </c>
      <c r="C153533" s="2" t="s">
        <v>282117</v>
      </c>
      <c r="D153533" s="1">
        <v>0</v>
      </c>
      <c r="E153533" s="1">
        <v>5</v>
      </c>
      <c r="F153533" s="3">
        <v>44283.241354166668</v>
      </c>
    </row>
    <row r="153534" spans="1:6" ht="28.8" x14ac:dyDescent="0.3">
      <c r="A153534" s="1">
        <v>153532</v>
      </c>
      <c r="B153534" s="2" t="s">
        <v>4271</v>
      </c>
      <c r="C153534" s="2" t="s">
        <v>282118</v>
      </c>
      <c r="D153534" s="1">
        <v>0</v>
      </c>
      <c r="E153534" s="1">
        <v>0</v>
      </c>
      <c r="F153534" s="3">
        <v>44283.241354166668</v>
      </c>
    </row>
    <row r="153535" spans="1:6" ht="28.8" x14ac:dyDescent="0.3">
      <c r="A153535" s="1">
        <v>153533</v>
      </c>
      <c r="B153535" s="2" t="s">
        <v>282119</v>
      </c>
      <c r="C153535" s="2" t="s">
        <v>282120</v>
      </c>
      <c r="D153535" s="1">
        <v>0</v>
      </c>
      <c r="E153535" s="1">
        <v>0</v>
      </c>
      <c r="F153535" s="3">
        <v>44283.241342592592</v>
      </c>
    </row>
    <row r="153536" spans="1:6" ht="28.8" x14ac:dyDescent="0.3">
      <c r="A153536" s="1">
        <v>153534</v>
      </c>
      <c r="B153536" s="2" t="s">
        <v>282121</v>
      </c>
      <c r="C153536" s="2" t="s">
        <v>282122</v>
      </c>
      <c r="D153536" s="1">
        <v>0</v>
      </c>
      <c r="E153536" s="1">
        <v>3</v>
      </c>
      <c r="F153536" s="3">
        <v>44283.241342592592</v>
      </c>
    </row>
    <row r="153537" spans="1:6" ht="28.8" x14ac:dyDescent="0.3">
      <c r="A153537" s="1">
        <v>153535</v>
      </c>
      <c r="B153537" s="2" t="s">
        <v>282123</v>
      </c>
      <c r="C153537" s="2" t="s">
        <v>282124</v>
      </c>
      <c r="D153537" s="1">
        <v>0</v>
      </c>
      <c r="E153537" s="1">
        <v>0</v>
      </c>
      <c r="F153537" s="3">
        <v>44283.241331018522</v>
      </c>
    </row>
    <row r="153538" spans="1:6" ht="28.8" x14ac:dyDescent="0.3">
      <c r="A153538" s="1">
        <v>153536</v>
      </c>
      <c r="B153538" s="2" t="s">
        <v>17989</v>
      </c>
      <c r="C153538" s="2" t="s">
        <v>282125</v>
      </c>
      <c r="D153538" s="1">
        <v>0</v>
      </c>
      <c r="E153538" s="1">
        <v>0</v>
      </c>
      <c r="F153538" s="3">
        <v>44283.241331018522</v>
      </c>
    </row>
    <row r="153539" spans="1:6" ht="28.8" x14ac:dyDescent="0.3">
      <c r="A153539" s="1">
        <v>153537</v>
      </c>
      <c r="B153539" s="2" t="s">
        <v>114120</v>
      </c>
      <c r="C153539" s="2" t="s">
        <v>282126</v>
      </c>
      <c r="D153539" s="1">
        <v>0</v>
      </c>
      <c r="E153539" s="1">
        <v>1</v>
      </c>
      <c r="F153539" s="3">
        <v>44283.241319444445</v>
      </c>
    </row>
    <row r="153540" spans="1:6" ht="28.8" x14ac:dyDescent="0.3">
      <c r="A153540" s="1">
        <v>153538</v>
      </c>
      <c r="B153540" s="2" t="s">
        <v>282127</v>
      </c>
      <c r="C153540" s="2" t="s">
        <v>282128</v>
      </c>
      <c r="D153540" s="1">
        <v>0</v>
      </c>
      <c r="E153540" s="1">
        <v>0</v>
      </c>
      <c r="F153540" s="3">
        <v>44283.241319444445</v>
      </c>
    </row>
    <row r="153541" spans="1:6" ht="28.8" x14ac:dyDescent="0.3">
      <c r="A153541" s="1">
        <v>153539</v>
      </c>
      <c r="B153541" s="2" t="s">
        <v>282129</v>
      </c>
      <c r="C153541" s="2" t="s">
        <v>282130</v>
      </c>
      <c r="D153541" s="1">
        <v>0</v>
      </c>
      <c r="E153541" s="1">
        <v>0</v>
      </c>
      <c r="F153541" s="3">
        <v>44283.241319444445</v>
      </c>
    </row>
    <row r="153542" spans="1:6" ht="28.8" x14ac:dyDescent="0.3">
      <c r="A153542" s="1">
        <v>153540</v>
      </c>
      <c r="B153542" s="2" t="s">
        <v>282131</v>
      </c>
      <c r="C153542" s="2" t="s">
        <v>282132</v>
      </c>
      <c r="D153542" s="1">
        <v>0</v>
      </c>
      <c r="E153542" s="1">
        <v>1</v>
      </c>
      <c r="F153542" s="3">
        <v>44283.241307870368</v>
      </c>
    </row>
    <row r="153543" spans="1:6" ht="28.8" x14ac:dyDescent="0.3">
      <c r="A153543" s="1">
        <v>153541</v>
      </c>
      <c r="B153543" s="2" t="s">
        <v>282133</v>
      </c>
      <c r="C153543" s="2" t="s">
        <v>282134</v>
      </c>
      <c r="D153543" s="1">
        <v>0</v>
      </c>
      <c r="E153543" s="1">
        <v>1</v>
      </c>
      <c r="F153543" s="3">
        <v>44283.241307870368</v>
      </c>
    </row>
    <row r="153544" spans="1:6" ht="28.8" x14ac:dyDescent="0.3">
      <c r="A153544" s="1">
        <v>153542</v>
      </c>
      <c r="B153544" s="2" t="s">
        <v>282135</v>
      </c>
      <c r="C153544" s="2" t="s">
        <v>282136</v>
      </c>
      <c r="D153544" s="1">
        <v>0</v>
      </c>
      <c r="E153544" s="1">
        <v>0</v>
      </c>
      <c r="F153544" s="3">
        <v>44283.241296296299</v>
      </c>
    </row>
    <row r="153545" spans="1:6" ht="28.8" x14ac:dyDescent="0.3">
      <c r="A153545" s="1">
        <v>153543</v>
      </c>
      <c r="B153545" s="2" t="s">
        <v>282137</v>
      </c>
      <c r="C153545" s="2" t="s">
        <v>282138</v>
      </c>
      <c r="D153545" s="1">
        <v>0</v>
      </c>
      <c r="E153545" s="1">
        <v>0</v>
      </c>
      <c r="F153545" s="3">
        <v>44283.241296296299</v>
      </c>
    </row>
    <row r="153546" spans="1:6" ht="28.8" x14ac:dyDescent="0.3">
      <c r="A153546" s="1">
        <v>153544</v>
      </c>
      <c r="B153546" s="2" t="s">
        <v>116</v>
      </c>
      <c r="C153546" s="2" t="s">
        <v>282139</v>
      </c>
      <c r="D153546" s="1">
        <v>0</v>
      </c>
      <c r="E153546" s="1">
        <v>0</v>
      </c>
      <c r="F153546" s="3">
        <v>44283.241296296299</v>
      </c>
    </row>
    <row r="153547" spans="1:6" ht="28.8" x14ac:dyDescent="0.3">
      <c r="A153547" s="1">
        <v>153545</v>
      </c>
      <c r="B153547" s="2" t="s">
        <v>122</v>
      </c>
      <c r="C153547" s="2" t="s">
        <v>282140</v>
      </c>
      <c r="D153547" s="1">
        <v>0</v>
      </c>
      <c r="E153547" s="1">
        <v>0</v>
      </c>
      <c r="F153547" s="3">
        <v>44283.241284722222</v>
      </c>
    </row>
    <row r="153548" spans="1:6" ht="28.8" x14ac:dyDescent="0.3">
      <c r="A153548" s="1">
        <v>153546</v>
      </c>
      <c r="B153548" s="2" t="s">
        <v>282141</v>
      </c>
      <c r="C153548" s="2" t="s">
        <v>282142</v>
      </c>
      <c r="D153548" s="1">
        <v>0</v>
      </c>
      <c r="E153548" s="1">
        <v>0</v>
      </c>
      <c r="F153548" s="3">
        <v>44283.241273148145</v>
      </c>
    </row>
    <row r="153549" spans="1:6" ht="129.6" x14ac:dyDescent="0.3">
      <c r="A153549" s="1">
        <v>153547</v>
      </c>
      <c r="B153549" s="2" t="s">
        <v>282143</v>
      </c>
      <c r="C153549" s="2" t="s">
        <v>282144</v>
      </c>
      <c r="D153549" s="1">
        <v>0</v>
      </c>
      <c r="E153549" s="1">
        <v>11</v>
      </c>
      <c r="F153549" s="3">
        <v>44283.241261574076</v>
      </c>
    </row>
    <row r="153550" spans="1:6" ht="28.8" x14ac:dyDescent="0.3">
      <c r="A153550" s="1">
        <v>153548</v>
      </c>
      <c r="B153550" s="2" t="s">
        <v>282145</v>
      </c>
      <c r="C153550" s="2" t="s">
        <v>282146</v>
      </c>
      <c r="D153550" s="1">
        <v>0</v>
      </c>
      <c r="E153550" s="1">
        <v>0</v>
      </c>
      <c r="F153550" s="3">
        <v>44283.241261574076</v>
      </c>
    </row>
    <row r="153551" spans="1:6" ht="28.8" x14ac:dyDescent="0.3">
      <c r="A153551" s="1">
        <v>153549</v>
      </c>
      <c r="B153551" s="2" t="s">
        <v>282147</v>
      </c>
      <c r="C153551" s="2" t="s">
        <v>282148</v>
      </c>
      <c r="D153551" s="1">
        <v>0</v>
      </c>
      <c r="E153551" s="1">
        <v>0</v>
      </c>
      <c r="F153551" s="3">
        <v>44283.241261574076</v>
      </c>
    </row>
    <row r="153552" spans="1:6" ht="28.8" x14ac:dyDescent="0.3">
      <c r="A153552" s="1">
        <v>153550</v>
      </c>
      <c r="B153552" s="2" t="s">
        <v>282149</v>
      </c>
      <c r="C153552" s="2" t="s">
        <v>282150</v>
      </c>
      <c r="D153552" s="1">
        <v>0</v>
      </c>
      <c r="E153552" s="1">
        <v>0</v>
      </c>
      <c r="F153552" s="3">
        <v>44283.241261574076</v>
      </c>
    </row>
    <row r="153553" spans="1:6" ht="28.8" x14ac:dyDescent="0.3">
      <c r="A153553" s="1">
        <v>153551</v>
      </c>
      <c r="B153553" s="2" t="s">
        <v>282151</v>
      </c>
      <c r="C153553" s="2" t="s">
        <v>282152</v>
      </c>
      <c r="D153553" s="1">
        <v>0</v>
      </c>
      <c r="E153553" s="1">
        <v>0</v>
      </c>
      <c r="F153553" s="3">
        <v>44283.241249999999</v>
      </c>
    </row>
    <row r="153554" spans="1:6" ht="28.8" x14ac:dyDescent="0.3">
      <c r="A153554" s="1">
        <v>153552</v>
      </c>
      <c r="B153554" s="2" t="s">
        <v>282153</v>
      </c>
      <c r="C153554" s="2" t="s">
        <v>282154</v>
      </c>
      <c r="D153554" s="1">
        <v>0</v>
      </c>
      <c r="E153554" s="1">
        <v>0</v>
      </c>
      <c r="F153554" s="3">
        <v>44283.241249999999</v>
      </c>
    </row>
    <row r="153555" spans="1:6" ht="28.8" x14ac:dyDescent="0.3">
      <c r="A153555" s="1">
        <v>153553</v>
      </c>
      <c r="B153555" s="2" t="s">
        <v>282155</v>
      </c>
      <c r="C153555" s="2" t="s">
        <v>282156</v>
      </c>
      <c r="D153555" s="1">
        <v>0</v>
      </c>
      <c r="E153555" s="1">
        <v>0</v>
      </c>
      <c r="F153555" s="3">
        <v>44283.241238425922</v>
      </c>
    </row>
    <row r="153556" spans="1:6" ht="43.2" x14ac:dyDescent="0.3">
      <c r="A153556" s="1">
        <v>153554</v>
      </c>
      <c r="B153556" s="2" t="s">
        <v>282157</v>
      </c>
      <c r="C153556" s="2" t="s">
        <v>282158</v>
      </c>
      <c r="D153556" s="1">
        <v>0</v>
      </c>
      <c r="E153556" s="1">
        <v>0</v>
      </c>
      <c r="F153556" s="3">
        <v>44283.241238425922</v>
      </c>
    </row>
    <row r="153557" spans="1:6" ht="28.8" x14ac:dyDescent="0.3">
      <c r="A153557" s="1">
        <v>153555</v>
      </c>
      <c r="B153557" s="2" t="s">
        <v>19708</v>
      </c>
      <c r="C153557" s="2" t="s">
        <v>282159</v>
      </c>
      <c r="D153557" s="1">
        <v>0</v>
      </c>
      <c r="E153557" s="1">
        <v>0</v>
      </c>
      <c r="F153557" s="3">
        <v>44283.241226851853</v>
      </c>
    </row>
    <row r="153558" spans="1:6" ht="28.8" x14ac:dyDescent="0.3">
      <c r="A153558" s="1">
        <v>153556</v>
      </c>
      <c r="B153558" s="2" t="s">
        <v>282160</v>
      </c>
      <c r="C153558" s="2" t="s">
        <v>282161</v>
      </c>
      <c r="D153558" s="1">
        <v>0</v>
      </c>
      <c r="E153558" s="1">
        <v>0</v>
      </c>
      <c r="F153558" s="3">
        <v>44283.241215277776</v>
      </c>
    </row>
    <row r="153559" spans="1:6" ht="43.2" x14ac:dyDescent="0.3">
      <c r="A153559" s="1">
        <v>153557</v>
      </c>
      <c r="B153559" s="2" t="s">
        <v>282162</v>
      </c>
      <c r="C153559" s="2" t="s">
        <v>282163</v>
      </c>
      <c r="D153559" s="1">
        <v>0</v>
      </c>
      <c r="E153559" s="1">
        <v>0</v>
      </c>
      <c r="F153559" s="3">
        <v>44283.241215277776</v>
      </c>
    </row>
    <row r="153560" spans="1:6" ht="28.8" x14ac:dyDescent="0.3">
      <c r="A153560" s="1">
        <v>153558</v>
      </c>
      <c r="B153560" s="2" t="s">
        <v>17651</v>
      </c>
      <c r="C153560" s="2" t="s">
        <v>282164</v>
      </c>
      <c r="D153560" s="1">
        <v>0</v>
      </c>
      <c r="E153560" s="1">
        <v>0</v>
      </c>
      <c r="F153560" s="3">
        <v>44283.241203703707</v>
      </c>
    </row>
    <row r="153561" spans="1:6" ht="28.8" x14ac:dyDescent="0.3">
      <c r="A153561" s="1">
        <v>153559</v>
      </c>
      <c r="B153561" s="2" t="s">
        <v>47663</v>
      </c>
      <c r="C153561" s="2" t="s">
        <v>282165</v>
      </c>
      <c r="D153561" s="1">
        <v>0</v>
      </c>
      <c r="E153561" s="1">
        <v>0</v>
      </c>
      <c r="F153561" s="3">
        <v>44283.24119212963</v>
      </c>
    </row>
    <row r="153562" spans="1:6" ht="28.8" x14ac:dyDescent="0.3">
      <c r="A153562" s="1">
        <v>153560</v>
      </c>
      <c r="B153562" s="2" t="s">
        <v>282166</v>
      </c>
      <c r="C153562" s="2" t="s">
        <v>282167</v>
      </c>
      <c r="D153562" s="1">
        <v>0</v>
      </c>
      <c r="E153562" s="1">
        <v>1</v>
      </c>
      <c r="F153562" s="3">
        <v>44283.24119212963</v>
      </c>
    </row>
    <row r="153563" spans="1:6" ht="28.8" x14ac:dyDescent="0.3">
      <c r="A153563" s="1">
        <v>153561</v>
      </c>
      <c r="B153563" s="2" t="s">
        <v>282168</v>
      </c>
      <c r="C153563" s="2" t="s">
        <v>282169</v>
      </c>
      <c r="D153563" s="1">
        <v>0</v>
      </c>
      <c r="E153563" s="1">
        <v>0</v>
      </c>
      <c r="F153563" s="3">
        <v>44283.24119212963</v>
      </c>
    </row>
    <row r="153564" spans="1:6" ht="28.8" x14ac:dyDescent="0.3">
      <c r="A153564" s="1">
        <v>153562</v>
      </c>
      <c r="B153564" s="2" t="s">
        <v>282170</v>
      </c>
      <c r="C153564" s="2" t="s">
        <v>282171</v>
      </c>
      <c r="D153564" s="1">
        <v>0</v>
      </c>
      <c r="E153564" s="1">
        <v>1</v>
      </c>
      <c r="F153564" s="3">
        <v>44283.24119212963</v>
      </c>
    </row>
    <row r="153565" spans="1:6" ht="43.2" x14ac:dyDescent="0.3">
      <c r="A153565" s="1">
        <v>153563</v>
      </c>
      <c r="B153565" s="2" t="s">
        <v>282172</v>
      </c>
      <c r="C153565" s="2" t="s">
        <v>282173</v>
      </c>
      <c r="D153565" s="1">
        <v>0</v>
      </c>
      <c r="E153565" s="1">
        <v>1</v>
      </c>
      <c r="F153565" s="3">
        <v>44283.241180555553</v>
      </c>
    </row>
    <row r="153566" spans="1:6" ht="28.8" x14ac:dyDescent="0.3">
      <c r="A153566" s="1">
        <v>153564</v>
      </c>
      <c r="B153566" s="2" t="s">
        <v>4589</v>
      </c>
      <c r="C153566" s="2" t="s">
        <v>282174</v>
      </c>
      <c r="D153566" s="1">
        <v>0</v>
      </c>
      <c r="E153566" s="1">
        <v>0</v>
      </c>
      <c r="F153566" s="3">
        <v>44283.241180555553</v>
      </c>
    </row>
    <row r="153567" spans="1:6" ht="28.8" x14ac:dyDescent="0.3">
      <c r="A153567" s="1">
        <v>153565</v>
      </c>
      <c r="B153567" s="2" t="s">
        <v>282175</v>
      </c>
      <c r="C153567" s="2" t="s">
        <v>282176</v>
      </c>
      <c r="D153567" s="1">
        <v>0</v>
      </c>
      <c r="E153567" s="1">
        <v>0</v>
      </c>
      <c r="F153567" s="3">
        <v>44283.241180555553</v>
      </c>
    </row>
    <row r="153568" spans="1:6" ht="28.8" x14ac:dyDescent="0.3">
      <c r="A153568" s="1">
        <v>153566</v>
      </c>
      <c r="B153568" s="2" t="s">
        <v>282177</v>
      </c>
      <c r="C153568" s="2" t="s">
        <v>282178</v>
      </c>
      <c r="D153568" s="1">
        <v>0</v>
      </c>
      <c r="E153568" s="1">
        <v>0</v>
      </c>
      <c r="F153568" s="3">
        <v>44283.241168981483</v>
      </c>
    </row>
    <row r="153569" spans="1:6" ht="28.8" x14ac:dyDescent="0.3">
      <c r="A153569" s="1">
        <v>153567</v>
      </c>
      <c r="B153569" s="2" t="s">
        <v>282179</v>
      </c>
      <c r="C153569" s="2" t="s">
        <v>282180</v>
      </c>
      <c r="D153569" s="1">
        <v>0</v>
      </c>
      <c r="E153569" s="1">
        <v>1</v>
      </c>
      <c r="F153569" s="3">
        <v>44283.241168981483</v>
      </c>
    </row>
    <row r="153570" spans="1:6" ht="28.8" x14ac:dyDescent="0.3">
      <c r="A153570" s="1">
        <v>153568</v>
      </c>
      <c r="B153570" s="2" t="s">
        <v>282181</v>
      </c>
      <c r="C153570" s="2" t="s">
        <v>282182</v>
      </c>
      <c r="D153570" s="1">
        <v>0</v>
      </c>
      <c r="E153570" s="1">
        <v>0</v>
      </c>
      <c r="F153570" s="3">
        <v>44283.241157407407</v>
      </c>
    </row>
    <row r="153571" spans="1:6" ht="28.8" x14ac:dyDescent="0.3">
      <c r="A153571" s="1">
        <v>153569</v>
      </c>
      <c r="B153571" s="2" t="s">
        <v>282183</v>
      </c>
      <c r="C153571" s="2" t="s">
        <v>282184</v>
      </c>
      <c r="D153571" s="1">
        <v>0</v>
      </c>
      <c r="E153571" s="1">
        <v>0</v>
      </c>
      <c r="F153571" s="3">
        <v>44283.24114583333</v>
      </c>
    </row>
    <row r="153572" spans="1:6" ht="28.8" x14ac:dyDescent="0.3">
      <c r="A153572" s="1">
        <v>153570</v>
      </c>
      <c r="B153572" s="2" t="s">
        <v>282185</v>
      </c>
      <c r="C153572" s="2" t="s">
        <v>282186</v>
      </c>
      <c r="D153572" s="1">
        <v>0</v>
      </c>
      <c r="E153572" s="1">
        <v>2</v>
      </c>
      <c r="F153572" s="3">
        <v>44283.24114583333</v>
      </c>
    </row>
    <row r="153573" spans="1:6" ht="28.8" x14ac:dyDescent="0.3">
      <c r="A153573" s="1">
        <v>153571</v>
      </c>
      <c r="B153573" s="2" t="s">
        <v>282187</v>
      </c>
      <c r="C153573" s="2" t="s">
        <v>282188</v>
      </c>
      <c r="D153573" s="1">
        <v>0</v>
      </c>
      <c r="E153573" s="1">
        <v>0</v>
      </c>
      <c r="F153573" s="3">
        <v>44283.24113425926</v>
      </c>
    </row>
    <row r="153574" spans="1:6" ht="28.8" x14ac:dyDescent="0.3">
      <c r="A153574" s="1">
        <v>153572</v>
      </c>
      <c r="B153574" s="2" t="s">
        <v>282189</v>
      </c>
      <c r="C153574" s="2" t="s">
        <v>282190</v>
      </c>
      <c r="D153574" s="1">
        <v>0</v>
      </c>
      <c r="E153574" s="1">
        <v>0</v>
      </c>
      <c r="F153574" s="3">
        <v>44283.241122685184</v>
      </c>
    </row>
    <row r="153575" spans="1:6" ht="28.8" x14ac:dyDescent="0.3">
      <c r="A153575" s="1">
        <v>153573</v>
      </c>
      <c r="B153575" s="2" t="s">
        <v>282191</v>
      </c>
      <c r="C153575" s="2" t="s">
        <v>282192</v>
      </c>
      <c r="D153575" s="1">
        <v>0</v>
      </c>
      <c r="E153575" s="1">
        <v>0</v>
      </c>
      <c r="F153575" s="3">
        <v>44283.241122685184</v>
      </c>
    </row>
    <row r="153576" spans="1:6" ht="28.8" x14ac:dyDescent="0.3">
      <c r="A153576" s="1">
        <v>153574</v>
      </c>
      <c r="B153576" s="2" t="s">
        <v>282193</v>
      </c>
      <c r="C153576" s="2" t="s">
        <v>282194</v>
      </c>
      <c r="D153576" s="1">
        <v>0</v>
      </c>
      <c r="E153576" s="1">
        <v>0</v>
      </c>
      <c r="F153576" s="3">
        <v>44283.241122685184</v>
      </c>
    </row>
    <row r="153577" spans="1:6" ht="28.8" x14ac:dyDescent="0.3">
      <c r="A153577" s="1">
        <v>153575</v>
      </c>
      <c r="B153577" s="2" t="s">
        <v>282195</v>
      </c>
      <c r="C153577" s="2" t="s">
        <v>282196</v>
      </c>
      <c r="D153577" s="1">
        <v>0</v>
      </c>
      <c r="E153577" s="1">
        <v>1</v>
      </c>
      <c r="F153577" s="3">
        <v>44283.241111111114</v>
      </c>
    </row>
    <row r="153578" spans="1:6" ht="28.8" x14ac:dyDescent="0.3">
      <c r="A153578" s="1">
        <v>153576</v>
      </c>
      <c r="B153578" s="2" t="s">
        <v>282197</v>
      </c>
      <c r="C153578" s="2" t="s">
        <v>282198</v>
      </c>
      <c r="D153578" s="1">
        <v>0</v>
      </c>
      <c r="E153578" s="1">
        <v>0</v>
      </c>
      <c r="F153578" s="3">
        <v>44283.241111111114</v>
      </c>
    </row>
    <row r="153579" spans="1:6" ht="28.8" x14ac:dyDescent="0.3">
      <c r="A153579" s="1">
        <v>153577</v>
      </c>
      <c r="B153579" s="2" t="s">
        <v>282199</v>
      </c>
      <c r="C153579" s="2" t="s">
        <v>282200</v>
      </c>
      <c r="D153579" s="1">
        <v>1</v>
      </c>
      <c r="E153579" s="1">
        <v>0</v>
      </c>
      <c r="F153579" s="3">
        <v>44283.241099537037</v>
      </c>
    </row>
    <row r="153580" spans="1:6" ht="28.8" x14ac:dyDescent="0.3">
      <c r="A153580" s="1">
        <v>153578</v>
      </c>
      <c r="B153580" s="2" t="s">
        <v>282201</v>
      </c>
      <c r="C153580" s="2" t="s">
        <v>282202</v>
      </c>
      <c r="D153580" s="1">
        <v>0</v>
      </c>
      <c r="E153580" s="1">
        <v>0</v>
      </c>
      <c r="F153580" s="3">
        <v>44283.241087962961</v>
      </c>
    </row>
    <row r="153581" spans="1:6" ht="28.8" x14ac:dyDescent="0.3">
      <c r="A153581" s="1">
        <v>153579</v>
      </c>
      <c r="B153581" s="2" t="s">
        <v>282203</v>
      </c>
      <c r="C153581" s="2" t="s">
        <v>282204</v>
      </c>
      <c r="D153581" s="1">
        <v>0</v>
      </c>
      <c r="E153581" s="1">
        <v>0</v>
      </c>
      <c r="F153581" s="3">
        <v>44283.241076388891</v>
      </c>
    </row>
    <row r="153582" spans="1:6" ht="43.2" x14ac:dyDescent="0.3">
      <c r="A153582" s="1">
        <v>153580</v>
      </c>
      <c r="B153582" s="2" t="s">
        <v>282205</v>
      </c>
      <c r="C153582" s="2" t="s">
        <v>282206</v>
      </c>
      <c r="D153582" s="1">
        <v>0</v>
      </c>
      <c r="E153582" s="1">
        <v>0</v>
      </c>
      <c r="F153582" s="3">
        <v>44283.241064814814</v>
      </c>
    </row>
    <row r="153583" spans="1:6" ht="28.8" x14ac:dyDescent="0.3">
      <c r="A153583" s="1">
        <v>153581</v>
      </c>
      <c r="B153583" s="2" t="s">
        <v>137800</v>
      </c>
      <c r="C153583" s="2" t="s">
        <v>282207</v>
      </c>
      <c r="D153583" s="1">
        <v>1</v>
      </c>
      <c r="E153583" s="1">
        <v>0</v>
      </c>
      <c r="F153583" s="3">
        <v>44283.241064814814</v>
      </c>
    </row>
    <row r="153584" spans="1:6" ht="28.8" x14ac:dyDescent="0.3">
      <c r="A153584" s="1">
        <v>153582</v>
      </c>
      <c r="B153584" s="2" t="s">
        <v>282208</v>
      </c>
      <c r="C153584" s="2" t="s">
        <v>282209</v>
      </c>
      <c r="D153584" s="1">
        <v>0</v>
      </c>
      <c r="E153584" s="1">
        <v>2</v>
      </c>
      <c r="F153584" s="3">
        <v>44283.241064814814</v>
      </c>
    </row>
    <row r="153585" spans="1:6" ht="28.8" x14ac:dyDescent="0.3">
      <c r="A153585" s="1">
        <v>153583</v>
      </c>
      <c r="B153585" s="2" t="s">
        <v>282210</v>
      </c>
      <c r="C153585" s="2" t="s">
        <v>282211</v>
      </c>
      <c r="D153585" s="1">
        <v>0</v>
      </c>
      <c r="E153585" s="1">
        <v>0</v>
      </c>
      <c r="F153585" s="3">
        <v>44283.241064814814</v>
      </c>
    </row>
    <row r="153586" spans="1:6" ht="28.8" x14ac:dyDescent="0.3">
      <c r="A153586" s="1">
        <v>153584</v>
      </c>
      <c r="B153586" s="2" t="s">
        <v>531</v>
      </c>
      <c r="C153586" s="2" t="s">
        <v>282212</v>
      </c>
      <c r="D153586" s="1">
        <v>0</v>
      </c>
      <c r="E153586" s="1">
        <v>1</v>
      </c>
      <c r="F153586" s="3">
        <v>44283.241064814814</v>
      </c>
    </row>
    <row r="153587" spans="1:6" ht="28.8" x14ac:dyDescent="0.3">
      <c r="A153587" s="1">
        <v>153585</v>
      </c>
      <c r="B153587" s="2" t="s">
        <v>282213</v>
      </c>
      <c r="C153587" s="2" t="s">
        <v>282214</v>
      </c>
      <c r="D153587" s="1">
        <v>0</v>
      </c>
      <c r="E153587" s="1">
        <v>0</v>
      </c>
      <c r="F153587" s="3">
        <v>44283.241064814814</v>
      </c>
    </row>
    <row r="153588" spans="1:6" ht="28.8" x14ac:dyDescent="0.3">
      <c r="A153588" s="1">
        <v>153586</v>
      </c>
      <c r="B153588" s="2" t="s">
        <v>282215</v>
      </c>
      <c r="C153588" s="2" t="s">
        <v>282216</v>
      </c>
      <c r="D153588" s="1">
        <v>0</v>
      </c>
      <c r="E153588" s="1">
        <v>0</v>
      </c>
      <c r="F153588" s="3">
        <v>44283.241064814814</v>
      </c>
    </row>
    <row r="153589" spans="1:6" ht="28.8" x14ac:dyDescent="0.3">
      <c r="A153589" s="1">
        <v>153587</v>
      </c>
      <c r="B153589" s="2" t="s">
        <v>282217</v>
      </c>
      <c r="C153589" s="2" t="s">
        <v>282218</v>
      </c>
      <c r="D153589" s="1">
        <v>0</v>
      </c>
      <c r="E153589" s="1">
        <v>0</v>
      </c>
      <c r="F153589" s="3">
        <v>44283.241053240738</v>
      </c>
    </row>
    <row r="153590" spans="1:6" ht="28.8" x14ac:dyDescent="0.3">
      <c r="A153590" s="1">
        <v>153588</v>
      </c>
      <c r="B153590" s="2" t="s">
        <v>282219</v>
      </c>
      <c r="C153590" s="2" t="s">
        <v>282220</v>
      </c>
      <c r="D153590" s="1">
        <v>0</v>
      </c>
      <c r="E153590" s="1">
        <v>1</v>
      </c>
      <c r="F153590" s="3">
        <v>44283.241030092591</v>
      </c>
    </row>
    <row r="153591" spans="1:6" ht="28.8" x14ac:dyDescent="0.3">
      <c r="A153591" s="1">
        <v>153589</v>
      </c>
      <c r="B153591" s="2" t="s">
        <v>282221</v>
      </c>
      <c r="C153591" s="2" t="s">
        <v>282222</v>
      </c>
      <c r="D153591" s="1">
        <v>0</v>
      </c>
      <c r="E153591" s="1">
        <v>0</v>
      </c>
      <c r="F153591" s="3">
        <v>44283.241030092591</v>
      </c>
    </row>
    <row r="153592" spans="1:6" ht="28.8" x14ac:dyDescent="0.3">
      <c r="A153592" s="1">
        <v>153590</v>
      </c>
      <c r="B153592" s="2" t="s">
        <v>282223</v>
      </c>
      <c r="C153592" s="2" t="s">
        <v>282224</v>
      </c>
      <c r="D153592" s="1">
        <v>0</v>
      </c>
      <c r="E153592" s="1">
        <v>1</v>
      </c>
      <c r="F153592" s="3">
        <v>44283.241018518522</v>
      </c>
    </row>
    <row r="153593" spans="1:6" ht="28.8" x14ac:dyDescent="0.3">
      <c r="A153593" s="1">
        <v>153591</v>
      </c>
      <c r="B153593" s="2" t="s">
        <v>282225</v>
      </c>
      <c r="C153593" s="2" t="s">
        <v>282226</v>
      </c>
      <c r="D153593" s="1">
        <v>0</v>
      </c>
      <c r="E153593" s="1">
        <v>1</v>
      </c>
      <c r="F153593" s="3">
        <v>44283.241018518522</v>
      </c>
    </row>
    <row r="153594" spans="1:6" ht="28.8" x14ac:dyDescent="0.3">
      <c r="A153594" s="1">
        <v>153592</v>
      </c>
      <c r="B153594" s="2" t="s">
        <v>282227</v>
      </c>
      <c r="C153594" s="2" t="s">
        <v>282228</v>
      </c>
      <c r="D153594" s="1">
        <v>0</v>
      </c>
      <c r="E153594" s="1">
        <v>0</v>
      </c>
      <c r="F153594" s="3">
        <v>44283.241006944445</v>
      </c>
    </row>
    <row r="153595" spans="1:6" ht="28.8" x14ac:dyDescent="0.3">
      <c r="A153595" s="1">
        <v>153593</v>
      </c>
      <c r="B153595" s="2" t="s">
        <v>282229</v>
      </c>
      <c r="C153595" s="2" t="s">
        <v>282230</v>
      </c>
      <c r="D153595" s="1">
        <v>0</v>
      </c>
      <c r="E153595" s="1">
        <v>0</v>
      </c>
      <c r="F153595" s="3">
        <v>44283.241006944445</v>
      </c>
    </row>
    <row r="153596" spans="1:6" ht="28.8" x14ac:dyDescent="0.3">
      <c r="A153596" s="1">
        <v>153594</v>
      </c>
      <c r="B153596" s="2" t="s">
        <v>282231</v>
      </c>
      <c r="C153596" s="2" t="s">
        <v>282232</v>
      </c>
      <c r="D153596" s="1">
        <v>0</v>
      </c>
      <c r="E153596" s="1">
        <v>0</v>
      </c>
      <c r="F153596" s="3">
        <v>44283.240995370368</v>
      </c>
    </row>
    <row r="153597" spans="1:6" ht="28.8" x14ac:dyDescent="0.3">
      <c r="A153597" s="1">
        <v>153595</v>
      </c>
      <c r="B153597" s="2" t="s">
        <v>3894</v>
      </c>
      <c r="C153597" s="2" t="s">
        <v>282233</v>
      </c>
      <c r="D153597" s="1">
        <v>0</v>
      </c>
      <c r="E153597" s="1">
        <v>0</v>
      </c>
      <c r="F153597" s="3">
        <v>44283.240995370368</v>
      </c>
    </row>
    <row r="153598" spans="1:6" ht="28.8" x14ac:dyDescent="0.3">
      <c r="A153598" s="1">
        <v>153596</v>
      </c>
      <c r="B153598" s="2" t="s">
        <v>282234</v>
      </c>
      <c r="C153598" s="2" t="s">
        <v>282235</v>
      </c>
      <c r="D153598" s="1">
        <v>0</v>
      </c>
      <c r="E153598" s="1">
        <v>1</v>
      </c>
      <c r="F153598" s="3">
        <v>44283.240995370368</v>
      </c>
    </row>
    <row r="153599" spans="1:6" ht="28.8" x14ac:dyDescent="0.3">
      <c r="A153599" s="1">
        <v>153597</v>
      </c>
      <c r="B153599" s="2" t="s">
        <v>282236</v>
      </c>
      <c r="C153599" s="2" t="s">
        <v>282237</v>
      </c>
      <c r="D153599" s="1">
        <v>0</v>
      </c>
      <c r="E153599" s="1">
        <v>68</v>
      </c>
      <c r="F153599" s="3">
        <v>44283.240995370368</v>
      </c>
    </row>
    <row r="153600" spans="1:6" ht="28.8" x14ac:dyDescent="0.3">
      <c r="A153600" s="1">
        <v>153598</v>
      </c>
      <c r="B153600" s="2" t="s">
        <v>282238</v>
      </c>
      <c r="C153600" s="2" t="s">
        <v>282239</v>
      </c>
      <c r="D153600" s="1">
        <v>0</v>
      </c>
      <c r="E153600" s="1">
        <v>0</v>
      </c>
      <c r="F153600" s="3">
        <v>44283.240995370368</v>
      </c>
    </row>
    <row r="153601" spans="1:6" ht="28.8" x14ac:dyDescent="0.3">
      <c r="A153601" s="1">
        <v>153599</v>
      </c>
      <c r="B153601" s="2" t="s">
        <v>282240</v>
      </c>
      <c r="C153601" s="2" t="s">
        <v>282241</v>
      </c>
      <c r="D153601" s="1">
        <v>0</v>
      </c>
      <c r="E153601" s="1">
        <v>0</v>
      </c>
      <c r="F153601" s="3">
        <v>44283.240983796299</v>
      </c>
    </row>
    <row r="153602" spans="1:6" ht="28.8" x14ac:dyDescent="0.3">
      <c r="A153602" s="1">
        <v>153600</v>
      </c>
      <c r="B153602" s="2" t="s">
        <v>282242</v>
      </c>
      <c r="C153602" s="2" t="s">
        <v>282243</v>
      </c>
      <c r="D153602" s="1">
        <v>0</v>
      </c>
      <c r="E153602" s="1">
        <v>0</v>
      </c>
      <c r="F153602" s="3">
        <v>44283.240972222222</v>
      </c>
    </row>
    <row r="153603" spans="1:6" ht="28.8" x14ac:dyDescent="0.3">
      <c r="A153603" s="1">
        <v>153601</v>
      </c>
      <c r="B153603" s="2" t="s">
        <v>282244</v>
      </c>
      <c r="C153603" s="2" t="s">
        <v>282245</v>
      </c>
      <c r="D153603" s="1">
        <v>0</v>
      </c>
      <c r="E153603" s="1">
        <v>0</v>
      </c>
      <c r="F153603" s="3">
        <v>44283.240960648145</v>
      </c>
    </row>
    <row r="153604" spans="1:6" ht="28.8" x14ac:dyDescent="0.3">
      <c r="A153604" s="1">
        <v>153602</v>
      </c>
      <c r="B153604" s="2" t="s">
        <v>282246</v>
      </c>
      <c r="C153604" s="2" t="s">
        <v>282247</v>
      </c>
      <c r="D153604" s="1">
        <v>0</v>
      </c>
      <c r="E153604" s="1">
        <v>0</v>
      </c>
      <c r="F153604" s="3">
        <v>44283.240949074076</v>
      </c>
    </row>
    <row r="153605" spans="1:6" ht="28.8" x14ac:dyDescent="0.3">
      <c r="A153605" s="1">
        <v>153603</v>
      </c>
      <c r="B153605" s="2" t="s">
        <v>282248</v>
      </c>
      <c r="C153605" s="2" t="s">
        <v>282249</v>
      </c>
      <c r="D153605" s="1">
        <v>0</v>
      </c>
      <c r="E153605" s="1">
        <v>0</v>
      </c>
      <c r="F153605" s="3">
        <v>44283.240949074076</v>
      </c>
    </row>
    <row r="153606" spans="1:6" ht="28.8" x14ac:dyDescent="0.3">
      <c r="A153606" s="1">
        <v>153604</v>
      </c>
      <c r="B153606" s="2" t="s">
        <v>282250</v>
      </c>
      <c r="C153606" s="2" t="s">
        <v>282251</v>
      </c>
      <c r="D153606" s="1">
        <v>0</v>
      </c>
      <c r="E153606" s="1">
        <v>1</v>
      </c>
      <c r="F153606" s="3">
        <v>44283.240949074076</v>
      </c>
    </row>
    <row r="153607" spans="1:6" ht="28.8" x14ac:dyDescent="0.3">
      <c r="A153607" s="1">
        <v>153605</v>
      </c>
      <c r="B153607" s="2" t="s">
        <v>282252</v>
      </c>
      <c r="C153607" s="2" t="s">
        <v>282253</v>
      </c>
      <c r="D153607" s="1">
        <v>0</v>
      </c>
      <c r="E153607" s="1">
        <v>0</v>
      </c>
      <c r="F153607" s="3">
        <v>44283.240949074076</v>
      </c>
    </row>
    <row r="153608" spans="1:6" ht="28.8" x14ac:dyDescent="0.3">
      <c r="A153608" s="1">
        <v>153606</v>
      </c>
      <c r="B153608" s="2" t="s">
        <v>122</v>
      </c>
      <c r="C153608" s="2" t="s">
        <v>282254</v>
      </c>
      <c r="D153608" s="1">
        <v>0</v>
      </c>
      <c r="E153608" s="1">
        <v>0</v>
      </c>
      <c r="F153608" s="3">
        <v>44283.240937499999</v>
      </c>
    </row>
    <row r="153609" spans="1:6" ht="28.8" x14ac:dyDescent="0.3">
      <c r="A153609" s="1">
        <v>153607</v>
      </c>
      <c r="B153609" s="2" t="s">
        <v>15840</v>
      </c>
      <c r="C153609" s="2" t="s">
        <v>282255</v>
      </c>
      <c r="D153609" s="1">
        <v>0</v>
      </c>
      <c r="E153609" s="1">
        <v>0</v>
      </c>
      <c r="F153609" s="3">
        <v>44283.240925925929</v>
      </c>
    </row>
    <row r="153610" spans="1:6" ht="28.8" x14ac:dyDescent="0.3">
      <c r="A153610" s="1">
        <v>153608</v>
      </c>
      <c r="B153610" s="2" t="s">
        <v>282256</v>
      </c>
      <c r="C153610" s="2" t="s">
        <v>282257</v>
      </c>
      <c r="D153610" s="1">
        <v>0</v>
      </c>
      <c r="E153610" s="1">
        <v>0</v>
      </c>
      <c r="F153610" s="3">
        <v>44283.240925925929</v>
      </c>
    </row>
    <row r="153611" spans="1:6" ht="28.8" x14ac:dyDescent="0.3">
      <c r="A153611" s="1">
        <v>153609</v>
      </c>
      <c r="B153611" s="2" t="s">
        <v>282258</v>
      </c>
      <c r="C153611" s="2" t="s">
        <v>282259</v>
      </c>
      <c r="D153611" s="1">
        <v>0</v>
      </c>
      <c r="E153611" s="1">
        <v>0</v>
      </c>
      <c r="F153611" s="3">
        <v>44283.240925925929</v>
      </c>
    </row>
    <row r="153612" spans="1:6" ht="28.8" x14ac:dyDescent="0.3">
      <c r="A153612" s="1">
        <v>153610</v>
      </c>
      <c r="B153612" s="2" t="s">
        <v>282260</v>
      </c>
      <c r="C153612" s="2" t="s">
        <v>282261</v>
      </c>
      <c r="D153612" s="1">
        <v>0</v>
      </c>
      <c r="E153612" s="1">
        <v>0</v>
      </c>
      <c r="F153612" s="3">
        <v>44283.240914351853</v>
      </c>
    </row>
    <row r="153613" spans="1:6" ht="28.8" x14ac:dyDescent="0.3">
      <c r="A153613" s="1">
        <v>153611</v>
      </c>
      <c r="B153613" s="2" t="s">
        <v>282262</v>
      </c>
      <c r="C153613" s="2" t="s">
        <v>282263</v>
      </c>
      <c r="D153613" s="1">
        <v>0</v>
      </c>
      <c r="E153613" s="1">
        <v>0</v>
      </c>
      <c r="F153613" s="3">
        <v>44283.240914351853</v>
      </c>
    </row>
    <row r="153614" spans="1:6" ht="28.8" x14ac:dyDescent="0.3">
      <c r="A153614" s="1">
        <v>153612</v>
      </c>
      <c r="B153614" s="2" t="s">
        <v>282264</v>
      </c>
      <c r="C153614" s="2" t="s">
        <v>282265</v>
      </c>
      <c r="D153614" s="1">
        <v>0</v>
      </c>
      <c r="E153614" s="1">
        <v>0</v>
      </c>
      <c r="F153614" s="3">
        <v>44283.240914351853</v>
      </c>
    </row>
    <row r="153615" spans="1:6" ht="28.8" x14ac:dyDescent="0.3">
      <c r="A153615" s="1">
        <v>153613</v>
      </c>
      <c r="B153615" s="2" t="s">
        <v>282266</v>
      </c>
      <c r="C153615" s="2" t="s">
        <v>282267</v>
      </c>
      <c r="D153615" s="1">
        <v>0</v>
      </c>
      <c r="E153615" s="1">
        <v>0</v>
      </c>
      <c r="F153615" s="3">
        <v>44283.240902777776</v>
      </c>
    </row>
    <row r="153616" spans="1:6" ht="28.8" x14ac:dyDescent="0.3">
      <c r="A153616" s="1">
        <v>153614</v>
      </c>
      <c r="B153616" s="2" t="s">
        <v>32756</v>
      </c>
      <c r="C153616" s="2" t="s">
        <v>282268</v>
      </c>
      <c r="D153616" s="1">
        <v>0</v>
      </c>
      <c r="E153616" s="1">
        <v>0</v>
      </c>
      <c r="F153616" s="3">
        <v>44283.240902777776</v>
      </c>
    </row>
    <row r="153617" spans="1:6" ht="28.8" x14ac:dyDescent="0.3">
      <c r="A153617" s="1">
        <v>153615</v>
      </c>
      <c r="B153617" s="2" t="s">
        <v>282269</v>
      </c>
      <c r="C153617" s="2" t="s">
        <v>282270</v>
      </c>
      <c r="D153617" s="1">
        <v>0</v>
      </c>
      <c r="E153617" s="1">
        <v>0</v>
      </c>
      <c r="F153617" s="3">
        <v>44283.240891203706</v>
      </c>
    </row>
    <row r="153618" spans="1:6" ht="28.8" x14ac:dyDescent="0.3">
      <c r="A153618" s="1">
        <v>153616</v>
      </c>
      <c r="B153618" s="2" t="s">
        <v>282271</v>
      </c>
      <c r="C153618" s="2" t="s">
        <v>282272</v>
      </c>
      <c r="D153618" s="1">
        <v>0</v>
      </c>
      <c r="E153618" s="1">
        <v>0</v>
      </c>
      <c r="F153618" s="3">
        <v>44283.240891203706</v>
      </c>
    </row>
    <row r="153619" spans="1:6" ht="28.8" x14ac:dyDescent="0.3">
      <c r="A153619" s="1">
        <v>153617</v>
      </c>
      <c r="B153619" s="2" t="s">
        <v>282273</v>
      </c>
      <c r="C153619" s="2" t="s">
        <v>282274</v>
      </c>
      <c r="D153619" s="1">
        <v>0</v>
      </c>
      <c r="E153619" s="1">
        <v>0</v>
      </c>
      <c r="F153619" s="3">
        <v>44283.240891203706</v>
      </c>
    </row>
    <row r="153620" spans="1:6" ht="28.8" x14ac:dyDescent="0.3">
      <c r="A153620" s="1">
        <v>153618</v>
      </c>
      <c r="B153620" s="2" t="s">
        <v>18396</v>
      </c>
      <c r="C153620" s="2" t="s">
        <v>282275</v>
      </c>
      <c r="D153620" s="1">
        <v>0</v>
      </c>
      <c r="E153620" s="1">
        <v>0</v>
      </c>
      <c r="F153620" s="3">
        <v>44283.240879629629</v>
      </c>
    </row>
    <row r="153621" spans="1:6" ht="28.8" x14ac:dyDescent="0.3">
      <c r="A153621" s="1">
        <v>153619</v>
      </c>
      <c r="B153621" s="2" t="s">
        <v>282276</v>
      </c>
      <c r="C153621" s="2" t="s">
        <v>282277</v>
      </c>
      <c r="D153621" s="1">
        <v>0</v>
      </c>
      <c r="E153621" s="1">
        <v>0</v>
      </c>
      <c r="F153621" s="3">
        <v>44283.240879629629</v>
      </c>
    </row>
    <row r="153622" spans="1:6" ht="28.8" x14ac:dyDescent="0.3">
      <c r="A153622" s="1">
        <v>153620</v>
      </c>
      <c r="B153622" s="2" t="s">
        <v>73493</v>
      </c>
      <c r="C153622" s="2" t="s">
        <v>282278</v>
      </c>
      <c r="D153622" s="1">
        <v>0</v>
      </c>
      <c r="E153622" s="1">
        <v>0</v>
      </c>
      <c r="F153622" s="3">
        <v>44283.240879629629</v>
      </c>
    </row>
    <row r="153623" spans="1:6" ht="28.8" x14ac:dyDescent="0.3">
      <c r="A153623" s="1">
        <v>153621</v>
      </c>
      <c r="B153623" s="2" t="s">
        <v>333</v>
      </c>
      <c r="C153623" s="2" t="s">
        <v>282279</v>
      </c>
      <c r="D153623" s="1">
        <v>0</v>
      </c>
      <c r="E153623" s="1">
        <v>1</v>
      </c>
      <c r="F153623" s="3">
        <v>44283.240879629629</v>
      </c>
    </row>
    <row r="153624" spans="1:6" ht="28.8" x14ac:dyDescent="0.3">
      <c r="A153624" s="1">
        <v>153622</v>
      </c>
      <c r="B153624" s="2" t="s">
        <v>282280</v>
      </c>
      <c r="C153624" s="2" t="s">
        <v>282281</v>
      </c>
      <c r="D153624" s="1">
        <v>0</v>
      </c>
      <c r="E153624" s="1">
        <v>0</v>
      </c>
      <c r="F153624" s="3">
        <v>44283.240879629629</v>
      </c>
    </row>
    <row r="153625" spans="1:6" ht="28.8" x14ac:dyDescent="0.3">
      <c r="A153625" s="1">
        <v>153623</v>
      </c>
      <c r="B153625" s="2" t="s">
        <v>282282</v>
      </c>
      <c r="C153625" s="2" t="s">
        <v>282283</v>
      </c>
      <c r="D153625" s="1">
        <v>0</v>
      </c>
      <c r="E153625" s="1">
        <v>0</v>
      </c>
      <c r="F153625" s="3">
        <v>44283.240879629629</v>
      </c>
    </row>
    <row r="153626" spans="1:6" ht="28.8" x14ac:dyDescent="0.3">
      <c r="A153626" s="1">
        <v>153624</v>
      </c>
      <c r="B153626" s="2" t="s">
        <v>282284</v>
      </c>
      <c r="C153626" s="2" t="s">
        <v>282285</v>
      </c>
      <c r="D153626" s="1">
        <v>0</v>
      </c>
      <c r="E153626" s="1">
        <v>0</v>
      </c>
      <c r="F153626" s="3">
        <v>44283.240879629629</v>
      </c>
    </row>
    <row r="153627" spans="1:6" ht="28.8" x14ac:dyDescent="0.3">
      <c r="A153627" s="1">
        <v>153625</v>
      </c>
      <c r="B153627" s="2" t="s">
        <v>282286</v>
      </c>
      <c r="C153627" s="2" t="s">
        <v>282287</v>
      </c>
      <c r="D153627" s="1">
        <v>0</v>
      </c>
      <c r="E153627" s="1">
        <v>0</v>
      </c>
      <c r="F153627" s="3">
        <v>44283.240868055553</v>
      </c>
    </row>
    <row r="153628" spans="1:6" ht="28.8" x14ac:dyDescent="0.3">
      <c r="A153628" s="1">
        <v>153626</v>
      </c>
      <c r="B153628" s="2" t="s">
        <v>282288</v>
      </c>
      <c r="C153628" s="2" t="s">
        <v>282289</v>
      </c>
      <c r="D153628" s="1">
        <v>0</v>
      </c>
      <c r="E153628" s="1">
        <v>0</v>
      </c>
      <c r="F153628" s="3">
        <v>44283.240868055553</v>
      </c>
    </row>
    <row r="153629" spans="1:6" ht="28.8" x14ac:dyDescent="0.3">
      <c r="A153629" s="1">
        <v>153627</v>
      </c>
      <c r="B153629" s="2" t="s">
        <v>282290</v>
      </c>
      <c r="C153629" s="2" t="s">
        <v>282291</v>
      </c>
      <c r="D153629" s="1">
        <v>0</v>
      </c>
      <c r="E153629" s="1">
        <v>0</v>
      </c>
      <c r="F153629" s="3">
        <v>44283.240868055553</v>
      </c>
    </row>
    <row r="153630" spans="1:6" ht="28.8" x14ac:dyDescent="0.3">
      <c r="A153630" s="1">
        <v>153628</v>
      </c>
      <c r="B153630" s="2" t="s">
        <v>1330</v>
      </c>
      <c r="C153630" s="2" t="s">
        <v>282292</v>
      </c>
      <c r="D153630" s="1">
        <v>0</v>
      </c>
      <c r="E153630" s="1">
        <v>0</v>
      </c>
      <c r="F153630" s="3">
        <v>44283.240844907406</v>
      </c>
    </row>
    <row r="153631" spans="1:6" ht="28.8" x14ac:dyDescent="0.3">
      <c r="A153631" s="1">
        <v>153629</v>
      </c>
      <c r="B153631" s="2" t="s">
        <v>282293</v>
      </c>
      <c r="C153631" s="2" t="s">
        <v>282294</v>
      </c>
      <c r="D153631" s="1">
        <v>0</v>
      </c>
      <c r="E153631" s="1">
        <v>0</v>
      </c>
      <c r="F153631" s="3">
        <v>44283.240833333337</v>
      </c>
    </row>
    <row r="153632" spans="1:6" ht="28.8" x14ac:dyDescent="0.3">
      <c r="A153632" s="1">
        <v>153630</v>
      </c>
      <c r="B153632" s="2" t="s">
        <v>282295</v>
      </c>
      <c r="C153632" s="2" t="s">
        <v>282296</v>
      </c>
      <c r="D153632" s="1">
        <v>0</v>
      </c>
      <c r="E153632" s="1">
        <v>0</v>
      </c>
      <c r="F153632" s="3">
        <v>44283.240810185183</v>
      </c>
    </row>
    <row r="153633" spans="1:6" ht="28.8" x14ac:dyDescent="0.3">
      <c r="A153633" s="1">
        <v>153631</v>
      </c>
      <c r="B153633" s="2" t="s">
        <v>282297</v>
      </c>
      <c r="C153633" s="2" t="s">
        <v>282298</v>
      </c>
      <c r="D153633" s="1">
        <v>0</v>
      </c>
      <c r="E153633" s="1">
        <v>1</v>
      </c>
      <c r="F153633" s="3">
        <v>44283.240810185183</v>
      </c>
    </row>
    <row r="153634" spans="1:6" ht="28.8" x14ac:dyDescent="0.3">
      <c r="A153634" s="1">
        <v>153632</v>
      </c>
      <c r="B153634" s="2" t="s">
        <v>282299</v>
      </c>
      <c r="C153634" s="2" t="s">
        <v>282300</v>
      </c>
      <c r="D153634" s="1">
        <v>0</v>
      </c>
      <c r="E153634" s="1">
        <v>0</v>
      </c>
      <c r="F153634" s="3">
        <v>44283.240798611114</v>
      </c>
    </row>
    <row r="153635" spans="1:6" ht="28.8" x14ac:dyDescent="0.3">
      <c r="A153635" s="1">
        <v>153633</v>
      </c>
      <c r="B153635" s="2" t="s">
        <v>122</v>
      </c>
      <c r="C153635" s="2" t="s">
        <v>282301</v>
      </c>
      <c r="D153635" s="1">
        <v>0</v>
      </c>
      <c r="E153635" s="1">
        <v>0</v>
      </c>
      <c r="F153635" s="3">
        <v>44283.240798611114</v>
      </c>
    </row>
    <row r="153636" spans="1:6" ht="28.8" x14ac:dyDescent="0.3">
      <c r="A153636" s="1">
        <v>153634</v>
      </c>
      <c r="B153636" s="2" t="s">
        <v>282302</v>
      </c>
      <c r="C153636" s="2" t="s">
        <v>282303</v>
      </c>
      <c r="D153636" s="1">
        <v>0</v>
      </c>
      <c r="E153636" s="1">
        <v>0</v>
      </c>
      <c r="F153636" s="3">
        <v>44283.240798611114</v>
      </c>
    </row>
    <row r="153637" spans="1:6" ht="28.8" x14ac:dyDescent="0.3">
      <c r="A153637" s="1">
        <v>153635</v>
      </c>
      <c r="B153637" s="2" t="s">
        <v>282304</v>
      </c>
      <c r="C153637" s="2" t="s">
        <v>282305</v>
      </c>
      <c r="D153637" s="1">
        <v>0</v>
      </c>
      <c r="E153637" s="1">
        <v>1</v>
      </c>
      <c r="F153637" s="3">
        <v>44283.240787037037</v>
      </c>
    </row>
    <row r="153638" spans="1:6" ht="43.2" x14ac:dyDescent="0.3">
      <c r="A153638" s="1">
        <v>153636</v>
      </c>
      <c r="B153638" s="2" t="s">
        <v>282306</v>
      </c>
      <c r="C153638" s="2" t="s">
        <v>282307</v>
      </c>
      <c r="D153638" s="1">
        <v>0</v>
      </c>
      <c r="E153638" s="1">
        <v>0</v>
      </c>
      <c r="F153638" s="3">
        <v>44283.24077546296</v>
      </c>
    </row>
    <row r="153639" spans="1:6" ht="28.8" x14ac:dyDescent="0.3">
      <c r="A153639" s="1">
        <v>153637</v>
      </c>
      <c r="B153639" s="2" t="s">
        <v>282308</v>
      </c>
      <c r="C153639" s="2" t="s">
        <v>282309</v>
      </c>
      <c r="D153639" s="1">
        <v>0</v>
      </c>
      <c r="E153639" s="1">
        <v>1</v>
      </c>
      <c r="F153639" s="3">
        <v>44283.24077546296</v>
      </c>
    </row>
    <row r="153640" spans="1:6" ht="28.8" x14ac:dyDescent="0.3">
      <c r="A153640" s="1">
        <v>153638</v>
      </c>
      <c r="B153640" s="2" t="s">
        <v>38287</v>
      </c>
      <c r="C153640" s="2" t="s">
        <v>282310</v>
      </c>
      <c r="D153640" s="1">
        <v>0</v>
      </c>
      <c r="E153640" s="1">
        <v>0</v>
      </c>
      <c r="F153640" s="3">
        <v>44283.240763888891</v>
      </c>
    </row>
    <row r="153641" spans="1:6" ht="72" x14ac:dyDescent="0.3">
      <c r="A153641" s="1">
        <v>153639</v>
      </c>
      <c r="B153641" s="2" t="s">
        <v>282311</v>
      </c>
      <c r="C153641" s="2" t="s">
        <v>282312</v>
      </c>
      <c r="D153641" s="1">
        <v>1</v>
      </c>
      <c r="E153641" s="1">
        <v>62</v>
      </c>
      <c r="F153641" s="3">
        <v>44283.240763888891</v>
      </c>
    </row>
    <row r="153642" spans="1:6" ht="28.8" x14ac:dyDescent="0.3">
      <c r="A153642" s="1">
        <v>153640</v>
      </c>
      <c r="B153642" s="2" t="s">
        <v>129592</v>
      </c>
      <c r="C153642" s="2" t="s">
        <v>282313</v>
      </c>
      <c r="D153642" s="1">
        <v>0</v>
      </c>
      <c r="E153642" s="1">
        <v>0</v>
      </c>
      <c r="F153642" s="3">
        <v>44283.240763888891</v>
      </c>
    </row>
    <row r="153643" spans="1:6" ht="28.8" x14ac:dyDescent="0.3">
      <c r="A153643" s="1">
        <v>153641</v>
      </c>
      <c r="B153643" s="2" t="s">
        <v>126567</v>
      </c>
      <c r="C153643" s="2" t="s">
        <v>282314</v>
      </c>
      <c r="D153643" s="1">
        <v>0</v>
      </c>
      <c r="E153643" s="1">
        <v>1</v>
      </c>
      <c r="F153643" s="3">
        <v>44283.240752314814</v>
      </c>
    </row>
    <row r="153644" spans="1:6" ht="28.8" x14ac:dyDescent="0.3">
      <c r="A153644" s="1">
        <v>153642</v>
      </c>
      <c r="B153644" s="2" t="s">
        <v>282315</v>
      </c>
      <c r="C153644" s="2" t="s">
        <v>282316</v>
      </c>
      <c r="D153644" s="1">
        <v>0</v>
      </c>
      <c r="E153644" s="1">
        <v>2</v>
      </c>
      <c r="F153644" s="3">
        <v>44283.240752314814</v>
      </c>
    </row>
    <row r="153645" spans="1:6" ht="28.8" x14ac:dyDescent="0.3">
      <c r="A153645" s="1">
        <v>153643</v>
      </c>
      <c r="B153645" s="2" t="s">
        <v>282317</v>
      </c>
      <c r="C153645" s="2" t="s">
        <v>282318</v>
      </c>
      <c r="D153645" s="1">
        <v>0</v>
      </c>
      <c r="E153645" s="1">
        <v>1</v>
      </c>
      <c r="F153645" s="3">
        <v>44283.240752314814</v>
      </c>
    </row>
    <row r="153646" spans="1:6" ht="28.8" x14ac:dyDescent="0.3">
      <c r="A153646" s="1">
        <v>153644</v>
      </c>
      <c r="B153646" s="2" t="s">
        <v>282319</v>
      </c>
      <c r="C153646" s="2" t="s">
        <v>282320</v>
      </c>
      <c r="D153646" s="1">
        <v>0</v>
      </c>
      <c r="E153646" s="1">
        <v>0</v>
      </c>
      <c r="F153646" s="3">
        <v>44283.240740740737</v>
      </c>
    </row>
    <row r="153647" spans="1:6" ht="28.8" x14ac:dyDescent="0.3">
      <c r="A153647" s="1">
        <v>153645</v>
      </c>
      <c r="B153647" s="2" t="s">
        <v>282321</v>
      </c>
      <c r="C153647" s="2" t="s">
        <v>282322</v>
      </c>
      <c r="D153647" s="1">
        <v>0</v>
      </c>
      <c r="E153647" s="1">
        <v>0</v>
      </c>
      <c r="F153647" s="3">
        <v>44283.240740740737</v>
      </c>
    </row>
    <row r="153648" spans="1:6" ht="28.8" x14ac:dyDescent="0.3">
      <c r="A153648" s="1">
        <v>153646</v>
      </c>
      <c r="B153648" s="2" t="s">
        <v>282323</v>
      </c>
      <c r="C153648" s="2" t="s">
        <v>282324</v>
      </c>
      <c r="D153648" s="1">
        <v>0</v>
      </c>
      <c r="E153648" s="1">
        <v>0</v>
      </c>
      <c r="F153648" s="3">
        <v>44283.240740740737</v>
      </c>
    </row>
    <row r="153649" spans="1:6" ht="28.8" x14ac:dyDescent="0.3">
      <c r="A153649" s="1">
        <v>153647</v>
      </c>
      <c r="B153649" s="2" t="s">
        <v>282325</v>
      </c>
      <c r="C153649" s="2" t="s">
        <v>282326</v>
      </c>
      <c r="D153649" s="1">
        <v>0</v>
      </c>
      <c r="E153649" s="1">
        <v>1</v>
      </c>
      <c r="F153649" s="3">
        <v>44283.240729166668</v>
      </c>
    </row>
    <row r="153650" spans="1:6" ht="28.8" x14ac:dyDescent="0.3">
      <c r="A153650" s="1">
        <v>153648</v>
      </c>
      <c r="B153650" s="2" t="s">
        <v>282327</v>
      </c>
      <c r="C153650" s="2" t="s">
        <v>282328</v>
      </c>
      <c r="D153650" s="1">
        <v>0</v>
      </c>
      <c r="E153650" s="1">
        <v>0</v>
      </c>
      <c r="F153650" s="3">
        <v>44283.240729166668</v>
      </c>
    </row>
    <row r="153651" spans="1:6" ht="28.8" x14ac:dyDescent="0.3">
      <c r="A153651" s="1">
        <v>153649</v>
      </c>
      <c r="B153651" s="2" t="s">
        <v>117838</v>
      </c>
      <c r="C153651" s="2" t="s">
        <v>282329</v>
      </c>
      <c r="D153651" s="1">
        <v>0</v>
      </c>
      <c r="E153651" s="1">
        <v>0</v>
      </c>
      <c r="F153651" s="3">
        <v>44283.240717592591</v>
      </c>
    </row>
    <row r="153652" spans="1:6" ht="28.8" x14ac:dyDescent="0.3">
      <c r="A153652" s="1">
        <v>153650</v>
      </c>
      <c r="B153652" s="2" t="s">
        <v>282330</v>
      </c>
      <c r="C153652" s="2" t="s">
        <v>282331</v>
      </c>
      <c r="D153652" s="1">
        <v>0</v>
      </c>
      <c r="E153652" s="1">
        <v>0</v>
      </c>
      <c r="F153652" s="3">
        <v>44283.240717592591</v>
      </c>
    </row>
    <row r="153653" spans="1:6" ht="28.8" x14ac:dyDescent="0.3">
      <c r="A153653" s="1">
        <v>153651</v>
      </c>
      <c r="B153653" s="2" t="s">
        <v>282332</v>
      </c>
      <c r="C153653" s="2" t="s">
        <v>282333</v>
      </c>
      <c r="D153653" s="1">
        <v>0</v>
      </c>
      <c r="E153653" s="1">
        <v>0</v>
      </c>
      <c r="F153653" s="3">
        <v>44283.240717592591</v>
      </c>
    </row>
    <row r="153654" spans="1:6" ht="28.8" x14ac:dyDescent="0.3">
      <c r="A153654" s="1">
        <v>153652</v>
      </c>
      <c r="B153654" s="2" t="s">
        <v>282334</v>
      </c>
      <c r="C153654" s="2" t="s">
        <v>282335</v>
      </c>
      <c r="D153654" s="1">
        <v>0</v>
      </c>
      <c r="E153654" s="1">
        <v>0</v>
      </c>
      <c r="F153654" s="3">
        <v>44283.240706018521</v>
      </c>
    </row>
    <row r="153655" spans="1:6" ht="43.2" x14ac:dyDescent="0.3">
      <c r="A153655" s="1">
        <v>153653</v>
      </c>
      <c r="B153655" s="2" t="s">
        <v>282336</v>
      </c>
      <c r="C153655" s="2" t="s">
        <v>282337</v>
      </c>
      <c r="D153655" s="1">
        <v>0</v>
      </c>
      <c r="E153655" s="1">
        <v>8</v>
      </c>
      <c r="F153655" s="3">
        <v>44283.240706018521</v>
      </c>
    </row>
    <row r="153656" spans="1:6" ht="28.8" x14ac:dyDescent="0.3">
      <c r="A153656" s="1">
        <v>153654</v>
      </c>
      <c r="B153656" s="2" t="s">
        <v>282338</v>
      </c>
      <c r="C153656" s="2" t="s">
        <v>282339</v>
      </c>
      <c r="D153656" s="1">
        <v>0</v>
      </c>
      <c r="E153656" s="1">
        <v>0</v>
      </c>
      <c r="F153656" s="3">
        <v>44283.240706018521</v>
      </c>
    </row>
    <row r="153657" spans="1:6" ht="28.8" x14ac:dyDescent="0.3">
      <c r="A153657" s="1">
        <v>153655</v>
      </c>
      <c r="B153657" s="2" t="s">
        <v>282340</v>
      </c>
      <c r="C153657" s="2" t="s">
        <v>282341</v>
      </c>
      <c r="D153657" s="1">
        <v>0</v>
      </c>
      <c r="E153657" s="1">
        <v>0</v>
      </c>
      <c r="F153657" s="3">
        <v>44283.240694444445</v>
      </c>
    </row>
    <row r="153658" spans="1:6" ht="28.8" x14ac:dyDescent="0.3">
      <c r="A153658" s="1">
        <v>153656</v>
      </c>
      <c r="B153658" s="2" t="s">
        <v>282342</v>
      </c>
      <c r="C153658" s="2" t="s">
        <v>282343</v>
      </c>
      <c r="D153658" s="1">
        <v>1</v>
      </c>
      <c r="E153658" s="1">
        <v>5</v>
      </c>
      <c r="F153658" s="3">
        <v>44283.240694444445</v>
      </c>
    </row>
    <row r="153659" spans="1:6" ht="28.8" x14ac:dyDescent="0.3">
      <c r="A153659" s="1">
        <v>153657</v>
      </c>
      <c r="B153659" s="2" t="s">
        <v>282344</v>
      </c>
      <c r="C153659" s="2" t="s">
        <v>282345</v>
      </c>
      <c r="D153659" s="1">
        <v>0</v>
      </c>
      <c r="E153659" s="1">
        <v>0</v>
      </c>
      <c r="F153659" s="3">
        <v>44283.240682870368</v>
      </c>
    </row>
    <row r="153660" spans="1:6" ht="28.8" x14ac:dyDescent="0.3">
      <c r="A153660" s="1">
        <v>153658</v>
      </c>
      <c r="B153660" s="2" t="s">
        <v>282346</v>
      </c>
      <c r="C153660" s="2" t="s">
        <v>282347</v>
      </c>
      <c r="D153660" s="1">
        <v>0</v>
      </c>
      <c r="E153660" s="1">
        <v>0</v>
      </c>
      <c r="F153660" s="3">
        <v>44283.240671296298</v>
      </c>
    </row>
    <row r="153661" spans="1:6" ht="28.8" x14ac:dyDescent="0.3">
      <c r="A153661" s="1">
        <v>153659</v>
      </c>
      <c r="B153661" s="2" t="s">
        <v>282348</v>
      </c>
      <c r="C153661" s="2" t="s">
        <v>282349</v>
      </c>
      <c r="D153661" s="1">
        <v>2</v>
      </c>
      <c r="E153661" s="1">
        <v>10</v>
      </c>
      <c r="F153661" s="3">
        <v>44283.240659722222</v>
      </c>
    </row>
    <row r="153662" spans="1:6" ht="28.8" x14ac:dyDescent="0.3">
      <c r="A153662" s="1">
        <v>153660</v>
      </c>
      <c r="B153662" s="2" t="s">
        <v>282350</v>
      </c>
      <c r="C153662" s="2" t="s">
        <v>282351</v>
      </c>
      <c r="D153662" s="1">
        <v>0</v>
      </c>
      <c r="E153662" s="1">
        <v>0</v>
      </c>
      <c r="F153662" s="3">
        <v>44283.240659722222</v>
      </c>
    </row>
    <row r="153663" spans="1:6" ht="28.8" x14ac:dyDescent="0.3">
      <c r="A153663" s="1">
        <v>153661</v>
      </c>
      <c r="B153663" s="2" t="s">
        <v>282352</v>
      </c>
      <c r="C153663" s="2" t="s">
        <v>282353</v>
      </c>
      <c r="D153663" s="1">
        <v>0</v>
      </c>
      <c r="E153663" s="1">
        <v>0</v>
      </c>
      <c r="F153663" s="3">
        <v>44283.240648148145</v>
      </c>
    </row>
    <row r="153664" spans="1:6" ht="28.8" x14ac:dyDescent="0.3">
      <c r="A153664" s="1">
        <v>153662</v>
      </c>
      <c r="B153664" s="2" t="s">
        <v>7541</v>
      </c>
      <c r="C153664" s="2" t="s">
        <v>282354</v>
      </c>
      <c r="D153664" s="1">
        <v>0</v>
      </c>
      <c r="E153664" s="1">
        <v>1</v>
      </c>
      <c r="F153664" s="3">
        <v>44283.240648148145</v>
      </c>
    </row>
    <row r="153665" spans="1:6" ht="28.8" x14ac:dyDescent="0.3">
      <c r="A153665" s="1">
        <v>153663</v>
      </c>
      <c r="B153665" s="2" t="s">
        <v>109463</v>
      </c>
      <c r="C153665" s="2" t="s">
        <v>282355</v>
      </c>
      <c r="D153665" s="1">
        <v>0</v>
      </c>
      <c r="E153665" s="1">
        <v>0</v>
      </c>
      <c r="F153665" s="3">
        <v>44283.240648148145</v>
      </c>
    </row>
    <row r="153666" spans="1:6" ht="28.8" x14ac:dyDescent="0.3">
      <c r="A153666" s="1">
        <v>153664</v>
      </c>
      <c r="B153666" s="2" t="s">
        <v>282356</v>
      </c>
      <c r="C153666" s="2" t="s">
        <v>282357</v>
      </c>
      <c r="D153666" s="1">
        <v>0</v>
      </c>
      <c r="E153666" s="1">
        <v>1</v>
      </c>
      <c r="F153666" s="3">
        <v>44283.240648148145</v>
      </c>
    </row>
    <row r="153667" spans="1:6" ht="28.8" x14ac:dyDescent="0.3">
      <c r="A153667" s="1">
        <v>153665</v>
      </c>
      <c r="B153667" s="2" t="s">
        <v>282358</v>
      </c>
      <c r="C153667" s="2" t="s">
        <v>282359</v>
      </c>
      <c r="D153667" s="1">
        <v>0</v>
      </c>
      <c r="E153667" s="1">
        <v>0</v>
      </c>
      <c r="F153667" s="3">
        <v>44283.240636574075</v>
      </c>
    </row>
    <row r="153668" spans="1:6" ht="28.8" x14ac:dyDescent="0.3">
      <c r="A153668" s="1">
        <v>153666</v>
      </c>
      <c r="B153668" s="2" t="s">
        <v>282360</v>
      </c>
      <c r="C153668" s="2" t="s">
        <v>282361</v>
      </c>
      <c r="D153668" s="1">
        <v>0</v>
      </c>
      <c r="E153668" s="1">
        <v>47</v>
      </c>
      <c r="F153668" s="3">
        <v>44283.240636574075</v>
      </c>
    </row>
    <row r="153669" spans="1:6" ht="28.8" x14ac:dyDescent="0.3">
      <c r="A153669" s="1">
        <v>153667</v>
      </c>
      <c r="B153669" s="2" t="s">
        <v>282362</v>
      </c>
      <c r="C153669" s="2" t="s">
        <v>282363</v>
      </c>
      <c r="D153669" s="1">
        <v>0</v>
      </c>
      <c r="E153669" s="1">
        <v>0</v>
      </c>
      <c r="F153669" s="3">
        <v>44283.240636574075</v>
      </c>
    </row>
    <row r="153670" spans="1:6" ht="28.8" x14ac:dyDescent="0.3">
      <c r="A153670" s="1">
        <v>153668</v>
      </c>
      <c r="B153670" s="2" t="s">
        <v>2731</v>
      </c>
      <c r="C153670" s="2" t="s">
        <v>282364</v>
      </c>
      <c r="D153670" s="1">
        <v>0</v>
      </c>
      <c r="E153670" s="1">
        <v>0</v>
      </c>
      <c r="F153670" s="3">
        <v>44283.240624999999</v>
      </c>
    </row>
    <row r="153671" spans="1:6" ht="28.8" x14ac:dyDescent="0.3">
      <c r="A153671" s="1">
        <v>153669</v>
      </c>
      <c r="B153671" s="2" t="s">
        <v>282365</v>
      </c>
      <c r="C153671" s="2" t="s">
        <v>282366</v>
      </c>
      <c r="D153671" s="1">
        <v>0</v>
      </c>
      <c r="E153671" s="1">
        <v>0</v>
      </c>
      <c r="F153671" s="3">
        <v>44283.240624999999</v>
      </c>
    </row>
    <row r="153672" spans="1:6" ht="28.8" x14ac:dyDescent="0.3">
      <c r="A153672" s="1">
        <v>153670</v>
      </c>
      <c r="B153672" s="2" t="s">
        <v>282367</v>
      </c>
      <c r="C153672" s="2" t="s">
        <v>282368</v>
      </c>
      <c r="D153672" s="1">
        <v>0</v>
      </c>
      <c r="E153672" s="1">
        <v>1</v>
      </c>
      <c r="F153672" s="3">
        <v>44283.240613425929</v>
      </c>
    </row>
    <row r="153673" spans="1:6" ht="28.8" x14ac:dyDescent="0.3">
      <c r="A153673" s="1">
        <v>153671</v>
      </c>
      <c r="B153673" s="2" t="s">
        <v>282369</v>
      </c>
      <c r="C153673" s="2" t="s">
        <v>282370</v>
      </c>
      <c r="D153673" s="1">
        <v>0</v>
      </c>
      <c r="E153673" s="1">
        <v>0</v>
      </c>
      <c r="F153673" s="3">
        <v>44283.240613425929</v>
      </c>
    </row>
    <row r="153674" spans="1:6" ht="28.8" x14ac:dyDescent="0.3">
      <c r="A153674" s="1">
        <v>153672</v>
      </c>
      <c r="B153674" s="2" t="s">
        <v>282371</v>
      </c>
      <c r="C153674" s="2" t="s">
        <v>282372</v>
      </c>
      <c r="D153674" s="1">
        <v>0</v>
      </c>
      <c r="E153674" s="1">
        <v>0</v>
      </c>
      <c r="F153674" s="3">
        <v>44283.240601851852</v>
      </c>
    </row>
    <row r="153675" spans="1:6" ht="28.8" x14ac:dyDescent="0.3">
      <c r="A153675" s="1">
        <v>153673</v>
      </c>
      <c r="B153675" s="2" t="s">
        <v>282373</v>
      </c>
      <c r="C153675" s="2" t="s">
        <v>282374</v>
      </c>
      <c r="D153675" s="1">
        <v>0</v>
      </c>
      <c r="E153675" s="1">
        <v>0</v>
      </c>
      <c r="F153675" s="3">
        <v>44283.240601851852</v>
      </c>
    </row>
    <row r="153676" spans="1:6" ht="28.8" x14ac:dyDescent="0.3">
      <c r="A153676" s="1">
        <v>153674</v>
      </c>
      <c r="B153676" s="2" t="s">
        <v>282375</v>
      </c>
      <c r="C153676" s="2" t="s">
        <v>282376</v>
      </c>
      <c r="D153676" s="1">
        <v>0</v>
      </c>
      <c r="E153676" s="1">
        <v>0</v>
      </c>
      <c r="F153676" s="3">
        <v>44283.240590277775</v>
      </c>
    </row>
    <row r="153677" spans="1:6" ht="28.8" x14ac:dyDescent="0.3">
      <c r="A153677" s="1">
        <v>153675</v>
      </c>
      <c r="B153677" s="2" t="s">
        <v>282377</v>
      </c>
      <c r="C153677" s="2" t="s">
        <v>282378</v>
      </c>
      <c r="D153677" s="1">
        <v>0</v>
      </c>
      <c r="E153677" s="1">
        <v>0</v>
      </c>
      <c r="F153677" s="3">
        <v>44283.240590277775</v>
      </c>
    </row>
    <row r="153678" spans="1:6" ht="28.8" x14ac:dyDescent="0.3">
      <c r="A153678" s="1">
        <v>153676</v>
      </c>
      <c r="B153678" s="2" t="s">
        <v>16465</v>
      </c>
      <c r="C153678" s="2" t="s">
        <v>282379</v>
      </c>
      <c r="D153678" s="1">
        <v>0</v>
      </c>
      <c r="E153678" s="1">
        <v>0</v>
      </c>
      <c r="F153678" s="3">
        <v>44283.240578703706</v>
      </c>
    </row>
    <row r="153679" spans="1:6" ht="28.8" x14ac:dyDescent="0.3">
      <c r="A153679" s="1">
        <v>153677</v>
      </c>
      <c r="B153679" s="2" t="s">
        <v>282380</v>
      </c>
      <c r="C153679" s="2" t="s">
        <v>282381</v>
      </c>
      <c r="D153679" s="1">
        <v>0</v>
      </c>
      <c r="E153679" s="1">
        <v>0</v>
      </c>
      <c r="F153679" s="3">
        <v>44283.240578703706</v>
      </c>
    </row>
    <row r="153680" spans="1:6" ht="43.2" x14ac:dyDescent="0.3">
      <c r="A153680" s="1">
        <v>153678</v>
      </c>
      <c r="B153680" s="2" t="s">
        <v>282382</v>
      </c>
      <c r="C153680" s="2" t="s">
        <v>282383</v>
      </c>
      <c r="D153680" s="1">
        <v>0</v>
      </c>
      <c r="E153680" s="1">
        <v>1</v>
      </c>
      <c r="F153680" s="3">
        <v>44283.240567129629</v>
      </c>
    </row>
    <row r="153681" spans="1:6" ht="28.8" x14ac:dyDescent="0.3">
      <c r="A153681" s="1">
        <v>153679</v>
      </c>
      <c r="B153681" s="2" t="s">
        <v>282384</v>
      </c>
      <c r="C153681" s="2" t="s">
        <v>282385</v>
      </c>
      <c r="D153681" s="1">
        <v>0</v>
      </c>
      <c r="E153681" s="1">
        <v>0</v>
      </c>
      <c r="F153681" s="3">
        <v>44283.240555555552</v>
      </c>
    </row>
    <row r="153682" spans="1:6" ht="28.8" x14ac:dyDescent="0.3">
      <c r="A153682" s="1">
        <v>153680</v>
      </c>
      <c r="B153682" s="2" t="s">
        <v>282386</v>
      </c>
      <c r="C153682" s="2" t="s">
        <v>282387</v>
      </c>
      <c r="D153682" s="1">
        <v>0</v>
      </c>
      <c r="E153682" s="1">
        <v>1</v>
      </c>
      <c r="F153682" s="3">
        <v>44283.240555555552</v>
      </c>
    </row>
    <row r="153683" spans="1:6" ht="28.8" x14ac:dyDescent="0.3">
      <c r="A153683" s="1">
        <v>153681</v>
      </c>
      <c r="B153683" s="2" t="s">
        <v>282388</v>
      </c>
      <c r="C153683" s="2" t="s">
        <v>282389</v>
      </c>
      <c r="D153683" s="1">
        <v>0</v>
      </c>
      <c r="E153683" s="1">
        <v>0</v>
      </c>
      <c r="F153683" s="3">
        <v>44283.240555555552</v>
      </c>
    </row>
    <row r="153684" spans="1:6" ht="28.8" x14ac:dyDescent="0.3">
      <c r="A153684" s="1">
        <v>153682</v>
      </c>
      <c r="B153684" s="2" t="s">
        <v>1874</v>
      </c>
      <c r="C153684" s="2" t="s">
        <v>282390</v>
      </c>
      <c r="D153684" s="1">
        <v>0</v>
      </c>
      <c r="E153684" s="1">
        <v>0</v>
      </c>
      <c r="F153684" s="3">
        <v>44283.240555555552</v>
      </c>
    </row>
    <row r="153685" spans="1:6" ht="43.2" x14ac:dyDescent="0.3">
      <c r="A153685" s="1">
        <v>153683</v>
      </c>
      <c r="B153685" s="2" t="s">
        <v>282391</v>
      </c>
      <c r="C153685" s="2" t="s">
        <v>282392</v>
      </c>
      <c r="D153685" s="1">
        <v>0</v>
      </c>
      <c r="E153685" s="1">
        <v>1</v>
      </c>
      <c r="F153685" s="3">
        <v>44283.240543981483</v>
      </c>
    </row>
    <row r="153686" spans="1:6" ht="28.8" x14ac:dyDescent="0.3">
      <c r="A153686" s="1">
        <v>153684</v>
      </c>
      <c r="B153686" s="2" t="s">
        <v>282393</v>
      </c>
      <c r="C153686" s="2" t="s">
        <v>282394</v>
      </c>
      <c r="D153686" s="1">
        <v>0</v>
      </c>
      <c r="E153686" s="1">
        <v>0</v>
      </c>
      <c r="F153686" s="3">
        <v>44283.240543981483</v>
      </c>
    </row>
    <row r="153687" spans="1:6" ht="28.8" x14ac:dyDescent="0.3">
      <c r="A153687" s="1">
        <v>153685</v>
      </c>
      <c r="B153687" s="2" t="s">
        <v>282395</v>
      </c>
      <c r="C153687" s="2" t="s">
        <v>282396</v>
      </c>
      <c r="D153687" s="1">
        <v>0</v>
      </c>
      <c r="E153687" s="1">
        <v>0</v>
      </c>
      <c r="F153687" s="3">
        <v>44283.240520833337</v>
      </c>
    </row>
    <row r="153688" spans="1:6" ht="28.8" x14ac:dyDescent="0.3">
      <c r="A153688" s="1">
        <v>153686</v>
      </c>
      <c r="B153688" s="2" t="s">
        <v>282397</v>
      </c>
      <c r="C153688" s="2" t="s">
        <v>282398</v>
      </c>
      <c r="D153688" s="1">
        <v>0</v>
      </c>
      <c r="E153688" s="1">
        <v>0</v>
      </c>
      <c r="F153688" s="3">
        <v>44283.240520833337</v>
      </c>
    </row>
    <row r="153689" spans="1:6" ht="28.8" x14ac:dyDescent="0.3">
      <c r="A153689" s="1">
        <v>153687</v>
      </c>
      <c r="B153689" s="2" t="s">
        <v>282399</v>
      </c>
      <c r="C153689" s="2" t="s">
        <v>282400</v>
      </c>
      <c r="D153689" s="1">
        <v>0</v>
      </c>
      <c r="E153689" s="1">
        <v>0</v>
      </c>
      <c r="F153689" s="3">
        <v>44283.240520833337</v>
      </c>
    </row>
    <row r="153690" spans="1:6" ht="28.8" x14ac:dyDescent="0.3">
      <c r="A153690" s="1">
        <v>153688</v>
      </c>
      <c r="B153690" s="2" t="s">
        <v>282401</v>
      </c>
      <c r="C153690" s="2" t="s">
        <v>282402</v>
      </c>
      <c r="D153690" s="1">
        <v>0</v>
      </c>
      <c r="E153690" s="1">
        <v>1</v>
      </c>
      <c r="F153690" s="3">
        <v>44283.24050925926</v>
      </c>
    </row>
    <row r="153691" spans="1:6" ht="28.8" x14ac:dyDescent="0.3">
      <c r="A153691" s="1">
        <v>153689</v>
      </c>
      <c r="B153691" s="2" t="s">
        <v>269</v>
      </c>
      <c r="C153691" s="2" t="s">
        <v>282403</v>
      </c>
      <c r="D153691" s="1">
        <v>0</v>
      </c>
      <c r="E153691" s="1">
        <v>0</v>
      </c>
      <c r="F153691" s="3">
        <v>44283.240497685183</v>
      </c>
    </row>
    <row r="153692" spans="1:6" ht="28.8" x14ac:dyDescent="0.3">
      <c r="A153692" s="1">
        <v>153690</v>
      </c>
      <c r="B153692" s="2" t="s">
        <v>282404</v>
      </c>
      <c r="C153692" s="2" t="s">
        <v>282405</v>
      </c>
      <c r="D153692" s="1">
        <v>0</v>
      </c>
      <c r="E153692" s="1">
        <v>0</v>
      </c>
      <c r="F153692" s="3">
        <v>44283.240497685183</v>
      </c>
    </row>
    <row r="153693" spans="1:6" ht="43.2" x14ac:dyDescent="0.3">
      <c r="A153693" s="1">
        <v>153691</v>
      </c>
      <c r="B153693" s="2" t="s">
        <v>282406</v>
      </c>
      <c r="C153693" s="2" t="s">
        <v>282407</v>
      </c>
      <c r="D153693" s="1">
        <v>0</v>
      </c>
      <c r="E153693" s="1">
        <v>0</v>
      </c>
      <c r="F153693" s="3">
        <v>44283.240474537037</v>
      </c>
    </row>
    <row r="153694" spans="1:6" ht="28.8" x14ac:dyDescent="0.3">
      <c r="A153694" s="1">
        <v>153692</v>
      </c>
      <c r="B153694" s="2" t="s">
        <v>15840</v>
      </c>
      <c r="C153694" s="2" t="s">
        <v>282408</v>
      </c>
      <c r="D153694" s="1">
        <v>0</v>
      </c>
      <c r="E153694" s="1">
        <v>1</v>
      </c>
      <c r="F153694" s="3">
        <v>44283.24046296296</v>
      </c>
    </row>
    <row r="153695" spans="1:6" ht="28.8" x14ac:dyDescent="0.3">
      <c r="A153695" s="1">
        <v>153693</v>
      </c>
      <c r="B153695" s="2" t="s">
        <v>282409</v>
      </c>
      <c r="C153695" s="2" t="s">
        <v>282410</v>
      </c>
      <c r="D153695" s="1">
        <v>0</v>
      </c>
      <c r="E153695" s="1">
        <v>0</v>
      </c>
      <c r="F153695" s="3">
        <v>44283.24046296296</v>
      </c>
    </row>
    <row r="153696" spans="1:6" ht="28.8" x14ac:dyDescent="0.3">
      <c r="A153696" s="1">
        <v>153694</v>
      </c>
      <c r="B153696" s="2" t="s">
        <v>282411</v>
      </c>
      <c r="C153696" s="2" t="s">
        <v>282412</v>
      </c>
      <c r="D153696" s="1">
        <v>0</v>
      </c>
      <c r="E153696" s="1">
        <v>0</v>
      </c>
      <c r="F153696" s="3">
        <v>44283.24046296296</v>
      </c>
    </row>
    <row r="153697" spans="1:6" ht="28.8" x14ac:dyDescent="0.3">
      <c r="A153697" s="1">
        <v>153695</v>
      </c>
      <c r="B153697" s="2" t="s">
        <v>282413</v>
      </c>
      <c r="C153697" s="2" t="s">
        <v>282414</v>
      </c>
      <c r="D153697" s="1">
        <v>0</v>
      </c>
      <c r="E153697" s="1">
        <v>2</v>
      </c>
      <c r="F153697" s="3">
        <v>44283.240451388891</v>
      </c>
    </row>
    <row r="153698" spans="1:6" ht="28.8" x14ac:dyDescent="0.3">
      <c r="A153698" s="1">
        <v>153696</v>
      </c>
      <c r="B153698" s="2" t="s">
        <v>282415</v>
      </c>
      <c r="C153698" s="2" t="s">
        <v>282416</v>
      </c>
      <c r="D153698" s="1">
        <v>0</v>
      </c>
      <c r="E153698" s="1">
        <v>0</v>
      </c>
      <c r="F153698" s="3">
        <v>44283.240451388891</v>
      </c>
    </row>
    <row r="153699" spans="1:6" ht="28.8" x14ac:dyDescent="0.3">
      <c r="A153699" s="1">
        <v>153697</v>
      </c>
      <c r="B153699" s="2" t="s">
        <v>282417</v>
      </c>
      <c r="C153699" s="2" t="s">
        <v>282418</v>
      </c>
      <c r="D153699" s="1">
        <v>0</v>
      </c>
      <c r="E153699" s="1">
        <v>1</v>
      </c>
      <c r="F153699" s="3">
        <v>44283.240451388891</v>
      </c>
    </row>
    <row r="153700" spans="1:6" ht="57.6" x14ac:dyDescent="0.3">
      <c r="A153700" s="1">
        <v>153698</v>
      </c>
      <c r="B153700" s="2" t="s">
        <v>282419</v>
      </c>
      <c r="C153700" s="2" t="s">
        <v>282420</v>
      </c>
      <c r="D153700" s="1">
        <v>0</v>
      </c>
      <c r="E153700" s="1">
        <v>0</v>
      </c>
      <c r="F153700" s="3">
        <v>44283.240439814814</v>
      </c>
    </row>
    <row r="153701" spans="1:6" ht="28.8" x14ac:dyDescent="0.3">
      <c r="A153701" s="1">
        <v>153699</v>
      </c>
      <c r="B153701" s="2" t="s">
        <v>282421</v>
      </c>
      <c r="C153701" s="2" t="s">
        <v>282422</v>
      </c>
      <c r="D153701" s="1">
        <v>0</v>
      </c>
      <c r="E153701" s="1">
        <v>0</v>
      </c>
      <c r="F153701" s="3">
        <v>44283.240439814814</v>
      </c>
    </row>
    <row r="153702" spans="1:6" ht="28.8" x14ac:dyDescent="0.3">
      <c r="A153702" s="1">
        <v>153700</v>
      </c>
      <c r="B153702" s="2" t="s">
        <v>282423</v>
      </c>
      <c r="C153702" s="2" t="s">
        <v>282424</v>
      </c>
      <c r="D153702" s="1">
        <v>0</v>
      </c>
      <c r="E153702" s="1">
        <v>1</v>
      </c>
      <c r="F153702" s="3">
        <v>44283.240428240744</v>
      </c>
    </row>
    <row r="153703" spans="1:6" ht="28.8" x14ac:dyDescent="0.3">
      <c r="A153703" s="1">
        <v>153701</v>
      </c>
      <c r="B153703" s="2" t="s">
        <v>282425</v>
      </c>
      <c r="C153703" s="2" t="s">
        <v>282426</v>
      </c>
      <c r="D153703" s="1">
        <v>0</v>
      </c>
      <c r="E153703" s="1">
        <v>2</v>
      </c>
      <c r="F153703" s="3">
        <v>44283.240428240744</v>
      </c>
    </row>
    <row r="153704" spans="1:6" ht="28.8" x14ac:dyDescent="0.3">
      <c r="A153704" s="1">
        <v>153702</v>
      </c>
      <c r="B153704" s="2" t="s">
        <v>282427</v>
      </c>
      <c r="C153704" s="2" t="s">
        <v>282428</v>
      </c>
      <c r="D153704" s="1">
        <v>0</v>
      </c>
      <c r="E153704" s="1">
        <v>2</v>
      </c>
      <c r="F153704" s="3">
        <v>44283.240416666667</v>
      </c>
    </row>
    <row r="153705" spans="1:6" ht="28.8" x14ac:dyDescent="0.3">
      <c r="A153705" s="1">
        <v>153703</v>
      </c>
      <c r="B153705" s="2" t="s">
        <v>282429</v>
      </c>
      <c r="C153705" s="2" t="s">
        <v>282430</v>
      </c>
      <c r="D153705" s="1">
        <v>0</v>
      </c>
      <c r="E153705" s="1">
        <v>1</v>
      </c>
      <c r="F153705" s="3">
        <v>44283.240405092591</v>
      </c>
    </row>
    <row r="153706" spans="1:6" ht="28.8" x14ac:dyDescent="0.3">
      <c r="A153706" s="1">
        <v>153704</v>
      </c>
      <c r="B153706" s="2" t="s">
        <v>282431</v>
      </c>
      <c r="C153706" s="2" t="s">
        <v>282432</v>
      </c>
      <c r="D153706" s="1">
        <v>0</v>
      </c>
      <c r="E153706" s="1">
        <v>1</v>
      </c>
      <c r="F153706" s="3">
        <v>44283.240405092591</v>
      </c>
    </row>
    <row r="153707" spans="1:6" ht="28.8" x14ac:dyDescent="0.3">
      <c r="A153707" s="1">
        <v>153705</v>
      </c>
      <c r="B153707" s="2" t="s">
        <v>282433</v>
      </c>
      <c r="C153707" s="2" t="s">
        <v>282434</v>
      </c>
      <c r="D153707" s="1">
        <v>0</v>
      </c>
      <c r="E153707" s="1">
        <v>0</v>
      </c>
      <c r="F153707" s="3">
        <v>44283.240393518521</v>
      </c>
    </row>
    <row r="153708" spans="1:6" ht="28.8" x14ac:dyDescent="0.3">
      <c r="A153708" s="1">
        <v>153706</v>
      </c>
      <c r="B153708" s="2" t="s">
        <v>282435</v>
      </c>
      <c r="C153708" s="2" t="s">
        <v>282436</v>
      </c>
      <c r="D153708" s="1">
        <v>0</v>
      </c>
      <c r="E153708" s="1">
        <v>0</v>
      </c>
      <c r="F153708" s="3">
        <v>44283.240393518521</v>
      </c>
    </row>
    <row r="153709" spans="1:6" ht="28.8" x14ac:dyDescent="0.3">
      <c r="A153709" s="1">
        <v>153707</v>
      </c>
      <c r="B153709" s="2" t="s">
        <v>282437</v>
      </c>
      <c r="C153709" s="2" t="s">
        <v>282438</v>
      </c>
      <c r="D153709" s="1">
        <v>0</v>
      </c>
      <c r="E153709" s="1">
        <v>0</v>
      </c>
      <c r="F153709" s="3">
        <v>44283.240381944444</v>
      </c>
    </row>
    <row r="153710" spans="1:6" ht="28.8" x14ac:dyDescent="0.3">
      <c r="A153710" s="1">
        <v>153708</v>
      </c>
      <c r="B153710" s="2" t="s">
        <v>282439</v>
      </c>
      <c r="C153710" s="2" t="s">
        <v>282440</v>
      </c>
      <c r="D153710" s="1">
        <v>0</v>
      </c>
      <c r="E153710" s="1">
        <v>0</v>
      </c>
      <c r="F153710" s="3">
        <v>44283.240381944444</v>
      </c>
    </row>
    <row r="153711" spans="1:6" ht="28.8" x14ac:dyDescent="0.3">
      <c r="A153711" s="1">
        <v>153709</v>
      </c>
      <c r="B153711" s="2" t="s">
        <v>282441</v>
      </c>
      <c r="C153711" s="2" t="s">
        <v>282442</v>
      </c>
      <c r="D153711" s="1">
        <v>0</v>
      </c>
      <c r="E153711" s="1">
        <v>0</v>
      </c>
      <c r="F153711" s="3">
        <v>44283.240381944444</v>
      </c>
    </row>
    <row r="153712" spans="1:6" ht="43.2" x14ac:dyDescent="0.3">
      <c r="A153712" s="1">
        <v>153710</v>
      </c>
      <c r="B153712" s="2" t="s">
        <v>116</v>
      </c>
      <c r="C153712" s="2" t="s">
        <v>282443</v>
      </c>
      <c r="D153712" s="1">
        <v>0</v>
      </c>
      <c r="E153712" s="1">
        <v>0</v>
      </c>
      <c r="F153712" s="3">
        <v>44283.240381944444</v>
      </c>
    </row>
    <row r="153713" spans="1:6" ht="28.8" x14ac:dyDescent="0.3">
      <c r="A153713" s="1">
        <v>153711</v>
      </c>
      <c r="B153713" s="2" t="s">
        <v>282444</v>
      </c>
      <c r="C153713" s="2" t="s">
        <v>282445</v>
      </c>
      <c r="D153713" s="1">
        <v>0</v>
      </c>
      <c r="E153713" s="1">
        <v>0</v>
      </c>
      <c r="F153713" s="3">
        <v>44283.240370370368</v>
      </c>
    </row>
    <row r="153714" spans="1:6" ht="28.8" x14ac:dyDescent="0.3">
      <c r="A153714" s="1">
        <v>153712</v>
      </c>
      <c r="B153714" s="2" t="s">
        <v>282446</v>
      </c>
      <c r="C153714" s="2" t="s">
        <v>282447</v>
      </c>
      <c r="D153714" s="1">
        <v>0</v>
      </c>
      <c r="E153714" s="1">
        <v>0</v>
      </c>
      <c r="F153714" s="3">
        <v>44283.240358796298</v>
      </c>
    </row>
    <row r="153715" spans="1:6" ht="28.8" x14ac:dyDescent="0.3">
      <c r="A153715" s="1">
        <v>153713</v>
      </c>
      <c r="B153715" s="2" t="s">
        <v>282448</v>
      </c>
      <c r="C153715" s="2" t="s">
        <v>282449</v>
      </c>
      <c r="D153715" s="1">
        <v>0</v>
      </c>
      <c r="E153715" s="1">
        <v>1</v>
      </c>
      <c r="F153715" s="3">
        <v>44283.240358796298</v>
      </c>
    </row>
    <row r="153716" spans="1:6" ht="28.8" x14ac:dyDescent="0.3">
      <c r="A153716" s="1">
        <v>153714</v>
      </c>
      <c r="B153716" s="2" t="s">
        <v>282450</v>
      </c>
      <c r="C153716" s="2" t="s">
        <v>282451</v>
      </c>
      <c r="D153716" s="1">
        <v>0</v>
      </c>
      <c r="E153716" s="1">
        <v>1</v>
      </c>
      <c r="F153716" s="3">
        <v>44283.240358796298</v>
      </c>
    </row>
    <row r="153717" spans="1:6" ht="28.8" x14ac:dyDescent="0.3">
      <c r="A153717" s="1">
        <v>153715</v>
      </c>
      <c r="B153717" s="2" t="s">
        <v>282452</v>
      </c>
      <c r="C153717" s="2" t="s">
        <v>282453</v>
      </c>
      <c r="D153717" s="1">
        <v>0</v>
      </c>
      <c r="E153717" s="1">
        <v>0</v>
      </c>
      <c r="F153717" s="3">
        <v>44283.240358796298</v>
      </c>
    </row>
    <row r="153718" spans="1:6" ht="28.8" x14ac:dyDescent="0.3">
      <c r="A153718" s="1">
        <v>153716</v>
      </c>
      <c r="B153718" s="2" t="s">
        <v>282454</v>
      </c>
      <c r="C153718" s="2" t="s">
        <v>282455</v>
      </c>
      <c r="D153718" s="1">
        <v>0</v>
      </c>
      <c r="E153718" s="1">
        <v>0</v>
      </c>
      <c r="F153718" s="3">
        <v>44283.240347222221</v>
      </c>
    </row>
    <row r="153719" spans="1:6" ht="28.8" x14ac:dyDescent="0.3">
      <c r="A153719" s="1">
        <v>153717</v>
      </c>
      <c r="B153719" s="2" t="s">
        <v>282456</v>
      </c>
      <c r="C153719" s="2" t="s">
        <v>282457</v>
      </c>
      <c r="D153719" s="1">
        <v>0</v>
      </c>
      <c r="E153719" s="1">
        <v>0</v>
      </c>
      <c r="F153719" s="3">
        <v>44283.240347222221</v>
      </c>
    </row>
    <row r="153720" spans="1:6" ht="43.2" x14ac:dyDescent="0.3">
      <c r="A153720" s="1">
        <v>153718</v>
      </c>
      <c r="B153720" s="2" t="s">
        <v>282458</v>
      </c>
      <c r="C153720" s="2" t="s">
        <v>282459</v>
      </c>
      <c r="D153720" s="1">
        <v>0</v>
      </c>
      <c r="E153720" s="1">
        <v>0</v>
      </c>
      <c r="F153720" s="3">
        <v>44283.240347222221</v>
      </c>
    </row>
    <row r="153721" spans="1:6" ht="28.8" x14ac:dyDescent="0.3">
      <c r="A153721" s="1">
        <v>153719</v>
      </c>
      <c r="B153721" s="2" t="s">
        <v>282460</v>
      </c>
      <c r="C153721" s="2" t="s">
        <v>282461</v>
      </c>
      <c r="D153721" s="1">
        <v>0</v>
      </c>
      <c r="E153721" s="1">
        <v>0</v>
      </c>
      <c r="F153721" s="3">
        <v>44283.240347222221</v>
      </c>
    </row>
    <row r="153722" spans="1:6" ht="28.8" x14ac:dyDescent="0.3">
      <c r="A153722" s="1">
        <v>153720</v>
      </c>
      <c r="B153722" s="2" t="s">
        <v>38737</v>
      </c>
      <c r="C153722" s="2" t="s">
        <v>282462</v>
      </c>
      <c r="D153722" s="1">
        <v>0</v>
      </c>
      <c r="E153722" s="1">
        <v>0</v>
      </c>
      <c r="F153722" s="3">
        <v>44283.240347222221</v>
      </c>
    </row>
    <row r="153723" spans="1:6" ht="28.8" x14ac:dyDescent="0.3">
      <c r="A153723" s="1">
        <v>153721</v>
      </c>
      <c r="B153723" s="2" t="s">
        <v>282463</v>
      </c>
      <c r="C153723" s="2" t="s">
        <v>282464</v>
      </c>
      <c r="D153723" s="1">
        <v>0</v>
      </c>
      <c r="E153723" s="1">
        <v>1</v>
      </c>
      <c r="F153723" s="3">
        <v>44283.240335648145</v>
      </c>
    </row>
    <row r="153724" spans="1:6" ht="28.8" x14ac:dyDescent="0.3">
      <c r="A153724" s="1">
        <v>153722</v>
      </c>
      <c r="B153724" s="2" t="s">
        <v>282465</v>
      </c>
      <c r="C153724" s="2" t="s">
        <v>282466</v>
      </c>
      <c r="D153724" s="1">
        <v>0</v>
      </c>
      <c r="E153724" s="1">
        <v>0</v>
      </c>
      <c r="F153724" s="3">
        <v>44283.240324074075</v>
      </c>
    </row>
    <row r="153725" spans="1:6" ht="28.8" x14ac:dyDescent="0.3">
      <c r="A153725" s="1">
        <v>153723</v>
      </c>
      <c r="B153725" s="2" t="s">
        <v>282467</v>
      </c>
      <c r="C153725" s="2" t="s">
        <v>282468</v>
      </c>
      <c r="D153725" s="1">
        <v>0</v>
      </c>
      <c r="E153725" s="1">
        <v>1</v>
      </c>
      <c r="F153725" s="3">
        <v>44283.240312499998</v>
      </c>
    </row>
    <row r="153726" spans="1:6" ht="28.8" x14ac:dyDescent="0.3">
      <c r="A153726" s="1">
        <v>153724</v>
      </c>
      <c r="B153726" s="2" t="s">
        <v>282469</v>
      </c>
      <c r="C153726" s="2" t="s">
        <v>282470</v>
      </c>
      <c r="D153726" s="1">
        <v>0</v>
      </c>
      <c r="E153726" s="1">
        <v>0</v>
      </c>
      <c r="F153726" s="3">
        <v>44283.240312499998</v>
      </c>
    </row>
    <row r="153727" spans="1:6" ht="28.8" x14ac:dyDescent="0.3">
      <c r="A153727" s="1">
        <v>153725</v>
      </c>
      <c r="B153727" s="2" t="s">
        <v>282471</v>
      </c>
      <c r="C153727" s="2" t="s">
        <v>282472</v>
      </c>
      <c r="D153727" s="1">
        <v>0</v>
      </c>
      <c r="E153727" s="1">
        <v>1</v>
      </c>
      <c r="F153727" s="3">
        <v>44283.240312499998</v>
      </c>
    </row>
    <row r="153728" spans="1:6" ht="28.8" x14ac:dyDescent="0.3">
      <c r="A153728" s="1">
        <v>153726</v>
      </c>
      <c r="B153728" s="2" t="s">
        <v>282473</v>
      </c>
      <c r="C153728" s="2" t="s">
        <v>282474</v>
      </c>
      <c r="D153728" s="1">
        <v>0</v>
      </c>
      <c r="E153728" s="1">
        <v>0</v>
      </c>
      <c r="F153728" s="3">
        <v>44283.240312499998</v>
      </c>
    </row>
    <row r="153729" spans="1:6" ht="28.8" x14ac:dyDescent="0.3">
      <c r="A153729" s="1">
        <v>153727</v>
      </c>
      <c r="B153729" s="2" t="s">
        <v>282475</v>
      </c>
      <c r="C153729" s="2" t="s">
        <v>282476</v>
      </c>
      <c r="D153729" s="1">
        <v>0</v>
      </c>
      <c r="E153729" s="1">
        <v>0</v>
      </c>
      <c r="F153729" s="3">
        <v>44283.240289351852</v>
      </c>
    </row>
    <row r="153730" spans="1:6" ht="43.2" x14ac:dyDescent="0.3">
      <c r="A153730" s="1">
        <v>153728</v>
      </c>
      <c r="B153730" s="2" t="s">
        <v>282477</v>
      </c>
      <c r="C153730" s="2" t="s">
        <v>282478</v>
      </c>
      <c r="D153730" s="1">
        <v>0</v>
      </c>
      <c r="E153730" s="1">
        <v>1</v>
      </c>
      <c r="F153730" s="3">
        <v>44283.240277777775</v>
      </c>
    </row>
    <row r="153731" spans="1:6" ht="28.8" x14ac:dyDescent="0.3">
      <c r="A153731" s="1">
        <v>153729</v>
      </c>
      <c r="B153731" s="2" t="s">
        <v>282479</v>
      </c>
      <c r="C153731" s="2" t="s">
        <v>282480</v>
      </c>
      <c r="D153731" s="1">
        <v>0</v>
      </c>
      <c r="E153731" s="1">
        <v>1</v>
      </c>
      <c r="F153731" s="3">
        <v>44283.240266203706</v>
      </c>
    </row>
    <row r="153732" spans="1:6" ht="28.8" x14ac:dyDescent="0.3">
      <c r="A153732" s="1">
        <v>153730</v>
      </c>
      <c r="B153732" s="2" t="s">
        <v>282481</v>
      </c>
      <c r="C153732" s="2" t="s">
        <v>282482</v>
      </c>
      <c r="D153732" s="1">
        <v>0</v>
      </c>
      <c r="E153732" s="1">
        <v>0</v>
      </c>
      <c r="F153732" s="3">
        <v>44283.240254629629</v>
      </c>
    </row>
    <row r="153733" spans="1:6" ht="57.6" x14ac:dyDescent="0.3">
      <c r="A153733" s="1">
        <v>153731</v>
      </c>
      <c r="B153733" s="2" t="s">
        <v>282483</v>
      </c>
      <c r="C153733" s="2" t="s">
        <v>282484</v>
      </c>
      <c r="D153733" s="1">
        <v>0</v>
      </c>
      <c r="E153733" s="1">
        <v>0</v>
      </c>
      <c r="F153733" s="3">
        <v>44283.240254629629</v>
      </c>
    </row>
    <row r="153734" spans="1:6" ht="28.8" x14ac:dyDescent="0.3">
      <c r="A153734" s="1">
        <v>153732</v>
      </c>
      <c r="B153734" s="2" t="s">
        <v>282485</v>
      </c>
      <c r="C153734" s="2" t="s">
        <v>282486</v>
      </c>
      <c r="D153734" s="1">
        <v>0</v>
      </c>
      <c r="E153734" s="1">
        <v>1</v>
      </c>
      <c r="F153734" s="3">
        <v>44283.240243055552</v>
      </c>
    </row>
    <row r="153735" spans="1:6" ht="28.8" x14ac:dyDescent="0.3">
      <c r="A153735" s="1">
        <v>153733</v>
      </c>
      <c r="B153735" s="2" t="s">
        <v>282487</v>
      </c>
      <c r="C153735" s="2" t="s">
        <v>282488</v>
      </c>
      <c r="D153735" s="1">
        <v>0</v>
      </c>
      <c r="E153735" s="1">
        <v>0</v>
      </c>
      <c r="F153735" s="3">
        <v>44283.240243055552</v>
      </c>
    </row>
    <row r="153736" spans="1:6" ht="28.8" x14ac:dyDescent="0.3">
      <c r="A153736" s="1">
        <v>153734</v>
      </c>
      <c r="B153736" s="2" t="s">
        <v>3375</v>
      </c>
      <c r="C153736" s="2" t="s">
        <v>282489</v>
      </c>
      <c r="D153736" s="1">
        <v>0</v>
      </c>
      <c r="E153736" s="1">
        <v>1</v>
      </c>
      <c r="F153736" s="3">
        <v>44283.240231481483</v>
      </c>
    </row>
    <row r="153737" spans="1:6" ht="28.8" x14ac:dyDescent="0.3">
      <c r="A153737" s="1">
        <v>153735</v>
      </c>
      <c r="B153737" s="2" t="s">
        <v>282490</v>
      </c>
      <c r="C153737" s="2" t="s">
        <v>282491</v>
      </c>
      <c r="D153737" s="1">
        <v>0</v>
      </c>
      <c r="E153737" s="1">
        <v>0</v>
      </c>
      <c r="F153737" s="3">
        <v>44283.240231481483</v>
      </c>
    </row>
    <row r="153738" spans="1:6" ht="28.8" x14ac:dyDescent="0.3">
      <c r="A153738" s="1">
        <v>153736</v>
      </c>
      <c r="B153738" s="2" t="s">
        <v>164631</v>
      </c>
      <c r="C153738" s="2" t="s">
        <v>282492</v>
      </c>
      <c r="D153738" s="1">
        <v>0</v>
      </c>
      <c r="E153738" s="1">
        <v>1</v>
      </c>
      <c r="F153738" s="3">
        <v>44283.240231481483</v>
      </c>
    </row>
    <row r="153739" spans="1:6" ht="43.2" x14ac:dyDescent="0.3">
      <c r="A153739" s="1">
        <v>153737</v>
      </c>
      <c r="B153739" s="2" t="s">
        <v>282493</v>
      </c>
      <c r="C153739" s="2" t="s">
        <v>282494</v>
      </c>
      <c r="D153739" s="1">
        <v>0</v>
      </c>
      <c r="E153739" s="1">
        <v>1</v>
      </c>
      <c r="F153739" s="3">
        <v>44283.240231481483</v>
      </c>
    </row>
    <row r="153740" spans="1:6" ht="28.8" x14ac:dyDescent="0.3">
      <c r="A153740" s="1">
        <v>153738</v>
      </c>
      <c r="B153740" s="2" t="s">
        <v>188088</v>
      </c>
      <c r="C153740" s="2" t="s">
        <v>282495</v>
      </c>
      <c r="D153740" s="1">
        <v>0</v>
      </c>
      <c r="E153740" s="1">
        <v>0</v>
      </c>
      <c r="F153740" s="3">
        <v>44283.240231481483</v>
      </c>
    </row>
    <row r="153741" spans="1:6" ht="28.8" x14ac:dyDescent="0.3">
      <c r="A153741" s="1">
        <v>153739</v>
      </c>
      <c r="B153741" s="2" t="s">
        <v>16465</v>
      </c>
      <c r="C153741" s="2" t="s">
        <v>282496</v>
      </c>
      <c r="D153741" s="1">
        <v>0</v>
      </c>
      <c r="E153741" s="1">
        <v>0</v>
      </c>
      <c r="F153741" s="3">
        <v>44283.240231481483</v>
      </c>
    </row>
    <row r="153742" spans="1:6" ht="28.8" x14ac:dyDescent="0.3">
      <c r="A153742" s="1">
        <v>153740</v>
      </c>
      <c r="B153742" s="2" t="s">
        <v>282497</v>
      </c>
      <c r="C153742" s="2" t="s">
        <v>282498</v>
      </c>
      <c r="D153742" s="1">
        <v>0</v>
      </c>
      <c r="E153742" s="1">
        <v>0</v>
      </c>
      <c r="F153742" s="3">
        <v>44283.240219907406</v>
      </c>
    </row>
    <row r="153743" spans="1:6" ht="28.8" x14ac:dyDescent="0.3">
      <c r="A153743" s="1">
        <v>153741</v>
      </c>
      <c r="B153743" s="2" t="s">
        <v>282499</v>
      </c>
      <c r="C153743" s="2" t="s">
        <v>282500</v>
      </c>
      <c r="D153743" s="1">
        <v>0</v>
      </c>
      <c r="E153743" s="1">
        <v>0</v>
      </c>
      <c r="F153743" s="3">
        <v>44283.240219907406</v>
      </c>
    </row>
    <row r="153744" spans="1:6" ht="28.8" x14ac:dyDescent="0.3">
      <c r="A153744" s="1">
        <v>153742</v>
      </c>
      <c r="B153744" s="2" t="s">
        <v>11709</v>
      </c>
      <c r="C153744" s="2" t="s">
        <v>282501</v>
      </c>
      <c r="D153744" s="1">
        <v>0</v>
      </c>
      <c r="E153744" s="1">
        <v>0</v>
      </c>
      <c r="F153744" s="3">
        <v>44283.240208333336</v>
      </c>
    </row>
    <row r="153745" spans="1:6" ht="28.8" x14ac:dyDescent="0.3">
      <c r="A153745" s="1">
        <v>153743</v>
      </c>
      <c r="B153745" s="2" t="s">
        <v>3705</v>
      </c>
      <c r="C153745" s="2" t="s">
        <v>282502</v>
      </c>
      <c r="D153745" s="1">
        <v>0</v>
      </c>
      <c r="E153745" s="1">
        <v>0</v>
      </c>
      <c r="F153745" s="3">
        <v>44283.240208333336</v>
      </c>
    </row>
    <row r="153746" spans="1:6" ht="28.8" x14ac:dyDescent="0.3">
      <c r="A153746" s="1">
        <v>153744</v>
      </c>
      <c r="B153746" s="2" t="s">
        <v>282503</v>
      </c>
      <c r="C153746" s="2" t="s">
        <v>282504</v>
      </c>
      <c r="D153746" s="1">
        <v>0</v>
      </c>
      <c r="E153746" s="1">
        <v>0</v>
      </c>
      <c r="F153746" s="3">
        <v>44283.240208333336</v>
      </c>
    </row>
    <row r="153747" spans="1:6" ht="28.8" x14ac:dyDescent="0.3">
      <c r="A153747" s="1">
        <v>153745</v>
      </c>
      <c r="B153747" s="2" t="s">
        <v>282505</v>
      </c>
      <c r="C153747" s="2" t="s">
        <v>282506</v>
      </c>
      <c r="D153747" s="1">
        <v>0</v>
      </c>
      <c r="E153747" s="1">
        <v>0</v>
      </c>
      <c r="F153747" s="3">
        <v>44283.24019675926</v>
      </c>
    </row>
    <row r="153748" spans="1:6" ht="28.8" x14ac:dyDescent="0.3">
      <c r="A153748" s="1">
        <v>153746</v>
      </c>
      <c r="B153748" s="2" t="s">
        <v>285</v>
      </c>
      <c r="C153748" s="2" t="s">
        <v>282507</v>
      </c>
      <c r="D153748" s="1">
        <v>0</v>
      </c>
      <c r="E153748" s="1">
        <v>0</v>
      </c>
      <c r="F153748" s="3">
        <v>44283.24019675926</v>
      </c>
    </row>
    <row r="153749" spans="1:6" ht="28.8" x14ac:dyDescent="0.3">
      <c r="A153749" s="1">
        <v>153747</v>
      </c>
      <c r="B153749" s="2" t="s">
        <v>282508</v>
      </c>
      <c r="C153749" s="2" t="s">
        <v>282509</v>
      </c>
      <c r="D153749" s="1">
        <v>0</v>
      </c>
      <c r="E153749" s="1">
        <v>0</v>
      </c>
      <c r="F153749" s="3">
        <v>44283.240185185183</v>
      </c>
    </row>
    <row r="153750" spans="1:6" ht="28.8" x14ac:dyDescent="0.3">
      <c r="A153750" s="1">
        <v>153748</v>
      </c>
      <c r="B153750" s="2" t="s">
        <v>282510</v>
      </c>
      <c r="C153750" s="2" t="s">
        <v>282511</v>
      </c>
      <c r="D153750" s="1">
        <v>0</v>
      </c>
      <c r="E153750" s="1">
        <v>1</v>
      </c>
      <c r="F153750" s="3">
        <v>44283.240185185183</v>
      </c>
    </row>
    <row r="153751" spans="1:6" ht="28.8" x14ac:dyDescent="0.3">
      <c r="A153751" s="1">
        <v>153749</v>
      </c>
      <c r="B153751" s="2" t="s">
        <v>282512</v>
      </c>
      <c r="C153751" s="2" t="s">
        <v>282513</v>
      </c>
      <c r="D153751" s="1">
        <v>0</v>
      </c>
      <c r="E153751" s="1">
        <v>0</v>
      </c>
      <c r="F153751" s="3">
        <v>44283.240185185183</v>
      </c>
    </row>
    <row r="153752" spans="1:6" ht="28.8" x14ac:dyDescent="0.3">
      <c r="A153752" s="1">
        <v>153750</v>
      </c>
      <c r="B153752" s="2" t="s">
        <v>282514</v>
      </c>
      <c r="C153752" s="2" t="s">
        <v>282515</v>
      </c>
      <c r="D153752" s="1">
        <v>0</v>
      </c>
      <c r="E153752" s="1">
        <v>0</v>
      </c>
      <c r="F153752" s="3">
        <v>44283.240173611113</v>
      </c>
    </row>
    <row r="153753" spans="1:6" ht="28.8" x14ac:dyDescent="0.3">
      <c r="A153753" s="1">
        <v>153751</v>
      </c>
      <c r="B153753" s="2" t="s">
        <v>282516</v>
      </c>
      <c r="C153753" s="2" t="s">
        <v>282517</v>
      </c>
      <c r="D153753" s="1">
        <v>0</v>
      </c>
      <c r="E153753" s="1">
        <v>0</v>
      </c>
      <c r="F153753" s="3">
        <v>44283.240173611113</v>
      </c>
    </row>
    <row r="153754" spans="1:6" ht="28.8" x14ac:dyDescent="0.3">
      <c r="A153754" s="1">
        <v>153752</v>
      </c>
      <c r="B153754" s="2" t="s">
        <v>282518</v>
      </c>
      <c r="C153754" s="2" t="s">
        <v>282519</v>
      </c>
      <c r="D153754" s="1">
        <v>0</v>
      </c>
      <c r="E153754" s="1">
        <v>0</v>
      </c>
      <c r="F153754" s="3">
        <v>44283.240162037036</v>
      </c>
    </row>
    <row r="153755" spans="1:6" ht="28.8" x14ac:dyDescent="0.3">
      <c r="A153755" s="1">
        <v>153753</v>
      </c>
      <c r="B153755" s="2" t="s">
        <v>282520</v>
      </c>
      <c r="C153755" s="2" t="s">
        <v>282521</v>
      </c>
      <c r="D153755" s="1">
        <v>0</v>
      </c>
      <c r="E153755" s="1">
        <v>0</v>
      </c>
      <c r="F153755" s="3">
        <v>44283.240162037036</v>
      </c>
    </row>
    <row r="153756" spans="1:6" ht="28.8" x14ac:dyDescent="0.3">
      <c r="A153756" s="1">
        <v>153754</v>
      </c>
      <c r="B153756" s="2" t="s">
        <v>282522</v>
      </c>
      <c r="C153756" s="2" t="s">
        <v>282523</v>
      </c>
      <c r="D153756" s="1">
        <v>1</v>
      </c>
      <c r="E153756" s="1">
        <v>0</v>
      </c>
      <c r="F153756" s="3">
        <v>44283.240127314813</v>
      </c>
    </row>
    <row r="153757" spans="1:6" ht="28.8" x14ac:dyDescent="0.3">
      <c r="A153757" s="1">
        <v>153755</v>
      </c>
      <c r="B153757" s="2" t="s">
        <v>282524</v>
      </c>
      <c r="C153757" s="2" t="s">
        <v>282525</v>
      </c>
      <c r="D153757" s="1">
        <v>0</v>
      </c>
      <c r="E153757" s="1">
        <v>0</v>
      </c>
      <c r="F153757" s="3">
        <v>44283.240115740744</v>
      </c>
    </row>
    <row r="153758" spans="1:6" ht="28.8" x14ac:dyDescent="0.3">
      <c r="A153758" s="1">
        <v>153756</v>
      </c>
      <c r="B153758" s="2" t="s">
        <v>282526</v>
      </c>
      <c r="C153758" s="2" t="s">
        <v>282527</v>
      </c>
      <c r="D153758" s="1">
        <v>0</v>
      </c>
      <c r="E153758" s="1">
        <v>0</v>
      </c>
      <c r="F153758" s="3">
        <v>44283.240115740744</v>
      </c>
    </row>
    <row r="153759" spans="1:6" ht="28.8" x14ac:dyDescent="0.3">
      <c r="A153759" s="1">
        <v>153757</v>
      </c>
      <c r="B153759" s="2" t="s">
        <v>282528</v>
      </c>
      <c r="C153759" s="2" t="s">
        <v>282529</v>
      </c>
      <c r="D153759" s="1">
        <v>0</v>
      </c>
      <c r="E153759" s="1">
        <v>0</v>
      </c>
      <c r="F153759" s="3">
        <v>44283.240115740744</v>
      </c>
    </row>
    <row r="153760" spans="1:6" ht="28.8" x14ac:dyDescent="0.3">
      <c r="A153760" s="1">
        <v>153758</v>
      </c>
      <c r="B153760" s="2" t="s">
        <v>282530</v>
      </c>
      <c r="C153760" s="2" t="s">
        <v>282531</v>
      </c>
      <c r="D153760" s="1">
        <v>0</v>
      </c>
      <c r="E153760" s="1">
        <v>0</v>
      </c>
      <c r="F153760" s="3">
        <v>44283.240115740744</v>
      </c>
    </row>
    <row r="153761" spans="1:6" ht="28.8" x14ac:dyDescent="0.3">
      <c r="A153761" s="1">
        <v>153759</v>
      </c>
      <c r="B153761" s="2" t="s">
        <v>282532</v>
      </c>
      <c r="C153761" s="2" t="s">
        <v>282533</v>
      </c>
      <c r="D153761" s="1">
        <v>0</v>
      </c>
      <c r="E153761" s="1">
        <v>0</v>
      </c>
      <c r="F153761" s="3">
        <v>44283.240104166667</v>
      </c>
    </row>
    <row r="153762" spans="1:6" ht="28.8" x14ac:dyDescent="0.3">
      <c r="A153762" s="1">
        <v>153760</v>
      </c>
      <c r="B153762" s="2" t="s">
        <v>1387</v>
      </c>
      <c r="C153762" s="2" t="s">
        <v>282534</v>
      </c>
      <c r="D153762" s="1">
        <v>0</v>
      </c>
      <c r="E153762" s="1">
        <v>0</v>
      </c>
      <c r="F153762" s="3">
        <v>44283.24009259259</v>
      </c>
    </row>
    <row r="153763" spans="1:6" ht="28.8" x14ac:dyDescent="0.3">
      <c r="A153763" s="1">
        <v>153761</v>
      </c>
      <c r="B153763" s="2" t="s">
        <v>282535</v>
      </c>
      <c r="C153763" s="2" t="s">
        <v>282536</v>
      </c>
      <c r="D153763" s="1">
        <v>0</v>
      </c>
      <c r="E153763" s="1">
        <v>0</v>
      </c>
      <c r="F153763" s="3">
        <v>44283.24009259259</v>
      </c>
    </row>
    <row r="153764" spans="1:6" ht="28.8" x14ac:dyDescent="0.3">
      <c r="A153764" s="1">
        <v>153762</v>
      </c>
      <c r="B153764" s="2" t="s">
        <v>282537</v>
      </c>
      <c r="C153764" s="2" t="s">
        <v>282538</v>
      </c>
      <c r="D153764" s="1">
        <v>0</v>
      </c>
      <c r="E153764" s="1">
        <v>1</v>
      </c>
      <c r="F153764" s="3">
        <v>44283.24009259259</v>
      </c>
    </row>
    <row r="153765" spans="1:6" ht="28.8" x14ac:dyDescent="0.3">
      <c r="A153765" s="1">
        <v>153763</v>
      </c>
      <c r="B153765" s="2" t="s">
        <v>282539</v>
      </c>
      <c r="C153765" s="2" t="s">
        <v>282540</v>
      </c>
      <c r="D153765" s="1">
        <v>0</v>
      </c>
      <c r="E153765" s="1">
        <v>1</v>
      </c>
      <c r="F153765" s="3">
        <v>44283.240081018521</v>
      </c>
    </row>
    <row r="153766" spans="1:6" ht="43.2" x14ac:dyDescent="0.3">
      <c r="A153766" s="1">
        <v>153764</v>
      </c>
      <c r="B153766" s="2" t="s">
        <v>282541</v>
      </c>
      <c r="C153766" s="2" t="s">
        <v>282542</v>
      </c>
      <c r="D153766" s="1">
        <v>0</v>
      </c>
      <c r="E153766" s="1">
        <v>0</v>
      </c>
      <c r="F153766" s="3">
        <v>44283.240081018521</v>
      </c>
    </row>
    <row r="153767" spans="1:6" ht="28.8" x14ac:dyDescent="0.3">
      <c r="A153767" s="1">
        <v>153765</v>
      </c>
      <c r="B153767" s="2" t="s">
        <v>282543</v>
      </c>
      <c r="C153767" s="2" t="s">
        <v>282544</v>
      </c>
      <c r="D153767" s="1">
        <v>0</v>
      </c>
      <c r="E153767" s="1">
        <v>0</v>
      </c>
      <c r="F153767" s="3">
        <v>44283.240069444444</v>
      </c>
    </row>
    <row r="153768" spans="1:6" ht="28.8" x14ac:dyDescent="0.3">
      <c r="A153768" s="1">
        <v>153766</v>
      </c>
      <c r="B153768" s="2" t="s">
        <v>607</v>
      </c>
      <c r="C153768" s="2" t="s">
        <v>282545</v>
      </c>
      <c r="D153768" s="1">
        <v>0</v>
      </c>
      <c r="E153768" s="1">
        <v>0</v>
      </c>
      <c r="F153768" s="3">
        <v>44283.240069444444</v>
      </c>
    </row>
    <row r="153769" spans="1:6" ht="28.8" x14ac:dyDescent="0.3">
      <c r="A153769" s="1">
        <v>153767</v>
      </c>
      <c r="B153769" s="2" t="s">
        <v>282546</v>
      </c>
      <c r="C153769" s="2" t="s">
        <v>282547</v>
      </c>
      <c r="D153769" s="1">
        <v>0</v>
      </c>
      <c r="E153769" s="1">
        <v>0</v>
      </c>
      <c r="F153769" s="3">
        <v>44283.240069444444</v>
      </c>
    </row>
    <row r="153770" spans="1:6" ht="28.8" x14ac:dyDescent="0.3">
      <c r="A153770" s="1">
        <v>153768</v>
      </c>
      <c r="B153770" s="2" t="s">
        <v>282548</v>
      </c>
      <c r="C153770" s="2" t="s">
        <v>282549</v>
      </c>
      <c r="D153770" s="1">
        <v>0</v>
      </c>
      <c r="E153770" s="1">
        <v>0</v>
      </c>
      <c r="F153770" s="3">
        <v>44283.240069444444</v>
      </c>
    </row>
    <row r="153771" spans="1:6" ht="28.8" x14ac:dyDescent="0.3">
      <c r="A153771" s="1">
        <v>153769</v>
      </c>
      <c r="B153771" s="2" t="s">
        <v>282550</v>
      </c>
      <c r="C153771" s="2" t="s">
        <v>282551</v>
      </c>
      <c r="D153771" s="1">
        <v>0</v>
      </c>
      <c r="E153771" s="1">
        <v>0</v>
      </c>
      <c r="F153771" s="3">
        <v>44283.240069444444</v>
      </c>
    </row>
    <row r="153772" spans="1:6" ht="28.8" x14ac:dyDescent="0.3">
      <c r="A153772" s="1">
        <v>153770</v>
      </c>
      <c r="B153772" s="2" t="s">
        <v>282552</v>
      </c>
      <c r="C153772" s="2" t="s">
        <v>282553</v>
      </c>
      <c r="D153772" s="1">
        <v>0</v>
      </c>
      <c r="E153772" s="1">
        <v>0</v>
      </c>
      <c r="F153772" s="3">
        <v>44283.240057870367</v>
      </c>
    </row>
    <row r="153773" spans="1:6" ht="28.8" x14ac:dyDescent="0.3">
      <c r="A153773" s="1">
        <v>153771</v>
      </c>
      <c r="B153773" s="2" t="s">
        <v>265622</v>
      </c>
      <c r="C153773" s="2" t="s">
        <v>282554</v>
      </c>
      <c r="D153773" s="1">
        <v>0</v>
      </c>
      <c r="E153773" s="1">
        <v>0</v>
      </c>
      <c r="F153773" s="3">
        <v>44283.240046296298</v>
      </c>
    </row>
    <row r="153774" spans="1:6" ht="28.8" x14ac:dyDescent="0.3">
      <c r="A153774" s="1">
        <v>153772</v>
      </c>
      <c r="B153774" s="2" t="s">
        <v>282555</v>
      </c>
      <c r="C153774" s="2" t="s">
        <v>282556</v>
      </c>
      <c r="D153774" s="1">
        <v>0</v>
      </c>
      <c r="E153774" s="1">
        <v>0</v>
      </c>
      <c r="F153774" s="3">
        <v>44283.240046296298</v>
      </c>
    </row>
    <row r="153775" spans="1:6" ht="28.8" x14ac:dyDescent="0.3">
      <c r="A153775" s="1">
        <v>153773</v>
      </c>
      <c r="B153775" s="2" t="s">
        <v>282557</v>
      </c>
      <c r="C153775" s="2" t="s">
        <v>282558</v>
      </c>
      <c r="D153775" s="1">
        <v>0</v>
      </c>
      <c r="E153775" s="1">
        <v>1</v>
      </c>
      <c r="F153775" s="3">
        <v>44283.240046296298</v>
      </c>
    </row>
    <row r="153776" spans="1:6" ht="28.8" x14ac:dyDescent="0.3">
      <c r="A153776" s="1">
        <v>153774</v>
      </c>
      <c r="B153776" s="2" t="s">
        <v>282559</v>
      </c>
      <c r="C153776" s="2" t="s">
        <v>282560</v>
      </c>
      <c r="D153776" s="1">
        <v>0</v>
      </c>
      <c r="E153776" s="1">
        <v>0</v>
      </c>
      <c r="F153776" s="3">
        <v>44283.240046296298</v>
      </c>
    </row>
    <row r="153777" spans="1:6" ht="28.8" x14ac:dyDescent="0.3">
      <c r="A153777" s="1">
        <v>153775</v>
      </c>
      <c r="B153777" s="2" t="s">
        <v>206602</v>
      </c>
      <c r="C153777" s="2" t="s">
        <v>282561</v>
      </c>
      <c r="D153777" s="1">
        <v>0</v>
      </c>
      <c r="E153777" s="1">
        <v>0</v>
      </c>
      <c r="F153777" s="3">
        <v>44283.240046296298</v>
      </c>
    </row>
    <row r="153778" spans="1:6" ht="28.8" x14ac:dyDescent="0.3">
      <c r="A153778" s="1">
        <v>153776</v>
      </c>
      <c r="B153778" s="2" t="s">
        <v>282562</v>
      </c>
      <c r="C153778" s="2" t="s">
        <v>282563</v>
      </c>
      <c r="D153778" s="1">
        <v>0</v>
      </c>
      <c r="E153778" s="1">
        <v>1</v>
      </c>
      <c r="F153778" s="3">
        <v>44283.240034722221</v>
      </c>
    </row>
    <row r="153779" spans="1:6" ht="28.8" x14ac:dyDescent="0.3">
      <c r="A153779" s="1">
        <v>153777</v>
      </c>
      <c r="B153779" s="2" t="s">
        <v>282564</v>
      </c>
      <c r="C153779" s="2" t="s">
        <v>282565</v>
      </c>
      <c r="D153779" s="1">
        <v>0</v>
      </c>
      <c r="E153779" s="1">
        <v>1</v>
      </c>
      <c r="F153779" s="3">
        <v>44283.240034722221</v>
      </c>
    </row>
    <row r="153780" spans="1:6" ht="28.8" x14ac:dyDescent="0.3">
      <c r="A153780" s="1">
        <v>153778</v>
      </c>
      <c r="B153780" s="2" t="s">
        <v>282566</v>
      </c>
      <c r="C153780" s="2" t="s">
        <v>282567</v>
      </c>
      <c r="D153780" s="1">
        <v>0</v>
      </c>
      <c r="E153780" s="1">
        <v>0</v>
      </c>
      <c r="F153780" s="3">
        <v>44283.240023148152</v>
      </c>
    </row>
    <row r="153781" spans="1:6" ht="28.8" x14ac:dyDescent="0.3">
      <c r="A153781" s="1">
        <v>153779</v>
      </c>
      <c r="B153781" s="2" t="s">
        <v>4644</v>
      </c>
      <c r="C153781" s="2" t="s">
        <v>282568</v>
      </c>
      <c r="D153781" s="1">
        <v>0</v>
      </c>
      <c r="E153781" s="1">
        <v>0</v>
      </c>
      <c r="F153781" s="3">
        <v>44283.240011574075</v>
      </c>
    </row>
    <row r="153782" spans="1:6" ht="28.8" x14ac:dyDescent="0.3">
      <c r="A153782" s="1">
        <v>153780</v>
      </c>
      <c r="B153782" s="2" t="s">
        <v>363</v>
      </c>
      <c r="C153782" s="2" t="s">
        <v>282569</v>
      </c>
      <c r="D153782" s="1">
        <v>0</v>
      </c>
      <c r="E153782" s="1">
        <v>0</v>
      </c>
      <c r="F153782" s="3">
        <v>44283.24</v>
      </c>
    </row>
    <row r="153783" spans="1:6" ht="28.8" x14ac:dyDescent="0.3">
      <c r="A153783" s="1">
        <v>153781</v>
      </c>
      <c r="B153783" s="2" t="s">
        <v>282570</v>
      </c>
      <c r="C153783" s="2" t="s">
        <v>282571</v>
      </c>
      <c r="D153783" s="1">
        <v>0</v>
      </c>
      <c r="E153783" s="1">
        <v>0</v>
      </c>
      <c r="F153783" s="3">
        <v>44283.24</v>
      </c>
    </row>
    <row r="153784" spans="1:6" ht="28.8" x14ac:dyDescent="0.3">
      <c r="A153784" s="1">
        <v>153782</v>
      </c>
      <c r="B153784" s="2" t="s">
        <v>282572</v>
      </c>
      <c r="C153784" s="2" t="s">
        <v>282573</v>
      </c>
      <c r="D153784" s="1">
        <v>0</v>
      </c>
      <c r="E153784" s="1">
        <v>0</v>
      </c>
      <c r="F153784" s="3">
        <v>44283.239988425928</v>
      </c>
    </row>
    <row r="153785" spans="1:6" ht="28.8" x14ac:dyDescent="0.3">
      <c r="A153785" s="1">
        <v>153783</v>
      </c>
      <c r="B153785" s="2" t="s">
        <v>282574</v>
      </c>
      <c r="C153785" s="2" t="s">
        <v>282575</v>
      </c>
      <c r="D153785" s="1">
        <v>0</v>
      </c>
      <c r="E153785" s="1">
        <v>0</v>
      </c>
      <c r="F153785" s="3">
        <v>44283.239976851852</v>
      </c>
    </row>
    <row r="153786" spans="1:6" ht="28.8" x14ac:dyDescent="0.3">
      <c r="A153786" s="1">
        <v>153784</v>
      </c>
      <c r="B153786" s="2" t="s">
        <v>92372</v>
      </c>
      <c r="C153786" s="2" t="s">
        <v>282576</v>
      </c>
      <c r="D153786" s="1">
        <v>0</v>
      </c>
      <c r="E153786" s="1">
        <v>0</v>
      </c>
      <c r="F153786" s="3">
        <v>44283.239976851852</v>
      </c>
    </row>
    <row r="153787" spans="1:6" ht="28.8" x14ac:dyDescent="0.3">
      <c r="A153787" s="1">
        <v>153785</v>
      </c>
      <c r="B153787" s="2" t="s">
        <v>282577</v>
      </c>
      <c r="C153787" s="2" t="s">
        <v>282578</v>
      </c>
      <c r="D153787" s="1">
        <v>0</v>
      </c>
      <c r="E153787" s="1">
        <v>0</v>
      </c>
      <c r="F153787" s="3">
        <v>44283.239976851852</v>
      </c>
    </row>
    <row r="153788" spans="1:6" ht="28.8" x14ac:dyDescent="0.3">
      <c r="A153788" s="1">
        <v>153786</v>
      </c>
      <c r="B153788" s="2" t="s">
        <v>46894</v>
      </c>
      <c r="C153788" s="2" t="s">
        <v>282579</v>
      </c>
      <c r="D153788" s="1">
        <v>0</v>
      </c>
      <c r="E153788" s="1">
        <v>0</v>
      </c>
      <c r="F153788" s="3">
        <v>44283.239976851852</v>
      </c>
    </row>
    <row r="153789" spans="1:6" ht="28.8" x14ac:dyDescent="0.3">
      <c r="A153789" s="1">
        <v>153787</v>
      </c>
      <c r="B153789" s="2" t="s">
        <v>282580</v>
      </c>
      <c r="C153789" s="2" t="s">
        <v>282581</v>
      </c>
      <c r="D153789" s="1">
        <v>0</v>
      </c>
      <c r="E153789" s="1">
        <v>0</v>
      </c>
      <c r="F153789" s="3">
        <v>44283.239976851852</v>
      </c>
    </row>
    <row r="153790" spans="1:6" ht="28.8" x14ac:dyDescent="0.3">
      <c r="A153790" s="1">
        <v>153788</v>
      </c>
      <c r="B153790" s="2" t="s">
        <v>282582</v>
      </c>
      <c r="C153790" s="2" t="s">
        <v>282583</v>
      </c>
      <c r="D153790" s="1">
        <v>0</v>
      </c>
      <c r="E153790" s="1">
        <v>0</v>
      </c>
      <c r="F153790" s="3">
        <v>44283.239965277775</v>
      </c>
    </row>
    <row r="153791" spans="1:6" ht="28.8" x14ac:dyDescent="0.3">
      <c r="A153791" s="1">
        <v>153789</v>
      </c>
      <c r="B153791" s="2" t="s">
        <v>282584</v>
      </c>
      <c r="C153791" s="2" t="s">
        <v>282585</v>
      </c>
      <c r="D153791" s="1">
        <v>0</v>
      </c>
      <c r="E153791" s="1">
        <v>0</v>
      </c>
      <c r="F153791" s="3">
        <v>44283.239965277775</v>
      </c>
    </row>
    <row r="153792" spans="1:6" ht="28.8" x14ac:dyDescent="0.3">
      <c r="A153792" s="1">
        <v>153790</v>
      </c>
      <c r="B153792" s="2" t="s">
        <v>282586</v>
      </c>
      <c r="C153792" s="2" t="s">
        <v>282587</v>
      </c>
      <c r="D153792" s="1">
        <v>0</v>
      </c>
      <c r="E153792" s="1">
        <v>1</v>
      </c>
      <c r="F153792" s="3">
        <v>44283.239965277775</v>
      </c>
    </row>
    <row r="153793" spans="1:6" ht="28.8" x14ac:dyDescent="0.3">
      <c r="A153793" s="1">
        <v>153791</v>
      </c>
      <c r="B153793" s="2" t="s">
        <v>801</v>
      </c>
      <c r="C153793" s="2" t="s">
        <v>282588</v>
      </c>
      <c r="D153793" s="1">
        <v>0</v>
      </c>
      <c r="E153793" s="1">
        <v>0</v>
      </c>
      <c r="F153793" s="3">
        <v>44283.239942129629</v>
      </c>
    </row>
    <row r="153794" spans="1:6" ht="28.8" x14ac:dyDescent="0.3">
      <c r="A153794" s="1">
        <v>153792</v>
      </c>
      <c r="B153794" s="2" t="s">
        <v>282589</v>
      </c>
      <c r="C153794" s="2" t="s">
        <v>282590</v>
      </c>
      <c r="D153794" s="1">
        <v>0</v>
      </c>
      <c r="E153794" s="1">
        <v>0</v>
      </c>
      <c r="F153794" s="3">
        <v>44283.239930555559</v>
      </c>
    </row>
    <row r="153795" spans="1:6" ht="28.8" x14ac:dyDescent="0.3">
      <c r="A153795" s="1">
        <v>153793</v>
      </c>
      <c r="B153795" s="2" t="s">
        <v>282591</v>
      </c>
      <c r="C153795" s="2" t="s">
        <v>282592</v>
      </c>
      <c r="D153795" s="1">
        <v>0</v>
      </c>
      <c r="E153795" s="1">
        <v>0</v>
      </c>
      <c r="F153795" s="3">
        <v>44283.239930555559</v>
      </c>
    </row>
    <row r="153796" spans="1:6" ht="28.8" x14ac:dyDescent="0.3">
      <c r="A153796" s="1">
        <v>153794</v>
      </c>
      <c r="B153796" s="2" t="s">
        <v>282593</v>
      </c>
      <c r="C153796" s="2" t="s">
        <v>282594</v>
      </c>
      <c r="D153796" s="1">
        <v>0</v>
      </c>
      <c r="E153796" s="1">
        <v>0</v>
      </c>
      <c r="F153796" s="3">
        <v>44283.239918981482</v>
      </c>
    </row>
    <row r="153797" spans="1:6" ht="43.2" x14ac:dyDescent="0.3">
      <c r="A153797" s="1">
        <v>153795</v>
      </c>
      <c r="B153797" s="2" t="s">
        <v>282595</v>
      </c>
      <c r="C153797" s="2" t="s">
        <v>282596</v>
      </c>
      <c r="D153797" s="1">
        <v>0</v>
      </c>
      <c r="E153797" s="1">
        <v>0</v>
      </c>
      <c r="F153797" s="3">
        <v>44283.239918981482</v>
      </c>
    </row>
    <row r="153798" spans="1:6" ht="28.8" x14ac:dyDescent="0.3">
      <c r="A153798" s="1">
        <v>153796</v>
      </c>
      <c r="B153798" s="2" t="s">
        <v>282597</v>
      </c>
      <c r="C153798" s="2" t="s">
        <v>282598</v>
      </c>
      <c r="D153798" s="1">
        <v>1</v>
      </c>
      <c r="E153798" s="1">
        <v>1</v>
      </c>
      <c r="F153798" s="3">
        <v>44283.239918981482</v>
      </c>
    </row>
    <row r="153799" spans="1:6" ht="28.8" x14ac:dyDescent="0.3">
      <c r="A153799" s="1">
        <v>153797</v>
      </c>
      <c r="B153799" s="2" t="s">
        <v>180169</v>
      </c>
      <c r="C153799" s="2" t="s">
        <v>282599</v>
      </c>
      <c r="D153799" s="1">
        <v>0</v>
      </c>
      <c r="E153799" s="1">
        <v>0</v>
      </c>
      <c r="F153799" s="3">
        <v>44283.239918981482</v>
      </c>
    </row>
    <row r="153800" spans="1:6" ht="43.2" x14ac:dyDescent="0.3">
      <c r="A153800" s="1">
        <v>153798</v>
      </c>
      <c r="B153800" s="2" t="s">
        <v>15840</v>
      </c>
      <c r="C153800" s="2" t="s">
        <v>282600</v>
      </c>
      <c r="D153800" s="1">
        <v>0</v>
      </c>
      <c r="E153800" s="1">
        <v>0</v>
      </c>
      <c r="F153800" s="3">
        <v>44283.239907407406</v>
      </c>
    </row>
    <row r="153801" spans="1:6" ht="43.2" x14ac:dyDescent="0.3">
      <c r="A153801" s="1">
        <v>153799</v>
      </c>
      <c r="B153801" s="2" t="s">
        <v>282601</v>
      </c>
      <c r="C153801" s="2" t="s">
        <v>282602</v>
      </c>
      <c r="D153801" s="1">
        <v>0</v>
      </c>
      <c r="E153801" s="1">
        <v>0</v>
      </c>
      <c r="F153801" s="3">
        <v>44283.239907407406</v>
      </c>
    </row>
    <row r="153802" spans="1:6" ht="28.8" x14ac:dyDescent="0.3">
      <c r="A153802" s="1">
        <v>153800</v>
      </c>
      <c r="B153802" s="2" t="s">
        <v>282603</v>
      </c>
      <c r="C153802" s="2" t="s">
        <v>282604</v>
      </c>
      <c r="D153802" s="1">
        <v>0</v>
      </c>
      <c r="E153802" s="1">
        <v>0</v>
      </c>
      <c r="F153802" s="3">
        <v>44283.239895833336</v>
      </c>
    </row>
    <row r="153803" spans="1:6" ht="28.8" x14ac:dyDescent="0.3">
      <c r="A153803" s="1">
        <v>153801</v>
      </c>
      <c r="B153803" s="2" t="s">
        <v>282605</v>
      </c>
      <c r="C153803" s="2" t="s">
        <v>282606</v>
      </c>
      <c r="D153803" s="1">
        <v>0</v>
      </c>
      <c r="E153803" s="1">
        <v>0</v>
      </c>
      <c r="F153803" s="3">
        <v>44283.239884259259</v>
      </c>
    </row>
    <row r="153804" spans="1:6" ht="28.8" x14ac:dyDescent="0.3">
      <c r="A153804" s="1">
        <v>153802</v>
      </c>
      <c r="B153804" s="2" t="s">
        <v>282607</v>
      </c>
      <c r="C153804" s="2" t="s">
        <v>282608</v>
      </c>
      <c r="D153804" s="1">
        <v>0</v>
      </c>
      <c r="E153804" s="1">
        <v>0</v>
      </c>
      <c r="F153804" s="3">
        <v>44283.239872685182</v>
      </c>
    </row>
    <row r="153805" spans="1:6" ht="28.8" x14ac:dyDescent="0.3">
      <c r="A153805" s="1">
        <v>153803</v>
      </c>
      <c r="B153805" s="2" t="s">
        <v>282609</v>
      </c>
      <c r="C153805" s="2" t="s">
        <v>282610</v>
      </c>
      <c r="D153805" s="1">
        <v>0</v>
      </c>
      <c r="E153805" s="1">
        <v>0</v>
      </c>
      <c r="F153805" s="3">
        <v>44283.239872685182</v>
      </c>
    </row>
    <row r="153806" spans="1:6" ht="28.8" x14ac:dyDescent="0.3">
      <c r="A153806" s="1">
        <v>153804</v>
      </c>
      <c r="B153806" s="2" t="s">
        <v>282611</v>
      </c>
      <c r="C153806" s="2" t="s">
        <v>282612</v>
      </c>
      <c r="D153806" s="1">
        <v>0</v>
      </c>
      <c r="E153806" s="1">
        <v>0</v>
      </c>
      <c r="F153806" s="3">
        <v>44283.239861111113</v>
      </c>
    </row>
    <row r="153807" spans="1:6" ht="28.8" x14ac:dyDescent="0.3">
      <c r="A153807" s="1">
        <v>153805</v>
      </c>
      <c r="B153807" s="2" t="s">
        <v>282613</v>
      </c>
      <c r="C153807" s="2" t="s">
        <v>282614</v>
      </c>
      <c r="D153807" s="1">
        <v>2</v>
      </c>
      <c r="E153807" s="1">
        <v>32</v>
      </c>
      <c r="F153807" s="3">
        <v>44283.239849537036</v>
      </c>
    </row>
    <row r="153808" spans="1:6" ht="28.8" x14ac:dyDescent="0.3">
      <c r="A153808" s="1">
        <v>153806</v>
      </c>
      <c r="B153808" s="2" t="s">
        <v>282615</v>
      </c>
      <c r="C153808" s="2" t="s">
        <v>282616</v>
      </c>
      <c r="D153808" s="1">
        <v>0</v>
      </c>
      <c r="E153808" s="1">
        <v>0</v>
      </c>
      <c r="F153808" s="3">
        <v>44283.239837962959</v>
      </c>
    </row>
    <row r="153809" spans="1:6" ht="28.8" x14ac:dyDescent="0.3">
      <c r="A153809" s="1">
        <v>153807</v>
      </c>
      <c r="B153809" s="2" t="s">
        <v>282617</v>
      </c>
      <c r="C153809" s="2" t="s">
        <v>282618</v>
      </c>
      <c r="D153809" s="1">
        <v>0</v>
      </c>
      <c r="E153809" s="1">
        <v>0</v>
      </c>
      <c r="F153809" s="3">
        <v>44283.239814814813</v>
      </c>
    </row>
    <row r="153810" spans="1:6" ht="28.8" x14ac:dyDescent="0.3">
      <c r="A153810" s="1">
        <v>153808</v>
      </c>
      <c r="B153810" s="2" t="s">
        <v>282619</v>
      </c>
      <c r="C153810" s="2" t="s">
        <v>282620</v>
      </c>
      <c r="D153810" s="1">
        <v>0</v>
      </c>
      <c r="E153810" s="1">
        <v>13</v>
      </c>
      <c r="F153810" s="3">
        <v>44283.239814814813</v>
      </c>
    </row>
    <row r="153811" spans="1:6" ht="28.8" x14ac:dyDescent="0.3">
      <c r="A153811" s="1">
        <v>153809</v>
      </c>
      <c r="B153811" s="2" t="s">
        <v>282621</v>
      </c>
      <c r="C153811" s="2" t="s">
        <v>282622</v>
      </c>
      <c r="D153811" s="1">
        <v>0</v>
      </c>
      <c r="E153811" s="1">
        <v>0</v>
      </c>
      <c r="F153811" s="3">
        <v>44283.239814814813</v>
      </c>
    </row>
    <row r="153812" spans="1:6" ht="28.8" x14ac:dyDescent="0.3">
      <c r="A153812" s="1">
        <v>153810</v>
      </c>
      <c r="B153812" s="2" t="s">
        <v>282623</v>
      </c>
      <c r="C153812" s="2" t="s">
        <v>282624</v>
      </c>
      <c r="D153812" s="1">
        <v>0</v>
      </c>
      <c r="E153812" s="1">
        <v>0</v>
      </c>
      <c r="F153812" s="3">
        <v>44283.239814814813</v>
      </c>
    </row>
    <row r="153813" spans="1:6" ht="28.8" x14ac:dyDescent="0.3">
      <c r="A153813" s="1">
        <v>153811</v>
      </c>
      <c r="B153813" s="2" t="s">
        <v>282625</v>
      </c>
      <c r="C153813" s="2" t="s">
        <v>282626</v>
      </c>
      <c r="D153813" s="1">
        <v>0</v>
      </c>
      <c r="E153813" s="1">
        <v>0</v>
      </c>
      <c r="F153813" s="3">
        <v>44283.239814814813</v>
      </c>
    </row>
    <row r="153814" spans="1:6" ht="28.8" x14ac:dyDescent="0.3">
      <c r="A153814" s="1">
        <v>153812</v>
      </c>
      <c r="B153814" s="2" t="s">
        <v>240382</v>
      </c>
      <c r="C153814" s="2" t="s">
        <v>282627</v>
      </c>
      <c r="D153814" s="1">
        <v>0</v>
      </c>
      <c r="E153814" s="1">
        <v>1</v>
      </c>
      <c r="F153814" s="3">
        <v>44283.239814814813</v>
      </c>
    </row>
    <row r="153815" spans="1:6" ht="43.2" x14ac:dyDescent="0.3">
      <c r="A153815" s="1">
        <v>153813</v>
      </c>
      <c r="B153815" s="2" t="s">
        <v>282628</v>
      </c>
      <c r="C153815" s="2" t="s">
        <v>282629</v>
      </c>
      <c r="D153815" s="1">
        <v>0</v>
      </c>
      <c r="E153815" s="1">
        <v>0</v>
      </c>
      <c r="F153815" s="3">
        <v>44283.239814814813</v>
      </c>
    </row>
    <row r="153816" spans="1:6" ht="28.8" x14ac:dyDescent="0.3">
      <c r="A153816" s="1">
        <v>153814</v>
      </c>
      <c r="B153816" s="2" t="s">
        <v>282630</v>
      </c>
      <c r="C153816" s="2" t="s">
        <v>282631</v>
      </c>
      <c r="D153816" s="1">
        <v>0</v>
      </c>
      <c r="E153816" s="1">
        <v>0</v>
      </c>
      <c r="F153816" s="3">
        <v>44283.239803240744</v>
      </c>
    </row>
    <row r="153817" spans="1:6" ht="28.8" x14ac:dyDescent="0.3">
      <c r="A153817" s="1">
        <v>153815</v>
      </c>
      <c r="B153817" s="2" t="s">
        <v>282632</v>
      </c>
      <c r="C153817" s="2" t="s">
        <v>282633</v>
      </c>
      <c r="D153817" s="1">
        <v>0</v>
      </c>
      <c r="E153817" s="1">
        <v>0</v>
      </c>
      <c r="F153817" s="3">
        <v>44283.239803240744</v>
      </c>
    </row>
    <row r="153818" spans="1:6" ht="28.8" x14ac:dyDescent="0.3">
      <c r="A153818" s="1">
        <v>153816</v>
      </c>
      <c r="B153818" s="2" t="s">
        <v>52011</v>
      </c>
      <c r="C153818" s="2" t="s">
        <v>282634</v>
      </c>
      <c r="D153818" s="1">
        <v>0</v>
      </c>
      <c r="E153818" s="1">
        <v>0</v>
      </c>
      <c r="F153818" s="3">
        <v>44283.239791666667</v>
      </c>
    </row>
    <row r="153819" spans="1:6" ht="28.8" x14ac:dyDescent="0.3">
      <c r="A153819" s="1">
        <v>153817</v>
      </c>
      <c r="B153819" s="2" t="s">
        <v>282635</v>
      </c>
      <c r="C153819" s="2" t="s">
        <v>282636</v>
      </c>
      <c r="D153819" s="1">
        <v>0</v>
      </c>
      <c r="E153819" s="1">
        <v>0</v>
      </c>
      <c r="F153819" s="3">
        <v>44283.239791666667</v>
      </c>
    </row>
    <row r="153820" spans="1:6" ht="28.8" x14ac:dyDescent="0.3">
      <c r="A153820" s="1">
        <v>153818</v>
      </c>
      <c r="B153820" s="2" t="s">
        <v>282637</v>
      </c>
      <c r="C153820" s="2" t="s">
        <v>282638</v>
      </c>
      <c r="D153820" s="1">
        <v>0</v>
      </c>
      <c r="E153820" s="1">
        <v>0</v>
      </c>
      <c r="F153820" s="3">
        <v>44283.239791666667</v>
      </c>
    </row>
    <row r="153821" spans="1:6" ht="28.8" x14ac:dyDescent="0.3">
      <c r="A153821" s="1">
        <v>153819</v>
      </c>
      <c r="B153821" s="2" t="s">
        <v>237559</v>
      </c>
      <c r="C153821" s="2" t="s">
        <v>282639</v>
      </c>
      <c r="D153821" s="1">
        <v>0</v>
      </c>
      <c r="E153821" s="1">
        <v>0</v>
      </c>
      <c r="F153821" s="3">
        <v>44283.239768518521</v>
      </c>
    </row>
    <row r="153822" spans="1:6" ht="28.8" x14ac:dyDescent="0.3">
      <c r="A153822" s="1">
        <v>153820</v>
      </c>
      <c r="B153822" s="2" t="s">
        <v>282640</v>
      </c>
      <c r="C153822" s="2" t="s">
        <v>282641</v>
      </c>
      <c r="D153822" s="1">
        <v>0</v>
      </c>
      <c r="E153822" s="1">
        <v>0</v>
      </c>
      <c r="F153822" s="3">
        <v>44283.239756944444</v>
      </c>
    </row>
    <row r="153823" spans="1:6" ht="28.8" x14ac:dyDescent="0.3">
      <c r="A153823" s="1">
        <v>153821</v>
      </c>
      <c r="B153823" s="2" t="s">
        <v>282642</v>
      </c>
      <c r="C153823" s="2" t="s">
        <v>282643</v>
      </c>
      <c r="D153823" s="1">
        <v>0</v>
      </c>
      <c r="E153823" s="1">
        <v>0</v>
      </c>
      <c r="F153823" s="3">
        <v>44283.239756944444</v>
      </c>
    </row>
    <row r="153824" spans="1:6" ht="28.8" x14ac:dyDescent="0.3">
      <c r="A153824" s="1">
        <v>153822</v>
      </c>
      <c r="B153824" s="2" t="s">
        <v>282644</v>
      </c>
      <c r="C153824" s="2" t="s">
        <v>282645</v>
      </c>
      <c r="D153824" s="1">
        <v>0</v>
      </c>
      <c r="E153824" s="1">
        <v>1</v>
      </c>
      <c r="F153824" s="3">
        <v>44283.239745370367</v>
      </c>
    </row>
    <row r="153825" spans="1:6" ht="28.8" x14ac:dyDescent="0.3">
      <c r="A153825" s="1">
        <v>153823</v>
      </c>
      <c r="B153825" s="2" t="s">
        <v>282646</v>
      </c>
      <c r="C153825" s="2" t="s">
        <v>282647</v>
      </c>
      <c r="D153825" s="1">
        <v>0</v>
      </c>
      <c r="E153825" s="1">
        <v>1</v>
      </c>
      <c r="F153825" s="3">
        <v>44283.239722222221</v>
      </c>
    </row>
    <row r="153826" spans="1:6" ht="28.8" x14ac:dyDescent="0.3">
      <c r="A153826" s="1">
        <v>153824</v>
      </c>
      <c r="B153826" s="2" t="s">
        <v>282648</v>
      </c>
      <c r="C153826" s="2" t="s">
        <v>282649</v>
      </c>
      <c r="D153826" s="1">
        <v>0</v>
      </c>
      <c r="E153826" s="1">
        <v>1</v>
      </c>
      <c r="F153826" s="3">
        <v>44283.239710648151</v>
      </c>
    </row>
    <row r="153827" spans="1:6" ht="28.8" x14ac:dyDescent="0.3">
      <c r="A153827" s="1">
        <v>153825</v>
      </c>
      <c r="B153827" s="2" t="s">
        <v>33426</v>
      </c>
      <c r="C153827" s="2" t="s">
        <v>282650</v>
      </c>
      <c r="D153827" s="1">
        <v>0</v>
      </c>
      <c r="E153827" s="1">
        <v>1</v>
      </c>
      <c r="F153827" s="3">
        <v>44283.239699074074</v>
      </c>
    </row>
    <row r="153828" spans="1:6" ht="28.8" x14ac:dyDescent="0.3">
      <c r="A153828" s="1">
        <v>153826</v>
      </c>
      <c r="B153828" s="2" t="s">
        <v>282651</v>
      </c>
      <c r="C153828" s="2" t="s">
        <v>282652</v>
      </c>
      <c r="D153828" s="1">
        <v>0</v>
      </c>
      <c r="E153828" s="1">
        <v>0</v>
      </c>
      <c r="F153828" s="3">
        <v>44283.239699074074</v>
      </c>
    </row>
    <row r="153829" spans="1:6" ht="28.8" x14ac:dyDescent="0.3">
      <c r="A153829" s="1">
        <v>153827</v>
      </c>
      <c r="B153829" s="2" t="s">
        <v>282653</v>
      </c>
      <c r="C153829" s="2" t="s">
        <v>282654</v>
      </c>
      <c r="D153829" s="1">
        <v>0</v>
      </c>
      <c r="E153829" s="1">
        <v>0</v>
      </c>
      <c r="F153829" s="3">
        <v>44283.239687499998</v>
      </c>
    </row>
    <row r="153830" spans="1:6" ht="28.8" x14ac:dyDescent="0.3">
      <c r="A153830" s="1">
        <v>153828</v>
      </c>
      <c r="B153830" s="2" t="s">
        <v>282655</v>
      </c>
      <c r="C153830" s="2" t="s">
        <v>282656</v>
      </c>
      <c r="D153830" s="1">
        <v>0</v>
      </c>
      <c r="E153830" s="1">
        <v>1</v>
      </c>
      <c r="F153830" s="3">
        <v>44283.239687499998</v>
      </c>
    </row>
    <row r="153831" spans="1:6" ht="28.8" x14ac:dyDescent="0.3">
      <c r="A153831" s="1">
        <v>153829</v>
      </c>
      <c r="B153831" s="2" t="s">
        <v>282657</v>
      </c>
      <c r="C153831" s="2" t="s">
        <v>282658</v>
      </c>
      <c r="D153831" s="1">
        <v>3</v>
      </c>
      <c r="E153831" s="1">
        <v>0</v>
      </c>
      <c r="F153831" s="3">
        <v>44283.239687499998</v>
      </c>
    </row>
    <row r="153832" spans="1:6" ht="28.8" x14ac:dyDescent="0.3">
      <c r="A153832" s="1">
        <v>153830</v>
      </c>
      <c r="B153832" s="2" t="s">
        <v>282659</v>
      </c>
      <c r="C153832" s="2" t="s">
        <v>282660</v>
      </c>
      <c r="D153832" s="1">
        <v>0</v>
      </c>
      <c r="E153832" s="1">
        <v>0</v>
      </c>
      <c r="F153832" s="3">
        <v>44283.239664351851</v>
      </c>
    </row>
    <row r="153833" spans="1:6" ht="28.8" x14ac:dyDescent="0.3">
      <c r="A153833" s="1">
        <v>153831</v>
      </c>
      <c r="B153833" s="2" t="s">
        <v>282661</v>
      </c>
      <c r="C153833" s="2" t="s">
        <v>282662</v>
      </c>
      <c r="D153833" s="1">
        <v>0</v>
      </c>
      <c r="E153833" s="1">
        <v>1</v>
      </c>
      <c r="F153833" s="3">
        <v>44283.239664351851</v>
      </c>
    </row>
    <row r="153834" spans="1:6" ht="28.8" x14ac:dyDescent="0.3">
      <c r="A153834" s="1">
        <v>153832</v>
      </c>
      <c r="B153834" s="2" t="s">
        <v>282663</v>
      </c>
      <c r="C153834" s="2" t="s">
        <v>282664</v>
      </c>
      <c r="D153834" s="1">
        <v>0</v>
      </c>
      <c r="E153834" s="1">
        <v>11</v>
      </c>
      <c r="F153834" s="3">
        <v>44283.239664351851</v>
      </c>
    </row>
    <row r="153835" spans="1:6" ht="28.8" x14ac:dyDescent="0.3">
      <c r="A153835" s="1">
        <v>153833</v>
      </c>
      <c r="B153835" s="2" t="s">
        <v>874</v>
      </c>
      <c r="C153835" s="2" t="s">
        <v>282665</v>
      </c>
      <c r="D153835" s="1">
        <v>0</v>
      </c>
      <c r="E153835" s="1">
        <v>0</v>
      </c>
      <c r="F153835" s="3">
        <v>44283.239664351851</v>
      </c>
    </row>
    <row r="153836" spans="1:6" ht="28.8" x14ac:dyDescent="0.3">
      <c r="A153836" s="1">
        <v>153834</v>
      </c>
      <c r="B153836" s="2" t="s">
        <v>282666</v>
      </c>
      <c r="C153836" s="2" t="s">
        <v>282667</v>
      </c>
      <c r="D153836" s="1">
        <v>0</v>
      </c>
      <c r="E153836" s="1">
        <v>0</v>
      </c>
      <c r="F153836" s="3">
        <v>44283.239652777775</v>
      </c>
    </row>
    <row r="153837" spans="1:6" ht="28.8" x14ac:dyDescent="0.3">
      <c r="A153837" s="1">
        <v>153835</v>
      </c>
      <c r="B153837" s="2" t="s">
        <v>282668</v>
      </c>
      <c r="C153837" s="2" t="s">
        <v>282669</v>
      </c>
      <c r="D153837" s="1">
        <v>0</v>
      </c>
      <c r="E153837" s="1">
        <v>0</v>
      </c>
      <c r="F153837" s="3">
        <v>44283.239652777775</v>
      </c>
    </row>
    <row r="153838" spans="1:6" ht="28.8" x14ac:dyDescent="0.3">
      <c r="A153838" s="1">
        <v>153836</v>
      </c>
      <c r="B153838" s="2" t="s">
        <v>282670</v>
      </c>
      <c r="C153838" s="2" t="s">
        <v>282671</v>
      </c>
      <c r="D153838" s="1">
        <v>0</v>
      </c>
      <c r="E153838" s="1">
        <v>0</v>
      </c>
      <c r="F153838" s="3">
        <v>44283.239629629628</v>
      </c>
    </row>
    <row r="153839" spans="1:6" ht="28.8" x14ac:dyDescent="0.3">
      <c r="A153839" s="1">
        <v>153837</v>
      </c>
      <c r="B153839" s="2" t="s">
        <v>282672</v>
      </c>
      <c r="C153839" s="2" t="s">
        <v>282673</v>
      </c>
      <c r="D153839" s="1">
        <v>0</v>
      </c>
      <c r="E153839" s="1">
        <v>0</v>
      </c>
      <c r="F153839" s="3">
        <v>44283.239629629628</v>
      </c>
    </row>
    <row r="153840" spans="1:6" ht="28.8" x14ac:dyDescent="0.3">
      <c r="A153840" s="1">
        <v>153838</v>
      </c>
      <c r="B153840" s="2" t="s">
        <v>282674</v>
      </c>
      <c r="C153840" s="2" t="s">
        <v>282675</v>
      </c>
      <c r="D153840" s="1">
        <v>0</v>
      </c>
      <c r="E153840" s="1">
        <v>0</v>
      </c>
      <c r="F153840" s="3">
        <v>44283.239629629628</v>
      </c>
    </row>
    <row r="153841" spans="1:6" ht="28.8" x14ac:dyDescent="0.3">
      <c r="A153841" s="1">
        <v>153839</v>
      </c>
      <c r="B153841" s="2" t="s">
        <v>282676</v>
      </c>
      <c r="C153841" s="2" t="s">
        <v>282677</v>
      </c>
      <c r="D153841" s="1">
        <v>0</v>
      </c>
      <c r="E153841" s="1">
        <v>0</v>
      </c>
      <c r="F153841" s="3">
        <v>44283.239618055559</v>
      </c>
    </row>
    <row r="153842" spans="1:6" ht="28.8" x14ac:dyDescent="0.3">
      <c r="A153842" s="1">
        <v>153840</v>
      </c>
      <c r="B153842" s="2" t="s">
        <v>282678</v>
      </c>
      <c r="C153842" s="2" t="s">
        <v>282679</v>
      </c>
      <c r="D153842" s="1">
        <v>0</v>
      </c>
      <c r="E153842" s="1">
        <v>0</v>
      </c>
      <c r="F153842" s="3">
        <v>44283.239594907405</v>
      </c>
    </row>
    <row r="153843" spans="1:6" ht="28.8" x14ac:dyDescent="0.3">
      <c r="A153843" s="1">
        <v>153841</v>
      </c>
      <c r="B153843" s="2" t="s">
        <v>282680</v>
      </c>
      <c r="C153843" s="2" t="s">
        <v>282681</v>
      </c>
      <c r="D153843" s="1">
        <v>0</v>
      </c>
      <c r="E153843" s="1">
        <v>1</v>
      </c>
      <c r="F153843" s="3">
        <v>44283.239594907405</v>
      </c>
    </row>
    <row r="153844" spans="1:6" ht="28.8" x14ac:dyDescent="0.3">
      <c r="A153844" s="1">
        <v>153842</v>
      </c>
      <c r="B153844" s="2" t="s">
        <v>282682</v>
      </c>
      <c r="C153844" s="2" t="s">
        <v>282683</v>
      </c>
      <c r="D153844" s="1">
        <v>0</v>
      </c>
      <c r="E153844" s="1">
        <v>2</v>
      </c>
      <c r="F153844" s="3">
        <v>44283.239594907405</v>
      </c>
    </row>
    <row r="153845" spans="1:6" ht="28.8" x14ac:dyDescent="0.3">
      <c r="A153845" s="1">
        <v>153843</v>
      </c>
      <c r="B153845" s="2" t="s">
        <v>282684</v>
      </c>
      <c r="C153845" s="2" t="s">
        <v>282685</v>
      </c>
      <c r="D153845" s="1">
        <v>0</v>
      </c>
      <c r="E153845" s="1">
        <v>0</v>
      </c>
      <c r="F153845" s="3">
        <v>44283.239594907405</v>
      </c>
    </row>
    <row r="153846" spans="1:6" ht="43.2" x14ac:dyDescent="0.3">
      <c r="A153846" s="1">
        <v>153844</v>
      </c>
      <c r="B153846" s="2" t="s">
        <v>282686</v>
      </c>
      <c r="C153846" s="2" t="s">
        <v>282687</v>
      </c>
      <c r="D153846" s="1">
        <v>0</v>
      </c>
      <c r="E153846" s="1">
        <v>1</v>
      </c>
      <c r="F153846" s="3">
        <v>44283.239583333336</v>
      </c>
    </row>
    <row r="153847" spans="1:6" ht="28.8" x14ac:dyDescent="0.3">
      <c r="A153847" s="1">
        <v>153845</v>
      </c>
      <c r="B153847" s="2" t="s">
        <v>282688</v>
      </c>
      <c r="C153847" s="2" t="s">
        <v>282689</v>
      </c>
      <c r="D153847" s="1">
        <v>0</v>
      </c>
      <c r="E153847" s="1">
        <v>0</v>
      </c>
      <c r="F153847" s="3">
        <v>44283.239583333336</v>
      </c>
    </row>
    <row r="153848" spans="1:6" ht="28.8" x14ac:dyDescent="0.3">
      <c r="A153848" s="1">
        <v>153846</v>
      </c>
      <c r="B153848" s="2" t="s">
        <v>124186</v>
      </c>
      <c r="C153848" s="2" t="s">
        <v>282690</v>
      </c>
      <c r="D153848" s="1">
        <v>0</v>
      </c>
      <c r="E153848" s="1">
        <v>0</v>
      </c>
      <c r="F153848" s="3">
        <v>44283.239571759259</v>
      </c>
    </row>
    <row r="153849" spans="1:6" ht="28.8" x14ac:dyDescent="0.3">
      <c r="A153849" s="1">
        <v>153847</v>
      </c>
      <c r="B153849" s="2" t="s">
        <v>9233</v>
      </c>
      <c r="C153849" s="2" t="s">
        <v>282691</v>
      </c>
      <c r="D153849" s="1">
        <v>1</v>
      </c>
      <c r="E153849" s="1">
        <v>0</v>
      </c>
      <c r="F153849" s="3">
        <v>44283.239571759259</v>
      </c>
    </row>
    <row r="153850" spans="1:6" ht="28.8" x14ac:dyDescent="0.3">
      <c r="A153850" s="1">
        <v>153848</v>
      </c>
      <c r="B153850" s="2" t="s">
        <v>282692</v>
      </c>
      <c r="C153850" s="2" t="s">
        <v>282693</v>
      </c>
      <c r="D153850" s="1">
        <v>0</v>
      </c>
      <c r="E153850" s="1">
        <v>1</v>
      </c>
      <c r="F153850" s="3">
        <v>44283.239571759259</v>
      </c>
    </row>
    <row r="153851" spans="1:6" ht="28.8" x14ac:dyDescent="0.3">
      <c r="A153851" s="1">
        <v>153849</v>
      </c>
      <c r="B153851" s="2" t="s">
        <v>282694</v>
      </c>
      <c r="C153851" s="2" t="s">
        <v>282695</v>
      </c>
      <c r="D153851" s="1">
        <v>0</v>
      </c>
      <c r="E153851" s="1">
        <v>0</v>
      </c>
      <c r="F153851" s="3">
        <v>44283.239560185182</v>
      </c>
    </row>
    <row r="153852" spans="1:6" ht="43.2" x14ac:dyDescent="0.3">
      <c r="A153852" s="1">
        <v>153850</v>
      </c>
      <c r="B153852" s="2" t="s">
        <v>282696</v>
      </c>
      <c r="C153852" s="2" t="s">
        <v>282697</v>
      </c>
      <c r="D153852" s="1">
        <v>0</v>
      </c>
      <c r="E153852" s="1">
        <v>1</v>
      </c>
      <c r="F153852" s="3">
        <v>44283.239548611113</v>
      </c>
    </row>
    <row r="153853" spans="1:6" ht="28.8" x14ac:dyDescent="0.3">
      <c r="A153853" s="1">
        <v>153851</v>
      </c>
      <c r="B153853" s="2" t="s">
        <v>282698</v>
      </c>
      <c r="C153853" s="2" t="s">
        <v>282699</v>
      </c>
      <c r="D153853" s="1">
        <v>0</v>
      </c>
      <c r="E153853" s="1">
        <v>0</v>
      </c>
      <c r="F153853" s="3">
        <v>44283.239548611113</v>
      </c>
    </row>
    <row r="153854" spans="1:6" ht="28.8" x14ac:dyDescent="0.3">
      <c r="A153854" s="1">
        <v>153852</v>
      </c>
      <c r="B153854" s="2" t="s">
        <v>282700</v>
      </c>
      <c r="C153854" s="2" t="s">
        <v>282701</v>
      </c>
      <c r="D153854" s="1">
        <v>0</v>
      </c>
      <c r="E153854" s="1">
        <v>0</v>
      </c>
      <c r="F153854" s="3">
        <v>44283.239537037036</v>
      </c>
    </row>
    <row r="153855" spans="1:6" ht="28.8" x14ac:dyDescent="0.3">
      <c r="A153855" s="1">
        <v>153853</v>
      </c>
      <c r="B153855" s="2" t="s">
        <v>2168</v>
      </c>
      <c r="C153855" s="2" t="s">
        <v>282702</v>
      </c>
      <c r="D153855" s="1">
        <v>0</v>
      </c>
      <c r="E153855" s="1">
        <v>0</v>
      </c>
      <c r="F153855" s="3">
        <v>44283.239525462966</v>
      </c>
    </row>
    <row r="153856" spans="1:6" ht="28.8" x14ac:dyDescent="0.3">
      <c r="A153856" s="1">
        <v>153854</v>
      </c>
      <c r="B153856" s="2" t="s">
        <v>282703</v>
      </c>
      <c r="C153856" s="2" t="s">
        <v>282704</v>
      </c>
      <c r="D153856" s="1">
        <v>0</v>
      </c>
      <c r="E153856" s="1">
        <v>1</v>
      </c>
      <c r="F153856" s="3">
        <v>44283.239525462966</v>
      </c>
    </row>
    <row r="153857" spans="1:6" ht="28.8" x14ac:dyDescent="0.3">
      <c r="A153857" s="1">
        <v>153855</v>
      </c>
      <c r="B153857" s="2" t="s">
        <v>282705</v>
      </c>
      <c r="C153857" s="2" t="s">
        <v>282706</v>
      </c>
      <c r="D153857" s="1">
        <v>0</v>
      </c>
      <c r="E153857" s="1">
        <v>0</v>
      </c>
      <c r="F153857" s="3">
        <v>44283.23951388889</v>
      </c>
    </row>
    <row r="153858" spans="1:6" ht="28.8" x14ac:dyDescent="0.3">
      <c r="A153858" s="1">
        <v>153856</v>
      </c>
      <c r="B153858" s="2" t="s">
        <v>282707</v>
      </c>
      <c r="C153858" s="2" t="s">
        <v>282708</v>
      </c>
      <c r="D153858" s="1">
        <v>0</v>
      </c>
      <c r="E153858" s="1">
        <v>0</v>
      </c>
      <c r="F153858" s="3">
        <v>44283.23951388889</v>
      </c>
    </row>
    <row r="153859" spans="1:6" ht="28.8" x14ac:dyDescent="0.3">
      <c r="A153859" s="1">
        <v>153857</v>
      </c>
      <c r="B153859" s="2" t="s">
        <v>282709</v>
      </c>
      <c r="C153859" s="2" t="s">
        <v>282710</v>
      </c>
      <c r="D153859" s="1">
        <v>0</v>
      </c>
      <c r="E153859" s="1">
        <v>0</v>
      </c>
      <c r="F153859" s="3">
        <v>44283.23951388889</v>
      </c>
    </row>
    <row r="153860" spans="1:6" ht="28.8" x14ac:dyDescent="0.3">
      <c r="A153860" s="1">
        <v>153858</v>
      </c>
      <c r="B153860" s="2" t="s">
        <v>282711</v>
      </c>
      <c r="C153860" s="2" t="s">
        <v>282712</v>
      </c>
      <c r="D153860" s="1">
        <v>0</v>
      </c>
      <c r="E153860" s="1">
        <v>0</v>
      </c>
      <c r="F153860" s="3">
        <v>44283.23951388889</v>
      </c>
    </row>
    <row r="153861" spans="1:6" ht="28.8" x14ac:dyDescent="0.3">
      <c r="A153861" s="1">
        <v>153859</v>
      </c>
      <c r="B153861" s="2" t="s">
        <v>282713</v>
      </c>
      <c r="C153861" s="2" t="s">
        <v>282714</v>
      </c>
      <c r="D153861" s="1">
        <v>0</v>
      </c>
      <c r="E153861" s="1">
        <v>1</v>
      </c>
      <c r="F153861" s="3">
        <v>44283.23951388889</v>
      </c>
    </row>
    <row r="153862" spans="1:6" ht="28.8" x14ac:dyDescent="0.3">
      <c r="A153862" s="1">
        <v>153860</v>
      </c>
      <c r="B153862" s="2" t="s">
        <v>282715</v>
      </c>
      <c r="C153862" s="2" t="s">
        <v>282716</v>
      </c>
      <c r="D153862" s="1">
        <v>0</v>
      </c>
      <c r="E153862" s="1">
        <v>0</v>
      </c>
      <c r="F153862" s="3">
        <v>44283.23951388889</v>
      </c>
    </row>
    <row r="153863" spans="1:6" ht="28.8" x14ac:dyDescent="0.3">
      <c r="A153863" s="1">
        <v>153861</v>
      </c>
      <c r="B153863" s="2" t="s">
        <v>282717</v>
      </c>
      <c r="C153863" s="2" t="s">
        <v>282718</v>
      </c>
      <c r="D153863" s="1">
        <v>1</v>
      </c>
      <c r="E153863" s="1">
        <v>16</v>
      </c>
      <c r="F153863" s="3">
        <v>44283.239502314813</v>
      </c>
    </row>
    <row r="153864" spans="1:6" ht="28.8" x14ac:dyDescent="0.3">
      <c r="A153864" s="1">
        <v>153862</v>
      </c>
      <c r="B153864" s="2" t="s">
        <v>282719</v>
      </c>
      <c r="C153864" s="2" t="s">
        <v>282720</v>
      </c>
      <c r="D153864" s="1">
        <v>0</v>
      </c>
      <c r="E153864" s="1">
        <v>0</v>
      </c>
      <c r="F153864" s="3">
        <v>44283.239502314813</v>
      </c>
    </row>
    <row r="153865" spans="1:6" ht="28.8" x14ac:dyDescent="0.3">
      <c r="A153865" s="1">
        <v>153863</v>
      </c>
      <c r="B153865" s="2" t="s">
        <v>136558</v>
      </c>
      <c r="C153865" s="2" t="s">
        <v>282721</v>
      </c>
      <c r="D153865" s="1">
        <v>0</v>
      </c>
      <c r="E153865" s="1">
        <v>0</v>
      </c>
      <c r="F153865" s="3">
        <v>44283.239490740743</v>
      </c>
    </row>
    <row r="153866" spans="1:6" ht="28.8" x14ac:dyDescent="0.3">
      <c r="A153866" s="1">
        <v>153864</v>
      </c>
      <c r="B153866" s="2" t="s">
        <v>282722</v>
      </c>
      <c r="C153866" s="2" t="s">
        <v>282723</v>
      </c>
      <c r="D153866" s="1">
        <v>0</v>
      </c>
      <c r="E153866" s="1">
        <v>0</v>
      </c>
      <c r="F153866" s="3">
        <v>44283.239490740743</v>
      </c>
    </row>
    <row r="153867" spans="1:6" ht="28.8" x14ac:dyDescent="0.3">
      <c r="A153867" s="1">
        <v>153865</v>
      </c>
      <c r="B153867" s="2" t="s">
        <v>282724</v>
      </c>
      <c r="C153867" s="2" t="s">
        <v>282725</v>
      </c>
      <c r="D153867" s="1">
        <v>0</v>
      </c>
      <c r="E153867" s="1">
        <v>0</v>
      </c>
      <c r="F153867" s="3">
        <v>44283.239479166667</v>
      </c>
    </row>
    <row r="153868" spans="1:6" ht="28.8" x14ac:dyDescent="0.3">
      <c r="A153868" s="1">
        <v>153866</v>
      </c>
      <c r="B153868" s="2" t="s">
        <v>282726</v>
      </c>
      <c r="C153868" s="2" t="s">
        <v>282727</v>
      </c>
      <c r="D153868" s="1">
        <v>0</v>
      </c>
      <c r="E153868" s="1">
        <v>0</v>
      </c>
      <c r="F153868" s="3">
        <v>44283.239479166667</v>
      </c>
    </row>
    <row r="153869" spans="1:6" ht="28.8" x14ac:dyDescent="0.3">
      <c r="A153869" s="1">
        <v>153867</v>
      </c>
      <c r="B153869" s="2" t="s">
        <v>282728</v>
      </c>
      <c r="C153869" s="2" t="s">
        <v>282729</v>
      </c>
      <c r="D153869" s="1">
        <v>0</v>
      </c>
      <c r="E153869" s="1">
        <v>0</v>
      </c>
      <c r="F153869" s="3">
        <v>44283.239479166667</v>
      </c>
    </row>
    <row r="153870" spans="1:6" ht="28.8" x14ac:dyDescent="0.3">
      <c r="A153870" s="1">
        <v>153868</v>
      </c>
      <c r="B153870" s="2" t="s">
        <v>157236</v>
      </c>
      <c r="C153870" s="2" t="s">
        <v>282730</v>
      </c>
      <c r="D153870" s="1">
        <v>0</v>
      </c>
      <c r="E153870" s="1">
        <v>0</v>
      </c>
      <c r="F153870" s="3">
        <v>44283.239479166667</v>
      </c>
    </row>
    <row r="153871" spans="1:6" ht="28.8" x14ac:dyDescent="0.3">
      <c r="A153871" s="1">
        <v>153869</v>
      </c>
      <c r="B153871" s="2" t="s">
        <v>282731</v>
      </c>
      <c r="C153871" s="2" t="s">
        <v>282732</v>
      </c>
      <c r="D153871" s="1">
        <v>0</v>
      </c>
      <c r="E153871" s="1">
        <v>0</v>
      </c>
      <c r="F153871" s="3">
        <v>44283.23946759259</v>
      </c>
    </row>
    <row r="153872" spans="1:6" ht="28.8" x14ac:dyDescent="0.3">
      <c r="A153872" s="1">
        <v>153870</v>
      </c>
      <c r="B153872" s="2" t="s">
        <v>58473</v>
      </c>
      <c r="C153872" s="2" t="s">
        <v>282733</v>
      </c>
      <c r="D153872" s="1">
        <v>0</v>
      </c>
      <c r="E153872" s="1">
        <v>0</v>
      </c>
      <c r="F153872" s="3">
        <v>44283.23946759259</v>
      </c>
    </row>
    <row r="153873" spans="1:6" ht="28.8" x14ac:dyDescent="0.3">
      <c r="A153873" s="1">
        <v>153871</v>
      </c>
      <c r="B153873" s="2" t="s">
        <v>282734</v>
      </c>
      <c r="C153873" s="2" t="s">
        <v>282735</v>
      </c>
      <c r="D153873" s="1">
        <v>0</v>
      </c>
      <c r="E153873" s="1">
        <v>0</v>
      </c>
      <c r="F153873" s="3">
        <v>44283.23945601852</v>
      </c>
    </row>
    <row r="153874" spans="1:6" ht="28.8" x14ac:dyDescent="0.3">
      <c r="A153874" s="1">
        <v>153872</v>
      </c>
      <c r="B153874" s="2" t="s">
        <v>282736</v>
      </c>
      <c r="C153874" s="2" t="s">
        <v>282737</v>
      </c>
      <c r="D153874" s="1">
        <v>0</v>
      </c>
      <c r="E153874" s="1">
        <v>0</v>
      </c>
      <c r="F153874" s="3">
        <v>44283.23945601852</v>
      </c>
    </row>
    <row r="153875" spans="1:6" ht="28.8" x14ac:dyDescent="0.3">
      <c r="A153875" s="1">
        <v>153873</v>
      </c>
      <c r="B153875" s="2" t="s">
        <v>282738</v>
      </c>
      <c r="C153875" s="2" t="s">
        <v>282739</v>
      </c>
      <c r="D153875" s="1">
        <v>0</v>
      </c>
      <c r="E153875" s="1">
        <v>0</v>
      </c>
      <c r="F153875" s="3">
        <v>44283.23945601852</v>
      </c>
    </row>
    <row r="153876" spans="1:6" ht="28.8" x14ac:dyDescent="0.3">
      <c r="A153876" s="1">
        <v>153874</v>
      </c>
      <c r="B153876" s="2" t="s">
        <v>139</v>
      </c>
      <c r="C153876" s="2" t="s">
        <v>282740</v>
      </c>
      <c r="D153876" s="1">
        <v>0</v>
      </c>
      <c r="E153876" s="1">
        <v>1</v>
      </c>
      <c r="F153876" s="3">
        <v>44283.23945601852</v>
      </c>
    </row>
    <row r="153877" spans="1:6" ht="28.8" x14ac:dyDescent="0.3">
      <c r="A153877" s="1">
        <v>153875</v>
      </c>
      <c r="B153877" s="2" t="s">
        <v>262986</v>
      </c>
      <c r="C153877" s="2" t="s">
        <v>282741</v>
      </c>
      <c r="D153877" s="1">
        <v>0</v>
      </c>
      <c r="E153877" s="1">
        <v>0</v>
      </c>
      <c r="F153877" s="3">
        <v>44283.239444444444</v>
      </c>
    </row>
    <row r="153878" spans="1:6" ht="28.8" x14ac:dyDescent="0.3">
      <c r="A153878" s="1">
        <v>153876</v>
      </c>
      <c r="B153878" s="2" t="s">
        <v>282742</v>
      </c>
      <c r="C153878" s="2" t="s">
        <v>282743</v>
      </c>
      <c r="D153878" s="1">
        <v>0</v>
      </c>
      <c r="E153878" s="1">
        <v>0</v>
      </c>
      <c r="F153878" s="3">
        <v>44283.239444444444</v>
      </c>
    </row>
    <row r="153879" spans="1:6" ht="28.8" x14ac:dyDescent="0.3">
      <c r="A153879" s="1">
        <v>153877</v>
      </c>
      <c r="B153879" s="2" t="s">
        <v>1330</v>
      </c>
      <c r="C153879" s="2" t="s">
        <v>282744</v>
      </c>
      <c r="D153879" s="1">
        <v>0</v>
      </c>
      <c r="E153879" s="1">
        <v>0</v>
      </c>
      <c r="F153879" s="3">
        <v>44283.239444444444</v>
      </c>
    </row>
    <row r="153880" spans="1:6" ht="28.8" x14ac:dyDescent="0.3">
      <c r="A153880" s="1">
        <v>153878</v>
      </c>
      <c r="B153880" s="2" t="s">
        <v>282745</v>
      </c>
      <c r="C153880" s="2" t="s">
        <v>282746</v>
      </c>
      <c r="D153880" s="1">
        <v>1</v>
      </c>
      <c r="E153880" s="1">
        <v>0</v>
      </c>
      <c r="F153880" s="3">
        <v>44283.239432870374</v>
      </c>
    </row>
    <row r="153881" spans="1:6" ht="28.8" x14ac:dyDescent="0.3">
      <c r="A153881" s="1">
        <v>153879</v>
      </c>
      <c r="B153881" s="2" t="s">
        <v>122</v>
      </c>
      <c r="C153881" s="2" t="s">
        <v>282747</v>
      </c>
      <c r="D153881" s="1">
        <v>0</v>
      </c>
      <c r="E153881" s="1">
        <v>0</v>
      </c>
      <c r="F153881" s="3">
        <v>44283.239432870374</v>
      </c>
    </row>
    <row r="153882" spans="1:6" ht="28.8" x14ac:dyDescent="0.3">
      <c r="A153882" s="1">
        <v>153880</v>
      </c>
      <c r="B153882" s="2" t="s">
        <v>282748</v>
      </c>
      <c r="C153882" s="2" t="s">
        <v>282749</v>
      </c>
      <c r="D153882" s="1">
        <v>0</v>
      </c>
      <c r="E153882" s="1">
        <v>0</v>
      </c>
      <c r="F153882" s="3">
        <v>44283.239421296297</v>
      </c>
    </row>
    <row r="153883" spans="1:6" ht="28.8" x14ac:dyDescent="0.3">
      <c r="A153883" s="1">
        <v>153881</v>
      </c>
      <c r="B153883" s="2" t="s">
        <v>282750</v>
      </c>
      <c r="C153883" s="2" t="s">
        <v>282751</v>
      </c>
      <c r="D153883" s="1">
        <v>0</v>
      </c>
      <c r="E153883" s="1">
        <v>0</v>
      </c>
      <c r="F153883" s="3">
        <v>44283.23940972222</v>
      </c>
    </row>
    <row r="153884" spans="1:6" ht="28.8" x14ac:dyDescent="0.3">
      <c r="A153884" s="1">
        <v>153882</v>
      </c>
      <c r="B153884" s="2" t="s">
        <v>282752</v>
      </c>
      <c r="C153884" s="2" t="s">
        <v>282753</v>
      </c>
      <c r="D153884" s="1">
        <v>1</v>
      </c>
      <c r="E153884" s="1">
        <v>0</v>
      </c>
      <c r="F153884" s="3">
        <v>44283.239398148151</v>
      </c>
    </row>
    <row r="153885" spans="1:6" ht="28.8" x14ac:dyDescent="0.3">
      <c r="A153885" s="1">
        <v>153883</v>
      </c>
      <c r="B153885" s="2" t="s">
        <v>24675</v>
      </c>
      <c r="C153885" s="2" t="s">
        <v>282754</v>
      </c>
      <c r="D153885" s="1">
        <v>1</v>
      </c>
      <c r="E153885" s="1">
        <v>0</v>
      </c>
      <c r="F153885" s="3">
        <v>44283.239398148151</v>
      </c>
    </row>
    <row r="153886" spans="1:6" ht="72" x14ac:dyDescent="0.3">
      <c r="A153886" s="1">
        <v>153884</v>
      </c>
      <c r="B153886" s="2" t="s">
        <v>282755</v>
      </c>
      <c r="C153886" s="2" t="s">
        <v>282756</v>
      </c>
      <c r="D153886" s="1">
        <v>3</v>
      </c>
      <c r="E153886" s="1">
        <v>107</v>
      </c>
      <c r="F153886" s="3">
        <v>44283.239398148151</v>
      </c>
    </row>
    <row r="153887" spans="1:6" ht="28.8" x14ac:dyDescent="0.3">
      <c r="A153887" s="1">
        <v>153885</v>
      </c>
      <c r="B153887" s="2" t="s">
        <v>282757</v>
      </c>
      <c r="C153887" s="2" t="s">
        <v>282758</v>
      </c>
      <c r="D153887" s="1">
        <v>31</v>
      </c>
      <c r="E153887" s="1">
        <v>523</v>
      </c>
      <c r="F153887" s="3">
        <v>44283.239386574074</v>
      </c>
    </row>
    <row r="153888" spans="1:6" ht="28.8" x14ac:dyDescent="0.3">
      <c r="A153888" s="1">
        <v>153886</v>
      </c>
      <c r="B153888" s="2" t="s">
        <v>282759</v>
      </c>
      <c r="C153888" s="2" t="s">
        <v>282760</v>
      </c>
      <c r="D153888" s="1">
        <v>0</v>
      </c>
      <c r="E153888" s="1">
        <v>0</v>
      </c>
      <c r="F153888" s="3">
        <v>44283.239386574074</v>
      </c>
    </row>
    <row r="153889" spans="1:6" ht="28.8" x14ac:dyDescent="0.3">
      <c r="A153889" s="1">
        <v>153887</v>
      </c>
      <c r="B153889" s="2" t="s">
        <v>282761</v>
      </c>
      <c r="C153889" s="2" t="s">
        <v>282762</v>
      </c>
      <c r="D153889" s="1">
        <v>0</v>
      </c>
      <c r="E153889" s="1">
        <v>0</v>
      </c>
      <c r="F153889" s="3">
        <v>44283.239374999997</v>
      </c>
    </row>
    <row r="153890" spans="1:6" ht="28.8" x14ac:dyDescent="0.3">
      <c r="A153890" s="1">
        <v>153888</v>
      </c>
      <c r="B153890" s="2" t="s">
        <v>563</v>
      </c>
      <c r="C153890" s="2" t="s">
        <v>282763</v>
      </c>
      <c r="D153890" s="1">
        <v>0</v>
      </c>
      <c r="E153890" s="1">
        <v>1</v>
      </c>
      <c r="F153890" s="3">
        <v>44283.239363425928</v>
      </c>
    </row>
    <row r="153891" spans="1:6" ht="43.2" x14ac:dyDescent="0.3">
      <c r="A153891" s="1">
        <v>153889</v>
      </c>
      <c r="B153891" s="2" t="s">
        <v>282764</v>
      </c>
      <c r="C153891" s="2" t="s">
        <v>282765</v>
      </c>
      <c r="D153891" s="1">
        <v>1</v>
      </c>
      <c r="E153891" s="1">
        <v>0</v>
      </c>
      <c r="F153891" s="3">
        <v>44283.239363425928</v>
      </c>
    </row>
    <row r="153892" spans="1:6" ht="28.8" x14ac:dyDescent="0.3">
      <c r="A153892" s="1">
        <v>153890</v>
      </c>
      <c r="B153892" s="2" t="s">
        <v>282766</v>
      </c>
      <c r="C153892" s="2" t="s">
        <v>282767</v>
      </c>
      <c r="D153892" s="1">
        <v>0</v>
      </c>
      <c r="E153892" s="1">
        <v>0</v>
      </c>
      <c r="F153892" s="3">
        <v>44283.239351851851</v>
      </c>
    </row>
    <row r="153893" spans="1:6" ht="28.8" x14ac:dyDescent="0.3">
      <c r="A153893" s="1">
        <v>153891</v>
      </c>
      <c r="B153893" s="2" t="s">
        <v>282768</v>
      </c>
      <c r="C153893" s="2" t="s">
        <v>282769</v>
      </c>
      <c r="D153893" s="1">
        <v>0</v>
      </c>
      <c r="E153893" s="1">
        <v>1</v>
      </c>
      <c r="F153893" s="3">
        <v>44283.239317129628</v>
      </c>
    </row>
    <row r="153894" spans="1:6" ht="28.8" x14ac:dyDescent="0.3">
      <c r="A153894" s="1">
        <v>153892</v>
      </c>
      <c r="B153894" s="2" t="s">
        <v>282770</v>
      </c>
      <c r="C153894" s="2" t="s">
        <v>282771</v>
      </c>
      <c r="D153894" s="1">
        <v>1</v>
      </c>
      <c r="E153894" s="1">
        <v>0</v>
      </c>
      <c r="F153894" s="3">
        <v>44283.239305555559</v>
      </c>
    </row>
    <row r="153895" spans="1:6" ht="28.8" x14ac:dyDescent="0.3">
      <c r="A153895" s="1">
        <v>153893</v>
      </c>
      <c r="B153895" s="2" t="s">
        <v>282772</v>
      </c>
      <c r="C153895" s="2" t="s">
        <v>282773</v>
      </c>
      <c r="D153895" s="1">
        <v>0</v>
      </c>
      <c r="E153895" s="1">
        <v>1</v>
      </c>
      <c r="F153895" s="3">
        <v>44283.239305555559</v>
      </c>
    </row>
    <row r="153896" spans="1:6" ht="28.8" x14ac:dyDescent="0.3">
      <c r="A153896" s="1">
        <v>153894</v>
      </c>
      <c r="B153896" s="2" t="s">
        <v>282774</v>
      </c>
      <c r="C153896" s="2" t="s">
        <v>282775</v>
      </c>
      <c r="D153896" s="1">
        <v>0</v>
      </c>
      <c r="E153896" s="1">
        <v>1</v>
      </c>
      <c r="F153896" s="3">
        <v>44283.239305555559</v>
      </c>
    </row>
    <row r="153897" spans="1:6" ht="28.8" x14ac:dyDescent="0.3">
      <c r="A153897" s="1">
        <v>153895</v>
      </c>
      <c r="B153897" s="2" t="s">
        <v>122</v>
      </c>
      <c r="C153897" s="2" t="s">
        <v>282776</v>
      </c>
      <c r="D153897" s="1">
        <v>0</v>
      </c>
      <c r="E153897" s="1">
        <v>1</v>
      </c>
      <c r="F153897" s="3">
        <v>44283.239305555559</v>
      </c>
    </row>
    <row r="153898" spans="1:6" ht="28.8" x14ac:dyDescent="0.3">
      <c r="A153898" s="1">
        <v>153896</v>
      </c>
      <c r="B153898" s="2" t="s">
        <v>282777</v>
      </c>
      <c r="C153898" s="2" t="s">
        <v>282778</v>
      </c>
      <c r="D153898" s="1">
        <v>0</v>
      </c>
      <c r="E153898" s="1">
        <v>0</v>
      </c>
      <c r="F153898" s="3">
        <v>44283.239305555559</v>
      </c>
    </row>
    <row r="153899" spans="1:6" ht="28.8" x14ac:dyDescent="0.3">
      <c r="A153899" s="1">
        <v>153897</v>
      </c>
      <c r="B153899" s="2" t="s">
        <v>282779</v>
      </c>
      <c r="C153899" s="2" t="s">
        <v>282780</v>
      </c>
      <c r="D153899" s="1">
        <v>0</v>
      </c>
      <c r="E153899" s="1">
        <v>0</v>
      </c>
      <c r="F153899" s="3">
        <v>44283.239282407405</v>
      </c>
    </row>
    <row r="153900" spans="1:6" ht="28.8" x14ac:dyDescent="0.3">
      <c r="A153900" s="1">
        <v>153898</v>
      </c>
      <c r="B153900" s="2" t="s">
        <v>215500</v>
      </c>
      <c r="C153900" s="2" t="s">
        <v>282781</v>
      </c>
      <c r="D153900" s="1">
        <v>0</v>
      </c>
      <c r="E153900" s="1">
        <v>0</v>
      </c>
      <c r="F153900" s="3">
        <v>44283.239282407405</v>
      </c>
    </row>
    <row r="153901" spans="1:6" ht="28.8" x14ac:dyDescent="0.3">
      <c r="A153901" s="1">
        <v>153899</v>
      </c>
      <c r="B153901" s="2" t="s">
        <v>282782</v>
      </c>
      <c r="C153901" s="2" t="s">
        <v>282783</v>
      </c>
      <c r="D153901" s="1">
        <v>0</v>
      </c>
      <c r="E153901" s="1">
        <v>0</v>
      </c>
      <c r="F153901" s="3">
        <v>44283.239282407405</v>
      </c>
    </row>
    <row r="153902" spans="1:6" ht="57.6" x14ac:dyDescent="0.3">
      <c r="A153902" s="1">
        <v>153900</v>
      </c>
      <c r="B153902" s="2" t="s">
        <v>282784</v>
      </c>
      <c r="C153902" s="2" t="s">
        <v>282785</v>
      </c>
      <c r="D153902" s="1">
        <v>0</v>
      </c>
      <c r="E153902" s="1">
        <v>0</v>
      </c>
      <c r="F153902" s="3">
        <v>44283.239282407405</v>
      </c>
    </row>
    <row r="153903" spans="1:6" ht="28.8" x14ac:dyDescent="0.3">
      <c r="A153903" s="1">
        <v>153901</v>
      </c>
      <c r="B153903" s="2" t="s">
        <v>282786</v>
      </c>
      <c r="C153903" s="2" t="s">
        <v>282787</v>
      </c>
      <c r="D153903" s="1">
        <v>0</v>
      </c>
      <c r="E153903" s="1">
        <v>1</v>
      </c>
      <c r="F153903" s="3">
        <v>44283.239270833335</v>
      </c>
    </row>
    <row r="153904" spans="1:6" ht="28.8" x14ac:dyDescent="0.3">
      <c r="A153904" s="1">
        <v>153902</v>
      </c>
      <c r="B153904" s="2" t="s">
        <v>282788</v>
      </c>
      <c r="C153904" s="2" t="s">
        <v>282789</v>
      </c>
      <c r="D153904" s="1">
        <v>0</v>
      </c>
      <c r="E153904" s="1">
        <v>0</v>
      </c>
      <c r="F153904" s="3">
        <v>44283.239270833335</v>
      </c>
    </row>
    <row r="153905" spans="1:6" ht="28.8" x14ac:dyDescent="0.3">
      <c r="A153905" s="1">
        <v>153903</v>
      </c>
      <c r="B153905" s="2" t="s">
        <v>282790</v>
      </c>
      <c r="C153905" s="2" t="s">
        <v>282791</v>
      </c>
      <c r="D153905" s="1">
        <v>0</v>
      </c>
      <c r="E153905" s="1">
        <v>1</v>
      </c>
      <c r="F153905" s="3">
        <v>44283.239270833335</v>
      </c>
    </row>
    <row r="153906" spans="1:6" ht="28.8" x14ac:dyDescent="0.3">
      <c r="A153906" s="1">
        <v>153904</v>
      </c>
      <c r="B153906" s="2" t="s">
        <v>282792</v>
      </c>
      <c r="C153906" s="2" t="s">
        <v>282793</v>
      </c>
      <c r="D153906" s="1">
        <v>0</v>
      </c>
      <c r="E153906" s="1">
        <v>2</v>
      </c>
      <c r="F153906" s="3">
        <v>44283.239270833335</v>
      </c>
    </row>
    <row r="153907" spans="1:6" ht="43.2" x14ac:dyDescent="0.3">
      <c r="A153907" s="1">
        <v>153905</v>
      </c>
      <c r="B153907" s="2" t="s">
        <v>282794</v>
      </c>
      <c r="C153907" s="2" t="s">
        <v>282795</v>
      </c>
      <c r="D153907" s="1">
        <v>0</v>
      </c>
      <c r="E153907" s="1">
        <v>0</v>
      </c>
      <c r="F153907" s="3">
        <v>44283.239270833335</v>
      </c>
    </row>
    <row r="153908" spans="1:6" ht="28.8" x14ac:dyDescent="0.3">
      <c r="A153908" s="1">
        <v>153906</v>
      </c>
      <c r="B153908" s="2" t="s">
        <v>282796</v>
      </c>
      <c r="C153908" s="2" t="s">
        <v>282797</v>
      </c>
      <c r="D153908" s="1">
        <v>0</v>
      </c>
      <c r="E153908" s="1">
        <v>1</v>
      </c>
      <c r="F153908" s="3">
        <v>44283.239259259259</v>
      </c>
    </row>
    <row r="153909" spans="1:6" ht="28.8" x14ac:dyDescent="0.3">
      <c r="A153909" s="1">
        <v>153907</v>
      </c>
      <c r="B153909" s="2" t="s">
        <v>282798</v>
      </c>
      <c r="C153909" s="2" t="s">
        <v>282799</v>
      </c>
      <c r="D153909" s="1">
        <v>0</v>
      </c>
      <c r="E153909" s="1">
        <v>0</v>
      </c>
      <c r="F153909" s="3">
        <v>44283.239259259259</v>
      </c>
    </row>
    <row r="153910" spans="1:6" ht="43.2" x14ac:dyDescent="0.3">
      <c r="A153910" s="1">
        <v>153908</v>
      </c>
      <c r="B153910" s="2" t="s">
        <v>282800</v>
      </c>
      <c r="C153910" s="2" t="s">
        <v>282801</v>
      </c>
      <c r="D153910" s="1">
        <v>1</v>
      </c>
      <c r="E153910" s="1">
        <v>186</v>
      </c>
      <c r="F153910" s="3">
        <v>44283.239247685182</v>
      </c>
    </row>
    <row r="153911" spans="1:6" ht="28.8" x14ac:dyDescent="0.3">
      <c r="A153911" s="1">
        <v>153909</v>
      </c>
      <c r="B153911" s="2" t="s">
        <v>282802</v>
      </c>
      <c r="C153911" s="2" t="s">
        <v>282803</v>
      </c>
      <c r="D153911" s="1">
        <v>0</v>
      </c>
      <c r="E153911" s="1">
        <v>0</v>
      </c>
      <c r="F153911" s="3">
        <v>44283.239247685182</v>
      </c>
    </row>
    <row r="153912" spans="1:6" ht="28.8" x14ac:dyDescent="0.3">
      <c r="A153912" s="1">
        <v>153910</v>
      </c>
      <c r="B153912" s="2" t="s">
        <v>282804</v>
      </c>
      <c r="C153912" s="2" t="s">
        <v>282805</v>
      </c>
      <c r="D153912" s="1">
        <v>0</v>
      </c>
      <c r="E153912" s="1">
        <v>0</v>
      </c>
      <c r="F153912" s="3">
        <v>44283.239247685182</v>
      </c>
    </row>
    <row r="153913" spans="1:6" ht="28.8" x14ac:dyDescent="0.3">
      <c r="A153913" s="1">
        <v>153911</v>
      </c>
      <c r="B153913" s="2" t="s">
        <v>282806</v>
      </c>
      <c r="C153913" s="2" t="s">
        <v>282807</v>
      </c>
      <c r="D153913" s="1">
        <v>0</v>
      </c>
      <c r="E153913" s="1">
        <v>0</v>
      </c>
      <c r="F153913" s="3">
        <v>44283.239236111112</v>
      </c>
    </row>
    <row r="153914" spans="1:6" ht="28.8" x14ac:dyDescent="0.3">
      <c r="A153914" s="1">
        <v>153912</v>
      </c>
      <c r="B153914" s="2" t="s">
        <v>230166</v>
      </c>
      <c r="C153914" s="2" t="s">
        <v>282808</v>
      </c>
      <c r="D153914" s="1">
        <v>0</v>
      </c>
      <c r="E153914" s="1">
        <v>0</v>
      </c>
      <c r="F153914" s="3">
        <v>44283.239236111112</v>
      </c>
    </row>
    <row r="153915" spans="1:6" ht="28.8" x14ac:dyDescent="0.3">
      <c r="A153915" s="1">
        <v>153913</v>
      </c>
      <c r="B153915" s="2" t="s">
        <v>282809</v>
      </c>
      <c r="C153915" s="2" t="s">
        <v>282810</v>
      </c>
      <c r="D153915" s="1">
        <v>0</v>
      </c>
      <c r="E153915" s="1">
        <v>0</v>
      </c>
      <c r="F153915" s="3">
        <v>44283.239236111112</v>
      </c>
    </row>
    <row r="153916" spans="1:6" ht="28.8" x14ac:dyDescent="0.3">
      <c r="A153916" s="1">
        <v>153914</v>
      </c>
      <c r="B153916" s="2" t="s">
        <v>282811</v>
      </c>
      <c r="C153916" s="2" t="s">
        <v>282812</v>
      </c>
      <c r="D153916" s="1">
        <v>0</v>
      </c>
      <c r="E153916" s="1">
        <v>0</v>
      </c>
      <c r="F153916" s="3">
        <v>44283.239236111112</v>
      </c>
    </row>
    <row r="153917" spans="1:6" ht="28.8" x14ac:dyDescent="0.3">
      <c r="A153917" s="1">
        <v>153915</v>
      </c>
      <c r="B153917" s="2" t="s">
        <v>282813</v>
      </c>
      <c r="C153917" s="2" t="s">
        <v>282814</v>
      </c>
      <c r="D153917" s="1">
        <v>0</v>
      </c>
      <c r="E153917" s="1">
        <v>0</v>
      </c>
      <c r="F153917" s="3">
        <v>44283.239236111112</v>
      </c>
    </row>
    <row r="153918" spans="1:6" ht="28.8" x14ac:dyDescent="0.3">
      <c r="A153918" s="1">
        <v>153916</v>
      </c>
      <c r="B153918" s="2" t="s">
        <v>282815</v>
      </c>
      <c r="C153918" s="2" t="s">
        <v>282816</v>
      </c>
      <c r="D153918" s="1">
        <v>0</v>
      </c>
      <c r="E153918" s="1">
        <v>0</v>
      </c>
      <c r="F153918" s="3">
        <v>44283.239224537036</v>
      </c>
    </row>
    <row r="153919" spans="1:6" ht="28.8" x14ac:dyDescent="0.3">
      <c r="A153919" s="1">
        <v>153917</v>
      </c>
      <c r="B153919" s="2" t="s">
        <v>63244</v>
      </c>
      <c r="C153919" s="2" t="s">
        <v>282817</v>
      </c>
      <c r="D153919" s="1">
        <v>0</v>
      </c>
      <c r="E153919" s="1">
        <v>0</v>
      </c>
      <c r="F153919" s="3">
        <v>44283.239212962966</v>
      </c>
    </row>
    <row r="153920" spans="1:6" ht="28.8" x14ac:dyDescent="0.3">
      <c r="A153920" s="1">
        <v>153918</v>
      </c>
      <c r="B153920" s="2" t="s">
        <v>282818</v>
      </c>
      <c r="C153920" s="2" t="s">
        <v>282819</v>
      </c>
      <c r="D153920" s="1">
        <v>0</v>
      </c>
      <c r="E153920" s="1">
        <v>0</v>
      </c>
      <c r="F153920" s="3">
        <v>44283.239201388889</v>
      </c>
    </row>
    <row r="153921" spans="1:6" ht="28.8" x14ac:dyDescent="0.3">
      <c r="A153921" s="1">
        <v>153919</v>
      </c>
      <c r="B153921" s="2" t="s">
        <v>282820</v>
      </c>
      <c r="C153921" s="2" t="s">
        <v>282821</v>
      </c>
      <c r="D153921" s="1">
        <v>0</v>
      </c>
      <c r="E153921" s="1">
        <v>0</v>
      </c>
      <c r="F153921" s="3">
        <v>44283.239178240743</v>
      </c>
    </row>
    <row r="153922" spans="1:6" ht="28.8" x14ac:dyDescent="0.3">
      <c r="A153922" s="1">
        <v>153920</v>
      </c>
      <c r="B153922" s="2" t="s">
        <v>282822</v>
      </c>
      <c r="C153922" s="2" t="s">
        <v>282823</v>
      </c>
      <c r="D153922" s="1">
        <v>0</v>
      </c>
      <c r="E153922" s="1">
        <v>0</v>
      </c>
      <c r="F153922" s="3">
        <v>44283.239166666666</v>
      </c>
    </row>
    <row r="153923" spans="1:6" ht="28.8" x14ac:dyDescent="0.3">
      <c r="A153923" s="1">
        <v>153921</v>
      </c>
      <c r="B153923" s="2" t="s">
        <v>282824</v>
      </c>
      <c r="C153923" s="2" t="s">
        <v>282825</v>
      </c>
      <c r="D153923" s="1">
        <v>0</v>
      </c>
      <c r="E153923" s="1">
        <v>0</v>
      </c>
      <c r="F153923" s="3">
        <v>44283.239166666666</v>
      </c>
    </row>
    <row r="153924" spans="1:6" ht="28.8" x14ac:dyDescent="0.3">
      <c r="A153924" s="1">
        <v>153922</v>
      </c>
      <c r="B153924" s="2" t="s">
        <v>282826</v>
      </c>
      <c r="C153924" s="2" t="s">
        <v>282827</v>
      </c>
      <c r="D153924" s="1">
        <v>0</v>
      </c>
      <c r="E153924" s="1">
        <v>0</v>
      </c>
      <c r="F153924" s="3">
        <v>44283.239166666666</v>
      </c>
    </row>
    <row r="153925" spans="1:6" ht="28.8" x14ac:dyDescent="0.3">
      <c r="A153925" s="1">
        <v>153923</v>
      </c>
      <c r="B153925" s="2" t="s">
        <v>282828</v>
      </c>
      <c r="C153925" s="2" t="s">
        <v>282829</v>
      </c>
      <c r="D153925" s="1">
        <v>0</v>
      </c>
      <c r="E153925" s="1">
        <v>1</v>
      </c>
      <c r="F153925" s="3">
        <v>44283.239166666666</v>
      </c>
    </row>
    <row r="153926" spans="1:6" ht="28.8" x14ac:dyDescent="0.3">
      <c r="A153926" s="1">
        <v>153924</v>
      </c>
      <c r="B153926" s="2" t="s">
        <v>282830</v>
      </c>
      <c r="C153926" s="2" t="s">
        <v>282831</v>
      </c>
      <c r="D153926" s="1">
        <v>0</v>
      </c>
      <c r="E153926" s="1">
        <v>0</v>
      </c>
      <c r="F153926" s="3">
        <v>44283.239155092589</v>
      </c>
    </row>
    <row r="153927" spans="1:6" ht="28.8" x14ac:dyDescent="0.3">
      <c r="A153927" s="1">
        <v>153925</v>
      </c>
      <c r="B153927" s="2" t="s">
        <v>282832</v>
      </c>
      <c r="C153927" s="2" t="s">
        <v>282833</v>
      </c>
      <c r="D153927" s="1">
        <v>0</v>
      </c>
      <c r="E153927" s="1">
        <v>0</v>
      </c>
      <c r="F153927" s="3">
        <v>44283.23914351852</v>
      </c>
    </row>
    <row r="153928" spans="1:6" ht="28.8" x14ac:dyDescent="0.3">
      <c r="A153928" s="1">
        <v>153926</v>
      </c>
      <c r="B153928" s="2" t="s">
        <v>282834</v>
      </c>
      <c r="C153928" s="2" t="s">
        <v>282835</v>
      </c>
      <c r="D153928" s="1">
        <v>0</v>
      </c>
      <c r="E153928" s="1">
        <v>1</v>
      </c>
      <c r="F153928" s="3">
        <v>44283.239120370374</v>
      </c>
    </row>
    <row r="153929" spans="1:6" ht="28.8" x14ac:dyDescent="0.3">
      <c r="A153929" s="1">
        <v>153927</v>
      </c>
      <c r="B153929" s="2" t="s">
        <v>235009</v>
      </c>
      <c r="C153929" s="2" t="s">
        <v>282836</v>
      </c>
      <c r="D153929" s="1">
        <v>0</v>
      </c>
      <c r="E153929" s="1">
        <v>0</v>
      </c>
      <c r="F153929" s="3">
        <v>44283.239120370374</v>
      </c>
    </row>
    <row r="153930" spans="1:6" ht="28.8" x14ac:dyDescent="0.3">
      <c r="A153930" s="1">
        <v>153928</v>
      </c>
      <c r="B153930" s="2" t="s">
        <v>282837</v>
      </c>
      <c r="C153930" s="2" t="s">
        <v>282838</v>
      </c>
      <c r="D153930" s="1">
        <v>2</v>
      </c>
      <c r="E153930" s="1">
        <v>0</v>
      </c>
      <c r="F153930" s="3">
        <v>44283.239120370374</v>
      </c>
    </row>
    <row r="153931" spans="1:6" ht="28.8" x14ac:dyDescent="0.3">
      <c r="A153931" s="1">
        <v>153929</v>
      </c>
      <c r="B153931" s="2" t="s">
        <v>282839</v>
      </c>
      <c r="C153931" s="2" t="s">
        <v>282840</v>
      </c>
      <c r="D153931" s="1">
        <v>0</v>
      </c>
      <c r="E153931" s="1">
        <v>0</v>
      </c>
      <c r="F153931" s="3">
        <v>44283.239108796297</v>
      </c>
    </row>
    <row r="153932" spans="1:6" ht="28.8" x14ac:dyDescent="0.3">
      <c r="A153932" s="1">
        <v>153930</v>
      </c>
      <c r="B153932" s="2" t="s">
        <v>282841</v>
      </c>
      <c r="C153932" s="2" t="s">
        <v>282842</v>
      </c>
      <c r="D153932" s="1">
        <v>0</v>
      </c>
      <c r="E153932" s="1">
        <v>0</v>
      </c>
      <c r="F153932" s="3">
        <v>44283.23909722222</v>
      </c>
    </row>
    <row r="153933" spans="1:6" ht="28.8" x14ac:dyDescent="0.3">
      <c r="A153933" s="1">
        <v>153931</v>
      </c>
      <c r="B153933" s="2" t="s">
        <v>282843</v>
      </c>
      <c r="C153933" s="2" t="s">
        <v>282844</v>
      </c>
      <c r="D153933" s="1">
        <v>0</v>
      </c>
      <c r="E153933" s="1">
        <v>1</v>
      </c>
      <c r="F153933" s="3">
        <v>44283.23909722222</v>
      </c>
    </row>
    <row r="153934" spans="1:6" ht="28.8" x14ac:dyDescent="0.3">
      <c r="A153934" s="1">
        <v>153932</v>
      </c>
      <c r="B153934" s="2" t="s">
        <v>282845</v>
      </c>
      <c r="C153934" s="2" t="s">
        <v>282846</v>
      </c>
      <c r="D153934" s="1">
        <v>0</v>
      </c>
      <c r="E153934" s="1">
        <v>0</v>
      </c>
      <c r="F153934" s="3">
        <v>44283.239085648151</v>
      </c>
    </row>
    <row r="153935" spans="1:6" ht="28.8" x14ac:dyDescent="0.3">
      <c r="A153935" s="1">
        <v>153933</v>
      </c>
      <c r="B153935" s="2" t="s">
        <v>282847</v>
      </c>
      <c r="C153935" s="2" t="s">
        <v>282848</v>
      </c>
      <c r="D153935" s="1">
        <v>0</v>
      </c>
      <c r="E153935" s="1">
        <v>0</v>
      </c>
      <c r="F153935" s="3">
        <v>44283.239062499997</v>
      </c>
    </row>
    <row r="153936" spans="1:6" ht="28.8" x14ac:dyDescent="0.3">
      <c r="A153936" s="1">
        <v>153934</v>
      </c>
      <c r="B153936" s="2" t="s">
        <v>282849</v>
      </c>
      <c r="C153936" s="2" t="s">
        <v>282850</v>
      </c>
      <c r="D153936" s="1">
        <v>1</v>
      </c>
      <c r="E153936" s="1">
        <v>5</v>
      </c>
      <c r="F153936" s="3">
        <v>44283.239062499997</v>
      </c>
    </row>
    <row r="153937" spans="1:6" ht="28.8" x14ac:dyDescent="0.3">
      <c r="A153937" s="1">
        <v>153935</v>
      </c>
      <c r="B153937" s="2" t="s">
        <v>282851</v>
      </c>
      <c r="C153937" s="2" t="s">
        <v>282852</v>
      </c>
      <c r="D153937" s="1">
        <v>0</v>
      </c>
      <c r="E153937" s="1">
        <v>1</v>
      </c>
      <c r="F153937" s="3">
        <v>44283.239050925928</v>
      </c>
    </row>
    <row r="153938" spans="1:6" ht="28.8" x14ac:dyDescent="0.3">
      <c r="A153938" s="1">
        <v>153936</v>
      </c>
      <c r="B153938" s="2" t="s">
        <v>282853</v>
      </c>
      <c r="C153938" s="2" t="s">
        <v>282854</v>
      </c>
      <c r="D153938" s="1">
        <v>0</v>
      </c>
      <c r="E153938" s="1">
        <v>0</v>
      </c>
      <c r="F153938" s="3">
        <v>44283.239050925928</v>
      </c>
    </row>
    <row r="153939" spans="1:6" ht="28.8" x14ac:dyDescent="0.3">
      <c r="A153939" s="1">
        <v>153937</v>
      </c>
      <c r="B153939" s="2" t="s">
        <v>282855</v>
      </c>
      <c r="C153939" s="2" t="s">
        <v>282856</v>
      </c>
      <c r="D153939" s="1">
        <v>0</v>
      </c>
      <c r="E153939" s="1">
        <v>0</v>
      </c>
      <c r="F153939" s="3">
        <v>44283.239050925928</v>
      </c>
    </row>
    <row r="153940" spans="1:6" ht="28.8" x14ac:dyDescent="0.3">
      <c r="A153940" s="1">
        <v>153938</v>
      </c>
      <c r="B153940" s="2" t="s">
        <v>5389</v>
      </c>
      <c r="C153940" s="2" t="s">
        <v>282857</v>
      </c>
      <c r="D153940" s="1">
        <v>0</v>
      </c>
      <c r="E153940" s="1">
        <v>0</v>
      </c>
      <c r="F153940" s="3">
        <v>44283.239039351851</v>
      </c>
    </row>
    <row r="153941" spans="1:6" ht="28.8" x14ac:dyDescent="0.3">
      <c r="A153941" s="1">
        <v>153939</v>
      </c>
      <c r="B153941" s="2" t="s">
        <v>451</v>
      </c>
      <c r="C153941" s="2" t="s">
        <v>282858</v>
      </c>
      <c r="D153941" s="1">
        <v>0</v>
      </c>
      <c r="E153941" s="1">
        <v>0</v>
      </c>
      <c r="F153941" s="3">
        <v>44283.239027777781</v>
      </c>
    </row>
    <row r="153942" spans="1:6" ht="28.8" x14ac:dyDescent="0.3">
      <c r="A153942" s="1">
        <v>153940</v>
      </c>
      <c r="B153942" s="2" t="s">
        <v>282859</v>
      </c>
      <c r="C153942" s="2" t="s">
        <v>282860</v>
      </c>
      <c r="D153942" s="1">
        <v>0</v>
      </c>
      <c r="E153942" s="1">
        <v>0</v>
      </c>
      <c r="F153942" s="3">
        <v>44283.239016203705</v>
      </c>
    </row>
    <row r="153943" spans="1:6" ht="28.8" x14ac:dyDescent="0.3">
      <c r="A153943" s="1">
        <v>153941</v>
      </c>
      <c r="B153943" s="2" t="s">
        <v>282861</v>
      </c>
      <c r="C153943" s="2" t="s">
        <v>282862</v>
      </c>
      <c r="D153943" s="1">
        <v>0</v>
      </c>
      <c r="E153943" s="1">
        <v>0</v>
      </c>
      <c r="F153943" s="3">
        <v>44283.239004629628</v>
      </c>
    </row>
    <row r="153944" spans="1:6" ht="28.8" x14ac:dyDescent="0.3">
      <c r="A153944" s="1">
        <v>153942</v>
      </c>
      <c r="B153944" s="2" t="s">
        <v>282863</v>
      </c>
      <c r="C153944" s="2" t="s">
        <v>282864</v>
      </c>
      <c r="D153944" s="1">
        <v>0</v>
      </c>
      <c r="E153944" s="1">
        <v>1</v>
      </c>
      <c r="F153944" s="3">
        <v>44283.239004629628</v>
      </c>
    </row>
    <row r="153945" spans="1:6" ht="28.8" x14ac:dyDescent="0.3">
      <c r="A153945" s="1">
        <v>153943</v>
      </c>
      <c r="B153945" s="2" t="s">
        <v>282865</v>
      </c>
      <c r="C153945" s="2" t="s">
        <v>282866</v>
      </c>
      <c r="D153945" s="1">
        <v>0</v>
      </c>
      <c r="E153945" s="1">
        <v>0</v>
      </c>
      <c r="F153945" s="3">
        <v>44283.238993055558</v>
      </c>
    </row>
    <row r="153946" spans="1:6" ht="28.8" x14ac:dyDescent="0.3">
      <c r="A153946" s="1">
        <v>153944</v>
      </c>
      <c r="B153946" s="2" t="s">
        <v>282867</v>
      </c>
      <c r="C153946" s="2" t="s">
        <v>282868</v>
      </c>
      <c r="D153946" s="1">
        <v>0</v>
      </c>
      <c r="E153946" s="1">
        <v>1</v>
      </c>
      <c r="F153946" s="3">
        <v>44283.238981481481</v>
      </c>
    </row>
    <row r="153947" spans="1:6" ht="28.8" x14ac:dyDescent="0.3">
      <c r="A153947" s="1">
        <v>153945</v>
      </c>
      <c r="B153947" s="2" t="s">
        <v>282869</v>
      </c>
      <c r="C153947" s="2" t="s">
        <v>282870</v>
      </c>
      <c r="D153947" s="1">
        <v>0</v>
      </c>
      <c r="E153947" s="1">
        <v>0</v>
      </c>
      <c r="F153947" s="3">
        <v>44283.238981481481</v>
      </c>
    </row>
    <row r="153948" spans="1:6" ht="28.8" x14ac:dyDescent="0.3">
      <c r="A153948" s="1">
        <v>153946</v>
      </c>
      <c r="B153948" s="2" t="s">
        <v>282871</v>
      </c>
      <c r="C153948" s="2" t="s">
        <v>282872</v>
      </c>
      <c r="D153948" s="1">
        <v>0</v>
      </c>
      <c r="E153948" s="1">
        <v>0</v>
      </c>
      <c r="F153948" s="3">
        <v>44283.238969907405</v>
      </c>
    </row>
    <row r="153949" spans="1:6" ht="28.8" x14ac:dyDescent="0.3">
      <c r="A153949" s="1">
        <v>153947</v>
      </c>
      <c r="B153949" s="2" t="s">
        <v>282873</v>
      </c>
      <c r="C153949" s="2" t="s">
        <v>282874</v>
      </c>
      <c r="D153949" s="1">
        <v>0</v>
      </c>
      <c r="E153949" s="1">
        <v>1</v>
      </c>
      <c r="F153949" s="3">
        <v>44283.238969907405</v>
      </c>
    </row>
    <row r="153950" spans="1:6" ht="28.8" x14ac:dyDescent="0.3">
      <c r="A153950" s="1">
        <v>153948</v>
      </c>
      <c r="B153950" s="2" t="s">
        <v>282875</v>
      </c>
      <c r="C153950" s="2" t="s">
        <v>282876</v>
      </c>
      <c r="D153950" s="1">
        <v>0</v>
      </c>
      <c r="E153950" s="1">
        <v>0</v>
      </c>
      <c r="F153950" s="3">
        <v>44283.238969907405</v>
      </c>
    </row>
    <row r="153951" spans="1:6" ht="28.8" x14ac:dyDescent="0.3">
      <c r="A153951" s="1">
        <v>153949</v>
      </c>
      <c r="B153951" s="2" t="s">
        <v>282877</v>
      </c>
      <c r="C153951" s="2" t="s">
        <v>282878</v>
      </c>
      <c r="D153951" s="1">
        <v>0</v>
      </c>
      <c r="E153951" s="1">
        <v>0</v>
      </c>
      <c r="F153951" s="3">
        <v>44283.238958333335</v>
      </c>
    </row>
    <row r="153952" spans="1:6" ht="28.8" x14ac:dyDescent="0.3">
      <c r="A153952" s="1">
        <v>153950</v>
      </c>
      <c r="B153952" s="2" t="s">
        <v>282879</v>
      </c>
      <c r="C153952" s="2" t="s">
        <v>282880</v>
      </c>
      <c r="D153952" s="1">
        <v>0</v>
      </c>
      <c r="E153952" s="1">
        <v>0</v>
      </c>
      <c r="F153952" s="3">
        <v>44283.238946759258</v>
      </c>
    </row>
    <row r="153953" spans="1:6" ht="28.8" x14ac:dyDescent="0.3">
      <c r="A153953" s="1">
        <v>153951</v>
      </c>
      <c r="B153953" s="2" t="s">
        <v>282881</v>
      </c>
      <c r="C153953" s="2" t="s">
        <v>282882</v>
      </c>
      <c r="D153953" s="1">
        <v>0</v>
      </c>
      <c r="E153953" s="1">
        <v>0</v>
      </c>
      <c r="F153953" s="3">
        <v>44283.238946759258</v>
      </c>
    </row>
    <row r="153954" spans="1:6" ht="28.8" x14ac:dyDescent="0.3">
      <c r="A153954" s="1">
        <v>153952</v>
      </c>
      <c r="B153954" s="2" t="s">
        <v>262986</v>
      </c>
      <c r="C153954" s="2" t="s">
        <v>282883</v>
      </c>
      <c r="D153954" s="1">
        <v>0</v>
      </c>
      <c r="E153954" s="1">
        <v>1</v>
      </c>
      <c r="F153954" s="3">
        <v>44283.238946759258</v>
      </c>
    </row>
    <row r="153955" spans="1:6" ht="28.8" x14ac:dyDescent="0.3">
      <c r="A153955" s="1">
        <v>153953</v>
      </c>
      <c r="B153955" s="2" t="s">
        <v>282884</v>
      </c>
      <c r="C153955" s="2" t="s">
        <v>282885</v>
      </c>
      <c r="D153955" s="1">
        <v>0</v>
      </c>
      <c r="E153955" s="1">
        <v>0</v>
      </c>
      <c r="F153955" s="3">
        <v>44283.238923611112</v>
      </c>
    </row>
    <row r="153956" spans="1:6" ht="28.8" x14ac:dyDescent="0.3">
      <c r="A153956" s="1">
        <v>153954</v>
      </c>
      <c r="B153956" s="2" t="s">
        <v>282886</v>
      </c>
      <c r="C153956" s="2" t="s">
        <v>282887</v>
      </c>
      <c r="D153956" s="1">
        <v>0</v>
      </c>
      <c r="E153956" s="1">
        <v>0</v>
      </c>
      <c r="F153956" s="3">
        <v>44283.238923611112</v>
      </c>
    </row>
    <row r="153957" spans="1:6" ht="28.8" x14ac:dyDescent="0.3">
      <c r="A153957" s="1">
        <v>153955</v>
      </c>
      <c r="B153957" s="2" t="s">
        <v>282888</v>
      </c>
      <c r="C153957" s="2" t="s">
        <v>282889</v>
      </c>
      <c r="D153957" s="1">
        <v>0</v>
      </c>
      <c r="E153957" s="1">
        <v>0</v>
      </c>
      <c r="F153957" s="3">
        <v>44283.238912037035</v>
      </c>
    </row>
    <row r="153958" spans="1:6" ht="28.8" x14ac:dyDescent="0.3">
      <c r="A153958" s="1">
        <v>153956</v>
      </c>
      <c r="B153958" s="2" t="s">
        <v>282890</v>
      </c>
      <c r="C153958" s="2" t="s">
        <v>282891</v>
      </c>
      <c r="D153958" s="1">
        <v>0</v>
      </c>
      <c r="E153958" s="1">
        <v>1</v>
      </c>
      <c r="F153958" s="3">
        <v>44283.238912037035</v>
      </c>
    </row>
    <row r="153959" spans="1:6" ht="28.8" x14ac:dyDescent="0.3">
      <c r="A153959" s="1">
        <v>153957</v>
      </c>
      <c r="B153959" s="2" t="s">
        <v>282892</v>
      </c>
      <c r="C153959" s="2" t="s">
        <v>282893</v>
      </c>
      <c r="D153959" s="1">
        <v>0</v>
      </c>
      <c r="E153959" s="1">
        <v>0</v>
      </c>
      <c r="F153959" s="3">
        <v>44283.238900462966</v>
      </c>
    </row>
    <row r="153960" spans="1:6" ht="28.8" x14ac:dyDescent="0.3">
      <c r="A153960" s="1">
        <v>153958</v>
      </c>
      <c r="B153960" s="2" t="s">
        <v>282894</v>
      </c>
      <c r="C153960" s="2" t="s">
        <v>282895</v>
      </c>
      <c r="D153960" s="1">
        <v>0</v>
      </c>
      <c r="E153960" s="1">
        <v>0</v>
      </c>
      <c r="F153960" s="3">
        <v>44283.238888888889</v>
      </c>
    </row>
    <row r="153961" spans="1:6" ht="28.8" x14ac:dyDescent="0.3">
      <c r="A153961" s="1">
        <v>153959</v>
      </c>
      <c r="B153961" s="2" t="s">
        <v>282896</v>
      </c>
      <c r="C153961" s="2" t="s">
        <v>282897</v>
      </c>
      <c r="D153961" s="1">
        <v>0</v>
      </c>
      <c r="E153961" s="1">
        <v>0</v>
      </c>
      <c r="F153961" s="3">
        <v>44283.238877314812</v>
      </c>
    </row>
    <row r="153962" spans="1:6" ht="28.8" x14ac:dyDescent="0.3">
      <c r="A153962" s="1">
        <v>153960</v>
      </c>
      <c r="B153962" s="2" t="s">
        <v>282898</v>
      </c>
      <c r="C153962" s="2" t="s">
        <v>282899</v>
      </c>
      <c r="D153962" s="1">
        <v>0</v>
      </c>
      <c r="E153962" s="1">
        <v>0</v>
      </c>
      <c r="F153962" s="3">
        <v>44283.238877314812</v>
      </c>
    </row>
    <row r="153963" spans="1:6" ht="28.8" x14ac:dyDescent="0.3">
      <c r="A153963" s="1">
        <v>153961</v>
      </c>
      <c r="B153963" s="2" t="s">
        <v>66538</v>
      </c>
      <c r="C153963" s="2" t="s">
        <v>282900</v>
      </c>
      <c r="D153963" s="1">
        <v>0</v>
      </c>
      <c r="E153963" s="1">
        <v>0</v>
      </c>
      <c r="F153963" s="3">
        <v>44283.238877314812</v>
      </c>
    </row>
    <row r="153964" spans="1:6" ht="28.8" x14ac:dyDescent="0.3">
      <c r="A153964" s="1">
        <v>153962</v>
      </c>
      <c r="B153964" s="2" t="s">
        <v>282901</v>
      </c>
      <c r="C153964" s="2" t="s">
        <v>282902</v>
      </c>
      <c r="D153964" s="1">
        <v>0</v>
      </c>
      <c r="E153964" s="1">
        <v>0</v>
      </c>
      <c r="F153964" s="3">
        <v>44283.238877314812</v>
      </c>
    </row>
    <row r="153965" spans="1:6" ht="28.8" x14ac:dyDescent="0.3">
      <c r="A153965" s="1">
        <v>153963</v>
      </c>
      <c r="B153965" s="2" t="s">
        <v>6875</v>
      </c>
      <c r="C153965" s="2" t="s">
        <v>282903</v>
      </c>
      <c r="D153965" s="1">
        <v>0</v>
      </c>
      <c r="E153965" s="1">
        <v>1</v>
      </c>
      <c r="F153965" s="3">
        <v>44283.238854166666</v>
      </c>
    </row>
    <row r="153966" spans="1:6" ht="28.8" x14ac:dyDescent="0.3">
      <c r="A153966" s="1">
        <v>153964</v>
      </c>
      <c r="B153966" s="2" t="s">
        <v>104242</v>
      </c>
      <c r="C153966" s="2" t="s">
        <v>282904</v>
      </c>
      <c r="D153966" s="1">
        <v>0</v>
      </c>
      <c r="E153966" s="1">
        <v>0</v>
      </c>
      <c r="F153966" s="3">
        <v>44283.238854166666</v>
      </c>
    </row>
    <row r="153967" spans="1:6" ht="28.8" x14ac:dyDescent="0.3">
      <c r="A153967" s="1">
        <v>153965</v>
      </c>
      <c r="B153967" s="2" t="s">
        <v>282905</v>
      </c>
      <c r="C153967" s="2" t="s">
        <v>282906</v>
      </c>
      <c r="D153967" s="1">
        <v>0</v>
      </c>
      <c r="E153967" s="1">
        <v>0</v>
      </c>
      <c r="F153967" s="3">
        <v>44283.238854166666</v>
      </c>
    </row>
    <row r="153968" spans="1:6" ht="28.8" x14ac:dyDescent="0.3">
      <c r="A153968" s="1">
        <v>153966</v>
      </c>
      <c r="B153968" s="2" t="s">
        <v>282907</v>
      </c>
      <c r="C153968" s="2" t="s">
        <v>282908</v>
      </c>
      <c r="D153968" s="1">
        <v>0</v>
      </c>
      <c r="E153968" s="1">
        <v>0</v>
      </c>
      <c r="F153968" s="3">
        <v>44283.238854166666</v>
      </c>
    </row>
    <row r="153969" spans="1:6" ht="28.8" x14ac:dyDescent="0.3">
      <c r="A153969" s="1">
        <v>153967</v>
      </c>
      <c r="B153969" s="2" t="s">
        <v>282909</v>
      </c>
      <c r="C153969" s="2" t="s">
        <v>282910</v>
      </c>
      <c r="D153969" s="1">
        <v>0</v>
      </c>
      <c r="E153969" s="1">
        <v>0</v>
      </c>
      <c r="F153969" s="3">
        <v>44283.238842592589</v>
      </c>
    </row>
    <row r="153970" spans="1:6" ht="28.8" x14ac:dyDescent="0.3">
      <c r="A153970" s="1">
        <v>153968</v>
      </c>
      <c r="B153970" s="2" t="s">
        <v>116125</v>
      </c>
      <c r="C153970" s="2" t="s">
        <v>282911</v>
      </c>
      <c r="D153970" s="1">
        <v>0</v>
      </c>
      <c r="E153970" s="1">
        <v>0</v>
      </c>
      <c r="F153970" s="3">
        <v>44283.23883101852</v>
      </c>
    </row>
    <row r="153971" spans="1:6" ht="28.8" x14ac:dyDescent="0.3">
      <c r="A153971" s="1">
        <v>153969</v>
      </c>
      <c r="B153971" s="2" t="s">
        <v>282912</v>
      </c>
      <c r="C153971" s="2" t="s">
        <v>282913</v>
      </c>
      <c r="D153971" s="1">
        <v>0</v>
      </c>
      <c r="E153971" s="1">
        <v>0</v>
      </c>
      <c r="F153971" s="3">
        <v>44283.23883101852</v>
      </c>
    </row>
    <row r="153972" spans="1:6" ht="43.2" x14ac:dyDescent="0.3">
      <c r="A153972" s="1">
        <v>153970</v>
      </c>
      <c r="B153972" s="2" t="s">
        <v>282914</v>
      </c>
      <c r="C153972" s="2" t="s">
        <v>282915</v>
      </c>
      <c r="D153972" s="1">
        <v>0</v>
      </c>
      <c r="E153972" s="1">
        <v>1</v>
      </c>
      <c r="F153972" s="3">
        <v>44283.23883101852</v>
      </c>
    </row>
    <row r="153973" spans="1:6" ht="28.8" x14ac:dyDescent="0.3">
      <c r="A153973" s="1">
        <v>153971</v>
      </c>
      <c r="B153973" s="2" t="s">
        <v>282916</v>
      </c>
      <c r="C153973" s="2" t="s">
        <v>282917</v>
      </c>
      <c r="D153973" s="1">
        <v>0</v>
      </c>
      <c r="E153973" s="1">
        <v>0</v>
      </c>
      <c r="F153973" s="3">
        <v>44283.238819444443</v>
      </c>
    </row>
    <row r="153974" spans="1:6" ht="28.8" x14ac:dyDescent="0.3">
      <c r="A153974" s="1">
        <v>153972</v>
      </c>
      <c r="B153974" s="2" t="s">
        <v>282918</v>
      </c>
      <c r="C153974" s="2" t="s">
        <v>282919</v>
      </c>
      <c r="D153974" s="1">
        <v>0</v>
      </c>
      <c r="E153974" s="1">
        <v>0</v>
      </c>
      <c r="F153974" s="3">
        <v>44283.238819444443</v>
      </c>
    </row>
    <row r="153975" spans="1:6" ht="28.8" x14ac:dyDescent="0.3">
      <c r="A153975" s="1">
        <v>153973</v>
      </c>
      <c r="B153975" s="2" t="s">
        <v>282920</v>
      </c>
      <c r="C153975" s="2" t="s">
        <v>282921</v>
      </c>
      <c r="D153975" s="1">
        <v>0</v>
      </c>
      <c r="E153975" s="1">
        <v>0</v>
      </c>
      <c r="F153975" s="3">
        <v>44283.238807870373</v>
      </c>
    </row>
    <row r="153976" spans="1:6" ht="28.8" x14ac:dyDescent="0.3">
      <c r="A153976" s="1">
        <v>153974</v>
      </c>
      <c r="B153976" s="2" t="s">
        <v>282922</v>
      </c>
      <c r="C153976" s="2" t="s">
        <v>282923</v>
      </c>
      <c r="D153976" s="1">
        <v>0</v>
      </c>
      <c r="E153976" s="1">
        <v>0</v>
      </c>
      <c r="F153976" s="3">
        <v>44283.238796296297</v>
      </c>
    </row>
    <row r="153977" spans="1:6" ht="28.8" x14ac:dyDescent="0.3">
      <c r="A153977" s="1">
        <v>153975</v>
      </c>
      <c r="B153977" s="2" t="s">
        <v>282924</v>
      </c>
      <c r="C153977" s="2" t="s">
        <v>282925</v>
      </c>
      <c r="D153977" s="1">
        <v>0</v>
      </c>
      <c r="E153977" s="1">
        <v>0</v>
      </c>
      <c r="F153977" s="3">
        <v>44283.238796296297</v>
      </c>
    </row>
    <row r="153978" spans="1:6" ht="28.8" x14ac:dyDescent="0.3">
      <c r="A153978" s="1">
        <v>153976</v>
      </c>
      <c r="B153978" s="2" t="s">
        <v>282926</v>
      </c>
      <c r="C153978" s="2" t="s">
        <v>282927</v>
      </c>
      <c r="D153978" s="1">
        <v>0</v>
      </c>
      <c r="E153978" s="1">
        <v>0</v>
      </c>
      <c r="F153978" s="3">
        <v>44283.23878472222</v>
      </c>
    </row>
    <row r="153979" spans="1:6" ht="28.8" x14ac:dyDescent="0.3">
      <c r="A153979" s="1">
        <v>153977</v>
      </c>
      <c r="B153979" s="2" t="s">
        <v>282928</v>
      </c>
      <c r="C153979" s="2" t="s">
        <v>282929</v>
      </c>
      <c r="D153979" s="1">
        <v>0</v>
      </c>
      <c r="E153979" s="1">
        <v>0</v>
      </c>
      <c r="F153979" s="3">
        <v>44283.23877314815</v>
      </c>
    </row>
    <row r="153980" spans="1:6" ht="28.8" x14ac:dyDescent="0.3">
      <c r="A153980" s="1">
        <v>153978</v>
      </c>
      <c r="B153980" s="2" t="s">
        <v>282930</v>
      </c>
      <c r="C153980" s="2" t="s">
        <v>282931</v>
      </c>
      <c r="D153980" s="1">
        <v>0</v>
      </c>
      <c r="E153980" s="1">
        <v>0</v>
      </c>
      <c r="F153980" s="3">
        <v>44283.23877314815</v>
      </c>
    </row>
    <row r="153981" spans="1:6" ht="28.8" x14ac:dyDescent="0.3">
      <c r="A153981" s="1">
        <v>153979</v>
      </c>
      <c r="B153981" s="2" t="s">
        <v>282932</v>
      </c>
      <c r="C153981" s="2" t="s">
        <v>282933</v>
      </c>
      <c r="D153981" s="1">
        <v>0</v>
      </c>
      <c r="E153981" s="1">
        <v>0</v>
      </c>
      <c r="F153981" s="3">
        <v>44283.238761574074</v>
      </c>
    </row>
    <row r="153982" spans="1:6" ht="28.8" x14ac:dyDescent="0.3">
      <c r="A153982" s="1">
        <v>153980</v>
      </c>
      <c r="B153982" s="2" t="s">
        <v>282934</v>
      </c>
      <c r="C153982" s="2" t="s">
        <v>282935</v>
      </c>
      <c r="D153982" s="1">
        <v>0</v>
      </c>
      <c r="E153982" s="1">
        <v>1</v>
      </c>
      <c r="F153982" s="3">
        <v>44283.238761574074</v>
      </c>
    </row>
    <row r="153983" spans="1:6" ht="115.2" x14ac:dyDescent="0.3">
      <c r="A153983" s="1">
        <v>153981</v>
      </c>
      <c r="B153983" s="2" t="s">
        <v>282936</v>
      </c>
      <c r="C153983" s="2" t="s">
        <v>282937</v>
      </c>
      <c r="D153983" s="1">
        <v>1</v>
      </c>
      <c r="E153983" s="1">
        <v>1</v>
      </c>
      <c r="F153983" s="3">
        <v>44283.238749999997</v>
      </c>
    </row>
    <row r="153984" spans="1:6" ht="43.2" x14ac:dyDescent="0.3">
      <c r="A153984" s="1">
        <v>153982</v>
      </c>
      <c r="B153984" s="2" t="s">
        <v>282938</v>
      </c>
      <c r="C153984" s="2" t="s">
        <v>282939</v>
      </c>
      <c r="D153984" s="1">
        <v>0</v>
      </c>
      <c r="E153984" s="1">
        <v>0</v>
      </c>
      <c r="F153984" s="3">
        <v>44283.238749999997</v>
      </c>
    </row>
    <row r="153985" spans="1:6" ht="28.8" x14ac:dyDescent="0.3">
      <c r="A153985" s="1">
        <v>153983</v>
      </c>
      <c r="B153985" s="2" t="s">
        <v>282940</v>
      </c>
      <c r="C153985" s="2" t="s">
        <v>282941</v>
      </c>
      <c r="D153985" s="1">
        <v>0</v>
      </c>
      <c r="E153985" s="1">
        <v>0</v>
      </c>
      <c r="F153985" s="3">
        <v>44283.238749999997</v>
      </c>
    </row>
    <row r="153986" spans="1:6" ht="28.8" x14ac:dyDescent="0.3">
      <c r="A153986" s="1">
        <v>153984</v>
      </c>
      <c r="B153986" s="2" t="s">
        <v>282942</v>
      </c>
      <c r="C153986" s="2" t="s">
        <v>282943</v>
      </c>
      <c r="D153986" s="1">
        <v>0</v>
      </c>
      <c r="E153986" s="1">
        <v>1</v>
      </c>
      <c r="F153986" s="3">
        <v>44283.238749999997</v>
      </c>
    </row>
    <row r="153987" spans="1:6" ht="28.8" x14ac:dyDescent="0.3">
      <c r="A153987" s="1">
        <v>153985</v>
      </c>
      <c r="B153987" s="2" t="s">
        <v>56414</v>
      </c>
      <c r="C153987" s="2" t="s">
        <v>282944</v>
      </c>
      <c r="D153987" s="1">
        <v>0</v>
      </c>
      <c r="E153987" s="1">
        <v>0</v>
      </c>
      <c r="F153987" s="3">
        <v>44283.238738425927</v>
      </c>
    </row>
    <row r="153988" spans="1:6" ht="28.8" x14ac:dyDescent="0.3">
      <c r="A153988" s="1">
        <v>153986</v>
      </c>
      <c r="B153988" s="2" t="s">
        <v>282945</v>
      </c>
      <c r="C153988" s="2" t="s">
        <v>282946</v>
      </c>
      <c r="D153988" s="1">
        <v>0</v>
      </c>
      <c r="E153988" s="1">
        <v>0</v>
      </c>
      <c r="F153988" s="3">
        <v>44283.238738425927</v>
      </c>
    </row>
    <row r="153989" spans="1:6" ht="28.8" x14ac:dyDescent="0.3">
      <c r="A153989" s="1">
        <v>153987</v>
      </c>
      <c r="B153989" s="2" t="s">
        <v>282947</v>
      </c>
      <c r="C153989" s="2" t="s">
        <v>282948</v>
      </c>
      <c r="D153989" s="1">
        <v>0</v>
      </c>
      <c r="E153989" s="1">
        <v>0</v>
      </c>
      <c r="F153989" s="3">
        <v>44283.238738425927</v>
      </c>
    </row>
    <row r="153990" spans="1:6" ht="28.8" x14ac:dyDescent="0.3">
      <c r="A153990" s="1">
        <v>153988</v>
      </c>
      <c r="B153990" s="2" t="s">
        <v>282949</v>
      </c>
      <c r="C153990" s="2" t="s">
        <v>282950</v>
      </c>
      <c r="D153990" s="1">
        <v>0</v>
      </c>
      <c r="E153990" s="1">
        <v>1</v>
      </c>
      <c r="F153990" s="3">
        <v>44283.238726851851</v>
      </c>
    </row>
    <row r="153991" spans="1:6" ht="28.8" x14ac:dyDescent="0.3">
      <c r="A153991" s="1">
        <v>153989</v>
      </c>
      <c r="B153991" s="2" t="s">
        <v>282951</v>
      </c>
      <c r="C153991" s="2" t="s">
        <v>282952</v>
      </c>
      <c r="D153991" s="1">
        <v>0</v>
      </c>
      <c r="E153991" s="1">
        <v>0</v>
      </c>
      <c r="F153991" s="3">
        <v>44283.238726851851</v>
      </c>
    </row>
    <row r="153992" spans="1:6" ht="28.8" x14ac:dyDescent="0.3">
      <c r="A153992" s="1">
        <v>153990</v>
      </c>
      <c r="B153992" s="2" t="s">
        <v>282953</v>
      </c>
      <c r="C153992" s="2" t="s">
        <v>282954</v>
      </c>
      <c r="D153992" s="1">
        <v>0</v>
      </c>
      <c r="E153992" s="1">
        <v>1</v>
      </c>
      <c r="F153992" s="3">
        <v>44283.238715277781</v>
      </c>
    </row>
    <row r="153993" spans="1:6" ht="28.8" x14ac:dyDescent="0.3">
      <c r="A153993" s="1">
        <v>153991</v>
      </c>
      <c r="B153993" s="2" t="s">
        <v>282955</v>
      </c>
      <c r="C153993" s="2" t="s">
        <v>282956</v>
      </c>
      <c r="D153993" s="1">
        <v>0</v>
      </c>
      <c r="E153993" s="1">
        <v>0</v>
      </c>
      <c r="F153993" s="3">
        <v>44283.238715277781</v>
      </c>
    </row>
    <row r="153994" spans="1:6" ht="28.8" x14ac:dyDescent="0.3">
      <c r="A153994" s="1">
        <v>153992</v>
      </c>
      <c r="B153994" s="2" t="s">
        <v>282957</v>
      </c>
      <c r="C153994" s="2" t="s">
        <v>282958</v>
      </c>
      <c r="D153994" s="1">
        <v>0</v>
      </c>
      <c r="E153994" s="1">
        <v>0</v>
      </c>
      <c r="F153994" s="3">
        <v>44283.238692129627</v>
      </c>
    </row>
    <row r="153995" spans="1:6" ht="28.8" x14ac:dyDescent="0.3">
      <c r="A153995" s="1">
        <v>153993</v>
      </c>
      <c r="B153995" s="2" t="s">
        <v>282959</v>
      </c>
      <c r="C153995" s="2" t="s">
        <v>282960</v>
      </c>
      <c r="D153995" s="1">
        <v>0</v>
      </c>
      <c r="E153995" s="1">
        <v>1</v>
      </c>
      <c r="F153995" s="3">
        <v>44283.238680555558</v>
      </c>
    </row>
    <row r="153996" spans="1:6" ht="28.8" x14ac:dyDescent="0.3">
      <c r="A153996" s="1">
        <v>153994</v>
      </c>
      <c r="B153996" s="2" t="s">
        <v>282961</v>
      </c>
      <c r="C153996" s="2" t="s">
        <v>282962</v>
      </c>
      <c r="D153996" s="1">
        <v>0</v>
      </c>
      <c r="E153996" s="1">
        <v>1</v>
      </c>
      <c r="F153996" s="3">
        <v>44283.238680555558</v>
      </c>
    </row>
    <row r="153997" spans="1:6" ht="28.8" x14ac:dyDescent="0.3">
      <c r="A153997" s="1">
        <v>153995</v>
      </c>
      <c r="B153997" s="2" t="s">
        <v>282963</v>
      </c>
      <c r="C153997" s="2" t="s">
        <v>282964</v>
      </c>
      <c r="D153997" s="1">
        <v>0</v>
      </c>
      <c r="E153997" s="1">
        <v>8</v>
      </c>
      <c r="F153997" s="3">
        <v>44283.238680555558</v>
      </c>
    </row>
    <row r="153998" spans="1:6" ht="28.8" x14ac:dyDescent="0.3">
      <c r="A153998" s="1">
        <v>153996</v>
      </c>
      <c r="B153998" s="2" t="s">
        <v>282965</v>
      </c>
      <c r="C153998" s="2" t="s">
        <v>282966</v>
      </c>
      <c r="D153998" s="1">
        <v>0</v>
      </c>
      <c r="E153998" s="1">
        <v>1</v>
      </c>
      <c r="F153998" s="3">
        <v>44283.238680555558</v>
      </c>
    </row>
    <row r="153999" spans="1:6" ht="28.8" x14ac:dyDescent="0.3">
      <c r="A153999" s="1">
        <v>153997</v>
      </c>
      <c r="B153999" s="2" t="s">
        <v>43132</v>
      </c>
      <c r="C153999" s="2" t="s">
        <v>282967</v>
      </c>
      <c r="D153999" s="1">
        <v>0</v>
      </c>
      <c r="E153999" s="1">
        <v>1</v>
      </c>
      <c r="F153999" s="3">
        <v>44283.238668981481</v>
      </c>
    </row>
    <row r="154000" spans="1:6" ht="28.8" x14ac:dyDescent="0.3">
      <c r="A154000" s="1">
        <v>153998</v>
      </c>
      <c r="B154000" s="2" t="s">
        <v>282968</v>
      </c>
      <c r="C154000" s="2" t="s">
        <v>282969</v>
      </c>
      <c r="D154000" s="1">
        <v>0</v>
      </c>
      <c r="E154000" s="1">
        <v>1</v>
      </c>
      <c r="F154000" s="3">
        <v>44283.238657407404</v>
      </c>
    </row>
    <row r="154001" spans="1:6" ht="28.8" x14ac:dyDescent="0.3">
      <c r="A154001" s="1">
        <v>153999</v>
      </c>
      <c r="B154001" s="2" t="s">
        <v>282970</v>
      </c>
      <c r="C154001" s="2" t="s">
        <v>282971</v>
      </c>
      <c r="D154001" s="1">
        <v>0</v>
      </c>
      <c r="E154001" s="1">
        <v>0</v>
      </c>
      <c r="F154001" s="3">
        <v>44283.238657407404</v>
      </c>
    </row>
    <row r="154002" spans="1:6" ht="28.8" x14ac:dyDescent="0.3">
      <c r="A154002" s="1">
        <v>154000</v>
      </c>
      <c r="B154002" s="2" t="s">
        <v>282972</v>
      </c>
      <c r="C154002" s="2" t="s">
        <v>282973</v>
      </c>
      <c r="D154002" s="1">
        <v>0</v>
      </c>
      <c r="E154002" s="1">
        <v>0</v>
      </c>
      <c r="F154002" s="3">
        <v>44283.238657407404</v>
      </c>
    </row>
    <row r="154003" spans="1:6" ht="28.8" x14ac:dyDescent="0.3">
      <c r="A154003" s="1">
        <v>154001</v>
      </c>
      <c r="B154003" s="2" t="s">
        <v>269</v>
      </c>
      <c r="C154003" s="2" t="s">
        <v>282974</v>
      </c>
      <c r="D154003" s="1">
        <v>0</v>
      </c>
      <c r="E154003" s="1">
        <v>0</v>
      </c>
      <c r="F154003" s="3">
        <v>44283.238645833335</v>
      </c>
    </row>
    <row r="154004" spans="1:6" ht="28.8" x14ac:dyDescent="0.3">
      <c r="A154004" s="1">
        <v>154002</v>
      </c>
      <c r="B154004" s="2" t="s">
        <v>282975</v>
      </c>
      <c r="C154004" s="2" t="s">
        <v>282976</v>
      </c>
      <c r="D154004" s="1">
        <v>0</v>
      </c>
      <c r="E154004" s="1">
        <v>12</v>
      </c>
      <c r="F154004" s="3">
        <v>44283.238634259258</v>
      </c>
    </row>
    <row r="154005" spans="1:6" ht="28.8" x14ac:dyDescent="0.3">
      <c r="A154005" s="1">
        <v>154003</v>
      </c>
      <c r="B154005" s="2" t="s">
        <v>282977</v>
      </c>
      <c r="C154005" s="2" t="s">
        <v>282978</v>
      </c>
      <c r="D154005" s="1">
        <v>0</v>
      </c>
      <c r="E154005" s="1">
        <v>0</v>
      </c>
      <c r="F154005" s="3">
        <v>44283.238622685189</v>
      </c>
    </row>
    <row r="154006" spans="1:6" ht="28.8" x14ac:dyDescent="0.3">
      <c r="A154006" s="1">
        <v>154004</v>
      </c>
      <c r="B154006" s="2" t="s">
        <v>282979</v>
      </c>
      <c r="C154006" s="2" t="s">
        <v>282980</v>
      </c>
      <c r="D154006" s="1">
        <v>0</v>
      </c>
      <c r="E154006" s="1">
        <v>0</v>
      </c>
      <c r="F154006" s="3">
        <v>44283.238622685189</v>
      </c>
    </row>
    <row r="154007" spans="1:6" ht="28.8" x14ac:dyDescent="0.3">
      <c r="A154007" s="1">
        <v>154005</v>
      </c>
      <c r="B154007" s="2" t="s">
        <v>282981</v>
      </c>
      <c r="C154007" s="2" t="s">
        <v>282982</v>
      </c>
      <c r="D154007" s="1">
        <v>0</v>
      </c>
      <c r="E154007" s="1">
        <v>0</v>
      </c>
      <c r="F154007" s="3">
        <v>44283.238622685189</v>
      </c>
    </row>
    <row r="154008" spans="1:6" ht="28.8" x14ac:dyDescent="0.3">
      <c r="A154008" s="1">
        <v>154006</v>
      </c>
      <c r="B154008" s="2" t="s">
        <v>282983</v>
      </c>
      <c r="C154008" s="2" t="s">
        <v>282984</v>
      </c>
      <c r="D154008" s="1">
        <v>0</v>
      </c>
      <c r="E154008" s="1">
        <v>0</v>
      </c>
      <c r="F154008" s="3">
        <v>44283.238611111112</v>
      </c>
    </row>
    <row r="154009" spans="1:6" ht="28.8" x14ac:dyDescent="0.3">
      <c r="A154009" s="1">
        <v>154007</v>
      </c>
      <c r="B154009" s="2" t="s">
        <v>282985</v>
      </c>
      <c r="C154009" s="2" t="s">
        <v>282986</v>
      </c>
      <c r="D154009" s="1">
        <v>0</v>
      </c>
      <c r="E154009" s="1">
        <v>0</v>
      </c>
      <c r="F154009" s="3">
        <v>44283.238611111112</v>
      </c>
    </row>
    <row r="154010" spans="1:6" ht="28.8" x14ac:dyDescent="0.3">
      <c r="A154010" s="1">
        <v>154008</v>
      </c>
      <c r="B154010" s="2" t="s">
        <v>282987</v>
      </c>
      <c r="C154010" s="2" t="s">
        <v>282988</v>
      </c>
      <c r="D154010" s="1">
        <v>0</v>
      </c>
      <c r="E154010" s="1">
        <v>1</v>
      </c>
      <c r="F154010" s="3">
        <v>44283.238611111112</v>
      </c>
    </row>
    <row r="154011" spans="1:6" ht="28.8" x14ac:dyDescent="0.3">
      <c r="A154011" s="1">
        <v>154009</v>
      </c>
      <c r="B154011" s="2" t="s">
        <v>282989</v>
      </c>
      <c r="C154011" s="2" t="s">
        <v>282990</v>
      </c>
      <c r="D154011" s="1">
        <v>0</v>
      </c>
      <c r="E154011" s="1">
        <v>1</v>
      </c>
      <c r="F154011" s="3">
        <v>44283.238611111112</v>
      </c>
    </row>
    <row r="154012" spans="1:6" ht="28.8" x14ac:dyDescent="0.3">
      <c r="A154012" s="1">
        <v>154010</v>
      </c>
      <c r="B154012" s="2" t="s">
        <v>282991</v>
      </c>
      <c r="C154012" s="2" t="s">
        <v>282992</v>
      </c>
      <c r="D154012" s="1">
        <v>0</v>
      </c>
      <c r="E154012" s="1">
        <v>0</v>
      </c>
      <c r="F154012" s="3">
        <v>44283.238611111112</v>
      </c>
    </row>
    <row r="154013" spans="1:6" ht="28.8" x14ac:dyDescent="0.3">
      <c r="A154013" s="1">
        <v>154011</v>
      </c>
      <c r="B154013" s="2" t="s">
        <v>282993</v>
      </c>
      <c r="C154013" s="2" t="s">
        <v>282994</v>
      </c>
      <c r="D154013" s="1">
        <v>0</v>
      </c>
      <c r="E154013" s="1">
        <v>0</v>
      </c>
      <c r="F154013" s="3">
        <v>44283.238611111112</v>
      </c>
    </row>
    <row r="154014" spans="1:6" ht="28.8" x14ac:dyDescent="0.3">
      <c r="A154014" s="1">
        <v>154012</v>
      </c>
      <c r="B154014" s="2" t="s">
        <v>419</v>
      </c>
      <c r="C154014" s="2" t="s">
        <v>282995</v>
      </c>
      <c r="D154014" s="1">
        <v>0</v>
      </c>
      <c r="E154014" s="1">
        <v>0</v>
      </c>
      <c r="F154014" s="3">
        <v>44283.238599537035</v>
      </c>
    </row>
    <row r="154015" spans="1:6" ht="28.8" x14ac:dyDescent="0.3">
      <c r="A154015" s="1">
        <v>154013</v>
      </c>
      <c r="B154015" s="2" t="s">
        <v>282996</v>
      </c>
      <c r="C154015" s="2" t="s">
        <v>282997</v>
      </c>
      <c r="D154015" s="1">
        <v>0</v>
      </c>
      <c r="E154015" s="1">
        <v>0</v>
      </c>
      <c r="F154015" s="3">
        <v>44283.238599537035</v>
      </c>
    </row>
    <row r="154016" spans="1:6" ht="28.8" x14ac:dyDescent="0.3">
      <c r="A154016" s="1">
        <v>154014</v>
      </c>
      <c r="B154016" s="2" t="s">
        <v>282998</v>
      </c>
      <c r="C154016" s="2" t="s">
        <v>282999</v>
      </c>
      <c r="D154016" s="1">
        <v>0</v>
      </c>
      <c r="E154016" s="1">
        <v>0</v>
      </c>
      <c r="F154016" s="3">
        <v>44283.238587962966</v>
      </c>
    </row>
    <row r="154017" spans="1:6" ht="28.8" x14ac:dyDescent="0.3">
      <c r="A154017" s="1">
        <v>154015</v>
      </c>
      <c r="B154017" s="2" t="s">
        <v>283000</v>
      </c>
      <c r="C154017" s="2" t="s">
        <v>283001</v>
      </c>
      <c r="D154017" s="1">
        <v>0</v>
      </c>
      <c r="E154017" s="1">
        <v>1</v>
      </c>
      <c r="F154017" s="3">
        <v>44283.238587962966</v>
      </c>
    </row>
    <row r="154018" spans="1:6" ht="28.8" x14ac:dyDescent="0.3">
      <c r="A154018" s="1">
        <v>154016</v>
      </c>
      <c r="B154018" s="2" t="s">
        <v>283002</v>
      </c>
      <c r="C154018" s="2" t="s">
        <v>283003</v>
      </c>
      <c r="D154018" s="1">
        <v>0</v>
      </c>
      <c r="E154018" s="1">
        <v>1</v>
      </c>
      <c r="F154018" s="3">
        <v>44283.238587962966</v>
      </c>
    </row>
    <row r="154019" spans="1:6" ht="28.8" x14ac:dyDescent="0.3">
      <c r="A154019" s="1">
        <v>154017</v>
      </c>
      <c r="B154019" s="2" t="s">
        <v>1516</v>
      </c>
      <c r="C154019" s="2" t="s">
        <v>283004</v>
      </c>
      <c r="D154019" s="1">
        <v>0</v>
      </c>
      <c r="E154019" s="1">
        <v>0</v>
      </c>
      <c r="F154019" s="3">
        <v>44283.238576388889</v>
      </c>
    </row>
    <row r="154020" spans="1:6" ht="28.8" x14ac:dyDescent="0.3">
      <c r="A154020" s="1">
        <v>154018</v>
      </c>
      <c r="B154020" s="2" t="s">
        <v>283005</v>
      </c>
      <c r="C154020" s="2" t="s">
        <v>283006</v>
      </c>
      <c r="D154020" s="1">
        <v>0</v>
      </c>
      <c r="E154020" s="1">
        <v>0</v>
      </c>
      <c r="F154020" s="3">
        <v>44283.238564814812</v>
      </c>
    </row>
    <row r="154021" spans="1:6" ht="28.8" x14ac:dyDescent="0.3">
      <c r="A154021" s="1">
        <v>154019</v>
      </c>
      <c r="B154021" s="2" t="s">
        <v>283007</v>
      </c>
      <c r="C154021" s="2" t="s">
        <v>283008</v>
      </c>
      <c r="D154021" s="1">
        <v>0</v>
      </c>
      <c r="E154021" s="1">
        <v>0</v>
      </c>
      <c r="F154021" s="3">
        <v>44283.238564814812</v>
      </c>
    </row>
    <row r="154022" spans="1:6" ht="28.8" x14ac:dyDescent="0.3">
      <c r="A154022" s="1">
        <v>154020</v>
      </c>
      <c r="B154022" s="2" t="s">
        <v>10362</v>
      </c>
      <c r="C154022" s="2" t="s">
        <v>283009</v>
      </c>
      <c r="D154022" s="1">
        <v>0</v>
      </c>
      <c r="E154022" s="1">
        <v>0</v>
      </c>
      <c r="F154022" s="3">
        <v>44283.238553240742</v>
      </c>
    </row>
    <row r="154023" spans="1:6" ht="28.8" x14ac:dyDescent="0.3">
      <c r="A154023" s="1">
        <v>154021</v>
      </c>
      <c r="B154023" s="2" t="s">
        <v>283010</v>
      </c>
      <c r="C154023" s="2" t="s">
        <v>283011</v>
      </c>
      <c r="D154023" s="1">
        <v>0</v>
      </c>
      <c r="E154023" s="1">
        <v>0</v>
      </c>
      <c r="F154023" s="3">
        <v>44283.238553240742</v>
      </c>
    </row>
    <row r="154024" spans="1:6" ht="28.8" x14ac:dyDescent="0.3">
      <c r="A154024" s="1">
        <v>154022</v>
      </c>
      <c r="B154024" s="2" t="s">
        <v>283012</v>
      </c>
      <c r="C154024" s="2" t="s">
        <v>283013</v>
      </c>
      <c r="D154024" s="1">
        <v>0</v>
      </c>
      <c r="E154024" s="1">
        <v>0</v>
      </c>
      <c r="F154024" s="3">
        <v>44283.238541666666</v>
      </c>
    </row>
    <row r="154025" spans="1:6" ht="28.8" x14ac:dyDescent="0.3">
      <c r="A154025" s="1">
        <v>154023</v>
      </c>
      <c r="B154025" s="2" t="s">
        <v>283014</v>
      </c>
      <c r="C154025" s="2" t="s">
        <v>283015</v>
      </c>
      <c r="D154025" s="1">
        <v>0</v>
      </c>
      <c r="E154025" s="1">
        <v>71</v>
      </c>
      <c r="F154025" s="3">
        <v>44283.238530092596</v>
      </c>
    </row>
    <row r="154026" spans="1:6" ht="28.8" x14ac:dyDescent="0.3">
      <c r="A154026" s="1">
        <v>154024</v>
      </c>
      <c r="B154026" s="2" t="s">
        <v>2422</v>
      </c>
      <c r="C154026" s="2" t="s">
        <v>283016</v>
      </c>
      <c r="D154026" s="1">
        <v>0</v>
      </c>
      <c r="E154026" s="1">
        <v>0</v>
      </c>
      <c r="F154026" s="3">
        <v>44283.238530092596</v>
      </c>
    </row>
    <row r="154027" spans="1:6" ht="28.8" x14ac:dyDescent="0.3">
      <c r="A154027" s="1">
        <v>154025</v>
      </c>
      <c r="B154027" s="2" t="s">
        <v>283017</v>
      </c>
      <c r="C154027" s="2" t="s">
        <v>283018</v>
      </c>
      <c r="D154027" s="1">
        <v>0</v>
      </c>
      <c r="E154027" s="1">
        <v>0</v>
      </c>
      <c r="F154027" s="3">
        <v>44283.238530092596</v>
      </c>
    </row>
    <row r="154028" spans="1:6" ht="43.2" x14ac:dyDescent="0.3">
      <c r="A154028" s="1">
        <v>154026</v>
      </c>
      <c r="B154028" s="2" t="s">
        <v>283019</v>
      </c>
      <c r="C154028" s="2" t="s">
        <v>283020</v>
      </c>
      <c r="D154028" s="1">
        <v>3</v>
      </c>
      <c r="E154028" s="1">
        <v>253</v>
      </c>
      <c r="F154028" s="3">
        <v>44283.238506944443</v>
      </c>
    </row>
    <row r="154029" spans="1:6" ht="28.8" x14ac:dyDescent="0.3">
      <c r="A154029" s="1">
        <v>154027</v>
      </c>
      <c r="B154029" s="2" t="s">
        <v>283021</v>
      </c>
      <c r="C154029" s="2" t="s">
        <v>283022</v>
      </c>
      <c r="D154029" s="1">
        <v>0</v>
      </c>
      <c r="E154029" s="1">
        <v>0</v>
      </c>
      <c r="F154029" s="3">
        <v>44283.238506944443</v>
      </c>
    </row>
    <row r="154030" spans="1:6" ht="28.8" x14ac:dyDescent="0.3">
      <c r="A154030" s="1">
        <v>154028</v>
      </c>
      <c r="B154030" s="2" t="s">
        <v>283023</v>
      </c>
      <c r="C154030" s="2" t="s">
        <v>283024</v>
      </c>
      <c r="D154030" s="1">
        <v>0</v>
      </c>
      <c r="E154030" s="1">
        <v>1</v>
      </c>
      <c r="F154030" s="3">
        <v>44283.238506944443</v>
      </c>
    </row>
    <row r="154031" spans="1:6" ht="28.8" x14ac:dyDescent="0.3">
      <c r="A154031" s="1">
        <v>154029</v>
      </c>
      <c r="B154031" s="2" t="s">
        <v>963</v>
      </c>
      <c r="C154031" s="2" t="s">
        <v>283025</v>
      </c>
      <c r="D154031" s="1">
        <v>0</v>
      </c>
      <c r="E154031" s="1">
        <v>0</v>
      </c>
      <c r="F154031" s="3">
        <v>44283.238495370373</v>
      </c>
    </row>
    <row r="154032" spans="1:6" ht="28.8" x14ac:dyDescent="0.3">
      <c r="A154032" s="1">
        <v>154030</v>
      </c>
      <c r="B154032" s="2" t="s">
        <v>169</v>
      </c>
      <c r="C154032" s="2" t="s">
        <v>283026</v>
      </c>
      <c r="D154032" s="1">
        <v>0</v>
      </c>
      <c r="E154032" s="1">
        <v>0</v>
      </c>
      <c r="F154032" s="3">
        <v>44283.238495370373</v>
      </c>
    </row>
    <row r="154033" spans="1:6" ht="28.8" x14ac:dyDescent="0.3">
      <c r="A154033" s="1">
        <v>154031</v>
      </c>
      <c r="B154033" s="2" t="s">
        <v>283027</v>
      </c>
      <c r="C154033" s="2" t="s">
        <v>283028</v>
      </c>
      <c r="D154033" s="1">
        <v>0</v>
      </c>
      <c r="E154033" s="1">
        <v>0</v>
      </c>
      <c r="F154033" s="3">
        <v>44283.238483796296</v>
      </c>
    </row>
    <row r="154034" spans="1:6" ht="28.8" x14ac:dyDescent="0.3">
      <c r="A154034" s="1">
        <v>154032</v>
      </c>
      <c r="B154034" s="2" t="s">
        <v>283029</v>
      </c>
      <c r="C154034" s="2" t="s">
        <v>283030</v>
      </c>
      <c r="D154034" s="1">
        <v>0</v>
      </c>
      <c r="E154034" s="1">
        <v>0</v>
      </c>
      <c r="F154034" s="3">
        <v>44283.23847222222</v>
      </c>
    </row>
    <row r="154035" spans="1:6" ht="28.8" x14ac:dyDescent="0.3">
      <c r="A154035" s="1">
        <v>154033</v>
      </c>
      <c r="B154035" s="2" t="s">
        <v>283031</v>
      </c>
      <c r="C154035" s="2" t="s">
        <v>283032</v>
      </c>
      <c r="D154035" s="1">
        <v>0</v>
      </c>
      <c r="E154035" s="1">
        <v>0</v>
      </c>
      <c r="F154035" s="3">
        <v>44283.23846064815</v>
      </c>
    </row>
    <row r="154036" spans="1:6" ht="28.8" x14ac:dyDescent="0.3">
      <c r="A154036" s="1">
        <v>154034</v>
      </c>
      <c r="B154036" s="2" t="s">
        <v>283033</v>
      </c>
      <c r="C154036" s="2" t="s">
        <v>283034</v>
      </c>
      <c r="D154036" s="1">
        <v>0</v>
      </c>
      <c r="E154036" s="1">
        <v>1</v>
      </c>
      <c r="F154036" s="3">
        <v>44283.23846064815</v>
      </c>
    </row>
    <row r="154037" spans="1:6" ht="43.2" x14ac:dyDescent="0.3">
      <c r="A154037" s="1">
        <v>154035</v>
      </c>
      <c r="B154037" s="2" t="s">
        <v>12804</v>
      </c>
      <c r="C154037" s="2" t="s">
        <v>283035</v>
      </c>
      <c r="D154037" s="1">
        <v>0</v>
      </c>
      <c r="E154037" s="1">
        <v>1</v>
      </c>
      <c r="F154037" s="3">
        <v>44283.23846064815</v>
      </c>
    </row>
    <row r="154038" spans="1:6" ht="28.8" x14ac:dyDescent="0.3">
      <c r="A154038" s="1">
        <v>154036</v>
      </c>
      <c r="B154038" s="2" t="s">
        <v>283036</v>
      </c>
      <c r="C154038" s="2" t="s">
        <v>283037</v>
      </c>
      <c r="D154038" s="1">
        <v>0</v>
      </c>
      <c r="E154038" s="1">
        <v>0</v>
      </c>
      <c r="F154038" s="3">
        <v>44283.238449074073</v>
      </c>
    </row>
    <row r="154039" spans="1:6" ht="28.8" x14ac:dyDescent="0.3">
      <c r="A154039" s="1">
        <v>154037</v>
      </c>
      <c r="B154039" s="2" t="s">
        <v>283038</v>
      </c>
      <c r="C154039" s="2" t="s">
        <v>283039</v>
      </c>
      <c r="D154039" s="1">
        <v>0</v>
      </c>
      <c r="E154039" s="1">
        <v>0</v>
      </c>
      <c r="F154039" s="3">
        <v>44283.238437499997</v>
      </c>
    </row>
    <row r="154040" spans="1:6" ht="28.8" x14ac:dyDescent="0.3">
      <c r="A154040" s="1">
        <v>154038</v>
      </c>
      <c r="B154040" s="2" t="s">
        <v>283040</v>
      </c>
      <c r="C154040" s="2" t="s">
        <v>283041</v>
      </c>
      <c r="D154040" s="1">
        <v>0</v>
      </c>
      <c r="E154040" s="1">
        <v>1</v>
      </c>
      <c r="F154040" s="3">
        <v>44283.238437499997</v>
      </c>
    </row>
    <row r="154041" spans="1:6" ht="28.8" x14ac:dyDescent="0.3">
      <c r="A154041" s="1">
        <v>154039</v>
      </c>
      <c r="B154041" s="2" t="s">
        <v>283042</v>
      </c>
      <c r="C154041" s="2" t="s">
        <v>283043</v>
      </c>
      <c r="D154041" s="1">
        <v>0</v>
      </c>
      <c r="E154041" s="1">
        <v>0</v>
      </c>
      <c r="F154041" s="3">
        <v>44283.238425925927</v>
      </c>
    </row>
    <row r="154042" spans="1:6" ht="28.8" x14ac:dyDescent="0.3">
      <c r="A154042" s="1">
        <v>154040</v>
      </c>
      <c r="B154042" s="2" t="s">
        <v>283044</v>
      </c>
      <c r="C154042" s="2" t="s">
        <v>283045</v>
      </c>
      <c r="D154042" s="1">
        <v>0</v>
      </c>
      <c r="E154042" s="1">
        <v>1</v>
      </c>
      <c r="F154042" s="3">
        <v>44283.238425925927</v>
      </c>
    </row>
    <row r="154043" spans="1:6" ht="28.8" x14ac:dyDescent="0.3">
      <c r="A154043" s="1">
        <v>154041</v>
      </c>
      <c r="B154043" s="2" t="s">
        <v>283046</v>
      </c>
      <c r="C154043" s="2" t="s">
        <v>283047</v>
      </c>
      <c r="D154043" s="1">
        <v>0</v>
      </c>
      <c r="E154043" s="1">
        <v>0</v>
      </c>
      <c r="F154043" s="3">
        <v>44283.238402777781</v>
      </c>
    </row>
    <row r="154044" spans="1:6" ht="43.2" x14ac:dyDescent="0.3">
      <c r="A154044" s="1">
        <v>154042</v>
      </c>
      <c r="B154044" s="2" t="s">
        <v>283048</v>
      </c>
      <c r="C154044" s="2" t="s">
        <v>283049</v>
      </c>
      <c r="D154044" s="1">
        <v>0</v>
      </c>
      <c r="E154044" s="1">
        <v>0</v>
      </c>
      <c r="F154044" s="3">
        <v>44283.238402777781</v>
      </c>
    </row>
    <row r="154045" spans="1:6" ht="28.8" x14ac:dyDescent="0.3">
      <c r="A154045" s="1">
        <v>154043</v>
      </c>
      <c r="B154045" s="2" t="s">
        <v>283050</v>
      </c>
      <c r="C154045" s="2" t="s">
        <v>283051</v>
      </c>
      <c r="D154045" s="1">
        <v>0</v>
      </c>
      <c r="E154045" s="1">
        <v>0</v>
      </c>
      <c r="F154045" s="3">
        <v>44283.238391203704</v>
      </c>
    </row>
    <row r="154046" spans="1:6" ht="28.8" x14ac:dyDescent="0.3">
      <c r="A154046" s="1">
        <v>154044</v>
      </c>
      <c r="B154046" s="2" t="s">
        <v>283052</v>
      </c>
      <c r="C154046" s="2" t="s">
        <v>283053</v>
      </c>
      <c r="D154046" s="1">
        <v>0</v>
      </c>
      <c r="E154046" s="1">
        <v>0</v>
      </c>
      <c r="F154046" s="3">
        <v>44283.238391203704</v>
      </c>
    </row>
    <row r="154047" spans="1:6" ht="28.8" x14ac:dyDescent="0.3">
      <c r="A154047" s="1">
        <v>154045</v>
      </c>
      <c r="B154047" s="2" t="s">
        <v>25828</v>
      </c>
      <c r="C154047" s="2" t="s">
        <v>283054</v>
      </c>
      <c r="D154047" s="1">
        <v>0</v>
      </c>
      <c r="E154047" s="1">
        <v>1</v>
      </c>
      <c r="F154047" s="3">
        <v>44283.238379629627</v>
      </c>
    </row>
    <row r="154048" spans="1:6" ht="43.2" x14ac:dyDescent="0.3">
      <c r="A154048" s="1">
        <v>154046</v>
      </c>
      <c r="B154048" s="2" t="s">
        <v>283055</v>
      </c>
      <c r="C154048" s="2" t="s">
        <v>283056</v>
      </c>
      <c r="D154048" s="1">
        <v>0</v>
      </c>
      <c r="E154048" s="1">
        <v>0</v>
      </c>
      <c r="F154048" s="3">
        <v>44283.238344907404</v>
      </c>
    </row>
    <row r="154049" spans="1:6" ht="28.8" x14ac:dyDescent="0.3">
      <c r="A154049" s="1">
        <v>154047</v>
      </c>
      <c r="B154049" s="2" t="s">
        <v>283057</v>
      </c>
      <c r="C154049" s="2" t="s">
        <v>283058</v>
      </c>
      <c r="D154049" s="1">
        <v>0</v>
      </c>
      <c r="E154049" s="1">
        <v>1</v>
      </c>
      <c r="F154049" s="3">
        <v>44283.238333333335</v>
      </c>
    </row>
    <row r="154050" spans="1:6" ht="28.8" x14ac:dyDescent="0.3">
      <c r="A154050" s="1">
        <v>154048</v>
      </c>
      <c r="B154050" s="2" t="s">
        <v>283059</v>
      </c>
      <c r="C154050" s="2" t="s">
        <v>283060</v>
      </c>
      <c r="D154050" s="1">
        <v>0</v>
      </c>
      <c r="E154050" s="1">
        <v>0</v>
      </c>
      <c r="F154050" s="3">
        <v>44283.238321759258</v>
      </c>
    </row>
    <row r="154051" spans="1:6" ht="28.8" x14ac:dyDescent="0.3">
      <c r="A154051" s="1">
        <v>154049</v>
      </c>
      <c r="B154051" s="2" t="s">
        <v>283061</v>
      </c>
      <c r="C154051" s="2" t="s">
        <v>283062</v>
      </c>
      <c r="D154051" s="1">
        <v>0</v>
      </c>
      <c r="E154051" s="1">
        <v>1</v>
      </c>
      <c r="F154051" s="3">
        <v>44283.238321759258</v>
      </c>
    </row>
    <row r="154052" spans="1:6" ht="28.8" x14ac:dyDescent="0.3">
      <c r="A154052" s="1">
        <v>154050</v>
      </c>
      <c r="B154052" s="2" t="s">
        <v>283063</v>
      </c>
      <c r="C154052" s="2" t="s">
        <v>283064</v>
      </c>
      <c r="D154052" s="1">
        <v>0</v>
      </c>
      <c r="E154052" s="1">
        <v>0</v>
      </c>
      <c r="F154052" s="3">
        <v>44283.238321759258</v>
      </c>
    </row>
    <row r="154053" spans="1:6" ht="28.8" x14ac:dyDescent="0.3">
      <c r="A154053" s="1">
        <v>154051</v>
      </c>
      <c r="B154053" s="2" t="s">
        <v>283065</v>
      </c>
      <c r="C154053" s="2" t="s">
        <v>283066</v>
      </c>
      <c r="D154053" s="1">
        <v>0</v>
      </c>
      <c r="E154053" s="1">
        <v>0</v>
      </c>
      <c r="F154053" s="3">
        <v>44283.238310185188</v>
      </c>
    </row>
    <row r="154054" spans="1:6" ht="28.8" x14ac:dyDescent="0.3">
      <c r="A154054" s="1">
        <v>154052</v>
      </c>
      <c r="B154054" s="2" t="s">
        <v>25722</v>
      </c>
      <c r="C154054" s="2" t="s">
        <v>283067</v>
      </c>
      <c r="D154054" s="1">
        <v>0</v>
      </c>
      <c r="E154054" s="1">
        <v>0</v>
      </c>
      <c r="F154054" s="3">
        <v>44283.238310185188</v>
      </c>
    </row>
    <row r="154055" spans="1:6" ht="86.4" x14ac:dyDescent="0.3">
      <c r="A154055" s="1">
        <v>154053</v>
      </c>
      <c r="B154055" s="2" t="s">
        <v>283068</v>
      </c>
      <c r="C154055" s="2" t="s">
        <v>283069</v>
      </c>
      <c r="D154055" s="1">
        <v>0</v>
      </c>
      <c r="E154055" s="1">
        <v>0</v>
      </c>
      <c r="F154055" s="3">
        <v>44283.238287037035</v>
      </c>
    </row>
    <row r="154056" spans="1:6" ht="28.8" x14ac:dyDescent="0.3">
      <c r="A154056" s="1">
        <v>154054</v>
      </c>
      <c r="B154056" s="2" t="s">
        <v>283070</v>
      </c>
      <c r="C154056" s="2" t="s">
        <v>283071</v>
      </c>
      <c r="D154056" s="1">
        <v>0</v>
      </c>
      <c r="E154056" s="1">
        <v>0</v>
      </c>
      <c r="F154056" s="3">
        <v>44283.238275462965</v>
      </c>
    </row>
    <row r="154057" spans="1:6" ht="28.8" x14ac:dyDescent="0.3">
      <c r="A154057" s="1">
        <v>154055</v>
      </c>
      <c r="B154057" s="2" t="s">
        <v>283072</v>
      </c>
      <c r="C154057" s="2" t="s">
        <v>283073</v>
      </c>
      <c r="D154057" s="1">
        <v>0</v>
      </c>
      <c r="E154057" s="1">
        <v>0</v>
      </c>
      <c r="F154057" s="3">
        <v>44283.238275462965</v>
      </c>
    </row>
    <row r="154058" spans="1:6" ht="28.8" x14ac:dyDescent="0.3">
      <c r="A154058" s="1">
        <v>154056</v>
      </c>
      <c r="B154058" s="2" t="s">
        <v>283074</v>
      </c>
      <c r="C154058" s="2" t="s">
        <v>283075</v>
      </c>
      <c r="D154058" s="1">
        <v>0</v>
      </c>
      <c r="E154058" s="1">
        <v>0</v>
      </c>
      <c r="F154058" s="3">
        <v>44283.238275462965</v>
      </c>
    </row>
    <row r="154059" spans="1:6" ht="28.8" x14ac:dyDescent="0.3">
      <c r="A154059" s="1">
        <v>154057</v>
      </c>
      <c r="B154059" s="2" t="s">
        <v>1295</v>
      </c>
      <c r="C154059" s="2" t="s">
        <v>283076</v>
      </c>
      <c r="D154059" s="1">
        <v>0</v>
      </c>
      <c r="E154059" s="1">
        <v>0</v>
      </c>
      <c r="F154059" s="3">
        <v>44283.238263888888</v>
      </c>
    </row>
    <row r="154060" spans="1:6" ht="28.8" x14ac:dyDescent="0.3">
      <c r="A154060" s="1">
        <v>154058</v>
      </c>
      <c r="B154060" s="2" t="s">
        <v>283077</v>
      </c>
      <c r="C154060" s="2" t="s">
        <v>283078</v>
      </c>
      <c r="D154060" s="1">
        <v>0</v>
      </c>
      <c r="E154060" s="1">
        <v>1</v>
      </c>
      <c r="F154060" s="3">
        <v>44283.238263888888</v>
      </c>
    </row>
    <row r="154061" spans="1:6" ht="28.8" x14ac:dyDescent="0.3">
      <c r="A154061" s="1">
        <v>154059</v>
      </c>
      <c r="B154061" s="2" t="s">
        <v>283079</v>
      </c>
      <c r="C154061" s="2" t="s">
        <v>283080</v>
      </c>
      <c r="D154061" s="1">
        <v>0</v>
      </c>
      <c r="E154061" s="1">
        <v>0</v>
      </c>
      <c r="F154061" s="3">
        <v>44283.238263888888</v>
      </c>
    </row>
    <row r="154062" spans="1:6" ht="28.8" x14ac:dyDescent="0.3">
      <c r="A154062" s="1">
        <v>154060</v>
      </c>
      <c r="B154062" s="2" t="s">
        <v>283081</v>
      </c>
      <c r="C154062" s="2" t="s">
        <v>283082</v>
      </c>
      <c r="D154062" s="1">
        <v>0</v>
      </c>
      <c r="E154062" s="1">
        <v>0</v>
      </c>
      <c r="F154062" s="3">
        <v>44283.238263888888</v>
      </c>
    </row>
    <row r="154063" spans="1:6" ht="28.8" x14ac:dyDescent="0.3">
      <c r="A154063" s="1">
        <v>154061</v>
      </c>
      <c r="B154063" s="2" t="s">
        <v>283083</v>
      </c>
      <c r="C154063" s="2" t="s">
        <v>283084</v>
      </c>
      <c r="D154063" s="1">
        <v>0</v>
      </c>
      <c r="E154063" s="1">
        <v>0</v>
      </c>
      <c r="F154063" s="3">
        <v>44283.238252314812</v>
      </c>
    </row>
    <row r="154064" spans="1:6" ht="28.8" x14ac:dyDescent="0.3">
      <c r="A154064" s="1">
        <v>154062</v>
      </c>
      <c r="B154064" s="2" t="s">
        <v>283085</v>
      </c>
      <c r="C154064" s="2" t="s">
        <v>283086</v>
      </c>
      <c r="D154064" s="1">
        <v>0</v>
      </c>
      <c r="E154064" s="1">
        <v>0</v>
      </c>
      <c r="F154064" s="3">
        <v>44283.238252314812</v>
      </c>
    </row>
    <row r="154065" spans="1:6" ht="28.8" x14ac:dyDescent="0.3">
      <c r="A154065" s="1">
        <v>154063</v>
      </c>
      <c r="B154065" s="2" t="s">
        <v>122</v>
      </c>
      <c r="C154065" s="2" t="s">
        <v>283087</v>
      </c>
      <c r="D154065" s="1">
        <v>0</v>
      </c>
      <c r="E154065" s="1">
        <v>0</v>
      </c>
      <c r="F154065" s="3">
        <v>44283.238240740742</v>
      </c>
    </row>
    <row r="154066" spans="1:6" ht="28.8" x14ac:dyDescent="0.3">
      <c r="A154066" s="1">
        <v>154064</v>
      </c>
      <c r="B154066" s="2" t="s">
        <v>15840</v>
      </c>
      <c r="C154066" s="2" t="s">
        <v>283088</v>
      </c>
      <c r="D154066" s="1">
        <v>0</v>
      </c>
      <c r="E154066" s="1">
        <v>0</v>
      </c>
      <c r="F154066" s="3">
        <v>44283.238229166665</v>
      </c>
    </row>
    <row r="154067" spans="1:6" ht="28.8" x14ac:dyDescent="0.3">
      <c r="A154067" s="1">
        <v>154065</v>
      </c>
      <c r="B154067" s="2" t="s">
        <v>283089</v>
      </c>
      <c r="C154067" s="2" t="s">
        <v>283090</v>
      </c>
      <c r="D154067" s="1">
        <v>0</v>
      </c>
      <c r="E154067" s="1">
        <v>0</v>
      </c>
      <c r="F154067" s="3">
        <v>44283.238217592596</v>
      </c>
    </row>
    <row r="154068" spans="1:6" ht="201.6" x14ac:dyDescent="0.3">
      <c r="A154068" s="1">
        <v>154066</v>
      </c>
      <c r="B154068" s="2" t="s">
        <v>283091</v>
      </c>
      <c r="C154068" s="2" t="s">
        <v>283092</v>
      </c>
      <c r="D154068" s="1">
        <v>0</v>
      </c>
      <c r="E154068" s="1">
        <v>0</v>
      </c>
      <c r="F154068" s="3">
        <v>44283.238206018519</v>
      </c>
    </row>
    <row r="154069" spans="1:6" ht="28.8" x14ac:dyDescent="0.3">
      <c r="A154069" s="1">
        <v>154067</v>
      </c>
      <c r="B154069" s="2" t="s">
        <v>122</v>
      </c>
      <c r="C154069" s="2" t="s">
        <v>283093</v>
      </c>
      <c r="D154069" s="1">
        <v>0</v>
      </c>
      <c r="E154069" s="1">
        <v>0</v>
      </c>
      <c r="F154069" s="3">
        <v>44283.238206018519</v>
      </c>
    </row>
    <row r="154070" spans="1:6" ht="28.8" x14ac:dyDescent="0.3">
      <c r="A154070" s="1">
        <v>154068</v>
      </c>
      <c r="B154070" s="2" t="s">
        <v>2168</v>
      </c>
      <c r="C154070" s="2" t="s">
        <v>283094</v>
      </c>
      <c r="D154070" s="1">
        <v>0</v>
      </c>
      <c r="E154070" s="1">
        <v>0</v>
      </c>
      <c r="F154070" s="3">
        <v>44283.238194444442</v>
      </c>
    </row>
    <row r="154071" spans="1:6" ht="28.8" x14ac:dyDescent="0.3">
      <c r="A154071" s="1">
        <v>154069</v>
      </c>
      <c r="B154071" s="2" t="s">
        <v>283095</v>
      </c>
      <c r="C154071" s="2" t="s">
        <v>283096</v>
      </c>
      <c r="D154071" s="1">
        <v>0</v>
      </c>
      <c r="E154071" s="1">
        <v>0</v>
      </c>
      <c r="F154071" s="3">
        <v>44283.238182870373</v>
      </c>
    </row>
    <row r="154072" spans="1:6" ht="28.8" x14ac:dyDescent="0.3">
      <c r="A154072" s="1">
        <v>154070</v>
      </c>
      <c r="B154072" s="2" t="s">
        <v>283097</v>
      </c>
      <c r="C154072" s="2" t="s">
        <v>283098</v>
      </c>
      <c r="D154072" s="1">
        <v>0</v>
      </c>
      <c r="E154072" s="1">
        <v>0</v>
      </c>
      <c r="F154072" s="3">
        <v>44283.238171296296</v>
      </c>
    </row>
    <row r="154073" spans="1:6" ht="28.8" x14ac:dyDescent="0.3">
      <c r="A154073" s="1">
        <v>154071</v>
      </c>
      <c r="B154073" s="2" t="s">
        <v>283099</v>
      </c>
      <c r="C154073" s="2" t="s">
        <v>283100</v>
      </c>
      <c r="D154073" s="1">
        <v>0</v>
      </c>
      <c r="E154073" s="1">
        <v>1</v>
      </c>
      <c r="F154073" s="3">
        <v>44283.238159722219</v>
      </c>
    </row>
    <row r="154074" spans="1:6" ht="43.2" x14ac:dyDescent="0.3">
      <c r="A154074" s="1">
        <v>154072</v>
      </c>
      <c r="B154074" s="2" t="s">
        <v>283101</v>
      </c>
      <c r="C154074" s="2" t="s">
        <v>283102</v>
      </c>
      <c r="D154074" s="1">
        <v>0</v>
      </c>
      <c r="E154074" s="1">
        <v>0</v>
      </c>
      <c r="F154074" s="3">
        <v>44283.238159722219</v>
      </c>
    </row>
    <row r="154075" spans="1:6" ht="28.8" x14ac:dyDescent="0.3">
      <c r="A154075" s="1">
        <v>154073</v>
      </c>
      <c r="B154075" s="2" t="s">
        <v>283103</v>
      </c>
      <c r="C154075" s="2" t="s">
        <v>283104</v>
      </c>
      <c r="D154075" s="1">
        <v>0</v>
      </c>
      <c r="E154075" s="1">
        <v>0</v>
      </c>
      <c r="F154075" s="3">
        <v>44283.238159722219</v>
      </c>
    </row>
    <row r="154076" spans="1:6" ht="28.8" x14ac:dyDescent="0.3">
      <c r="A154076" s="1">
        <v>154074</v>
      </c>
      <c r="B154076" s="2" t="s">
        <v>46625</v>
      </c>
      <c r="C154076" s="2" t="s">
        <v>283105</v>
      </c>
      <c r="D154076" s="1">
        <v>0</v>
      </c>
      <c r="E154076" s="1">
        <v>0</v>
      </c>
      <c r="F154076" s="3">
        <v>44283.238159722219</v>
      </c>
    </row>
    <row r="154077" spans="1:6" ht="28.8" x14ac:dyDescent="0.3">
      <c r="A154077" s="1">
        <v>154075</v>
      </c>
      <c r="B154077" s="2" t="s">
        <v>283106</v>
      </c>
      <c r="C154077" s="2" t="s">
        <v>283107</v>
      </c>
      <c r="D154077" s="1">
        <v>0</v>
      </c>
      <c r="E154077" s="1">
        <v>0</v>
      </c>
      <c r="F154077" s="3">
        <v>44283.23814814815</v>
      </c>
    </row>
    <row r="154078" spans="1:6" ht="28.8" x14ac:dyDescent="0.3">
      <c r="A154078" s="1">
        <v>154076</v>
      </c>
      <c r="B154078" s="2" t="s">
        <v>4855</v>
      </c>
      <c r="C154078" s="2" t="s">
        <v>283108</v>
      </c>
      <c r="D154078" s="1">
        <v>0</v>
      </c>
      <c r="E154078" s="1">
        <v>1</v>
      </c>
      <c r="F154078" s="3">
        <v>44283.23814814815</v>
      </c>
    </row>
    <row r="154079" spans="1:6" ht="43.2" x14ac:dyDescent="0.3">
      <c r="A154079" s="1">
        <v>154077</v>
      </c>
      <c r="B154079" s="2" t="s">
        <v>283109</v>
      </c>
      <c r="C154079" s="2" t="s">
        <v>283110</v>
      </c>
      <c r="D154079" s="1">
        <v>3</v>
      </c>
      <c r="E154079" s="1">
        <v>62</v>
      </c>
      <c r="F154079" s="3">
        <v>44283.238136574073</v>
      </c>
    </row>
    <row r="154080" spans="1:6" ht="28.8" x14ac:dyDescent="0.3">
      <c r="A154080" s="1">
        <v>154078</v>
      </c>
      <c r="B154080" s="2" t="s">
        <v>283111</v>
      </c>
      <c r="C154080" s="2" t="s">
        <v>283112</v>
      </c>
      <c r="D154080" s="1">
        <v>0</v>
      </c>
      <c r="E154080" s="1">
        <v>0</v>
      </c>
      <c r="F154080" s="3">
        <v>44283.238136574073</v>
      </c>
    </row>
    <row r="154081" spans="1:6" ht="28.8" x14ac:dyDescent="0.3">
      <c r="A154081" s="1">
        <v>154079</v>
      </c>
      <c r="B154081" s="2" t="s">
        <v>283113</v>
      </c>
      <c r="C154081" s="2" t="s">
        <v>283114</v>
      </c>
      <c r="D154081" s="1">
        <v>0</v>
      </c>
      <c r="E154081" s="1">
        <v>0</v>
      </c>
      <c r="F154081" s="3">
        <v>44283.238125000003</v>
      </c>
    </row>
    <row r="154082" spans="1:6" ht="28.8" x14ac:dyDescent="0.3">
      <c r="A154082" s="1">
        <v>154080</v>
      </c>
      <c r="B154082" s="2" t="s">
        <v>283115</v>
      </c>
      <c r="C154082" s="2" t="s">
        <v>283116</v>
      </c>
      <c r="D154082" s="1">
        <v>0</v>
      </c>
      <c r="E154082" s="1">
        <v>0</v>
      </c>
      <c r="F154082" s="3">
        <v>44283.238125000003</v>
      </c>
    </row>
    <row r="154083" spans="1:6" ht="28.8" x14ac:dyDescent="0.3">
      <c r="A154083" s="1">
        <v>154081</v>
      </c>
      <c r="B154083" s="2" t="s">
        <v>283117</v>
      </c>
      <c r="C154083" s="2" t="s">
        <v>283118</v>
      </c>
      <c r="D154083" s="1">
        <v>0</v>
      </c>
      <c r="E154083" s="1">
        <v>0</v>
      </c>
      <c r="F154083" s="3">
        <v>44283.238125000003</v>
      </c>
    </row>
    <row r="154084" spans="1:6" ht="43.2" x14ac:dyDescent="0.3">
      <c r="A154084" s="1">
        <v>154082</v>
      </c>
      <c r="B154084" s="2" t="s">
        <v>283119</v>
      </c>
      <c r="C154084" s="2" t="s">
        <v>283120</v>
      </c>
      <c r="D154084" s="1">
        <v>0</v>
      </c>
      <c r="E154084" s="1">
        <v>1</v>
      </c>
      <c r="F154084" s="3">
        <v>44283.238113425927</v>
      </c>
    </row>
    <row r="154085" spans="1:6" ht="28.8" x14ac:dyDescent="0.3">
      <c r="A154085" s="1">
        <v>154083</v>
      </c>
      <c r="B154085" s="2" t="s">
        <v>12372</v>
      </c>
      <c r="C154085" s="2" t="s">
        <v>283121</v>
      </c>
      <c r="D154085" s="1">
        <v>0</v>
      </c>
      <c r="E154085" s="1">
        <v>0</v>
      </c>
      <c r="F154085" s="3">
        <v>44283.238113425927</v>
      </c>
    </row>
    <row r="154086" spans="1:6" ht="28.8" x14ac:dyDescent="0.3">
      <c r="A154086" s="1">
        <v>154084</v>
      </c>
      <c r="B154086" s="2" t="s">
        <v>283122</v>
      </c>
      <c r="C154086" s="2" t="s">
        <v>283123</v>
      </c>
      <c r="D154086" s="1">
        <v>0</v>
      </c>
      <c r="E154086" s="1">
        <v>0</v>
      </c>
      <c r="F154086" s="3">
        <v>44283.238113425927</v>
      </c>
    </row>
    <row r="154087" spans="1:6" ht="28.8" x14ac:dyDescent="0.3">
      <c r="A154087" s="1">
        <v>154085</v>
      </c>
      <c r="B154087" s="2" t="s">
        <v>283124</v>
      </c>
      <c r="C154087" s="2" t="s">
        <v>283125</v>
      </c>
      <c r="D154087" s="1">
        <v>0</v>
      </c>
      <c r="E154087" s="1">
        <v>0</v>
      </c>
      <c r="F154087" s="3">
        <v>44283.23810185185</v>
      </c>
    </row>
    <row r="154088" spans="1:6" ht="28.8" x14ac:dyDescent="0.3">
      <c r="A154088" s="1">
        <v>154086</v>
      </c>
      <c r="B154088" s="2" t="s">
        <v>283126</v>
      </c>
      <c r="C154088" s="2" t="s">
        <v>283127</v>
      </c>
      <c r="D154088" s="1">
        <v>0</v>
      </c>
      <c r="E154088" s="1">
        <v>0</v>
      </c>
      <c r="F154088" s="3">
        <v>44283.23810185185</v>
      </c>
    </row>
    <row r="154089" spans="1:6" ht="28.8" x14ac:dyDescent="0.3">
      <c r="A154089" s="1">
        <v>154087</v>
      </c>
      <c r="B154089" s="2" t="s">
        <v>283128</v>
      </c>
      <c r="C154089" s="2" t="s">
        <v>283129</v>
      </c>
      <c r="D154089" s="1">
        <v>0</v>
      </c>
      <c r="E154089" s="1">
        <v>0</v>
      </c>
      <c r="F154089" s="3">
        <v>44283.238078703704</v>
      </c>
    </row>
    <row r="154090" spans="1:6" ht="28.8" x14ac:dyDescent="0.3">
      <c r="A154090" s="1">
        <v>154088</v>
      </c>
      <c r="B154090" s="2" t="s">
        <v>152308</v>
      </c>
      <c r="C154090" s="2" t="s">
        <v>283130</v>
      </c>
      <c r="D154090" s="1">
        <v>0</v>
      </c>
      <c r="E154090" s="1">
        <v>0</v>
      </c>
      <c r="F154090" s="3">
        <v>44283.238067129627</v>
      </c>
    </row>
    <row r="154091" spans="1:6" ht="28.8" x14ac:dyDescent="0.3">
      <c r="A154091" s="1">
        <v>154089</v>
      </c>
      <c r="B154091" s="2" t="s">
        <v>283131</v>
      </c>
      <c r="C154091" s="2" t="s">
        <v>283132</v>
      </c>
      <c r="D154091" s="1">
        <v>0</v>
      </c>
      <c r="E154091" s="1">
        <v>1</v>
      </c>
      <c r="F154091" s="3">
        <v>44283.238067129627</v>
      </c>
    </row>
    <row r="154092" spans="1:6" ht="28.8" x14ac:dyDescent="0.3">
      <c r="A154092" s="1">
        <v>154090</v>
      </c>
      <c r="B154092" s="2" t="s">
        <v>1878</v>
      </c>
      <c r="C154092" s="2" t="s">
        <v>283133</v>
      </c>
      <c r="D154092" s="1">
        <v>0</v>
      </c>
      <c r="E154092" s="1">
        <v>0</v>
      </c>
      <c r="F154092" s="3">
        <v>44283.238067129627</v>
      </c>
    </row>
    <row r="154093" spans="1:6" ht="28.8" x14ac:dyDescent="0.3">
      <c r="A154093" s="1">
        <v>154091</v>
      </c>
      <c r="B154093" s="2" t="s">
        <v>1356</v>
      </c>
      <c r="C154093" s="2" t="s">
        <v>283134</v>
      </c>
      <c r="D154093" s="1">
        <v>0</v>
      </c>
      <c r="E154093" s="1">
        <v>0</v>
      </c>
      <c r="F154093" s="3">
        <v>44283.238067129627</v>
      </c>
    </row>
    <row r="154094" spans="1:6" ht="28.8" x14ac:dyDescent="0.3">
      <c r="A154094" s="1">
        <v>154092</v>
      </c>
      <c r="B154094" s="2" t="s">
        <v>2184</v>
      </c>
      <c r="C154094" s="2" t="s">
        <v>283135</v>
      </c>
      <c r="D154094" s="1">
        <v>0</v>
      </c>
      <c r="E154094" s="1">
        <v>0</v>
      </c>
      <c r="F154094" s="3">
        <v>44283.238067129627</v>
      </c>
    </row>
    <row r="154095" spans="1:6" ht="28.8" x14ac:dyDescent="0.3">
      <c r="A154095" s="1">
        <v>154093</v>
      </c>
      <c r="B154095" s="2" t="s">
        <v>283136</v>
      </c>
      <c r="C154095" s="2" t="s">
        <v>283137</v>
      </c>
      <c r="D154095" s="1">
        <v>0</v>
      </c>
      <c r="E154095" s="1">
        <v>0</v>
      </c>
      <c r="F154095" s="3">
        <v>44283.238067129627</v>
      </c>
    </row>
    <row r="154096" spans="1:6" ht="28.8" x14ac:dyDescent="0.3">
      <c r="A154096" s="1">
        <v>154094</v>
      </c>
      <c r="B154096" s="2" t="s">
        <v>283138</v>
      </c>
      <c r="C154096" s="2" t="s">
        <v>283139</v>
      </c>
      <c r="D154096" s="1">
        <v>0</v>
      </c>
      <c r="E154096" s="1">
        <v>0</v>
      </c>
      <c r="F154096" s="3">
        <v>44283.238055555557</v>
      </c>
    </row>
    <row r="154097" spans="1:6" ht="28.8" x14ac:dyDescent="0.3">
      <c r="A154097" s="1">
        <v>154095</v>
      </c>
      <c r="B154097" s="2" t="s">
        <v>283140</v>
      </c>
      <c r="C154097" s="2" t="s">
        <v>283141</v>
      </c>
      <c r="D154097" s="1">
        <v>0</v>
      </c>
      <c r="E154097" s="1">
        <v>0</v>
      </c>
      <c r="F154097" s="3">
        <v>44283.238043981481</v>
      </c>
    </row>
    <row r="154098" spans="1:6" ht="28.8" x14ac:dyDescent="0.3">
      <c r="A154098" s="1">
        <v>154096</v>
      </c>
      <c r="B154098" s="2" t="s">
        <v>283142</v>
      </c>
      <c r="C154098" s="2" t="s">
        <v>283143</v>
      </c>
      <c r="D154098" s="1">
        <v>0</v>
      </c>
      <c r="E154098" s="1">
        <v>0</v>
      </c>
      <c r="F154098" s="3">
        <v>44283.238032407404</v>
      </c>
    </row>
    <row r="154099" spans="1:6" ht="28.8" x14ac:dyDescent="0.3">
      <c r="A154099" s="1">
        <v>154097</v>
      </c>
      <c r="B154099" s="2" t="s">
        <v>283144</v>
      </c>
      <c r="C154099" s="2" t="s">
        <v>283145</v>
      </c>
      <c r="D154099" s="1">
        <v>0</v>
      </c>
      <c r="E154099" s="1">
        <v>0</v>
      </c>
      <c r="F154099" s="3">
        <v>44283.238020833334</v>
      </c>
    </row>
    <row r="154100" spans="1:6" ht="28.8" x14ac:dyDescent="0.3">
      <c r="A154100" s="1">
        <v>154098</v>
      </c>
      <c r="B154100" s="2" t="s">
        <v>283146</v>
      </c>
      <c r="C154100" s="2" t="s">
        <v>283147</v>
      </c>
      <c r="D154100" s="1">
        <v>0</v>
      </c>
      <c r="E154100" s="1">
        <v>1</v>
      </c>
      <c r="F154100" s="3">
        <v>44283.238020833334</v>
      </c>
    </row>
    <row r="154101" spans="1:6" ht="43.2" x14ac:dyDescent="0.3">
      <c r="A154101" s="1">
        <v>154099</v>
      </c>
      <c r="B154101" s="2" t="s">
        <v>86146</v>
      </c>
      <c r="C154101" s="2" t="s">
        <v>283148</v>
      </c>
      <c r="D154101" s="1">
        <v>0</v>
      </c>
      <c r="E154101" s="1">
        <v>1</v>
      </c>
      <c r="F154101" s="3">
        <v>44283.238020833334</v>
      </c>
    </row>
    <row r="154102" spans="1:6" ht="28.8" x14ac:dyDescent="0.3">
      <c r="A154102" s="1">
        <v>154100</v>
      </c>
      <c r="B154102" s="2" t="s">
        <v>283149</v>
      </c>
      <c r="C154102" s="2" t="s">
        <v>283150</v>
      </c>
      <c r="D154102" s="1">
        <v>1</v>
      </c>
      <c r="E154102" s="1">
        <v>0</v>
      </c>
      <c r="F154102" s="3">
        <v>44283.238009259258</v>
      </c>
    </row>
    <row r="154103" spans="1:6" ht="28.8" x14ac:dyDescent="0.3">
      <c r="A154103" s="1">
        <v>154101</v>
      </c>
      <c r="B154103" s="2" t="s">
        <v>283151</v>
      </c>
      <c r="C154103" s="2" t="s">
        <v>283152</v>
      </c>
      <c r="D154103" s="1">
        <v>0</v>
      </c>
      <c r="E154103" s="1">
        <v>0</v>
      </c>
      <c r="F154103" s="3">
        <v>44283.237997685188</v>
      </c>
    </row>
    <row r="154104" spans="1:6" ht="28.8" x14ac:dyDescent="0.3">
      <c r="A154104" s="1">
        <v>154102</v>
      </c>
      <c r="B154104" s="2" t="s">
        <v>283153</v>
      </c>
      <c r="C154104" s="2" t="s">
        <v>283154</v>
      </c>
      <c r="D154104" s="1">
        <v>0</v>
      </c>
      <c r="E154104" s="1">
        <v>1</v>
      </c>
      <c r="F154104" s="3">
        <v>44283.237986111111</v>
      </c>
    </row>
    <row r="154105" spans="1:6" ht="28.8" x14ac:dyDescent="0.3">
      <c r="A154105" s="1">
        <v>154103</v>
      </c>
      <c r="B154105" s="2" t="s">
        <v>283155</v>
      </c>
      <c r="C154105" s="2" t="s">
        <v>283156</v>
      </c>
      <c r="D154105" s="1">
        <v>0</v>
      </c>
      <c r="E154105" s="1">
        <v>1</v>
      </c>
      <c r="F154105" s="3">
        <v>44283.237986111111</v>
      </c>
    </row>
    <row r="154106" spans="1:6" ht="28.8" x14ac:dyDescent="0.3">
      <c r="A154106" s="1">
        <v>154104</v>
      </c>
      <c r="B154106" s="2" t="s">
        <v>283157</v>
      </c>
      <c r="C154106" s="2" t="s">
        <v>283158</v>
      </c>
      <c r="D154106" s="1">
        <v>0</v>
      </c>
      <c r="E154106" s="1">
        <v>0</v>
      </c>
      <c r="F154106" s="3">
        <v>44283.237986111111</v>
      </c>
    </row>
    <row r="154107" spans="1:6" ht="28.8" x14ac:dyDescent="0.3">
      <c r="A154107" s="1">
        <v>154105</v>
      </c>
      <c r="B154107" s="2" t="s">
        <v>283159</v>
      </c>
      <c r="C154107" s="2" t="s">
        <v>283160</v>
      </c>
      <c r="D154107" s="1">
        <v>0</v>
      </c>
      <c r="E154107" s="1">
        <v>1</v>
      </c>
      <c r="F154107" s="3">
        <v>44283.237974537034</v>
      </c>
    </row>
    <row r="154108" spans="1:6" ht="28.8" x14ac:dyDescent="0.3">
      <c r="A154108" s="1">
        <v>154106</v>
      </c>
      <c r="B154108" s="2" t="s">
        <v>16486</v>
      </c>
      <c r="C154108" s="2" t="s">
        <v>283161</v>
      </c>
      <c r="D154108" s="1">
        <v>0</v>
      </c>
      <c r="E154108" s="1">
        <v>0</v>
      </c>
      <c r="F154108" s="3">
        <v>44283.237974537034</v>
      </c>
    </row>
    <row r="154109" spans="1:6" ht="28.8" x14ac:dyDescent="0.3">
      <c r="A154109" s="1">
        <v>154107</v>
      </c>
      <c r="B154109" s="2" t="s">
        <v>283162</v>
      </c>
      <c r="C154109" s="2" t="s">
        <v>283163</v>
      </c>
      <c r="D154109" s="1">
        <v>0</v>
      </c>
      <c r="E154109" s="1">
        <v>0</v>
      </c>
      <c r="F154109" s="3">
        <v>44283.237951388888</v>
      </c>
    </row>
    <row r="154110" spans="1:6" ht="28.8" x14ac:dyDescent="0.3">
      <c r="A154110" s="1">
        <v>154108</v>
      </c>
      <c r="B154110" s="2" t="s">
        <v>283164</v>
      </c>
      <c r="C154110" s="2" t="s">
        <v>283165</v>
      </c>
      <c r="D154110" s="1">
        <v>0</v>
      </c>
      <c r="E154110" s="1">
        <v>1</v>
      </c>
      <c r="F154110" s="3">
        <v>44283.237951388888</v>
      </c>
    </row>
    <row r="154111" spans="1:6" ht="28.8" x14ac:dyDescent="0.3">
      <c r="A154111" s="1">
        <v>154109</v>
      </c>
      <c r="B154111" s="2" t="s">
        <v>283166</v>
      </c>
      <c r="C154111" s="2" t="s">
        <v>283167</v>
      </c>
      <c r="D154111" s="1">
        <v>0</v>
      </c>
      <c r="E154111" s="1">
        <v>0</v>
      </c>
      <c r="F154111" s="3">
        <v>44283.237951388888</v>
      </c>
    </row>
    <row r="154112" spans="1:6" ht="28.8" x14ac:dyDescent="0.3">
      <c r="A154112" s="1">
        <v>154110</v>
      </c>
      <c r="B154112" s="2" t="s">
        <v>283168</v>
      </c>
      <c r="C154112" s="2" t="s">
        <v>283169</v>
      </c>
      <c r="D154112" s="1">
        <v>0</v>
      </c>
      <c r="E154112" s="1">
        <v>0</v>
      </c>
      <c r="F154112" s="3">
        <v>44283.237939814811</v>
      </c>
    </row>
    <row r="154113" spans="1:6" ht="28.8" x14ac:dyDescent="0.3">
      <c r="A154113" s="1">
        <v>154111</v>
      </c>
      <c r="B154113" s="2" t="s">
        <v>283170</v>
      </c>
      <c r="C154113" s="2" t="s">
        <v>283171</v>
      </c>
      <c r="D154113" s="1">
        <v>0</v>
      </c>
      <c r="E154113" s="1">
        <v>0</v>
      </c>
      <c r="F154113" s="3">
        <v>44283.237939814811</v>
      </c>
    </row>
    <row r="154114" spans="1:6" ht="28.8" x14ac:dyDescent="0.3">
      <c r="A154114" s="1">
        <v>154112</v>
      </c>
      <c r="B154114" s="2" t="s">
        <v>283172</v>
      </c>
      <c r="C154114" s="2" t="s">
        <v>283173</v>
      </c>
      <c r="D154114" s="1">
        <v>0</v>
      </c>
      <c r="E154114" s="1">
        <v>0</v>
      </c>
      <c r="F154114" s="3">
        <v>44283.237916666665</v>
      </c>
    </row>
    <row r="154115" spans="1:6" ht="43.2" x14ac:dyDescent="0.3">
      <c r="A154115" s="1">
        <v>154113</v>
      </c>
      <c r="B154115" s="2" t="s">
        <v>283174</v>
      </c>
      <c r="C154115" s="2" t="s">
        <v>283175</v>
      </c>
      <c r="D154115" s="1">
        <v>0</v>
      </c>
      <c r="E154115" s="1">
        <v>0</v>
      </c>
      <c r="F154115" s="3">
        <v>44283.237916666665</v>
      </c>
    </row>
    <row r="154116" spans="1:6" ht="28.8" x14ac:dyDescent="0.3">
      <c r="A154116" s="1">
        <v>154114</v>
      </c>
      <c r="B154116" s="2" t="s">
        <v>94054</v>
      </c>
      <c r="C154116" s="2" t="s">
        <v>283176</v>
      </c>
      <c r="D154116" s="1">
        <v>0</v>
      </c>
      <c r="E154116" s="1">
        <v>0</v>
      </c>
      <c r="F154116" s="3">
        <v>44283.237905092596</v>
      </c>
    </row>
    <row r="154117" spans="1:6" ht="28.8" x14ac:dyDescent="0.3">
      <c r="A154117" s="1">
        <v>154115</v>
      </c>
      <c r="B154117" s="2" t="s">
        <v>283177</v>
      </c>
      <c r="C154117" s="2" t="s">
        <v>283178</v>
      </c>
      <c r="D154117" s="1">
        <v>0</v>
      </c>
      <c r="E154117" s="1">
        <v>1</v>
      </c>
      <c r="F154117" s="3">
        <v>44283.237905092596</v>
      </c>
    </row>
    <row r="154118" spans="1:6" ht="43.2" x14ac:dyDescent="0.3">
      <c r="A154118" s="1">
        <v>154116</v>
      </c>
      <c r="B154118" s="2" t="s">
        <v>283179</v>
      </c>
      <c r="C154118" s="2" t="s">
        <v>283180</v>
      </c>
      <c r="D154118" s="1">
        <v>0</v>
      </c>
      <c r="E154118" s="1">
        <v>0</v>
      </c>
      <c r="F154118" s="3">
        <v>44283.237905092596</v>
      </c>
    </row>
    <row r="154119" spans="1:6" ht="28.8" x14ac:dyDescent="0.3">
      <c r="A154119" s="1">
        <v>154117</v>
      </c>
      <c r="B154119" s="2" t="s">
        <v>283181</v>
      </c>
      <c r="C154119" s="2" t="s">
        <v>283182</v>
      </c>
      <c r="D154119" s="1">
        <v>0</v>
      </c>
      <c r="E154119" s="1">
        <v>0</v>
      </c>
      <c r="F154119" s="3">
        <v>44283.237905092596</v>
      </c>
    </row>
    <row r="154120" spans="1:6" ht="28.8" x14ac:dyDescent="0.3">
      <c r="A154120" s="1">
        <v>154118</v>
      </c>
      <c r="B154120" s="2" t="s">
        <v>283183</v>
      </c>
      <c r="C154120" s="2" t="s">
        <v>283184</v>
      </c>
      <c r="D154120" s="1">
        <v>0</v>
      </c>
      <c r="E154120" s="1">
        <v>0</v>
      </c>
      <c r="F154120" s="3">
        <v>44283.237905092596</v>
      </c>
    </row>
    <row r="154121" spans="1:6" ht="43.2" x14ac:dyDescent="0.3">
      <c r="A154121" s="1">
        <v>154119</v>
      </c>
      <c r="B154121" s="2" t="s">
        <v>283185</v>
      </c>
      <c r="C154121" s="2" t="s">
        <v>283186</v>
      </c>
      <c r="D154121" s="1">
        <v>0</v>
      </c>
      <c r="E154121" s="1">
        <v>0</v>
      </c>
      <c r="F154121" s="3">
        <v>44283.237893518519</v>
      </c>
    </row>
    <row r="154122" spans="1:6" ht="28.8" x14ac:dyDescent="0.3">
      <c r="A154122" s="1">
        <v>154120</v>
      </c>
      <c r="B154122" s="2" t="s">
        <v>283187</v>
      </c>
      <c r="C154122" s="2" t="s">
        <v>283188</v>
      </c>
      <c r="D154122" s="1">
        <v>0</v>
      </c>
      <c r="E154122" s="1">
        <v>0</v>
      </c>
      <c r="F154122" s="3">
        <v>44283.237893518519</v>
      </c>
    </row>
    <row r="154123" spans="1:6" ht="28.8" x14ac:dyDescent="0.3">
      <c r="A154123" s="1">
        <v>154121</v>
      </c>
      <c r="B154123" s="2" t="s">
        <v>283189</v>
      </c>
      <c r="C154123" s="2" t="s">
        <v>283190</v>
      </c>
      <c r="D154123" s="1">
        <v>0</v>
      </c>
      <c r="E154123" s="1">
        <v>0</v>
      </c>
      <c r="F154123" s="3">
        <v>44283.237893518519</v>
      </c>
    </row>
    <row r="154124" spans="1:6" ht="28.8" x14ac:dyDescent="0.3">
      <c r="A154124" s="1">
        <v>154122</v>
      </c>
      <c r="B154124" s="2" t="s">
        <v>283191</v>
      </c>
      <c r="C154124" s="2" t="s">
        <v>283192</v>
      </c>
      <c r="D154124" s="1">
        <v>0</v>
      </c>
      <c r="E154124" s="1">
        <v>0</v>
      </c>
      <c r="F154124" s="3">
        <v>44283.237881944442</v>
      </c>
    </row>
    <row r="154125" spans="1:6" ht="43.2" x14ac:dyDescent="0.3">
      <c r="A154125" s="1">
        <v>154123</v>
      </c>
      <c r="B154125" s="2" t="s">
        <v>283193</v>
      </c>
      <c r="C154125" s="2" t="s">
        <v>283194</v>
      </c>
      <c r="D154125" s="1">
        <v>0</v>
      </c>
      <c r="E154125" s="1">
        <v>0</v>
      </c>
      <c r="F154125" s="3">
        <v>44283.237881944442</v>
      </c>
    </row>
    <row r="154126" spans="1:6" ht="28.8" x14ac:dyDescent="0.3">
      <c r="A154126" s="1">
        <v>154124</v>
      </c>
      <c r="B154126" s="2" t="s">
        <v>419</v>
      </c>
      <c r="C154126" s="2" t="s">
        <v>283195</v>
      </c>
      <c r="D154126" s="1">
        <v>0</v>
      </c>
      <c r="E154126" s="1">
        <v>0</v>
      </c>
      <c r="F154126" s="3">
        <v>44283.237870370373</v>
      </c>
    </row>
    <row r="154127" spans="1:6" ht="28.8" x14ac:dyDescent="0.3">
      <c r="A154127" s="1">
        <v>154125</v>
      </c>
      <c r="B154127" s="2" t="s">
        <v>283196</v>
      </c>
      <c r="C154127" s="2" t="s">
        <v>283197</v>
      </c>
      <c r="D154127" s="1">
        <v>0</v>
      </c>
      <c r="E154127" s="1">
        <v>0</v>
      </c>
      <c r="F154127" s="3">
        <v>44283.237858796296</v>
      </c>
    </row>
    <row r="154128" spans="1:6" ht="28.8" x14ac:dyDescent="0.3">
      <c r="A154128" s="1">
        <v>154126</v>
      </c>
      <c r="B154128" s="2" t="s">
        <v>283198</v>
      </c>
      <c r="C154128" s="2" t="s">
        <v>283199</v>
      </c>
      <c r="D154128" s="1">
        <v>0</v>
      </c>
      <c r="E154128" s="1">
        <v>0</v>
      </c>
      <c r="F154128" s="3">
        <v>44283.237858796296</v>
      </c>
    </row>
    <row r="154129" spans="1:6" ht="28.8" x14ac:dyDescent="0.3">
      <c r="A154129" s="1">
        <v>154127</v>
      </c>
      <c r="B154129" s="2" t="s">
        <v>13828</v>
      </c>
      <c r="C154129" s="2" t="s">
        <v>283200</v>
      </c>
      <c r="D154129" s="1">
        <v>0</v>
      </c>
      <c r="E154129" s="1">
        <v>0</v>
      </c>
      <c r="F154129" s="3">
        <v>44283.237858796296</v>
      </c>
    </row>
    <row r="154130" spans="1:6" ht="28.8" x14ac:dyDescent="0.3">
      <c r="A154130" s="1">
        <v>154128</v>
      </c>
      <c r="B154130" s="2" t="s">
        <v>283201</v>
      </c>
      <c r="C154130" s="2" t="s">
        <v>283202</v>
      </c>
      <c r="D154130" s="1">
        <v>0</v>
      </c>
      <c r="E154130" s="1">
        <v>0</v>
      </c>
      <c r="F154130" s="3">
        <v>44283.237858796296</v>
      </c>
    </row>
    <row r="154131" spans="1:6" ht="28.8" x14ac:dyDescent="0.3">
      <c r="A154131" s="1">
        <v>154129</v>
      </c>
      <c r="B154131" s="2" t="s">
        <v>283203</v>
      </c>
      <c r="C154131" s="2" t="s">
        <v>283204</v>
      </c>
      <c r="D154131" s="1">
        <v>1</v>
      </c>
      <c r="E154131" s="1">
        <v>0</v>
      </c>
      <c r="F154131" s="3">
        <v>44283.237824074073</v>
      </c>
    </row>
    <row r="154132" spans="1:6" ht="28.8" x14ac:dyDescent="0.3">
      <c r="A154132" s="1">
        <v>154130</v>
      </c>
      <c r="B154132" s="2" t="s">
        <v>283205</v>
      </c>
      <c r="C154132" s="2" t="s">
        <v>283206</v>
      </c>
      <c r="D154132" s="1">
        <v>0</v>
      </c>
      <c r="E154132" s="1">
        <v>0</v>
      </c>
      <c r="F154132" s="3">
        <v>44283.237824074073</v>
      </c>
    </row>
    <row r="154133" spans="1:6" ht="43.2" x14ac:dyDescent="0.3">
      <c r="A154133" s="1">
        <v>154131</v>
      </c>
      <c r="B154133" s="2" t="s">
        <v>283207</v>
      </c>
      <c r="C154133" s="2" t="s">
        <v>283208</v>
      </c>
      <c r="D154133" s="1">
        <v>0</v>
      </c>
      <c r="E154133" s="1">
        <v>0</v>
      </c>
      <c r="F154133" s="3">
        <v>44283.237824074073</v>
      </c>
    </row>
    <row r="154134" spans="1:6" ht="28.8" x14ac:dyDescent="0.3">
      <c r="A154134" s="1">
        <v>154132</v>
      </c>
      <c r="B154134" s="2" t="s">
        <v>283209</v>
      </c>
      <c r="C154134" s="2" t="s">
        <v>283210</v>
      </c>
      <c r="D154134" s="1">
        <v>0</v>
      </c>
      <c r="E154134" s="1">
        <v>0</v>
      </c>
      <c r="F154134" s="3">
        <v>44283.237824074073</v>
      </c>
    </row>
    <row r="154135" spans="1:6" ht="28.8" x14ac:dyDescent="0.3">
      <c r="A154135" s="1">
        <v>154133</v>
      </c>
      <c r="B154135" s="2" t="s">
        <v>283211</v>
      </c>
      <c r="C154135" s="2" t="s">
        <v>283212</v>
      </c>
      <c r="D154135" s="1">
        <v>0</v>
      </c>
      <c r="E154135" s="1">
        <v>0</v>
      </c>
      <c r="F154135" s="3">
        <v>44283.237824074073</v>
      </c>
    </row>
    <row r="154136" spans="1:6" ht="28.8" x14ac:dyDescent="0.3">
      <c r="A154136" s="1">
        <v>154134</v>
      </c>
      <c r="B154136" s="2" t="s">
        <v>283213</v>
      </c>
      <c r="C154136" s="2" t="s">
        <v>283214</v>
      </c>
      <c r="D154136" s="1">
        <v>0</v>
      </c>
      <c r="E154136" s="1">
        <v>0</v>
      </c>
      <c r="F154136" s="3">
        <v>44283.237812500003</v>
      </c>
    </row>
    <row r="154137" spans="1:6" ht="28.8" x14ac:dyDescent="0.3">
      <c r="A154137" s="1">
        <v>154135</v>
      </c>
      <c r="B154137" s="2" t="s">
        <v>94390</v>
      </c>
      <c r="C154137" s="2" t="s">
        <v>283215</v>
      </c>
      <c r="D154137" s="1">
        <v>0</v>
      </c>
      <c r="E154137" s="1">
        <v>1</v>
      </c>
      <c r="F154137" s="3">
        <v>44283.237812500003</v>
      </c>
    </row>
    <row r="154138" spans="1:6" ht="28.8" x14ac:dyDescent="0.3">
      <c r="A154138" s="1">
        <v>154136</v>
      </c>
      <c r="B154138" s="2" t="s">
        <v>283216</v>
      </c>
      <c r="C154138" s="2" t="s">
        <v>283217</v>
      </c>
      <c r="D154138" s="1">
        <v>0</v>
      </c>
      <c r="E154138" s="1">
        <v>0</v>
      </c>
      <c r="F154138" s="3">
        <v>44283.237812500003</v>
      </c>
    </row>
    <row r="154139" spans="1:6" ht="28.8" x14ac:dyDescent="0.3">
      <c r="A154139" s="1">
        <v>154137</v>
      </c>
      <c r="B154139" s="2" t="s">
        <v>4271</v>
      </c>
      <c r="C154139" s="2" t="s">
        <v>283218</v>
      </c>
      <c r="D154139" s="1">
        <v>0</v>
      </c>
      <c r="E154139" s="1">
        <v>0</v>
      </c>
      <c r="F154139" s="3">
        <v>44283.237800925926</v>
      </c>
    </row>
    <row r="154140" spans="1:6" ht="28.8" x14ac:dyDescent="0.3">
      <c r="A154140" s="1">
        <v>154138</v>
      </c>
      <c r="B154140" s="2" t="s">
        <v>283219</v>
      </c>
      <c r="C154140" s="2" t="s">
        <v>283220</v>
      </c>
      <c r="D154140" s="1">
        <v>0</v>
      </c>
      <c r="E154140" s="1">
        <v>0</v>
      </c>
      <c r="F154140" s="3">
        <v>44283.237800925926</v>
      </c>
    </row>
    <row r="154141" spans="1:6" ht="28.8" x14ac:dyDescent="0.3">
      <c r="A154141" s="1">
        <v>154139</v>
      </c>
      <c r="B154141" s="2" t="s">
        <v>219197</v>
      </c>
      <c r="C154141" s="2" t="s">
        <v>283221</v>
      </c>
      <c r="D154141" s="1">
        <v>0</v>
      </c>
      <c r="E154141" s="1">
        <v>0</v>
      </c>
      <c r="F154141" s="3">
        <v>44283.23778935185</v>
      </c>
    </row>
    <row r="154142" spans="1:6" ht="28.8" x14ac:dyDescent="0.3">
      <c r="A154142" s="1">
        <v>154140</v>
      </c>
      <c r="B154142" s="2" t="s">
        <v>283222</v>
      </c>
      <c r="C154142" s="2" t="s">
        <v>283223</v>
      </c>
      <c r="D154142" s="1">
        <v>0</v>
      </c>
      <c r="E154142" s="1">
        <v>1</v>
      </c>
      <c r="F154142" s="3">
        <v>44283.23778935185</v>
      </c>
    </row>
    <row r="154143" spans="1:6" ht="28.8" x14ac:dyDescent="0.3">
      <c r="A154143" s="1">
        <v>154141</v>
      </c>
      <c r="B154143" s="2" t="s">
        <v>283224</v>
      </c>
      <c r="C154143" s="2" t="s">
        <v>283225</v>
      </c>
      <c r="D154143" s="1">
        <v>0</v>
      </c>
      <c r="E154143" s="1">
        <v>1</v>
      </c>
      <c r="F154143" s="3">
        <v>44283.23777777778</v>
      </c>
    </row>
    <row r="154144" spans="1:6" ht="28.8" x14ac:dyDescent="0.3">
      <c r="A154144" s="1">
        <v>154142</v>
      </c>
      <c r="B154144" s="2" t="s">
        <v>283226</v>
      </c>
      <c r="C154144" s="2" t="s">
        <v>283227</v>
      </c>
      <c r="D154144" s="1">
        <v>0</v>
      </c>
      <c r="E154144" s="1">
        <v>0</v>
      </c>
      <c r="F154144" s="3">
        <v>44283.23777777778</v>
      </c>
    </row>
    <row r="154145" spans="1:6" ht="28.8" x14ac:dyDescent="0.3">
      <c r="A154145" s="1">
        <v>154143</v>
      </c>
      <c r="B154145" s="2" t="s">
        <v>283228</v>
      </c>
      <c r="C154145" s="2" t="s">
        <v>283229</v>
      </c>
      <c r="D154145" s="1">
        <v>0</v>
      </c>
      <c r="E154145" s="1">
        <v>0</v>
      </c>
      <c r="F154145" s="3">
        <v>44283.237766203703</v>
      </c>
    </row>
    <row r="154146" spans="1:6" ht="28.8" x14ac:dyDescent="0.3">
      <c r="A154146" s="1">
        <v>154144</v>
      </c>
      <c r="B154146" s="2" t="s">
        <v>283230</v>
      </c>
      <c r="C154146" s="2" t="s">
        <v>283231</v>
      </c>
      <c r="D154146" s="1">
        <v>0</v>
      </c>
      <c r="E154146" s="1">
        <v>0</v>
      </c>
      <c r="F154146" s="3">
        <v>44283.237766203703</v>
      </c>
    </row>
    <row r="154147" spans="1:6" ht="28.8" x14ac:dyDescent="0.3">
      <c r="A154147" s="1">
        <v>154145</v>
      </c>
      <c r="B154147" s="2" t="s">
        <v>283232</v>
      </c>
      <c r="C154147" s="2" t="s">
        <v>283233</v>
      </c>
      <c r="D154147" s="1">
        <v>0</v>
      </c>
      <c r="E154147" s="1">
        <v>0</v>
      </c>
      <c r="F154147" s="3">
        <v>44283.237754629627</v>
      </c>
    </row>
    <row r="154148" spans="1:6" ht="28.8" x14ac:dyDescent="0.3">
      <c r="A154148" s="1">
        <v>154146</v>
      </c>
      <c r="B154148" s="2" t="s">
        <v>283234</v>
      </c>
      <c r="C154148" s="2" t="s">
        <v>283235</v>
      </c>
      <c r="D154148" s="1">
        <v>0</v>
      </c>
      <c r="E154148" s="1">
        <v>0</v>
      </c>
      <c r="F154148" s="3">
        <v>44283.237754629627</v>
      </c>
    </row>
    <row r="154149" spans="1:6" ht="28.8" x14ac:dyDescent="0.3">
      <c r="A154149" s="1">
        <v>154147</v>
      </c>
      <c r="B154149" s="2" t="s">
        <v>106223</v>
      </c>
      <c r="C154149" s="2" t="s">
        <v>283236</v>
      </c>
      <c r="D154149" s="1">
        <v>0</v>
      </c>
      <c r="E154149" s="1">
        <v>0</v>
      </c>
      <c r="F154149" s="3">
        <v>44283.237754629627</v>
      </c>
    </row>
    <row r="154150" spans="1:6" ht="28.8" x14ac:dyDescent="0.3">
      <c r="A154150" s="1">
        <v>154148</v>
      </c>
      <c r="B154150" s="2" t="s">
        <v>283237</v>
      </c>
      <c r="C154150" s="2" t="s">
        <v>283238</v>
      </c>
      <c r="D154150" s="1">
        <v>0</v>
      </c>
      <c r="E154150" s="1">
        <v>0</v>
      </c>
      <c r="F154150" s="3">
        <v>44283.237754629627</v>
      </c>
    </row>
    <row r="154151" spans="1:6" ht="28.8" x14ac:dyDescent="0.3">
      <c r="A154151" s="1">
        <v>154149</v>
      </c>
      <c r="B154151" s="2" t="s">
        <v>283239</v>
      </c>
      <c r="C154151" s="2" t="s">
        <v>283240</v>
      </c>
      <c r="D154151" s="1">
        <v>0</v>
      </c>
      <c r="E154151" s="1">
        <v>0</v>
      </c>
      <c r="F154151" s="3">
        <v>44283.237743055557</v>
      </c>
    </row>
    <row r="154152" spans="1:6" ht="28.8" x14ac:dyDescent="0.3">
      <c r="A154152" s="1">
        <v>154150</v>
      </c>
      <c r="B154152" s="2" t="s">
        <v>283241</v>
      </c>
      <c r="C154152" s="2" t="s">
        <v>283242</v>
      </c>
      <c r="D154152" s="1">
        <v>0</v>
      </c>
      <c r="E154152" s="1">
        <v>1</v>
      </c>
      <c r="F154152" s="3">
        <v>44283.237743055557</v>
      </c>
    </row>
    <row r="154153" spans="1:6" ht="28.8" x14ac:dyDescent="0.3">
      <c r="A154153" s="1">
        <v>154151</v>
      </c>
      <c r="B154153" s="2" t="s">
        <v>283243</v>
      </c>
      <c r="C154153" s="2" t="s">
        <v>283244</v>
      </c>
      <c r="D154153" s="1">
        <v>0</v>
      </c>
      <c r="E154153" s="1">
        <v>2</v>
      </c>
      <c r="F154153" s="3">
        <v>44283.23773148148</v>
      </c>
    </row>
    <row r="154154" spans="1:6" ht="43.2" x14ac:dyDescent="0.3">
      <c r="A154154" s="1">
        <v>154152</v>
      </c>
      <c r="B154154" s="2" t="s">
        <v>283245</v>
      </c>
      <c r="C154154" s="2" t="s">
        <v>283246</v>
      </c>
      <c r="D154154" s="1">
        <v>0</v>
      </c>
      <c r="E154154" s="1">
        <v>0</v>
      </c>
      <c r="F154154" s="3">
        <v>44283.237719907411</v>
      </c>
    </row>
    <row r="154155" spans="1:6" ht="28.8" x14ac:dyDescent="0.3">
      <c r="A154155" s="1">
        <v>154153</v>
      </c>
      <c r="B154155" s="2" t="s">
        <v>283247</v>
      </c>
      <c r="C154155" s="2" t="s">
        <v>283248</v>
      </c>
      <c r="D154155" s="1">
        <v>1</v>
      </c>
      <c r="E154155" s="1">
        <v>0</v>
      </c>
      <c r="F154155" s="3">
        <v>44283.237719907411</v>
      </c>
    </row>
    <row r="154156" spans="1:6" ht="28.8" x14ac:dyDescent="0.3">
      <c r="A154156" s="1">
        <v>154154</v>
      </c>
      <c r="B154156" s="2" t="s">
        <v>283249</v>
      </c>
      <c r="C154156" s="2" t="s">
        <v>283250</v>
      </c>
      <c r="D154156" s="1">
        <v>0</v>
      </c>
      <c r="E154156" s="1">
        <v>0</v>
      </c>
      <c r="F154156" s="3">
        <v>44283.237708333334</v>
      </c>
    </row>
    <row r="154157" spans="1:6" ht="28.8" x14ac:dyDescent="0.3">
      <c r="A154157" s="1">
        <v>154155</v>
      </c>
      <c r="B154157" s="2" t="s">
        <v>283251</v>
      </c>
      <c r="C154157" s="2" t="s">
        <v>283252</v>
      </c>
      <c r="D154157" s="1">
        <v>0</v>
      </c>
      <c r="E154157" s="1">
        <v>1</v>
      </c>
      <c r="F154157" s="3">
        <v>44283.237708333334</v>
      </c>
    </row>
    <row r="154158" spans="1:6" ht="28.8" x14ac:dyDescent="0.3">
      <c r="A154158" s="1">
        <v>154156</v>
      </c>
      <c r="B154158" s="2" t="s">
        <v>283253</v>
      </c>
      <c r="C154158" s="2" t="s">
        <v>283254</v>
      </c>
      <c r="D154158" s="1">
        <v>0</v>
      </c>
      <c r="E154158" s="1">
        <v>0</v>
      </c>
      <c r="F154158" s="3">
        <v>44283.237696759257</v>
      </c>
    </row>
    <row r="154159" spans="1:6" ht="28.8" x14ac:dyDescent="0.3">
      <c r="A154159" s="1">
        <v>154157</v>
      </c>
      <c r="B154159" s="2" t="s">
        <v>283255</v>
      </c>
      <c r="C154159" s="2" t="s">
        <v>283256</v>
      </c>
      <c r="D154159" s="1">
        <v>0</v>
      </c>
      <c r="E154159" s="1">
        <v>0</v>
      </c>
      <c r="F154159" s="3">
        <v>44283.237696759257</v>
      </c>
    </row>
    <row r="154160" spans="1:6" ht="28.8" x14ac:dyDescent="0.3">
      <c r="A154160" s="1">
        <v>154158</v>
      </c>
      <c r="B154160" s="2" t="s">
        <v>283257</v>
      </c>
      <c r="C154160" s="2" t="s">
        <v>283258</v>
      </c>
      <c r="D154160" s="1">
        <v>0</v>
      </c>
      <c r="E154160" s="1">
        <v>0</v>
      </c>
      <c r="F154160" s="3">
        <v>44283.237696759257</v>
      </c>
    </row>
    <row r="154161" spans="1:6" ht="28.8" x14ac:dyDescent="0.3">
      <c r="A154161" s="1">
        <v>154159</v>
      </c>
      <c r="B154161" s="2" t="s">
        <v>283259</v>
      </c>
      <c r="C154161" s="2" t="s">
        <v>283260</v>
      </c>
      <c r="D154161" s="1">
        <v>0</v>
      </c>
      <c r="E154161" s="1">
        <v>0</v>
      </c>
      <c r="F154161" s="3">
        <v>44283.237696759257</v>
      </c>
    </row>
    <row r="154162" spans="1:6" ht="28.8" x14ac:dyDescent="0.3">
      <c r="A154162" s="1">
        <v>154160</v>
      </c>
      <c r="B154162" s="2" t="s">
        <v>283261</v>
      </c>
      <c r="C154162" s="2" t="s">
        <v>283262</v>
      </c>
      <c r="D154162" s="1">
        <v>0</v>
      </c>
      <c r="E154162" s="1">
        <v>0</v>
      </c>
      <c r="F154162" s="3">
        <v>44283.237696759257</v>
      </c>
    </row>
    <row r="154163" spans="1:6" ht="28.8" x14ac:dyDescent="0.3">
      <c r="A154163" s="1">
        <v>154161</v>
      </c>
      <c r="B154163" s="2" t="s">
        <v>29945</v>
      </c>
      <c r="C154163" s="2" t="s">
        <v>283263</v>
      </c>
      <c r="D154163" s="1">
        <v>0</v>
      </c>
      <c r="E154163" s="1">
        <v>0</v>
      </c>
      <c r="F154163" s="3">
        <v>44283.237685185188</v>
      </c>
    </row>
    <row r="154164" spans="1:6" ht="28.8" x14ac:dyDescent="0.3">
      <c r="A154164" s="1">
        <v>154162</v>
      </c>
      <c r="B154164" s="2" t="s">
        <v>283232</v>
      </c>
      <c r="C154164" s="2" t="s">
        <v>283264</v>
      </c>
      <c r="D154164" s="1">
        <v>0</v>
      </c>
      <c r="E154164" s="1">
        <v>0</v>
      </c>
      <c r="F154164" s="3">
        <v>44283.237685185188</v>
      </c>
    </row>
    <row r="154165" spans="1:6" ht="28.8" x14ac:dyDescent="0.3">
      <c r="A154165" s="1">
        <v>154163</v>
      </c>
      <c r="B154165" s="2" t="s">
        <v>283265</v>
      </c>
      <c r="C154165" s="2" t="s">
        <v>283266</v>
      </c>
      <c r="D154165" s="1">
        <v>0</v>
      </c>
      <c r="E154165" s="1">
        <v>0</v>
      </c>
      <c r="F154165" s="3">
        <v>44283.237685185188</v>
      </c>
    </row>
    <row r="154166" spans="1:6" ht="28.8" x14ac:dyDescent="0.3">
      <c r="A154166" s="1">
        <v>154164</v>
      </c>
      <c r="B154166" s="2" t="s">
        <v>283267</v>
      </c>
      <c r="C154166" s="2" t="s">
        <v>283268</v>
      </c>
      <c r="D154166" s="1">
        <v>0</v>
      </c>
      <c r="E154166" s="1">
        <v>0</v>
      </c>
      <c r="F154166" s="3">
        <v>44283.237673611111</v>
      </c>
    </row>
    <row r="154167" spans="1:6" ht="86.4" x14ac:dyDescent="0.3">
      <c r="A154167" s="1">
        <v>154165</v>
      </c>
      <c r="B154167" s="2" t="s">
        <v>283269</v>
      </c>
      <c r="C154167" s="2" t="s">
        <v>283270</v>
      </c>
      <c r="D154167" s="1">
        <v>0</v>
      </c>
      <c r="E154167" s="1">
        <v>0</v>
      </c>
      <c r="F154167" s="3">
        <v>44283.237673611111</v>
      </c>
    </row>
    <row r="154168" spans="1:6" ht="28.8" x14ac:dyDescent="0.3">
      <c r="A154168" s="1">
        <v>154166</v>
      </c>
      <c r="B154168" s="2" t="s">
        <v>283271</v>
      </c>
      <c r="C154168" s="2" t="s">
        <v>283272</v>
      </c>
      <c r="D154168" s="1">
        <v>0</v>
      </c>
      <c r="E154168" s="1">
        <v>1</v>
      </c>
      <c r="F154168" s="3">
        <v>44283.237650462965</v>
      </c>
    </row>
    <row r="154169" spans="1:6" ht="28.8" x14ac:dyDescent="0.3">
      <c r="A154169" s="1">
        <v>154167</v>
      </c>
      <c r="B154169" s="2" t="s">
        <v>283273</v>
      </c>
      <c r="C154169" s="2" t="s">
        <v>283274</v>
      </c>
      <c r="D154169" s="1">
        <v>0</v>
      </c>
      <c r="E154169" s="1">
        <v>1</v>
      </c>
      <c r="F154169" s="3">
        <v>44283.237592592595</v>
      </c>
    </row>
    <row r="154170" spans="1:6" ht="28.8" x14ac:dyDescent="0.3">
      <c r="A154170" s="1">
        <v>154168</v>
      </c>
      <c r="B154170" s="2" t="s">
        <v>283275</v>
      </c>
      <c r="C154170" s="2" t="s">
        <v>283276</v>
      </c>
      <c r="D154170" s="1">
        <v>0</v>
      </c>
      <c r="E154170" s="1">
        <v>1</v>
      </c>
      <c r="F154170" s="3">
        <v>44283.237592592595</v>
      </c>
    </row>
    <row r="154171" spans="1:6" ht="43.2" x14ac:dyDescent="0.3">
      <c r="A154171" s="1">
        <v>154169</v>
      </c>
      <c r="B154171" s="2" t="s">
        <v>281028</v>
      </c>
      <c r="C154171" s="2" t="s">
        <v>283277</v>
      </c>
      <c r="D154171" s="1">
        <v>74</v>
      </c>
      <c r="E154171" s="1">
        <v>4326</v>
      </c>
      <c r="F154171" s="3">
        <v>44283.237592592595</v>
      </c>
    </row>
    <row r="154172" spans="1:6" ht="28.8" x14ac:dyDescent="0.3">
      <c r="A154172" s="1">
        <v>154170</v>
      </c>
      <c r="B154172" s="2" t="s">
        <v>283278</v>
      </c>
      <c r="C154172" s="2" t="s">
        <v>283279</v>
      </c>
      <c r="D154172" s="1">
        <v>0</v>
      </c>
      <c r="E154172" s="1">
        <v>0</v>
      </c>
      <c r="F154172" s="3">
        <v>44283.237581018519</v>
      </c>
    </row>
    <row r="154173" spans="1:6" ht="28.8" x14ac:dyDescent="0.3">
      <c r="A154173" s="1">
        <v>154171</v>
      </c>
      <c r="B154173" s="2" t="s">
        <v>283280</v>
      </c>
      <c r="C154173" s="2" t="s">
        <v>283281</v>
      </c>
      <c r="D154173" s="1">
        <v>0</v>
      </c>
      <c r="E154173" s="1">
        <v>0</v>
      </c>
      <c r="F154173" s="3">
        <v>44283.237569444442</v>
      </c>
    </row>
    <row r="154174" spans="1:6" ht="28.8" x14ac:dyDescent="0.3">
      <c r="A154174" s="1">
        <v>154172</v>
      </c>
      <c r="B154174" s="2" t="s">
        <v>283282</v>
      </c>
      <c r="C154174" s="2" t="s">
        <v>283283</v>
      </c>
      <c r="D154174" s="1">
        <v>0</v>
      </c>
      <c r="E154174" s="1">
        <v>0</v>
      </c>
      <c r="F154174" s="3">
        <v>44283.237569444442</v>
      </c>
    </row>
    <row r="154175" spans="1:6" ht="28.8" x14ac:dyDescent="0.3">
      <c r="A154175" s="1">
        <v>154173</v>
      </c>
      <c r="B154175" s="2" t="s">
        <v>283284</v>
      </c>
      <c r="C154175" s="2" t="s">
        <v>283285</v>
      </c>
      <c r="D154175" s="1">
        <v>0</v>
      </c>
      <c r="E154175" s="1">
        <v>1</v>
      </c>
      <c r="F154175" s="3">
        <v>44283.237557870372</v>
      </c>
    </row>
    <row r="154176" spans="1:6" ht="28.8" x14ac:dyDescent="0.3">
      <c r="A154176" s="1">
        <v>154174</v>
      </c>
      <c r="B154176" s="2" t="s">
        <v>283286</v>
      </c>
      <c r="C154176" s="2" t="s">
        <v>283287</v>
      </c>
      <c r="D154176" s="1">
        <v>0</v>
      </c>
      <c r="E154176" s="1">
        <v>0</v>
      </c>
      <c r="F154176" s="3">
        <v>44283.237557870372</v>
      </c>
    </row>
    <row r="154177" spans="1:6" ht="28.8" x14ac:dyDescent="0.3">
      <c r="A154177" s="1">
        <v>154175</v>
      </c>
      <c r="B154177" s="2" t="s">
        <v>283288</v>
      </c>
      <c r="C154177" s="2" t="s">
        <v>283289</v>
      </c>
      <c r="D154177" s="1">
        <v>0</v>
      </c>
      <c r="E154177" s="1">
        <v>0</v>
      </c>
      <c r="F154177" s="3">
        <v>44283.237534722219</v>
      </c>
    </row>
    <row r="154178" spans="1:6" ht="28.8" x14ac:dyDescent="0.3">
      <c r="A154178" s="1">
        <v>154176</v>
      </c>
      <c r="B154178" s="2" t="s">
        <v>283290</v>
      </c>
      <c r="C154178" s="2" t="s">
        <v>283291</v>
      </c>
      <c r="D154178" s="1">
        <v>0</v>
      </c>
      <c r="E154178" s="1">
        <v>0</v>
      </c>
      <c r="F154178" s="3">
        <v>44283.237534722219</v>
      </c>
    </row>
    <row r="154179" spans="1:6" ht="28.8" x14ac:dyDescent="0.3">
      <c r="A154179" s="1">
        <v>154177</v>
      </c>
      <c r="B154179" s="2" t="s">
        <v>283292</v>
      </c>
      <c r="C154179" s="2" t="s">
        <v>283293</v>
      </c>
      <c r="D154179" s="1">
        <v>0</v>
      </c>
      <c r="E154179" s="1">
        <v>0</v>
      </c>
      <c r="F154179" s="3">
        <v>44283.237523148149</v>
      </c>
    </row>
    <row r="154180" spans="1:6" ht="28.8" x14ac:dyDescent="0.3">
      <c r="A154180" s="1">
        <v>154178</v>
      </c>
      <c r="B154180" s="2" t="s">
        <v>283294</v>
      </c>
      <c r="C154180" s="2" t="s">
        <v>283295</v>
      </c>
      <c r="D154180" s="1">
        <v>0</v>
      </c>
      <c r="E154180" s="1">
        <v>0</v>
      </c>
      <c r="F154180" s="3">
        <v>44283.237523148149</v>
      </c>
    </row>
    <row r="154181" spans="1:6" ht="43.2" x14ac:dyDescent="0.3">
      <c r="A154181" s="1">
        <v>154179</v>
      </c>
      <c r="B154181" s="2" t="s">
        <v>169</v>
      </c>
      <c r="C154181" s="2" t="s">
        <v>283296</v>
      </c>
      <c r="D154181" s="1">
        <v>0</v>
      </c>
      <c r="E154181" s="1">
        <v>0</v>
      </c>
      <c r="F154181" s="3">
        <v>44283.237511574072</v>
      </c>
    </row>
    <row r="154182" spans="1:6" ht="28.8" x14ac:dyDescent="0.3">
      <c r="A154182" s="1">
        <v>154180</v>
      </c>
      <c r="B154182" s="2" t="s">
        <v>283297</v>
      </c>
      <c r="C154182" s="2" t="s">
        <v>283298</v>
      </c>
      <c r="D154182" s="1">
        <v>0</v>
      </c>
      <c r="E154182" s="1">
        <v>0</v>
      </c>
      <c r="F154182" s="3">
        <v>44283.237511574072</v>
      </c>
    </row>
    <row r="154183" spans="1:6" ht="28.8" x14ac:dyDescent="0.3">
      <c r="A154183" s="1">
        <v>154181</v>
      </c>
      <c r="B154183" s="2" t="s">
        <v>283299</v>
      </c>
      <c r="C154183" s="2" t="s">
        <v>283300</v>
      </c>
      <c r="D154183" s="1">
        <v>0</v>
      </c>
      <c r="E154183" s="1">
        <v>0</v>
      </c>
      <c r="F154183" s="3">
        <v>44283.237500000003</v>
      </c>
    </row>
    <row r="154184" spans="1:6" ht="28.8" x14ac:dyDescent="0.3">
      <c r="A154184" s="1">
        <v>154182</v>
      </c>
      <c r="B154184" s="2" t="s">
        <v>283301</v>
      </c>
      <c r="C154184" s="2" t="s">
        <v>283302</v>
      </c>
      <c r="D154184" s="1">
        <v>0</v>
      </c>
      <c r="E154184" s="1">
        <v>0</v>
      </c>
      <c r="F154184" s="3">
        <v>44283.237500000003</v>
      </c>
    </row>
    <row r="154185" spans="1:6" ht="28.8" x14ac:dyDescent="0.3">
      <c r="A154185" s="1">
        <v>154183</v>
      </c>
      <c r="B154185" s="2" t="s">
        <v>283303</v>
      </c>
      <c r="C154185" s="2" t="s">
        <v>283304</v>
      </c>
      <c r="D154185" s="1">
        <v>0</v>
      </c>
      <c r="E154185" s="1">
        <v>0</v>
      </c>
      <c r="F154185" s="3">
        <v>44283.237488425926</v>
      </c>
    </row>
    <row r="154186" spans="1:6" ht="28.8" x14ac:dyDescent="0.3">
      <c r="A154186" s="1">
        <v>154184</v>
      </c>
      <c r="B154186" s="2" t="s">
        <v>22138</v>
      </c>
      <c r="C154186" s="2" t="s">
        <v>283305</v>
      </c>
      <c r="D154186" s="1">
        <v>0</v>
      </c>
      <c r="E154186" s="1">
        <v>0</v>
      </c>
      <c r="F154186" s="3">
        <v>44283.237488425926</v>
      </c>
    </row>
    <row r="154187" spans="1:6" ht="28.8" x14ac:dyDescent="0.3">
      <c r="A154187" s="1">
        <v>154185</v>
      </c>
      <c r="B154187" s="2" t="s">
        <v>283306</v>
      </c>
      <c r="C154187" s="2" t="s">
        <v>283307</v>
      </c>
      <c r="D154187" s="1">
        <v>0</v>
      </c>
      <c r="E154187" s="1">
        <v>0</v>
      </c>
      <c r="F154187" s="3">
        <v>44283.237476851849</v>
      </c>
    </row>
    <row r="154188" spans="1:6" ht="28.8" x14ac:dyDescent="0.3">
      <c r="A154188" s="1">
        <v>154186</v>
      </c>
      <c r="B154188" s="2" t="s">
        <v>283308</v>
      </c>
      <c r="C154188" s="2" t="s">
        <v>283309</v>
      </c>
      <c r="D154188" s="1">
        <v>0</v>
      </c>
      <c r="E154188" s="1">
        <v>0</v>
      </c>
      <c r="F154188" s="3">
        <v>44283.237476851849</v>
      </c>
    </row>
    <row r="154189" spans="1:6" ht="28.8" x14ac:dyDescent="0.3">
      <c r="A154189" s="1">
        <v>154187</v>
      </c>
      <c r="B154189" s="2" t="s">
        <v>283310</v>
      </c>
      <c r="C154189" s="2" t="s">
        <v>283311</v>
      </c>
      <c r="D154189" s="1">
        <v>0</v>
      </c>
      <c r="E154189" s="1">
        <v>0</v>
      </c>
      <c r="F154189" s="3">
        <v>44283.23746527778</v>
      </c>
    </row>
    <row r="154190" spans="1:6" ht="28.8" x14ac:dyDescent="0.3">
      <c r="A154190" s="1">
        <v>154188</v>
      </c>
      <c r="B154190" s="2" t="s">
        <v>283312</v>
      </c>
      <c r="C154190" s="2" t="s">
        <v>283313</v>
      </c>
      <c r="D154190" s="1">
        <v>0</v>
      </c>
      <c r="E154190" s="1">
        <v>1</v>
      </c>
      <c r="F154190" s="3">
        <v>44283.23746527778</v>
      </c>
    </row>
    <row r="154191" spans="1:6" ht="28.8" x14ac:dyDescent="0.3">
      <c r="A154191" s="1">
        <v>154189</v>
      </c>
      <c r="B154191" s="2" t="s">
        <v>201547</v>
      </c>
      <c r="C154191" s="2" t="s">
        <v>283314</v>
      </c>
      <c r="D154191" s="1">
        <v>0</v>
      </c>
      <c r="E154191" s="1">
        <v>1</v>
      </c>
      <c r="F154191" s="3">
        <v>44283.23746527778</v>
      </c>
    </row>
    <row r="154192" spans="1:6" ht="28.8" x14ac:dyDescent="0.3">
      <c r="A154192" s="1">
        <v>154190</v>
      </c>
      <c r="B154192" s="2" t="s">
        <v>264484</v>
      </c>
      <c r="C154192" s="2" t="s">
        <v>283315</v>
      </c>
      <c r="D154192" s="1">
        <v>0</v>
      </c>
      <c r="E154192" s="1">
        <v>0</v>
      </c>
      <c r="F154192" s="3">
        <v>44283.237453703703</v>
      </c>
    </row>
    <row r="154193" spans="1:6" ht="28.8" x14ac:dyDescent="0.3">
      <c r="A154193" s="1">
        <v>154191</v>
      </c>
      <c r="B154193" s="2" t="s">
        <v>283316</v>
      </c>
      <c r="C154193" s="2" t="s">
        <v>283317</v>
      </c>
      <c r="D154193" s="1">
        <v>0</v>
      </c>
      <c r="E154193" s="1">
        <v>0</v>
      </c>
      <c r="F154193" s="3">
        <v>44283.237453703703</v>
      </c>
    </row>
    <row r="154194" spans="1:6" ht="28.8" x14ac:dyDescent="0.3">
      <c r="A154194" s="1">
        <v>154192</v>
      </c>
      <c r="B154194" s="2" t="s">
        <v>283318</v>
      </c>
      <c r="C154194" s="2" t="s">
        <v>283319</v>
      </c>
      <c r="D154194" s="1">
        <v>0</v>
      </c>
      <c r="E154194" s="1">
        <v>0</v>
      </c>
      <c r="F154194" s="3">
        <v>44283.237453703703</v>
      </c>
    </row>
    <row r="154195" spans="1:6" ht="28.8" x14ac:dyDescent="0.3">
      <c r="A154195" s="1">
        <v>154193</v>
      </c>
      <c r="B154195" s="2" t="s">
        <v>128212</v>
      </c>
      <c r="C154195" s="2" t="s">
        <v>283320</v>
      </c>
      <c r="D154195" s="1">
        <v>0</v>
      </c>
      <c r="E154195" s="1">
        <v>0</v>
      </c>
      <c r="F154195" s="3">
        <v>44283.237442129626</v>
      </c>
    </row>
    <row r="154196" spans="1:6" ht="28.8" x14ac:dyDescent="0.3">
      <c r="A154196" s="1">
        <v>154194</v>
      </c>
      <c r="B154196" s="2" t="s">
        <v>283321</v>
      </c>
      <c r="C154196" s="2" t="s">
        <v>283322</v>
      </c>
      <c r="D154196" s="1">
        <v>0</v>
      </c>
      <c r="E154196" s="1">
        <v>0</v>
      </c>
      <c r="F154196" s="3">
        <v>44283.237442129626</v>
      </c>
    </row>
    <row r="154197" spans="1:6" ht="28.8" x14ac:dyDescent="0.3">
      <c r="A154197" s="1">
        <v>154195</v>
      </c>
      <c r="B154197" s="2" t="s">
        <v>11647</v>
      </c>
      <c r="C154197" s="2" t="s">
        <v>283323</v>
      </c>
      <c r="D154197" s="1">
        <v>0</v>
      </c>
      <c r="E154197" s="1">
        <v>0</v>
      </c>
      <c r="F154197" s="3">
        <v>44283.237430555557</v>
      </c>
    </row>
    <row r="154198" spans="1:6" ht="28.8" x14ac:dyDescent="0.3">
      <c r="A154198" s="1">
        <v>154196</v>
      </c>
      <c r="B154198" s="2" t="s">
        <v>283324</v>
      </c>
      <c r="C154198" s="2" t="s">
        <v>283325</v>
      </c>
      <c r="D154198" s="1">
        <v>0</v>
      </c>
      <c r="E154198" s="1">
        <v>0</v>
      </c>
      <c r="F154198" s="3">
        <v>44283.237430555557</v>
      </c>
    </row>
    <row r="154199" spans="1:6" ht="43.2" x14ac:dyDescent="0.3">
      <c r="A154199" s="1">
        <v>154197</v>
      </c>
      <c r="B154199" s="2" t="s">
        <v>283326</v>
      </c>
      <c r="C154199" s="2" t="s">
        <v>283327</v>
      </c>
      <c r="D154199" s="1">
        <v>1</v>
      </c>
      <c r="E154199" s="1">
        <v>0</v>
      </c>
      <c r="F154199" s="3">
        <v>44283.23741898148</v>
      </c>
    </row>
    <row r="154200" spans="1:6" ht="28.8" x14ac:dyDescent="0.3">
      <c r="A154200" s="1">
        <v>154198</v>
      </c>
      <c r="B154200" s="2" t="s">
        <v>283328</v>
      </c>
      <c r="C154200" s="2" t="s">
        <v>283329</v>
      </c>
      <c r="D154200" s="1">
        <v>0</v>
      </c>
      <c r="E154200" s="1">
        <v>0</v>
      </c>
      <c r="F154200" s="3">
        <v>44283.23741898148</v>
      </c>
    </row>
    <row r="154201" spans="1:6" ht="28.8" x14ac:dyDescent="0.3">
      <c r="A154201" s="1">
        <v>154199</v>
      </c>
      <c r="B154201" s="2" t="s">
        <v>283330</v>
      </c>
      <c r="C154201" s="2" t="s">
        <v>283331</v>
      </c>
      <c r="D154201" s="1">
        <v>0</v>
      </c>
      <c r="E154201" s="1">
        <v>0</v>
      </c>
      <c r="F154201" s="3">
        <v>44283.23741898148</v>
      </c>
    </row>
    <row r="154202" spans="1:6" ht="43.2" x14ac:dyDescent="0.3">
      <c r="A154202" s="1">
        <v>154200</v>
      </c>
      <c r="B154202" s="2" t="s">
        <v>283332</v>
      </c>
      <c r="C154202" s="2" t="s">
        <v>283333</v>
      </c>
      <c r="D154202" s="1">
        <v>0</v>
      </c>
      <c r="E154202" s="1">
        <v>0</v>
      </c>
      <c r="F154202" s="3">
        <v>44283.23741898148</v>
      </c>
    </row>
    <row r="154203" spans="1:6" ht="28.8" x14ac:dyDescent="0.3">
      <c r="A154203" s="1">
        <v>154201</v>
      </c>
      <c r="B154203" s="2" t="s">
        <v>283334</v>
      </c>
      <c r="C154203" s="2" t="s">
        <v>283335</v>
      </c>
      <c r="D154203" s="1">
        <v>0</v>
      </c>
      <c r="E154203" s="1">
        <v>1</v>
      </c>
      <c r="F154203" s="3">
        <v>44283.23741898148</v>
      </c>
    </row>
    <row r="154204" spans="1:6" ht="28.8" x14ac:dyDescent="0.3">
      <c r="A154204" s="1">
        <v>154202</v>
      </c>
      <c r="B154204" s="2" t="s">
        <v>283336</v>
      </c>
      <c r="C154204" s="2" t="s">
        <v>283337</v>
      </c>
      <c r="D154204" s="1">
        <v>0</v>
      </c>
      <c r="E154204" s="1">
        <v>0</v>
      </c>
      <c r="F154204" s="3">
        <v>44283.23741898148</v>
      </c>
    </row>
    <row r="154205" spans="1:6" ht="43.2" x14ac:dyDescent="0.3">
      <c r="A154205" s="1">
        <v>154203</v>
      </c>
      <c r="B154205" s="2" t="s">
        <v>283338</v>
      </c>
      <c r="C154205" s="2" t="s">
        <v>283339</v>
      </c>
      <c r="D154205" s="1">
        <v>0</v>
      </c>
      <c r="E154205" s="1">
        <v>0</v>
      </c>
      <c r="F154205" s="3">
        <v>44283.23741898148</v>
      </c>
    </row>
    <row r="154206" spans="1:6" ht="28.8" x14ac:dyDescent="0.3">
      <c r="A154206" s="1">
        <v>154204</v>
      </c>
      <c r="B154206" s="2" t="s">
        <v>283340</v>
      </c>
      <c r="C154206" s="2" t="s">
        <v>283341</v>
      </c>
      <c r="D154206" s="1">
        <v>0</v>
      </c>
      <c r="E154206" s="1">
        <v>0</v>
      </c>
      <c r="F154206" s="3">
        <v>44283.237407407411</v>
      </c>
    </row>
    <row r="154207" spans="1:6" ht="28.8" x14ac:dyDescent="0.3">
      <c r="A154207" s="1">
        <v>154205</v>
      </c>
      <c r="B154207" s="2" t="s">
        <v>7996</v>
      </c>
      <c r="C154207" s="2" t="s">
        <v>283342</v>
      </c>
      <c r="D154207" s="1">
        <v>0</v>
      </c>
      <c r="E154207" s="1">
        <v>1</v>
      </c>
      <c r="F154207" s="3">
        <v>44283.237407407411</v>
      </c>
    </row>
    <row r="154208" spans="1:6" ht="28.8" x14ac:dyDescent="0.3">
      <c r="A154208" s="1">
        <v>154206</v>
      </c>
      <c r="B154208" s="2" t="s">
        <v>283343</v>
      </c>
      <c r="C154208" s="2" t="s">
        <v>283344</v>
      </c>
      <c r="D154208" s="1">
        <v>0</v>
      </c>
      <c r="E154208" s="1">
        <v>1</v>
      </c>
      <c r="F154208" s="3">
        <v>44283.237407407411</v>
      </c>
    </row>
    <row r="154209" spans="1:6" ht="43.2" x14ac:dyDescent="0.3">
      <c r="A154209" s="1">
        <v>154207</v>
      </c>
      <c r="B154209" s="2" t="s">
        <v>283345</v>
      </c>
      <c r="C154209" s="2" t="s">
        <v>283346</v>
      </c>
      <c r="D154209" s="1">
        <v>0</v>
      </c>
      <c r="E154209" s="1">
        <v>0</v>
      </c>
      <c r="F154209" s="3">
        <v>44283.237395833334</v>
      </c>
    </row>
    <row r="154210" spans="1:6" ht="43.2" x14ac:dyDescent="0.3">
      <c r="A154210" s="1">
        <v>154208</v>
      </c>
      <c r="B154210" s="2" t="s">
        <v>283347</v>
      </c>
      <c r="C154210" s="2" t="s">
        <v>283348</v>
      </c>
      <c r="D154210" s="1">
        <v>0</v>
      </c>
      <c r="E154210" s="1">
        <v>0</v>
      </c>
      <c r="F154210" s="3">
        <v>44283.237395833334</v>
      </c>
    </row>
    <row r="154211" spans="1:6" ht="28.8" x14ac:dyDescent="0.3">
      <c r="A154211" s="1">
        <v>154209</v>
      </c>
      <c r="B154211" s="2" t="s">
        <v>283349</v>
      </c>
      <c r="C154211" s="2" t="s">
        <v>283350</v>
      </c>
      <c r="D154211" s="1">
        <v>0</v>
      </c>
      <c r="E154211" s="1">
        <v>0</v>
      </c>
      <c r="F154211" s="3">
        <v>44283.237395833334</v>
      </c>
    </row>
    <row r="154212" spans="1:6" ht="28.8" x14ac:dyDescent="0.3">
      <c r="A154212" s="1">
        <v>154210</v>
      </c>
      <c r="B154212" s="2" t="s">
        <v>47715</v>
      </c>
      <c r="C154212" s="2" t="s">
        <v>283351</v>
      </c>
      <c r="D154212" s="1">
        <v>0</v>
      </c>
      <c r="E154212" s="1">
        <v>1</v>
      </c>
      <c r="F154212" s="3">
        <v>44283.237395833334</v>
      </c>
    </row>
    <row r="154213" spans="1:6" ht="28.8" x14ac:dyDescent="0.3">
      <c r="A154213" s="1">
        <v>154211</v>
      </c>
      <c r="B154213" s="2" t="s">
        <v>283352</v>
      </c>
      <c r="C154213" s="2" t="s">
        <v>283353</v>
      </c>
      <c r="D154213" s="1">
        <v>0</v>
      </c>
      <c r="E154213" s="1">
        <v>0</v>
      </c>
      <c r="F154213" s="3">
        <v>44283.237395833334</v>
      </c>
    </row>
    <row r="154214" spans="1:6" ht="28.8" x14ac:dyDescent="0.3">
      <c r="A154214" s="1">
        <v>154212</v>
      </c>
      <c r="B154214" s="2" t="s">
        <v>283354</v>
      </c>
      <c r="C154214" s="2" t="s">
        <v>283355</v>
      </c>
      <c r="D154214" s="1">
        <v>0</v>
      </c>
      <c r="E154214" s="1">
        <v>0</v>
      </c>
      <c r="F154214" s="3">
        <v>44283.237395833334</v>
      </c>
    </row>
    <row r="154215" spans="1:6" ht="28.8" x14ac:dyDescent="0.3">
      <c r="A154215" s="1">
        <v>154213</v>
      </c>
      <c r="B154215" s="2" t="s">
        <v>278968</v>
      </c>
      <c r="C154215" s="2" t="s">
        <v>283356</v>
      </c>
      <c r="D154215" s="1">
        <v>0</v>
      </c>
      <c r="E154215" s="1">
        <v>0</v>
      </c>
      <c r="F154215" s="3">
        <v>44283.237395833334</v>
      </c>
    </row>
    <row r="154216" spans="1:6" ht="28.8" x14ac:dyDescent="0.3">
      <c r="A154216" s="1">
        <v>154214</v>
      </c>
      <c r="B154216" s="2" t="s">
        <v>283357</v>
      </c>
      <c r="C154216" s="2" t="s">
        <v>283358</v>
      </c>
      <c r="D154216" s="1">
        <v>0</v>
      </c>
      <c r="E154216" s="1">
        <v>0</v>
      </c>
      <c r="F154216" s="3">
        <v>44283.237395833334</v>
      </c>
    </row>
    <row r="154217" spans="1:6" ht="28.8" x14ac:dyDescent="0.3">
      <c r="A154217" s="1">
        <v>154215</v>
      </c>
      <c r="B154217" s="2" t="s">
        <v>283359</v>
      </c>
      <c r="C154217" s="2" t="s">
        <v>283360</v>
      </c>
      <c r="D154217" s="1">
        <v>0</v>
      </c>
      <c r="E154217" s="1">
        <v>0</v>
      </c>
      <c r="F154217" s="3">
        <v>44283.237384259257</v>
      </c>
    </row>
    <row r="154218" spans="1:6" ht="28.8" x14ac:dyDescent="0.3">
      <c r="A154218" s="1">
        <v>154216</v>
      </c>
      <c r="B154218" s="2" t="s">
        <v>283361</v>
      </c>
      <c r="C154218" s="2" t="s">
        <v>283362</v>
      </c>
      <c r="D154218" s="1">
        <v>0</v>
      </c>
      <c r="E154218" s="1">
        <v>5</v>
      </c>
      <c r="F154218" s="3">
        <v>44283.237384259257</v>
      </c>
    </row>
    <row r="154219" spans="1:6" ht="28.8" x14ac:dyDescent="0.3">
      <c r="A154219" s="1">
        <v>154217</v>
      </c>
      <c r="B154219" s="2" t="s">
        <v>283363</v>
      </c>
      <c r="C154219" s="2" t="s">
        <v>283364</v>
      </c>
      <c r="D154219" s="1">
        <v>0</v>
      </c>
      <c r="E154219" s="1">
        <v>0</v>
      </c>
      <c r="F154219" s="3">
        <v>44283.237372685187</v>
      </c>
    </row>
    <row r="154220" spans="1:6" ht="43.2" x14ac:dyDescent="0.3">
      <c r="A154220" s="1">
        <v>154218</v>
      </c>
      <c r="B154220" s="2" t="s">
        <v>283365</v>
      </c>
      <c r="C154220" s="2" t="s">
        <v>283366</v>
      </c>
      <c r="D154220" s="1">
        <v>0</v>
      </c>
      <c r="E154220" s="1">
        <v>1</v>
      </c>
      <c r="F154220" s="3">
        <v>44283.237372685187</v>
      </c>
    </row>
    <row r="154221" spans="1:6" ht="43.2" x14ac:dyDescent="0.3">
      <c r="A154221" s="1">
        <v>154219</v>
      </c>
      <c r="B154221" s="2" t="s">
        <v>283367</v>
      </c>
      <c r="C154221" s="2" t="s">
        <v>283368</v>
      </c>
      <c r="D154221" s="1">
        <v>0</v>
      </c>
      <c r="E154221" s="1">
        <v>0</v>
      </c>
      <c r="F154221" s="3">
        <v>44283.237361111111</v>
      </c>
    </row>
    <row r="154222" spans="1:6" ht="28.8" x14ac:dyDescent="0.3">
      <c r="A154222" s="1">
        <v>154220</v>
      </c>
      <c r="B154222" s="2" t="s">
        <v>283369</v>
      </c>
      <c r="C154222" s="2" t="s">
        <v>283370</v>
      </c>
      <c r="D154222" s="1">
        <v>0</v>
      </c>
      <c r="E154222" s="1">
        <v>1</v>
      </c>
      <c r="F154222" s="3">
        <v>44283.237361111111</v>
      </c>
    </row>
    <row r="154223" spans="1:6" ht="28.8" x14ac:dyDescent="0.3">
      <c r="A154223" s="1">
        <v>154221</v>
      </c>
      <c r="B154223" s="2" t="s">
        <v>283371</v>
      </c>
      <c r="C154223" s="2" t="s">
        <v>283372</v>
      </c>
      <c r="D154223" s="1">
        <v>1</v>
      </c>
      <c r="E154223" s="1">
        <v>0</v>
      </c>
      <c r="F154223" s="3">
        <v>44283.237361111111</v>
      </c>
    </row>
    <row r="154224" spans="1:6" ht="28.8" x14ac:dyDescent="0.3">
      <c r="A154224" s="1">
        <v>154222</v>
      </c>
      <c r="B154224" s="2" t="s">
        <v>14411</v>
      </c>
      <c r="C154224" s="2" t="s">
        <v>283373</v>
      </c>
      <c r="D154224" s="1">
        <v>0</v>
      </c>
      <c r="E154224" s="1">
        <v>0</v>
      </c>
      <c r="F154224" s="3">
        <v>44283.237349537034</v>
      </c>
    </row>
    <row r="154225" spans="1:6" ht="28.8" x14ac:dyDescent="0.3">
      <c r="A154225" s="1">
        <v>154223</v>
      </c>
      <c r="B154225" s="2" t="s">
        <v>283374</v>
      </c>
      <c r="C154225" s="2" t="s">
        <v>283375</v>
      </c>
      <c r="D154225" s="1">
        <v>0</v>
      </c>
      <c r="E154225" s="1">
        <v>0</v>
      </c>
      <c r="F154225" s="3">
        <v>44283.237349537034</v>
      </c>
    </row>
    <row r="154226" spans="1:6" ht="28.8" x14ac:dyDescent="0.3">
      <c r="A154226" s="1">
        <v>154224</v>
      </c>
      <c r="B154226" s="2" t="s">
        <v>283376</v>
      </c>
      <c r="C154226" s="2" t="s">
        <v>283377</v>
      </c>
      <c r="D154226" s="1">
        <v>0</v>
      </c>
      <c r="E154226" s="1">
        <v>0</v>
      </c>
      <c r="F154226" s="3">
        <v>44283.237349537034</v>
      </c>
    </row>
    <row r="154227" spans="1:6" ht="28.8" x14ac:dyDescent="0.3">
      <c r="A154227" s="1">
        <v>154225</v>
      </c>
      <c r="B154227" s="2" t="s">
        <v>57836</v>
      </c>
      <c r="C154227" s="2" t="s">
        <v>283378</v>
      </c>
      <c r="D154227" s="1">
        <v>0</v>
      </c>
      <c r="E154227" s="1">
        <v>2</v>
      </c>
      <c r="F154227" s="3">
        <v>44283.237337962964</v>
      </c>
    </row>
    <row r="154228" spans="1:6" ht="43.2" x14ac:dyDescent="0.3">
      <c r="A154228" s="1">
        <v>154226</v>
      </c>
      <c r="B154228" s="2" t="s">
        <v>283379</v>
      </c>
      <c r="C154228" s="2" t="s">
        <v>283380</v>
      </c>
      <c r="D154228" s="1">
        <v>0</v>
      </c>
      <c r="E154228" s="1">
        <v>0</v>
      </c>
      <c r="F154228" s="3">
        <v>44283.237337962964</v>
      </c>
    </row>
    <row r="154229" spans="1:6" ht="28.8" x14ac:dyDescent="0.3">
      <c r="A154229" s="1">
        <v>154227</v>
      </c>
      <c r="B154229" s="2" t="s">
        <v>283381</v>
      </c>
      <c r="C154229" s="2" t="s">
        <v>283382</v>
      </c>
      <c r="D154229" s="1">
        <v>0</v>
      </c>
      <c r="E154229" s="1">
        <v>0</v>
      </c>
      <c r="F154229" s="3">
        <v>44283.237337962964</v>
      </c>
    </row>
    <row r="154230" spans="1:6" ht="43.2" x14ac:dyDescent="0.3">
      <c r="A154230" s="1">
        <v>154228</v>
      </c>
      <c r="B154230" s="2" t="s">
        <v>283383</v>
      </c>
      <c r="C154230" s="2" t="s">
        <v>283384</v>
      </c>
      <c r="D154230" s="1">
        <v>0</v>
      </c>
      <c r="E154230" s="1">
        <v>0</v>
      </c>
      <c r="F154230" s="3">
        <v>44283.237337962964</v>
      </c>
    </row>
    <row r="154231" spans="1:6" ht="28.8" x14ac:dyDescent="0.3">
      <c r="A154231" s="1">
        <v>154229</v>
      </c>
      <c r="B154231" s="2" t="s">
        <v>283385</v>
      </c>
      <c r="C154231" s="2" t="s">
        <v>283386</v>
      </c>
      <c r="D154231" s="1">
        <v>0</v>
      </c>
      <c r="E154231" s="1">
        <v>0</v>
      </c>
      <c r="F154231" s="3">
        <v>44283.237326388888</v>
      </c>
    </row>
    <row r="154232" spans="1:6" ht="28.8" x14ac:dyDescent="0.3">
      <c r="A154232" s="1">
        <v>154230</v>
      </c>
      <c r="B154232" s="2" t="s">
        <v>283387</v>
      </c>
      <c r="C154232" s="2" t="s">
        <v>283388</v>
      </c>
      <c r="D154232" s="1">
        <v>0</v>
      </c>
      <c r="E154232" s="1">
        <v>0</v>
      </c>
      <c r="F154232" s="3">
        <v>44283.237326388888</v>
      </c>
    </row>
    <row r="154233" spans="1:6" ht="28.8" x14ac:dyDescent="0.3">
      <c r="A154233" s="1">
        <v>154231</v>
      </c>
      <c r="B154233" s="2" t="s">
        <v>283389</v>
      </c>
      <c r="C154233" s="2" t="s">
        <v>283390</v>
      </c>
      <c r="D154233" s="1">
        <v>0</v>
      </c>
      <c r="E154233" s="1">
        <v>1</v>
      </c>
      <c r="F154233" s="3">
        <v>44283.237326388888</v>
      </c>
    </row>
    <row r="154234" spans="1:6" ht="28.8" x14ac:dyDescent="0.3">
      <c r="A154234" s="1">
        <v>154232</v>
      </c>
      <c r="B154234" s="2" t="s">
        <v>65017</v>
      </c>
      <c r="C154234" s="2" t="s">
        <v>283391</v>
      </c>
      <c r="D154234" s="1">
        <v>0</v>
      </c>
      <c r="E154234" s="1">
        <v>2</v>
      </c>
      <c r="F154234" s="3">
        <v>44283.237326388888</v>
      </c>
    </row>
    <row r="154235" spans="1:6" ht="28.8" x14ac:dyDescent="0.3">
      <c r="A154235" s="1">
        <v>154233</v>
      </c>
      <c r="B154235" s="2" t="s">
        <v>283392</v>
      </c>
      <c r="C154235" s="2" t="s">
        <v>283393</v>
      </c>
      <c r="D154235" s="1">
        <v>0</v>
      </c>
      <c r="E154235" s="1">
        <v>2</v>
      </c>
      <c r="F154235" s="3">
        <v>44283.237326388888</v>
      </c>
    </row>
    <row r="154236" spans="1:6" ht="28.8" x14ac:dyDescent="0.3">
      <c r="A154236" s="1">
        <v>154234</v>
      </c>
      <c r="B154236" s="2" t="s">
        <v>283394</v>
      </c>
      <c r="C154236" s="2" t="s">
        <v>283395</v>
      </c>
      <c r="D154236" s="1">
        <v>0</v>
      </c>
      <c r="E154236" s="1">
        <v>1</v>
      </c>
      <c r="F154236" s="3">
        <v>44283.237326388888</v>
      </c>
    </row>
    <row r="154237" spans="1:6" ht="86.4" x14ac:dyDescent="0.3">
      <c r="A154237" s="1">
        <v>154235</v>
      </c>
      <c r="B154237" s="2" t="s">
        <v>283396</v>
      </c>
      <c r="C154237" s="2" t="s">
        <v>283397</v>
      </c>
      <c r="D154237" s="1">
        <v>2</v>
      </c>
      <c r="E154237" s="1">
        <v>43</v>
      </c>
      <c r="F154237" s="3">
        <v>44283.237326388888</v>
      </c>
    </row>
    <row r="154238" spans="1:6" ht="28.8" x14ac:dyDescent="0.3">
      <c r="A154238" s="1">
        <v>154236</v>
      </c>
      <c r="B154238" s="2" t="s">
        <v>283398</v>
      </c>
      <c r="C154238" s="2" t="s">
        <v>283399</v>
      </c>
      <c r="D154238" s="1">
        <v>2</v>
      </c>
      <c r="E154238" s="1">
        <v>51</v>
      </c>
      <c r="F154238" s="3">
        <v>44283.237314814818</v>
      </c>
    </row>
    <row r="154239" spans="1:6" ht="28.8" x14ac:dyDescent="0.3">
      <c r="A154239" s="1">
        <v>154237</v>
      </c>
      <c r="B154239" s="2" t="s">
        <v>283400</v>
      </c>
      <c r="C154239" s="2" t="s">
        <v>283401</v>
      </c>
      <c r="D154239" s="1">
        <v>0</v>
      </c>
      <c r="E154239" s="1">
        <v>0</v>
      </c>
      <c r="F154239" s="3">
        <v>44283.237314814818</v>
      </c>
    </row>
    <row r="154240" spans="1:6" ht="28.8" x14ac:dyDescent="0.3">
      <c r="A154240" s="1">
        <v>154238</v>
      </c>
      <c r="B154240" s="2" t="s">
        <v>283402</v>
      </c>
      <c r="C154240" s="2" t="s">
        <v>283403</v>
      </c>
      <c r="D154240" s="1">
        <v>0</v>
      </c>
      <c r="E154240" s="1">
        <v>0</v>
      </c>
      <c r="F154240" s="3">
        <v>44283.237303240741</v>
      </c>
    </row>
    <row r="154241" spans="1:6" ht="28.8" x14ac:dyDescent="0.3">
      <c r="A154241" s="1">
        <v>154239</v>
      </c>
      <c r="B154241" s="2" t="s">
        <v>283404</v>
      </c>
      <c r="C154241" s="2" t="s">
        <v>283405</v>
      </c>
      <c r="D154241" s="1">
        <v>0</v>
      </c>
      <c r="E154241" s="1">
        <v>0</v>
      </c>
      <c r="F154241" s="3">
        <v>44283.237291666665</v>
      </c>
    </row>
    <row r="154242" spans="1:6" ht="43.2" x14ac:dyDescent="0.3">
      <c r="A154242" s="1">
        <v>154240</v>
      </c>
      <c r="B154242" s="2" t="s">
        <v>283406</v>
      </c>
      <c r="C154242" s="2" t="s">
        <v>283407</v>
      </c>
      <c r="D154242" s="1">
        <v>0</v>
      </c>
      <c r="E154242" s="1">
        <v>0</v>
      </c>
      <c r="F154242" s="3">
        <v>44283.237291666665</v>
      </c>
    </row>
    <row r="154243" spans="1:6" ht="43.2" x14ac:dyDescent="0.3">
      <c r="A154243" s="1">
        <v>154241</v>
      </c>
      <c r="B154243" s="2" t="s">
        <v>283408</v>
      </c>
      <c r="C154243" s="2" t="s">
        <v>283409</v>
      </c>
      <c r="D154243" s="1">
        <v>0</v>
      </c>
      <c r="E154243" s="1">
        <v>0</v>
      </c>
      <c r="F154243" s="3">
        <v>44283.237291666665</v>
      </c>
    </row>
    <row r="154244" spans="1:6" ht="28.8" x14ac:dyDescent="0.3">
      <c r="A154244" s="1">
        <v>154242</v>
      </c>
      <c r="B154244" s="2" t="s">
        <v>531</v>
      </c>
      <c r="C154244" s="2" t="s">
        <v>283410</v>
      </c>
      <c r="D154244" s="1">
        <v>0</v>
      </c>
      <c r="E154244" s="1">
        <v>0</v>
      </c>
      <c r="F154244" s="3">
        <v>44283.237280092595</v>
      </c>
    </row>
    <row r="154245" spans="1:6" ht="28.8" x14ac:dyDescent="0.3">
      <c r="A154245" s="1">
        <v>154243</v>
      </c>
      <c r="B154245" s="2" t="s">
        <v>283411</v>
      </c>
      <c r="C154245" s="2" t="s">
        <v>283412</v>
      </c>
      <c r="D154245" s="1">
        <v>0</v>
      </c>
      <c r="E154245" s="1">
        <v>0</v>
      </c>
      <c r="F154245" s="3">
        <v>44283.237280092595</v>
      </c>
    </row>
    <row r="154246" spans="1:6" ht="28.8" x14ac:dyDescent="0.3">
      <c r="A154246" s="1">
        <v>154244</v>
      </c>
      <c r="B154246" s="2" t="s">
        <v>283413</v>
      </c>
      <c r="C154246" s="2" t="s">
        <v>283414</v>
      </c>
      <c r="D154246" s="1">
        <v>0</v>
      </c>
      <c r="E154246" s="1">
        <v>0</v>
      </c>
      <c r="F154246" s="3">
        <v>44283.237268518518</v>
      </c>
    </row>
    <row r="154247" spans="1:6" ht="28.8" x14ac:dyDescent="0.3">
      <c r="A154247" s="1">
        <v>154245</v>
      </c>
      <c r="B154247" s="2" t="s">
        <v>283415</v>
      </c>
      <c r="C154247" s="2" t="s">
        <v>283416</v>
      </c>
      <c r="D154247" s="1">
        <v>0</v>
      </c>
      <c r="E154247" s="1">
        <v>0</v>
      </c>
      <c r="F154247" s="3">
        <v>44283.237268518518</v>
      </c>
    </row>
    <row r="154248" spans="1:6" ht="28.8" x14ac:dyDescent="0.3">
      <c r="A154248" s="1">
        <v>154246</v>
      </c>
      <c r="B154248" s="2" t="s">
        <v>16486</v>
      </c>
      <c r="C154248" s="2" t="s">
        <v>283417</v>
      </c>
      <c r="D154248" s="1">
        <v>0</v>
      </c>
      <c r="E154248" s="1">
        <v>0</v>
      </c>
      <c r="F154248" s="3">
        <v>44283.237256944441</v>
      </c>
    </row>
    <row r="154249" spans="1:6" ht="28.8" x14ac:dyDescent="0.3">
      <c r="A154249" s="1">
        <v>154247</v>
      </c>
      <c r="B154249" s="2" t="s">
        <v>283418</v>
      </c>
      <c r="C154249" s="2" t="s">
        <v>283419</v>
      </c>
      <c r="D154249" s="1">
        <v>0</v>
      </c>
      <c r="E154249" s="1">
        <v>0</v>
      </c>
      <c r="F154249" s="3">
        <v>44283.237233796295</v>
      </c>
    </row>
    <row r="154250" spans="1:6" ht="28.8" x14ac:dyDescent="0.3">
      <c r="A154250" s="1">
        <v>154248</v>
      </c>
      <c r="B154250" s="2" t="s">
        <v>283420</v>
      </c>
      <c r="C154250" s="2" t="s">
        <v>283421</v>
      </c>
      <c r="D154250" s="1">
        <v>0</v>
      </c>
      <c r="E154250" s="1">
        <v>0</v>
      </c>
      <c r="F154250" s="3">
        <v>44283.237210648149</v>
      </c>
    </row>
    <row r="154251" spans="1:6" ht="28.8" x14ac:dyDescent="0.3">
      <c r="A154251" s="1">
        <v>154249</v>
      </c>
      <c r="B154251" s="2" t="s">
        <v>283422</v>
      </c>
      <c r="C154251" s="2" t="s">
        <v>283423</v>
      </c>
      <c r="D154251" s="1">
        <v>7</v>
      </c>
      <c r="E154251" s="1">
        <v>187</v>
      </c>
      <c r="F154251" s="3">
        <v>44283.237210648149</v>
      </c>
    </row>
    <row r="154252" spans="1:6" ht="28.8" x14ac:dyDescent="0.3">
      <c r="A154252" s="1">
        <v>154250</v>
      </c>
      <c r="B154252" s="2" t="s">
        <v>283424</v>
      </c>
      <c r="C154252" s="2" t="s">
        <v>283425</v>
      </c>
      <c r="D154252" s="1">
        <v>0</v>
      </c>
      <c r="E154252" s="1">
        <v>0</v>
      </c>
      <c r="F154252" s="3">
        <v>44283.237210648149</v>
      </c>
    </row>
    <row r="154253" spans="1:6" ht="28.8" x14ac:dyDescent="0.3">
      <c r="A154253" s="1">
        <v>154251</v>
      </c>
      <c r="B154253" s="2" t="s">
        <v>17237</v>
      </c>
      <c r="C154253" s="2" t="s">
        <v>283426</v>
      </c>
      <c r="D154253" s="1">
        <v>0</v>
      </c>
      <c r="E154253" s="1">
        <v>0</v>
      </c>
      <c r="F154253" s="3">
        <v>44283.237210648149</v>
      </c>
    </row>
    <row r="154254" spans="1:6" ht="28.8" x14ac:dyDescent="0.3">
      <c r="A154254" s="1">
        <v>154252</v>
      </c>
      <c r="B154254" s="2" t="s">
        <v>283427</v>
      </c>
      <c r="C154254" s="2" t="s">
        <v>283428</v>
      </c>
      <c r="D154254" s="1">
        <v>0</v>
      </c>
      <c r="E154254" s="1">
        <v>0</v>
      </c>
      <c r="F154254" s="3">
        <v>44283.237199074072</v>
      </c>
    </row>
    <row r="154255" spans="1:6" ht="28.8" x14ac:dyDescent="0.3">
      <c r="A154255" s="1">
        <v>154253</v>
      </c>
      <c r="B154255" s="2" t="s">
        <v>283429</v>
      </c>
      <c r="C154255" s="2" t="s">
        <v>283430</v>
      </c>
      <c r="D154255" s="1">
        <v>0</v>
      </c>
      <c r="E154255" s="1">
        <v>0</v>
      </c>
      <c r="F154255" s="3">
        <v>44283.237199074072</v>
      </c>
    </row>
    <row r="154256" spans="1:6" ht="28.8" x14ac:dyDescent="0.3">
      <c r="A154256" s="1">
        <v>154254</v>
      </c>
      <c r="B154256" s="2" t="s">
        <v>1540</v>
      </c>
      <c r="C154256" s="2" t="s">
        <v>283431</v>
      </c>
      <c r="D154256" s="1">
        <v>0</v>
      </c>
      <c r="E154256" s="1">
        <v>0</v>
      </c>
      <c r="F154256" s="3">
        <v>44283.237199074072</v>
      </c>
    </row>
    <row r="154257" spans="1:6" ht="28.8" x14ac:dyDescent="0.3">
      <c r="A154257" s="1">
        <v>154255</v>
      </c>
      <c r="B154257" s="2" t="s">
        <v>283432</v>
      </c>
      <c r="C154257" s="2" t="s">
        <v>283433</v>
      </c>
      <c r="D154257" s="1">
        <v>0</v>
      </c>
      <c r="E154257" s="1">
        <v>0</v>
      </c>
      <c r="F154257" s="3">
        <v>44283.237199074072</v>
      </c>
    </row>
    <row r="154258" spans="1:6" ht="57.6" x14ac:dyDescent="0.3">
      <c r="A154258" s="1">
        <v>154256</v>
      </c>
      <c r="B154258" s="2" t="s">
        <v>283434</v>
      </c>
      <c r="C154258" s="2" t="s">
        <v>283435</v>
      </c>
      <c r="D154258" s="1">
        <v>0</v>
      </c>
      <c r="E154258" s="1">
        <v>1</v>
      </c>
      <c r="F154258" s="3">
        <v>44283.237199074072</v>
      </c>
    </row>
    <row r="154259" spans="1:6" ht="28.8" x14ac:dyDescent="0.3">
      <c r="A154259" s="1">
        <v>154257</v>
      </c>
      <c r="B154259" s="2" t="s">
        <v>283436</v>
      </c>
      <c r="C154259" s="2" t="s">
        <v>283437</v>
      </c>
      <c r="D154259" s="1">
        <v>0</v>
      </c>
      <c r="E154259" s="1">
        <v>1</v>
      </c>
      <c r="F154259" s="3">
        <v>44283.237187500003</v>
      </c>
    </row>
    <row r="154260" spans="1:6" ht="28.8" x14ac:dyDescent="0.3">
      <c r="A154260" s="1">
        <v>154258</v>
      </c>
      <c r="B154260" s="2" t="s">
        <v>283438</v>
      </c>
      <c r="C154260" s="2" t="s">
        <v>283439</v>
      </c>
      <c r="D154260" s="1">
        <v>0</v>
      </c>
      <c r="E154260" s="1">
        <v>0</v>
      </c>
      <c r="F154260" s="3">
        <v>44283.237187500003</v>
      </c>
    </row>
    <row r="154261" spans="1:6" ht="28.8" x14ac:dyDescent="0.3">
      <c r="A154261" s="1">
        <v>154259</v>
      </c>
      <c r="B154261" s="2" t="s">
        <v>283440</v>
      </c>
      <c r="C154261" s="2" t="s">
        <v>283441</v>
      </c>
      <c r="D154261" s="1">
        <v>0</v>
      </c>
      <c r="E154261" s="1">
        <v>0</v>
      </c>
      <c r="F154261" s="3">
        <v>44283.237175925926</v>
      </c>
    </row>
    <row r="154262" spans="1:6" ht="28.8" x14ac:dyDescent="0.3">
      <c r="A154262" s="1">
        <v>154260</v>
      </c>
      <c r="B154262" s="2" t="s">
        <v>283442</v>
      </c>
      <c r="C154262" s="2" t="s">
        <v>283443</v>
      </c>
      <c r="D154262" s="1">
        <v>0</v>
      </c>
      <c r="E154262" s="1">
        <v>7</v>
      </c>
      <c r="F154262" s="3">
        <v>44283.237175925926</v>
      </c>
    </row>
    <row r="154263" spans="1:6" ht="28.8" x14ac:dyDescent="0.3">
      <c r="A154263" s="1">
        <v>154261</v>
      </c>
      <c r="B154263" s="2" t="s">
        <v>283444</v>
      </c>
      <c r="C154263" s="2" t="s">
        <v>283445</v>
      </c>
      <c r="D154263" s="1">
        <v>0</v>
      </c>
      <c r="E154263" s="1">
        <v>0</v>
      </c>
      <c r="F154263" s="3">
        <v>44283.237164351849</v>
      </c>
    </row>
    <row r="154264" spans="1:6" ht="28.8" x14ac:dyDescent="0.3">
      <c r="A154264" s="1">
        <v>154262</v>
      </c>
      <c r="B154264" s="2" t="s">
        <v>283446</v>
      </c>
      <c r="C154264" s="2" t="s">
        <v>283447</v>
      </c>
      <c r="D154264" s="1">
        <v>0</v>
      </c>
      <c r="E154264" s="1">
        <v>0</v>
      </c>
      <c r="F154264" s="3">
        <v>44283.237164351849</v>
      </c>
    </row>
    <row r="154265" spans="1:6" ht="28.8" x14ac:dyDescent="0.3">
      <c r="A154265" s="1">
        <v>154263</v>
      </c>
      <c r="B154265" s="2" t="s">
        <v>283448</v>
      </c>
      <c r="C154265" s="2" t="s">
        <v>283449</v>
      </c>
      <c r="D154265" s="1">
        <v>0</v>
      </c>
      <c r="E154265" s="1">
        <v>0</v>
      </c>
      <c r="F154265" s="3">
        <v>44283.237141203703</v>
      </c>
    </row>
    <row r="154266" spans="1:6" ht="28.8" x14ac:dyDescent="0.3">
      <c r="A154266" s="1">
        <v>154264</v>
      </c>
      <c r="B154266" s="2" t="s">
        <v>283450</v>
      </c>
      <c r="C154266" s="2" t="s">
        <v>283451</v>
      </c>
      <c r="D154266" s="1">
        <v>0</v>
      </c>
      <c r="E154266" s="1">
        <v>0</v>
      </c>
      <c r="F154266" s="3">
        <v>44283.237129629626</v>
      </c>
    </row>
    <row r="154267" spans="1:6" ht="28.8" x14ac:dyDescent="0.3">
      <c r="A154267" s="1">
        <v>154265</v>
      </c>
      <c r="B154267" s="2" t="s">
        <v>283452</v>
      </c>
      <c r="C154267" s="2" t="s">
        <v>283453</v>
      </c>
      <c r="D154267" s="1">
        <v>0</v>
      </c>
      <c r="E154267" s="1">
        <v>1</v>
      </c>
      <c r="F154267" s="3">
        <v>44283.237129629626</v>
      </c>
    </row>
    <row r="154268" spans="1:6" ht="28.8" x14ac:dyDescent="0.3">
      <c r="A154268" s="1">
        <v>154266</v>
      </c>
      <c r="B154268" s="2" t="s">
        <v>283454</v>
      </c>
      <c r="C154268" s="2" t="s">
        <v>283455</v>
      </c>
      <c r="D154268" s="1">
        <v>0</v>
      </c>
      <c r="E154268" s="1">
        <v>0</v>
      </c>
      <c r="F154268" s="3">
        <v>44283.237129629626</v>
      </c>
    </row>
    <row r="154269" spans="1:6" ht="28.8" x14ac:dyDescent="0.3">
      <c r="A154269" s="1">
        <v>154267</v>
      </c>
      <c r="B154269" s="2" t="s">
        <v>283456</v>
      </c>
      <c r="C154269" s="2" t="s">
        <v>283457</v>
      </c>
      <c r="D154269" s="1">
        <v>0</v>
      </c>
      <c r="E154269" s="1">
        <v>0</v>
      </c>
      <c r="F154269" s="3">
        <v>44283.237129629626</v>
      </c>
    </row>
    <row r="154270" spans="1:6" ht="28.8" x14ac:dyDescent="0.3">
      <c r="A154270" s="1">
        <v>154268</v>
      </c>
      <c r="B154270" s="2" t="s">
        <v>283458</v>
      </c>
      <c r="C154270" s="2" t="s">
        <v>283459</v>
      </c>
      <c r="D154270" s="1">
        <v>0</v>
      </c>
      <c r="E154270" s="1">
        <v>1</v>
      </c>
      <c r="F154270" s="3">
        <v>44283.237129629626</v>
      </c>
    </row>
    <row r="154271" spans="1:6" ht="28.8" x14ac:dyDescent="0.3">
      <c r="A154271" s="1">
        <v>154269</v>
      </c>
      <c r="B154271" s="2" t="s">
        <v>283460</v>
      </c>
      <c r="C154271" s="2" t="s">
        <v>283461</v>
      </c>
      <c r="D154271" s="1">
        <v>0</v>
      </c>
      <c r="E154271" s="1">
        <v>0</v>
      </c>
      <c r="F154271" s="3">
        <v>44283.237118055556</v>
      </c>
    </row>
    <row r="154272" spans="1:6" ht="28.8" x14ac:dyDescent="0.3">
      <c r="A154272" s="1">
        <v>154270</v>
      </c>
      <c r="B154272" s="2" t="s">
        <v>283462</v>
      </c>
      <c r="C154272" s="2" t="s">
        <v>283463</v>
      </c>
      <c r="D154272" s="1">
        <v>0</v>
      </c>
      <c r="E154272" s="1">
        <v>0</v>
      </c>
      <c r="F154272" s="3">
        <v>44283.23710648148</v>
      </c>
    </row>
    <row r="154273" spans="1:6" ht="28.8" x14ac:dyDescent="0.3">
      <c r="A154273" s="1">
        <v>154271</v>
      </c>
      <c r="B154273" s="2" t="s">
        <v>283464</v>
      </c>
      <c r="C154273" s="2" t="s">
        <v>283465</v>
      </c>
      <c r="D154273" s="1">
        <v>0</v>
      </c>
      <c r="E154273" s="1">
        <v>0</v>
      </c>
      <c r="F154273" s="3">
        <v>44283.23710648148</v>
      </c>
    </row>
    <row r="154274" spans="1:6" ht="28.8" x14ac:dyDescent="0.3">
      <c r="A154274" s="1">
        <v>154272</v>
      </c>
      <c r="B154274" s="2" t="s">
        <v>283466</v>
      </c>
      <c r="C154274" s="2" t="s">
        <v>283467</v>
      </c>
      <c r="D154274" s="1">
        <v>0</v>
      </c>
      <c r="E154274" s="1">
        <v>0</v>
      </c>
      <c r="F154274" s="3">
        <v>44283.23709490741</v>
      </c>
    </row>
    <row r="154275" spans="1:6" ht="28.8" x14ac:dyDescent="0.3">
      <c r="A154275" s="1">
        <v>154273</v>
      </c>
      <c r="B154275" s="2" t="s">
        <v>55153</v>
      </c>
      <c r="C154275" s="2" t="s">
        <v>283468</v>
      </c>
      <c r="D154275" s="1">
        <v>0</v>
      </c>
      <c r="E154275" s="1">
        <v>0</v>
      </c>
      <c r="F154275" s="3">
        <v>44283.23709490741</v>
      </c>
    </row>
    <row r="154276" spans="1:6" ht="28.8" x14ac:dyDescent="0.3">
      <c r="A154276" s="1">
        <v>154274</v>
      </c>
      <c r="B154276" s="2" t="s">
        <v>283469</v>
      </c>
      <c r="C154276" s="2" t="s">
        <v>283470</v>
      </c>
      <c r="D154276" s="1">
        <v>0</v>
      </c>
      <c r="E154276" s="1">
        <v>0</v>
      </c>
      <c r="F154276" s="3">
        <v>44283.237083333333</v>
      </c>
    </row>
    <row r="154277" spans="1:6" ht="28.8" x14ac:dyDescent="0.3">
      <c r="A154277" s="1">
        <v>154275</v>
      </c>
      <c r="B154277" s="2" t="s">
        <v>283471</v>
      </c>
      <c r="C154277" s="2" t="s">
        <v>283472</v>
      </c>
      <c r="D154277" s="1">
        <v>0</v>
      </c>
      <c r="E154277" s="1">
        <v>0</v>
      </c>
      <c r="F154277" s="3">
        <v>44283.237083333333</v>
      </c>
    </row>
    <row r="154278" spans="1:6" ht="57.6" x14ac:dyDescent="0.3">
      <c r="A154278" s="1">
        <v>154276</v>
      </c>
      <c r="B154278" s="2" t="s">
        <v>283473</v>
      </c>
      <c r="C154278" s="2" t="s">
        <v>283474</v>
      </c>
      <c r="D154278" s="1">
        <v>0</v>
      </c>
      <c r="E154278" s="1">
        <v>1</v>
      </c>
      <c r="F154278" s="3">
        <v>44283.237083333333</v>
      </c>
    </row>
    <row r="154279" spans="1:6" ht="28.8" x14ac:dyDescent="0.3">
      <c r="A154279" s="1">
        <v>154277</v>
      </c>
      <c r="B154279" s="2" t="s">
        <v>283475</v>
      </c>
      <c r="C154279" s="2" t="s">
        <v>283476</v>
      </c>
      <c r="D154279" s="1">
        <v>0</v>
      </c>
      <c r="E154279" s="1">
        <v>0</v>
      </c>
      <c r="F154279" s="3">
        <v>44283.237071759257</v>
      </c>
    </row>
    <row r="154280" spans="1:6" ht="28.8" x14ac:dyDescent="0.3">
      <c r="A154280" s="1">
        <v>154278</v>
      </c>
      <c r="B154280" s="2" t="s">
        <v>130600</v>
      </c>
      <c r="C154280" s="2" t="s">
        <v>283477</v>
      </c>
      <c r="D154280" s="1">
        <v>80</v>
      </c>
      <c r="E154280" s="1">
        <v>11348</v>
      </c>
      <c r="F154280" s="3">
        <v>44283.237060185187</v>
      </c>
    </row>
    <row r="154281" spans="1:6" ht="28.8" x14ac:dyDescent="0.3">
      <c r="A154281" s="1">
        <v>154279</v>
      </c>
      <c r="B154281" s="2" t="s">
        <v>26478</v>
      </c>
      <c r="C154281" s="2" t="s">
        <v>283478</v>
      </c>
      <c r="D154281" s="1">
        <v>0</v>
      </c>
      <c r="E154281" s="1">
        <v>0</v>
      </c>
      <c r="F154281" s="3">
        <v>44283.237060185187</v>
      </c>
    </row>
    <row r="154282" spans="1:6" ht="28.8" x14ac:dyDescent="0.3">
      <c r="A154282" s="1">
        <v>154280</v>
      </c>
      <c r="B154282" s="2" t="s">
        <v>283479</v>
      </c>
      <c r="C154282" s="2" t="s">
        <v>283480</v>
      </c>
      <c r="D154282" s="1">
        <v>0</v>
      </c>
      <c r="E154282" s="1">
        <v>2</v>
      </c>
      <c r="F154282" s="3">
        <v>44283.237060185187</v>
      </c>
    </row>
    <row r="154283" spans="1:6" ht="28.8" x14ac:dyDescent="0.3">
      <c r="A154283" s="1">
        <v>154281</v>
      </c>
      <c r="B154283" s="2" t="s">
        <v>283481</v>
      </c>
      <c r="C154283" s="2" t="s">
        <v>283482</v>
      </c>
      <c r="D154283" s="1">
        <v>0</v>
      </c>
      <c r="E154283" s="1">
        <v>0</v>
      </c>
      <c r="F154283" s="3">
        <v>44283.23704861111</v>
      </c>
    </row>
    <row r="154284" spans="1:6" ht="28.8" x14ac:dyDescent="0.3">
      <c r="A154284" s="1">
        <v>154282</v>
      </c>
      <c r="B154284" s="2" t="s">
        <v>283483</v>
      </c>
      <c r="C154284" s="2" t="s">
        <v>283484</v>
      </c>
      <c r="D154284" s="1">
        <v>0</v>
      </c>
      <c r="E154284" s="1">
        <v>0</v>
      </c>
      <c r="F154284" s="3">
        <v>44283.23704861111</v>
      </c>
    </row>
    <row r="154285" spans="1:6" ht="28.8" x14ac:dyDescent="0.3">
      <c r="A154285" s="1">
        <v>154283</v>
      </c>
      <c r="B154285" s="2" t="s">
        <v>283485</v>
      </c>
      <c r="C154285" s="2" t="s">
        <v>283486</v>
      </c>
      <c r="D154285" s="1">
        <v>0</v>
      </c>
      <c r="E154285" s="1">
        <v>0</v>
      </c>
      <c r="F154285" s="3">
        <v>44283.23704861111</v>
      </c>
    </row>
    <row r="154286" spans="1:6" ht="28.8" x14ac:dyDescent="0.3">
      <c r="A154286" s="1">
        <v>154284</v>
      </c>
      <c r="B154286" s="2" t="s">
        <v>283487</v>
      </c>
      <c r="C154286" s="2" t="s">
        <v>283488</v>
      </c>
      <c r="D154286" s="1">
        <v>0</v>
      </c>
      <c r="E154286" s="1">
        <v>0</v>
      </c>
      <c r="F154286" s="3">
        <v>44283.23704861111</v>
      </c>
    </row>
    <row r="154287" spans="1:6" ht="28.8" x14ac:dyDescent="0.3">
      <c r="A154287" s="1">
        <v>154285</v>
      </c>
      <c r="B154287" s="2" t="s">
        <v>283489</v>
      </c>
      <c r="C154287" s="2" t="s">
        <v>283490</v>
      </c>
      <c r="D154287" s="1">
        <v>0</v>
      </c>
      <c r="E154287" s="1">
        <v>0</v>
      </c>
      <c r="F154287" s="3">
        <v>44283.237037037034</v>
      </c>
    </row>
    <row r="154288" spans="1:6" ht="28.8" x14ac:dyDescent="0.3">
      <c r="A154288" s="1">
        <v>154286</v>
      </c>
      <c r="B154288" s="2" t="s">
        <v>1148</v>
      </c>
      <c r="C154288" s="2" t="s">
        <v>283491</v>
      </c>
      <c r="D154288" s="1">
        <v>0</v>
      </c>
      <c r="E154288" s="1">
        <v>0</v>
      </c>
      <c r="F154288" s="3">
        <v>44283.237037037034</v>
      </c>
    </row>
    <row r="154289" spans="1:6" ht="28.8" x14ac:dyDescent="0.3">
      <c r="A154289" s="1">
        <v>154287</v>
      </c>
      <c r="B154289" s="2" t="s">
        <v>2168</v>
      </c>
      <c r="C154289" s="2" t="s">
        <v>283492</v>
      </c>
      <c r="D154289" s="1">
        <v>0</v>
      </c>
      <c r="E154289" s="1">
        <v>0</v>
      </c>
      <c r="F154289" s="3">
        <v>44283.237037037034</v>
      </c>
    </row>
    <row r="154290" spans="1:6" ht="28.8" x14ac:dyDescent="0.3">
      <c r="A154290" s="1">
        <v>154288</v>
      </c>
      <c r="B154290" s="2" t="s">
        <v>283493</v>
      </c>
      <c r="C154290" s="2" t="s">
        <v>283494</v>
      </c>
      <c r="D154290" s="1">
        <v>0</v>
      </c>
      <c r="E154290" s="1">
        <v>1</v>
      </c>
      <c r="F154290" s="3">
        <v>44283.237013888887</v>
      </c>
    </row>
    <row r="154291" spans="1:6" ht="28.8" x14ac:dyDescent="0.3">
      <c r="A154291" s="1">
        <v>154289</v>
      </c>
      <c r="B154291" s="2" t="s">
        <v>283495</v>
      </c>
      <c r="C154291" s="2" t="s">
        <v>283496</v>
      </c>
      <c r="D154291" s="1">
        <v>2</v>
      </c>
      <c r="E154291" s="1">
        <v>0</v>
      </c>
      <c r="F154291" s="3">
        <v>44283.237013888887</v>
      </c>
    </row>
    <row r="154292" spans="1:6" ht="28.8" x14ac:dyDescent="0.3">
      <c r="A154292" s="1">
        <v>154290</v>
      </c>
      <c r="B154292" s="2" t="s">
        <v>45169</v>
      </c>
      <c r="C154292" s="2" t="s">
        <v>283497</v>
      </c>
      <c r="D154292" s="1">
        <v>0</v>
      </c>
      <c r="E154292" s="1">
        <v>0</v>
      </c>
      <c r="F154292" s="3">
        <v>44283.237013888887</v>
      </c>
    </row>
    <row r="154293" spans="1:6" ht="28.8" x14ac:dyDescent="0.3">
      <c r="A154293" s="1">
        <v>154291</v>
      </c>
      <c r="B154293" s="2" t="s">
        <v>283498</v>
      </c>
      <c r="C154293" s="2" t="s">
        <v>283499</v>
      </c>
      <c r="D154293" s="1">
        <v>0</v>
      </c>
      <c r="E154293" s="1">
        <v>0</v>
      </c>
      <c r="F154293" s="3">
        <v>44283.237013888887</v>
      </c>
    </row>
    <row r="154294" spans="1:6" ht="43.2" x14ac:dyDescent="0.3">
      <c r="A154294" s="1">
        <v>154292</v>
      </c>
      <c r="B154294" s="2" t="s">
        <v>283500</v>
      </c>
      <c r="C154294" s="2" t="s">
        <v>283501</v>
      </c>
      <c r="D154294" s="1">
        <v>0</v>
      </c>
      <c r="E154294" s="1">
        <v>0</v>
      </c>
      <c r="F154294" s="3">
        <v>44283.237002314818</v>
      </c>
    </row>
    <row r="154295" spans="1:6" ht="28.8" x14ac:dyDescent="0.3">
      <c r="A154295" s="1">
        <v>154293</v>
      </c>
      <c r="B154295" s="2" t="s">
        <v>283502</v>
      </c>
      <c r="C154295" s="2" t="s">
        <v>283503</v>
      </c>
      <c r="D154295" s="1">
        <v>0</v>
      </c>
      <c r="E154295" s="1">
        <v>0</v>
      </c>
      <c r="F154295" s="3">
        <v>44283.237002314818</v>
      </c>
    </row>
    <row r="154296" spans="1:6" ht="28.8" x14ac:dyDescent="0.3">
      <c r="A154296" s="1">
        <v>154294</v>
      </c>
      <c r="B154296" s="2" t="s">
        <v>283504</v>
      </c>
      <c r="C154296" s="2" t="s">
        <v>283505</v>
      </c>
      <c r="D154296" s="1">
        <v>0</v>
      </c>
      <c r="E154296" s="1">
        <v>1</v>
      </c>
      <c r="F154296" s="3">
        <v>44283.236990740741</v>
      </c>
    </row>
    <row r="154297" spans="1:6" ht="43.2" x14ac:dyDescent="0.3">
      <c r="A154297" s="1">
        <v>154295</v>
      </c>
      <c r="B154297" s="2" t="s">
        <v>283506</v>
      </c>
      <c r="C154297" s="2" t="s">
        <v>283507</v>
      </c>
      <c r="D154297" s="1">
        <v>0</v>
      </c>
      <c r="E154297" s="1">
        <v>1</v>
      </c>
      <c r="F154297" s="3">
        <v>44283.236990740741</v>
      </c>
    </row>
    <row r="154298" spans="1:6" ht="28.8" x14ac:dyDescent="0.3">
      <c r="A154298" s="1">
        <v>154296</v>
      </c>
      <c r="B154298" s="2" t="s">
        <v>283508</v>
      </c>
      <c r="C154298" s="2" t="s">
        <v>283509</v>
      </c>
      <c r="D154298" s="1">
        <v>0</v>
      </c>
      <c r="E154298" s="1">
        <v>0</v>
      </c>
      <c r="F154298" s="3">
        <v>44283.236967592595</v>
      </c>
    </row>
    <row r="154299" spans="1:6" ht="28.8" x14ac:dyDescent="0.3">
      <c r="A154299" s="1">
        <v>154297</v>
      </c>
      <c r="B154299" s="2" t="s">
        <v>283510</v>
      </c>
      <c r="C154299" s="2" t="s">
        <v>283511</v>
      </c>
      <c r="D154299" s="1">
        <v>0</v>
      </c>
      <c r="E154299" s="1">
        <v>2</v>
      </c>
      <c r="F154299" s="3">
        <v>44283.236967592595</v>
      </c>
    </row>
    <row r="154300" spans="1:6" ht="28.8" x14ac:dyDescent="0.3">
      <c r="A154300" s="1">
        <v>154298</v>
      </c>
      <c r="B154300" s="2" t="s">
        <v>283512</v>
      </c>
      <c r="C154300" s="2" t="s">
        <v>283513</v>
      </c>
      <c r="D154300" s="1">
        <v>0</v>
      </c>
      <c r="E154300" s="1">
        <v>0</v>
      </c>
      <c r="F154300" s="3">
        <v>44283.236956018518</v>
      </c>
    </row>
    <row r="154301" spans="1:6" ht="28.8" x14ac:dyDescent="0.3">
      <c r="A154301" s="1">
        <v>154299</v>
      </c>
      <c r="B154301" s="2" t="s">
        <v>283514</v>
      </c>
      <c r="C154301" s="2" t="s">
        <v>283515</v>
      </c>
      <c r="D154301" s="1">
        <v>0</v>
      </c>
      <c r="E154301" s="1">
        <v>0</v>
      </c>
      <c r="F154301" s="3">
        <v>44283.236956018518</v>
      </c>
    </row>
    <row r="154302" spans="1:6" ht="28.8" x14ac:dyDescent="0.3">
      <c r="A154302" s="1">
        <v>154300</v>
      </c>
      <c r="B154302" s="2" t="s">
        <v>283516</v>
      </c>
      <c r="C154302" s="2" t="s">
        <v>283517</v>
      </c>
      <c r="D154302" s="1">
        <v>0</v>
      </c>
      <c r="E154302" s="1">
        <v>0</v>
      </c>
      <c r="F154302" s="3">
        <v>44283.236944444441</v>
      </c>
    </row>
    <row r="154303" spans="1:6" ht="28.8" x14ac:dyDescent="0.3">
      <c r="A154303" s="1">
        <v>154301</v>
      </c>
      <c r="B154303" s="2" t="s">
        <v>283518</v>
      </c>
      <c r="C154303" s="2" t="s">
        <v>283519</v>
      </c>
      <c r="D154303" s="1">
        <v>0</v>
      </c>
      <c r="E154303" s="1">
        <v>1</v>
      </c>
      <c r="F154303" s="3">
        <v>44283.236944444441</v>
      </c>
    </row>
    <row r="154304" spans="1:6" ht="28.8" x14ac:dyDescent="0.3">
      <c r="A154304" s="1">
        <v>154302</v>
      </c>
      <c r="B154304" s="2" t="s">
        <v>283520</v>
      </c>
      <c r="C154304" s="2" t="s">
        <v>283521</v>
      </c>
      <c r="D154304" s="1">
        <v>0</v>
      </c>
      <c r="E154304" s="1">
        <v>0</v>
      </c>
      <c r="F154304" s="3">
        <v>44283.236944444441</v>
      </c>
    </row>
    <row r="154305" spans="1:6" ht="28.8" x14ac:dyDescent="0.3">
      <c r="A154305" s="1">
        <v>154303</v>
      </c>
      <c r="B154305" s="2" t="s">
        <v>283522</v>
      </c>
      <c r="C154305" s="2" t="s">
        <v>283523</v>
      </c>
      <c r="D154305" s="1">
        <v>0</v>
      </c>
      <c r="E154305" s="1">
        <v>0</v>
      </c>
      <c r="F154305" s="3">
        <v>44283.236944444441</v>
      </c>
    </row>
    <row r="154306" spans="1:6" ht="28.8" x14ac:dyDescent="0.3">
      <c r="A154306" s="1">
        <v>154304</v>
      </c>
      <c r="B154306" s="2" t="s">
        <v>283524</v>
      </c>
      <c r="C154306" s="2" t="s">
        <v>283525</v>
      </c>
      <c r="D154306" s="1">
        <v>0</v>
      </c>
      <c r="E154306" s="1">
        <v>0</v>
      </c>
      <c r="F154306" s="3">
        <v>44283.236921296295</v>
      </c>
    </row>
    <row r="154307" spans="1:6" ht="28.8" x14ac:dyDescent="0.3">
      <c r="A154307" s="1">
        <v>154305</v>
      </c>
      <c r="B154307" s="2" t="s">
        <v>283526</v>
      </c>
      <c r="C154307" s="2" t="s">
        <v>283527</v>
      </c>
      <c r="D154307" s="1">
        <v>0</v>
      </c>
      <c r="E154307" s="1">
        <v>0</v>
      </c>
      <c r="F154307" s="3">
        <v>44283.236921296295</v>
      </c>
    </row>
    <row r="154308" spans="1:6" ht="28.8" x14ac:dyDescent="0.3">
      <c r="A154308" s="1">
        <v>154306</v>
      </c>
      <c r="B154308" s="2" t="s">
        <v>283528</v>
      </c>
      <c r="C154308" s="2" t="s">
        <v>283529</v>
      </c>
      <c r="D154308" s="1">
        <v>0</v>
      </c>
      <c r="E154308" s="1">
        <v>0</v>
      </c>
      <c r="F154308" s="3">
        <v>44283.236909722225</v>
      </c>
    </row>
    <row r="154309" spans="1:6" ht="28.8" x14ac:dyDescent="0.3">
      <c r="A154309" s="1">
        <v>154307</v>
      </c>
      <c r="B154309" s="2" t="s">
        <v>283530</v>
      </c>
      <c r="C154309" s="2" t="s">
        <v>283531</v>
      </c>
      <c r="D154309" s="1">
        <v>0</v>
      </c>
      <c r="E154309" s="1">
        <v>0</v>
      </c>
      <c r="F154309" s="3">
        <v>44283.236909722225</v>
      </c>
    </row>
    <row r="154310" spans="1:6" ht="28.8" x14ac:dyDescent="0.3">
      <c r="A154310" s="1">
        <v>154308</v>
      </c>
      <c r="B154310" s="2" t="s">
        <v>283532</v>
      </c>
      <c r="C154310" s="2" t="s">
        <v>283533</v>
      </c>
      <c r="D154310" s="1">
        <v>0</v>
      </c>
      <c r="E154310" s="1">
        <v>0</v>
      </c>
      <c r="F154310" s="3">
        <v>44283.236909722225</v>
      </c>
    </row>
    <row r="154311" spans="1:6" ht="28.8" x14ac:dyDescent="0.3">
      <c r="A154311" s="1">
        <v>154309</v>
      </c>
      <c r="B154311" s="2" t="s">
        <v>29346</v>
      </c>
      <c r="C154311" s="2" t="s">
        <v>283534</v>
      </c>
      <c r="D154311" s="1">
        <v>0</v>
      </c>
      <c r="E154311" s="1">
        <v>1</v>
      </c>
      <c r="F154311" s="3">
        <v>44283.236909722225</v>
      </c>
    </row>
    <row r="154312" spans="1:6" ht="43.2" x14ac:dyDescent="0.3">
      <c r="A154312" s="1">
        <v>154310</v>
      </c>
      <c r="B154312" s="2" t="s">
        <v>283535</v>
      </c>
      <c r="C154312" s="2" t="s">
        <v>283536</v>
      </c>
      <c r="D154312" s="1">
        <v>0</v>
      </c>
      <c r="E154312" s="1">
        <v>0</v>
      </c>
      <c r="F154312" s="3">
        <v>44283.236909722225</v>
      </c>
    </row>
    <row r="154313" spans="1:6" ht="28.8" x14ac:dyDescent="0.3">
      <c r="A154313" s="1">
        <v>154311</v>
      </c>
      <c r="B154313" s="2" t="s">
        <v>283537</v>
      </c>
      <c r="C154313" s="2" t="s">
        <v>283538</v>
      </c>
      <c r="D154313" s="1">
        <v>2</v>
      </c>
      <c r="E154313" s="1">
        <v>39</v>
      </c>
      <c r="F154313" s="3">
        <v>44283.236909722225</v>
      </c>
    </row>
    <row r="154314" spans="1:6" ht="28.8" x14ac:dyDescent="0.3">
      <c r="A154314" s="1">
        <v>154312</v>
      </c>
      <c r="B154314" s="2" t="s">
        <v>283539</v>
      </c>
      <c r="C154314" s="2" t="s">
        <v>283540</v>
      </c>
      <c r="D154314" s="1">
        <v>0</v>
      </c>
      <c r="E154314" s="1">
        <v>0</v>
      </c>
      <c r="F154314" s="3">
        <v>44283.236909722225</v>
      </c>
    </row>
    <row r="154315" spans="1:6" ht="28.8" x14ac:dyDescent="0.3">
      <c r="A154315" s="1">
        <v>154313</v>
      </c>
      <c r="B154315" s="2" t="s">
        <v>283541</v>
      </c>
      <c r="C154315" s="2" t="s">
        <v>283542</v>
      </c>
      <c r="D154315" s="1">
        <v>0</v>
      </c>
      <c r="E154315" s="1">
        <v>0</v>
      </c>
      <c r="F154315" s="3">
        <v>44283.236898148149</v>
      </c>
    </row>
    <row r="154316" spans="1:6" ht="28.8" x14ac:dyDescent="0.3">
      <c r="A154316" s="1">
        <v>154314</v>
      </c>
      <c r="B154316" s="2" t="s">
        <v>200187</v>
      </c>
      <c r="C154316" s="2" t="s">
        <v>283543</v>
      </c>
      <c r="D154316" s="1">
        <v>0</v>
      </c>
      <c r="E154316" s="1">
        <v>0</v>
      </c>
      <c r="F154316" s="3">
        <v>44283.236886574072</v>
      </c>
    </row>
    <row r="154317" spans="1:6" ht="28.8" x14ac:dyDescent="0.3">
      <c r="A154317" s="1">
        <v>154315</v>
      </c>
      <c r="B154317" s="2" t="s">
        <v>283544</v>
      </c>
      <c r="C154317" s="2" t="s">
        <v>283545</v>
      </c>
      <c r="D154317" s="1">
        <v>0</v>
      </c>
      <c r="E154317" s="1">
        <v>0</v>
      </c>
      <c r="F154317" s="3">
        <v>44283.236875000002</v>
      </c>
    </row>
    <row r="154318" spans="1:6" ht="28.8" x14ac:dyDescent="0.3">
      <c r="A154318" s="1">
        <v>154316</v>
      </c>
      <c r="B154318" s="2" t="s">
        <v>283546</v>
      </c>
      <c r="C154318" s="2" t="s">
        <v>283547</v>
      </c>
      <c r="D154318" s="1">
        <v>0</v>
      </c>
      <c r="E154318" s="1">
        <v>0</v>
      </c>
      <c r="F154318" s="3">
        <v>44283.236875000002</v>
      </c>
    </row>
    <row r="154319" spans="1:6" ht="28.8" x14ac:dyDescent="0.3">
      <c r="A154319" s="1">
        <v>154317</v>
      </c>
      <c r="B154319" s="2" t="s">
        <v>283548</v>
      </c>
      <c r="C154319" s="2" t="s">
        <v>283549</v>
      </c>
      <c r="D154319" s="1">
        <v>0</v>
      </c>
      <c r="E154319" s="1">
        <v>0</v>
      </c>
      <c r="F154319" s="3">
        <v>44283.236875000002</v>
      </c>
    </row>
    <row r="154320" spans="1:6" ht="28.8" x14ac:dyDescent="0.3">
      <c r="A154320" s="1">
        <v>154318</v>
      </c>
      <c r="B154320" s="2" t="s">
        <v>117123</v>
      </c>
      <c r="C154320" s="2" t="s">
        <v>283550</v>
      </c>
      <c r="D154320" s="1">
        <v>0</v>
      </c>
      <c r="E154320" s="1">
        <v>1</v>
      </c>
      <c r="F154320" s="3">
        <v>44283.236863425926</v>
      </c>
    </row>
    <row r="154321" spans="1:6" ht="28.8" x14ac:dyDescent="0.3">
      <c r="A154321" s="1">
        <v>154319</v>
      </c>
      <c r="B154321" s="2" t="s">
        <v>283551</v>
      </c>
      <c r="C154321" s="2" t="s">
        <v>283552</v>
      </c>
      <c r="D154321" s="1">
        <v>0</v>
      </c>
      <c r="E154321" s="1">
        <v>0</v>
      </c>
      <c r="F154321" s="3">
        <v>44283.236851851849</v>
      </c>
    </row>
    <row r="154322" spans="1:6" ht="28.8" x14ac:dyDescent="0.3">
      <c r="A154322" s="1">
        <v>154320</v>
      </c>
      <c r="B154322" s="2" t="s">
        <v>283553</v>
      </c>
      <c r="C154322" s="2" t="s">
        <v>283554</v>
      </c>
      <c r="D154322" s="1">
        <v>0</v>
      </c>
      <c r="E154322" s="1">
        <v>0</v>
      </c>
      <c r="F154322" s="3">
        <v>44283.236851851849</v>
      </c>
    </row>
    <row r="154323" spans="1:6" ht="28.8" x14ac:dyDescent="0.3">
      <c r="A154323" s="1">
        <v>154321</v>
      </c>
      <c r="B154323" s="2" t="s">
        <v>283555</v>
      </c>
      <c r="C154323" s="2" t="s">
        <v>283556</v>
      </c>
      <c r="D154323" s="1">
        <v>0</v>
      </c>
      <c r="E154323" s="1">
        <v>0</v>
      </c>
      <c r="F154323" s="3">
        <v>44283.236840277779</v>
      </c>
    </row>
    <row r="154324" spans="1:6" ht="28.8" x14ac:dyDescent="0.3">
      <c r="A154324" s="1">
        <v>154322</v>
      </c>
      <c r="B154324" s="2" t="s">
        <v>283557</v>
      </c>
      <c r="C154324" s="2" t="s">
        <v>283558</v>
      </c>
      <c r="D154324" s="1">
        <v>0</v>
      </c>
      <c r="E154324" s="1">
        <v>55</v>
      </c>
      <c r="F154324" s="3">
        <v>44283.236840277779</v>
      </c>
    </row>
    <row r="154325" spans="1:6" ht="43.2" x14ac:dyDescent="0.3">
      <c r="A154325" s="1">
        <v>154323</v>
      </c>
      <c r="B154325" s="2" t="s">
        <v>283559</v>
      </c>
      <c r="C154325" s="2" t="s">
        <v>283560</v>
      </c>
      <c r="D154325" s="1">
        <v>0</v>
      </c>
      <c r="E154325" s="1">
        <v>0</v>
      </c>
      <c r="F154325" s="3">
        <v>44283.236840277779</v>
      </c>
    </row>
    <row r="154326" spans="1:6" ht="28.8" x14ac:dyDescent="0.3">
      <c r="A154326" s="1">
        <v>154324</v>
      </c>
      <c r="B154326" s="2" t="s">
        <v>283561</v>
      </c>
      <c r="C154326" s="2" t="s">
        <v>283562</v>
      </c>
      <c r="D154326" s="1">
        <v>0</v>
      </c>
      <c r="E154326" s="1">
        <v>6</v>
      </c>
      <c r="F154326" s="3">
        <v>44283.236828703702</v>
      </c>
    </row>
    <row r="154327" spans="1:6" ht="28.8" x14ac:dyDescent="0.3">
      <c r="A154327" s="1">
        <v>154325</v>
      </c>
      <c r="B154327" s="2" t="s">
        <v>283563</v>
      </c>
      <c r="C154327" s="2" t="s">
        <v>283564</v>
      </c>
      <c r="D154327" s="1">
        <v>0</v>
      </c>
      <c r="E154327" s="1">
        <v>0</v>
      </c>
      <c r="F154327" s="3">
        <v>44283.236828703702</v>
      </c>
    </row>
    <row r="154328" spans="1:6" ht="28.8" x14ac:dyDescent="0.3">
      <c r="A154328" s="1">
        <v>154326</v>
      </c>
      <c r="B154328" s="2" t="s">
        <v>283565</v>
      </c>
      <c r="C154328" s="2" t="s">
        <v>283566</v>
      </c>
      <c r="D154328" s="1">
        <v>0</v>
      </c>
      <c r="E154328" s="1">
        <v>0</v>
      </c>
      <c r="F154328" s="3">
        <v>44283.236828703702</v>
      </c>
    </row>
    <row r="154329" spans="1:6" ht="28.8" x14ac:dyDescent="0.3">
      <c r="A154329" s="1">
        <v>154327</v>
      </c>
      <c r="B154329" s="2" t="s">
        <v>283567</v>
      </c>
      <c r="C154329" s="2" t="s">
        <v>283568</v>
      </c>
      <c r="D154329" s="1">
        <v>0</v>
      </c>
      <c r="E154329" s="1">
        <v>0</v>
      </c>
      <c r="F154329" s="3">
        <v>44283.236805555556</v>
      </c>
    </row>
    <row r="154330" spans="1:6" ht="28.8" x14ac:dyDescent="0.3">
      <c r="A154330" s="1">
        <v>154328</v>
      </c>
      <c r="B154330" s="2" t="s">
        <v>283569</v>
      </c>
      <c r="C154330" s="2" t="s">
        <v>283570</v>
      </c>
      <c r="D154330" s="1">
        <v>0</v>
      </c>
      <c r="E154330" s="1">
        <v>0</v>
      </c>
      <c r="F154330" s="3">
        <v>44283.236805555556</v>
      </c>
    </row>
    <row r="154331" spans="1:6" ht="43.2" x14ac:dyDescent="0.3">
      <c r="A154331" s="1">
        <v>154329</v>
      </c>
      <c r="B154331" s="2" t="s">
        <v>283571</v>
      </c>
      <c r="C154331" s="2" t="s">
        <v>283572</v>
      </c>
      <c r="D154331" s="1">
        <v>0</v>
      </c>
      <c r="E154331" s="1">
        <v>0</v>
      </c>
      <c r="F154331" s="3">
        <v>44283.236793981479</v>
      </c>
    </row>
    <row r="154332" spans="1:6" ht="28.8" x14ac:dyDescent="0.3">
      <c r="A154332" s="1">
        <v>154330</v>
      </c>
      <c r="B154332" s="2" t="s">
        <v>283573</v>
      </c>
      <c r="C154332" s="2" t="s">
        <v>283574</v>
      </c>
      <c r="D154332" s="1">
        <v>0</v>
      </c>
      <c r="E154332" s="1">
        <v>1</v>
      </c>
      <c r="F154332" s="3">
        <v>44283.236793981479</v>
      </c>
    </row>
    <row r="154333" spans="1:6" ht="28.8" x14ac:dyDescent="0.3">
      <c r="A154333" s="1">
        <v>154331</v>
      </c>
      <c r="B154333" s="2" t="s">
        <v>6256</v>
      </c>
      <c r="C154333" s="2" t="s">
        <v>283575</v>
      </c>
      <c r="D154333" s="1">
        <v>0</v>
      </c>
      <c r="E154333" s="1">
        <v>0</v>
      </c>
      <c r="F154333" s="3">
        <v>44283.23678240741</v>
      </c>
    </row>
    <row r="154334" spans="1:6" ht="28.8" x14ac:dyDescent="0.3">
      <c r="A154334" s="1">
        <v>154332</v>
      </c>
      <c r="B154334" s="2" t="s">
        <v>283576</v>
      </c>
      <c r="C154334" s="2" t="s">
        <v>283577</v>
      </c>
      <c r="D154334" s="1">
        <v>0</v>
      </c>
      <c r="E154334" s="1">
        <v>0</v>
      </c>
      <c r="F154334" s="3">
        <v>44283.23678240741</v>
      </c>
    </row>
    <row r="154335" spans="1:6" ht="28.8" x14ac:dyDescent="0.3">
      <c r="A154335" s="1">
        <v>154333</v>
      </c>
      <c r="B154335" s="2" t="s">
        <v>283578</v>
      </c>
      <c r="C154335" s="2" t="s">
        <v>283579</v>
      </c>
      <c r="D154335" s="1">
        <v>0</v>
      </c>
      <c r="E154335" s="1">
        <v>0</v>
      </c>
      <c r="F154335" s="3">
        <v>44283.236770833333</v>
      </c>
    </row>
    <row r="154336" spans="1:6" ht="28.8" x14ac:dyDescent="0.3">
      <c r="A154336" s="1">
        <v>154334</v>
      </c>
      <c r="B154336" s="2" t="s">
        <v>283580</v>
      </c>
      <c r="C154336" s="2" t="s">
        <v>283581</v>
      </c>
      <c r="D154336" s="1">
        <v>0</v>
      </c>
      <c r="E154336" s="1">
        <v>2</v>
      </c>
      <c r="F154336" s="3">
        <v>44283.236770833333</v>
      </c>
    </row>
    <row r="154337" spans="1:6" ht="28.8" x14ac:dyDescent="0.3">
      <c r="A154337" s="1">
        <v>154335</v>
      </c>
      <c r="B154337" s="2" t="s">
        <v>283582</v>
      </c>
      <c r="C154337" s="2" t="s">
        <v>283583</v>
      </c>
      <c r="D154337" s="1">
        <v>0</v>
      </c>
      <c r="E154337" s="1">
        <v>0</v>
      </c>
      <c r="F154337" s="3">
        <v>44283.236770833333</v>
      </c>
    </row>
    <row r="154338" spans="1:6" ht="28.8" x14ac:dyDescent="0.3">
      <c r="A154338" s="1">
        <v>154336</v>
      </c>
      <c r="B154338" s="2" t="s">
        <v>10434</v>
      </c>
      <c r="C154338" s="2" t="s">
        <v>283584</v>
      </c>
      <c r="D154338" s="1">
        <v>0</v>
      </c>
      <c r="E154338" s="1">
        <v>0</v>
      </c>
      <c r="F154338" s="3">
        <v>44283.236759259256</v>
      </c>
    </row>
    <row r="154339" spans="1:6" ht="28.8" x14ac:dyDescent="0.3">
      <c r="A154339" s="1">
        <v>154337</v>
      </c>
      <c r="B154339" s="2" t="s">
        <v>702</v>
      </c>
      <c r="C154339" s="2" t="s">
        <v>283585</v>
      </c>
      <c r="D154339" s="1">
        <v>0</v>
      </c>
      <c r="E154339" s="1">
        <v>1</v>
      </c>
      <c r="F154339" s="3">
        <v>44283.236759259256</v>
      </c>
    </row>
    <row r="154340" spans="1:6" ht="28.8" x14ac:dyDescent="0.3">
      <c r="A154340" s="1">
        <v>154338</v>
      </c>
      <c r="B154340" s="2" t="s">
        <v>283586</v>
      </c>
      <c r="C154340" s="2" t="s">
        <v>283587</v>
      </c>
      <c r="D154340" s="1">
        <v>0</v>
      </c>
      <c r="E154340" s="1">
        <v>1</v>
      </c>
      <c r="F154340" s="3">
        <v>44283.236759259256</v>
      </c>
    </row>
    <row r="154341" spans="1:6" ht="28.8" x14ac:dyDescent="0.3">
      <c r="A154341" s="1">
        <v>154339</v>
      </c>
      <c r="B154341" s="2" t="s">
        <v>283588</v>
      </c>
      <c r="C154341" s="2" t="s">
        <v>283589</v>
      </c>
      <c r="D154341" s="1">
        <v>0</v>
      </c>
      <c r="E154341" s="1">
        <v>0</v>
      </c>
      <c r="F154341" s="3">
        <v>44283.236759259256</v>
      </c>
    </row>
    <row r="154342" spans="1:6" ht="28.8" x14ac:dyDescent="0.3">
      <c r="A154342" s="1">
        <v>154340</v>
      </c>
      <c r="B154342" s="2" t="s">
        <v>283590</v>
      </c>
      <c r="C154342" s="2" t="s">
        <v>283591</v>
      </c>
      <c r="D154342" s="1">
        <v>0</v>
      </c>
      <c r="E154342" s="1">
        <v>0</v>
      </c>
      <c r="F154342" s="3">
        <v>44283.236759259256</v>
      </c>
    </row>
    <row r="154343" spans="1:6" ht="28.8" x14ac:dyDescent="0.3">
      <c r="A154343" s="1">
        <v>154341</v>
      </c>
      <c r="B154343" s="2" t="s">
        <v>2901</v>
      </c>
      <c r="C154343" s="2" t="s">
        <v>283592</v>
      </c>
      <c r="D154343" s="1">
        <v>0</v>
      </c>
      <c r="E154343" s="1">
        <v>0</v>
      </c>
      <c r="F154343" s="3">
        <v>44283.236747685187</v>
      </c>
    </row>
    <row r="154344" spans="1:6" ht="28.8" x14ac:dyDescent="0.3">
      <c r="A154344" s="1">
        <v>154342</v>
      </c>
      <c r="B154344" s="2" t="s">
        <v>283593</v>
      </c>
      <c r="C154344" s="2" t="s">
        <v>283594</v>
      </c>
      <c r="D154344" s="1">
        <v>0</v>
      </c>
      <c r="E154344" s="1">
        <v>0</v>
      </c>
      <c r="F154344" s="3">
        <v>44283.236747685187</v>
      </c>
    </row>
    <row r="154345" spans="1:6" ht="28.8" x14ac:dyDescent="0.3">
      <c r="A154345" s="1">
        <v>154343</v>
      </c>
      <c r="B154345" s="2" t="s">
        <v>283595</v>
      </c>
      <c r="C154345" s="2" t="s">
        <v>283596</v>
      </c>
      <c r="D154345" s="1">
        <v>0</v>
      </c>
      <c r="E154345" s="1">
        <v>0</v>
      </c>
      <c r="F154345" s="3">
        <v>44283.236747685187</v>
      </c>
    </row>
    <row r="154346" spans="1:6" ht="28.8" x14ac:dyDescent="0.3">
      <c r="A154346" s="1">
        <v>154344</v>
      </c>
      <c r="B154346" s="2" t="s">
        <v>231358</v>
      </c>
      <c r="C154346" s="2" t="s">
        <v>283597</v>
      </c>
      <c r="D154346" s="1">
        <v>0</v>
      </c>
      <c r="E154346" s="1">
        <v>1</v>
      </c>
      <c r="F154346" s="3">
        <v>44283.236724537041</v>
      </c>
    </row>
    <row r="154347" spans="1:6" ht="28.8" x14ac:dyDescent="0.3">
      <c r="A154347" s="1">
        <v>154345</v>
      </c>
      <c r="B154347" s="2" t="s">
        <v>283598</v>
      </c>
      <c r="C154347" s="2" t="s">
        <v>283599</v>
      </c>
      <c r="D154347" s="1">
        <v>0</v>
      </c>
      <c r="E154347" s="1">
        <v>0</v>
      </c>
      <c r="F154347" s="3">
        <v>44283.236724537041</v>
      </c>
    </row>
    <row r="154348" spans="1:6" ht="28.8" x14ac:dyDescent="0.3">
      <c r="A154348" s="1">
        <v>154346</v>
      </c>
      <c r="B154348" s="2" t="s">
        <v>283600</v>
      </c>
      <c r="C154348" s="2" t="s">
        <v>283601</v>
      </c>
      <c r="D154348" s="1">
        <v>0</v>
      </c>
      <c r="E154348" s="1">
        <v>0</v>
      </c>
      <c r="F154348" s="3">
        <v>44283.236712962964</v>
      </c>
    </row>
    <row r="154349" spans="1:6" ht="28.8" x14ac:dyDescent="0.3">
      <c r="A154349" s="1">
        <v>154347</v>
      </c>
      <c r="B154349" s="2" t="s">
        <v>283602</v>
      </c>
      <c r="C154349" s="2" t="s">
        <v>283603</v>
      </c>
      <c r="D154349" s="1">
        <v>2</v>
      </c>
      <c r="E154349" s="1">
        <v>12</v>
      </c>
      <c r="F154349" s="3">
        <v>44283.236701388887</v>
      </c>
    </row>
    <row r="154350" spans="1:6" ht="28.8" x14ac:dyDescent="0.3">
      <c r="A154350" s="1">
        <v>154348</v>
      </c>
      <c r="B154350" s="2" t="s">
        <v>48267</v>
      </c>
      <c r="C154350" s="2" t="s">
        <v>283604</v>
      </c>
      <c r="D154350" s="1">
        <v>0</v>
      </c>
      <c r="E154350" s="1">
        <v>0</v>
      </c>
      <c r="F154350" s="3">
        <v>44283.236689814818</v>
      </c>
    </row>
    <row r="154351" spans="1:6" ht="28.8" x14ac:dyDescent="0.3">
      <c r="A154351" s="1">
        <v>154349</v>
      </c>
      <c r="B154351" s="2" t="s">
        <v>3375</v>
      </c>
      <c r="C154351" s="2" t="s">
        <v>283605</v>
      </c>
      <c r="D154351" s="1">
        <v>0</v>
      </c>
      <c r="E154351" s="1">
        <v>1</v>
      </c>
      <c r="F154351" s="3">
        <v>44283.236689814818</v>
      </c>
    </row>
    <row r="154352" spans="1:6" ht="28.8" x14ac:dyDescent="0.3">
      <c r="A154352" s="1">
        <v>154350</v>
      </c>
      <c r="B154352" s="2" t="s">
        <v>283606</v>
      </c>
      <c r="C154352" s="2" t="s">
        <v>283607</v>
      </c>
      <c r="D154352" s="1">
        <v>0</v>
      </c>
      <c r="E154352" s="1">
        <v>0</v>
      </c>
      <c r="F154352" s="3">
        <v>44283.236689814818</v>
      </c>
    </row>
    <row r="154353" spans="1:6" ht="28.8" x14ac:dyDescent="0.3">
      <c r="A154353" s="1">
        <v>154351</v>
      </c>
      <c r="B154353" s="2" t="s">
        <v>29149</v>
      </c>
      <c r="C154353" s="2" t="s">
        <v>283608</v>
      </c>
      <c r="D154353" s="1">
        <v>0</v>
      </c>
      <c r="E154353" s="1">
        <v>0</v>
      </c>
      <c r="F154353" s="3">
        <v>44283.236678240741</v>
      </c>
    </row>
    <row r="154354" spans="1:6" ht="28.8" x14ac:dyDescent="0.3">
      <c r="A154354" s="1">
        <v>154352</v>
      </c>
      <c r="B154354" s="2" t="s">
        <v>283609</v>
      </c>
      <c r="C154354" s="2" t="s">
        <v>283610</v>
      </c>
      <c r="D154354" s="1">
        <v>0</v>
      </c>
      <c r="E154354" s="1">
        <v>1</v>
      </c>
      <c r="F154354" s="3">
        <v>44283.236678240741</v>
      </c>
    </row>
    <row r="154355" spans="1:6" ht="28.8" x14ac:dyDescent="0.3">
      <c r="A154355" s="1">
        <v>154353</v>
      </c>
      <c r="B154355" s="2" t="s">
        <v>283611</v>
      </c>
      <c r="C154355" s="2" t="s">
        <v>283612</v>
      </c>
      <c r="D154355" s="1">
        <v>0</v>
      </c>
      <c r="E154355" s="1">
        <v>1</v>
      </c>
      <c r="F154355" s="3">
        <v>44283.236678240741</v>
      </c>
    </row>
    <row r="154356" spans="1:6" ht="28.8" x14ac:dyDescent="0.3">
      <c r="A154356" s="1">
        <v>154354</v>
      </c>
      <c r="B154356" s="2" t="s">
        <v>283613</v>
      </c>
      <c r="C154356" s="2" t="s">
        <v>283614</v>
      </c>
      <c r="D154356" s="1">
        <v>0</v>
      </c>
      <c r="E154356" s="1">
        <v>0</v>
      </c>
      <c r="F154356" s="3">
        <v>44283.236666666664</v>
      </c>
    </row>
    <row r="154357" spans="1:6" ht="28.8" x14ac:dyDescent="0.3">
      <c r="A154357" s="1">
        <v>154355</v>
      </c>
      <c r="B154357" s="2" t="s">
        <v>283615</v>
      </c>
      <c r="C154357" s="2" t="s">
        <v>283616</v>
      </c>
      <c r="D154357" s="1">
        <v>0</v>
      </c>
      <c r="E154357" s="1">
        <v>0</v>
      </c>
      <c r="F154357" s="3">
        <v>44283.236666666664</v>
      </c>
    </row>
    <row r="154358" spans="1:6" ht="28.8" x14ac:dyDescent="0.3">
      <c r="A154358" s="1">
        <v>154356</v>
      </c>
      <c r="B154358" s="2" t="s">
        <v>283617</v>
      </c>
      <c r="C154358" s="2" t="s">
        <v>283618</v>
      </c>
      <c r="D154358" s="1">
        <v>0</v>
      </c>
      <c r="E154358" s="1">
        <v>0</v>
      </c>
      <c r="F154358" s="3">
        <v>44283.236655092594</v>
      </c>
    </row>
    <row r="154359" spans="1:6" ht="28.8" x14ac:dyDescent="0.3">
      <c r="A154359" s="1">
        <v>154357</v>
      </c>
      <c r="B154359" s="2" t="s">
        <v>283619</v>
      </c>
      <c r="C154359" s="2" t="s">
        <v>283620</v>
      </c>
      <c r="D154359" s="1">
        <v>0</v>
      </c>
      <c r="E154359" s="1">
        <v>0</v>
      </c>
      <c r="F154359" s="3">
        <v>44283.236631944441</v>
      </c>
    </row>
    <row r="154360" spans="1:6" ht="28.8" x14ac:dyDescent="0.3">
      <c r="A154360" s="1">
        <v>154358</v>
      </c>
      <c r="B154360" s="2" t="s">
        <v>283621</v>
      </c>
      <c r="C154360" s="2" t="s">
        <v>283622</v>
      </c>
      <c r="D154360" s="1">
        <v>0</v>
      </c>
      <c r="E154360" s="1">
        <v>0</v>
      </c>
      <c r="F154360" s="3">
        <v>44283.236631944441</v>
      </c>
    </row>
    <row r="154361" spans="1:6" ht="28.8" x14ac:dyDescent="0.3">
      <c r="A154361" s="1">
        <v>154359</v>
      </c>
      <c r="B154361" s="2" t="s">
        <v>283623</v>
      </c>
      <c r="C154361" s="2" t="s">
        <v>283624</v>
      </c>
      <c r="D154361" s="1">
        <v>0</v>
      </c>
      <c r="E154361" s="1">
        <v>1</v>
      </c>
      <c r="F154361" s="3">
        <v>44283.236620370371</v>
      </c>
    </row>
    <row r="154362" spans="1:6" ht="28.8" x14ac:dyDescent="0.3">
      <c r="A154362" s="1">
        <v>154360</v>
      </c>
      <c r="B154362" s="2" t="s">
        <v>283625</v>
      </c>
      <c r="C154362" s="2" t="s">
        <v>283626</v>
      </c>
      <c r="D154362" s="1">
        <v>0</v>
      </c>
      <c r="E154362" s="1">
        <v>0</v>
      </c>
      <c r="F154362" s="3">
        <v>44283.236620370371</v>
      </c>
    </row>
    <row r="154363" spans="1:6" ht="28.8" x14ac:dyDescent="0.3">
      <c r="A154363" s="1">
        <v>154361</v>
      </c>
      <c r="B154363" s="2" t="s">
        <v>283627</v>
      </c>
      <c r="C154363" s="2" t="s">
        <v>283628</v>
      </c>
      <c r="D154363" s="1">
        <v>0</v>
      </c>
      <c r="E154363" s="1">
        <v>1</v>
      </c>
      <c r="F154363" s="3">
        <v>44283.236608796295</v>
      </c>
    </row>
    <row r="154364" spans="1:6" ht="28.8" x14ac:dyDescent="0.3">
      <c r="A154364" s="1">
        <v>154362</v>
      </c>
      <c r="B154364" s="2" t="s">
        <v>7031</v>
      </c>
      <c r="C154364" s="2" t="s">
        <v>283629</v>
      </c>
      <c r="D154364" s="1">
        <v>0</v>
      </c>
      <c r="E154364" s="1">
        <v>0</v>
      </c>
      <c r="F154364" s="3">
        <v>44283.236608796295</v>
      </c>
    </row>
    <row r="154365" spans="1:6" ht="28.8" x14ac:dyDescent="0.3">
      <c r="A154365" s="1">
        <v>154363</v>
      </c>
      <c r="B154365" s="2" t="s">
        <v>283630</v>
      </c>
      <c r="C154365" s="2" t="s">
        <v>283631</v>
      </c>
      <c r="D154365" s="1">
        <v>11</v>
      </c>
      <c r="E154365" s="1">
        <v>483</v>
      </c>
      <c r="F154365" s="3">
        <v>44283.236608796295</v>
      </c>
    </row>
    <row r="154366" spans="1:6" ht="28.8" x14ac:dyDescent="0.3">
      <c r="A154366" s="1">
        <v>154364</v>
      </c>
      <c r="B154366" s="2" t="s">
        <v>283632</v>
      </c>
      <c r="C154366" s="2" t="s">
        <v>283633</v>
      </c>
      <c r="D154366" s="1">
        <v>0</v>
      </c>
      <c r="E154366" s="1">
        <v>0</v>
      </c>
      <c r="F154366" s="3">
        <v>44283.236608796295</v>
      </c>
    </row>
    <row r="154367" spans="1:6" ht="28.8" x14ac:dyDescent="0.3">
      <c r="A154367" s="1">
        <v>154365</v>
      </c>
      <c r="B154367" s="2" t="s">
        <v>283634</v>
      </c>
      <c r="C154367" s="2" t="s">
        <v>283635</v>
      </c>
      <c r="D154367" s="1">
        <v>0</v>
      </c>
      <c r="E154367" s="1">
        <v>0</v>
      </c>
      <c r="F154367" s="3">
        <v>44283.236597222225</v>
      </c>
    </row>
    <row r="154368" spans="1:6" ht="28.8" x14ac:dyDescent="0.3">
      <c r="A154368" s="1">
        <v>154366</v>
      </c>
      <c r="B154368" s="2" t="s">
        <v>94054</v>
      </c>
      <c r="C154368" s="2" t="s">
        <v>283636</v>
      </c>
      <c r="D154368" s="1">
        <v>0</v>
      </c>
      <c r="E154368" s="1">
        <v>1</v>
      </c>
      <c r="F154368" s="3">
        <v>44283.236597222225</v>
      </c>
    </row>
    <row r="154369" spans="1:6" ht="28.8" x14ac:dyDescent="0.3">
      <c r="A154369" s="1">
        <v>154367</v>
      </c>
      <c r="B154369" s="2" t="s">
        <v>283637</v>
      </c>
      <c r="C154369" s="2" t="s">
        <v>283638</v>
      </c>
      <c r="D154369" s="1">
        <v>0</v>
      </c>
      <c r="E154369" s="1">
        <v>1</v>
      </c>
      <c r="F154369" s="3">
        <v>44283.236585648148</v>
      </c>
    </row>
    <row r="154370" spans="1:6" ht="28.8" x14ac:dyDescent="0.3">
      <c r="A154370" s="1">
        <v>154368</v>
      </c>
      <c r="B154370" s="2" t="s">
        <v>283639</v>
      </c>
      <c r="C154370" s="2" t="s">
        <v>283640</v>
      </c>
      <c r="D154370" s="1">
        <v>0</v>
      </c>
      <c r="E154370" s="1">
        <v>0</v>
      </c>
      <c r="F154370" s="3">
        <v>44283.236585648148</v>
      </c>
    </row>
    <row r="154371" spans="1:6" ht="28.8" x14ac:dyDescent="0.3">
      <c r="A154371" s="1">
        <v>154369</v>
      </c>
      <c r="B154371" s="2" t="s">
        <v>283641</v>
      </c>
      <c r="C154371" s="2" t="s">
        <v>283642</v>
      </c>
      <c r="D154371" s="1">
        <v>0</v>
      </c>
      <c r="E154371" s="1">
        <v>0</v>
      </c>
      <c r="F154371" s="3">
        <v>44283.236574074072</v>
      </c>
    </row>
    <row r="154372" spans="1:6" ht="28.8" x14ac:dyDescent="0.3">
      <c r="A154372" s="1">
        <v>154370</v>
      </c>
      <c r="B154372" s="2" t="s">
        <v>5457</v>
      </c>
      <c r="C154372" s="2" t="s">
        <v>283643</v>
      </c>
      <c r="D154372" s="1">
        <v>0</v>
      </c>
      <c r="E154372" s="1">
        <v>0</v>
      </c>
      <c r="F154372" s="3">
        <v>44283.236574074072</v>
      </c>
    </row>
    <row r="154373" spans="1:6" ht="28.8" x14ac:dyDescent="0.3">
      <c r="A154373" s="1">
        <v>154371</v>
      </c>
      <c r="B154373" s="2" t="s">
        <v>283644</v>
      </c>
      <c r="C154373" s="2" t="s">
        <v>283645</v>
      </c>
      <c r="D154373" s="1">
        <v>2</v>
      </c>
      <c r="E154373" s="1">
        <v>0</v>
      </c>
      <c r="F154373" s="3">
        <v>44283.236574074072</v>
      </c>
    </row>
    <row r="154374" spans="1:6" ht="28.8" x14ac:dyDescent="0.3">
      <c r="A154374" s="1">
        <v>154372</v>
      </c>
      <c r="B154374" s="2" t="s">
        <v>283646</v>
      </c>
      <c r="C154374" s="2" t="s">
        <v>283647</v>
      </c>
      <c r="D154374" s="1">
        <v>0</v>
      </c>
      <c r="E154374" s="1">
        <v>1</v>
      </c>
      <c r="F154374" s="3">
        <v>44283.236574074072</v>
      </c>
    </row>
    <row r="154375" spans="1:6" ht="28.8" x14ac:dyDescent="0.3">
      <c r="A154375" s="1">
        <v>154373</v>
      </c>
      <c r="B154375" s="2" t="s">
        <v>283648</v>
      </c>
      <c r="C154375" s="2" t="s">
        <v>283649</v>
      </c>
      <c r="D154375" s="1">
        <v>0</v>
      </c>
      <c r="E154375" s="1">
        <v>0</v>
      </c>
      <c r="F154375" s="3">
        <v>44283.236574074072</v>
      </c>
    </row>
    <row r="154376" spans="1:6" ht="28.8" x14ac:dyDescent="0.3">
      <c r="A154376" s="1">
        <v>154374</v>
      </c>
      <c r="B154376" s="2" t="s">
        <v>283650</v>
      </c>
      <c r="C154376" s="2" t="s">
        <v>283651</v>
      </c>
      <c r="D154376" s="1">
        <v>0</v>
      </c>
      <c r="E154376" s="1">
        <v>0</v>
      </c>
      <c r="F154376" s="3">
        <v>44283.236562500002</v>
      </c>
    </row>
    <row r="154377" spans="1:6" ht="28.8" x14ac:dyDescent="0.3">
      <c r="A154377" s="1">
        <v>154375</v>
      </c>
      <c r="B154377" s="2" t="s">
        <v>283652</v>
      </c>
      <c r="C154377" s="2" t="s">
        <v>283653</v>
      </c>
      <c r="D154377" s="1">
        <v>0</v>
      </c>
      <c r="E154377" s="1">
        <v>0</v>
      </c>
      <c r="F154377" s="3">
        <v>44283.236562500002</v>
      </c>
    </row>
    <row r="154378" spans="1:6" ht="86.4" x14ac:dyDescent="0.3">
      <c r="A154378" s="1">
        <v>154376</v>
      </c>
      <c r="B154378" s="2" t="s">
        <v>283654</v>
      </c>
      <c r="C154378" s="2" t="s">
        <v>283655</v>
      </c>
      <c r="D154378" s="1">
        <v>3</v>
      </c>
      <c r="E154378" s="1">
        <v>19</v>
      </c>
      <c r="F154378" s="3">
        <v>44283.236562500002</v>
      </c>
    </row>
    <row r="154379" spans="1:6" ht="28.8" x14ac:dyDescent="0.3">
      <c r="A154379" s="1">
        <v>154377</v>
      </c>
      <c r="B154379" s="2" t="s">
        <v>283656</v>
      </c>
      <c r="C154379" s="2" t="s">
        <v>283657</v>
      </c>
      <c r="D154379" s="1">
        <v>0</v>
      </c>
      <c r="E154379" s="1">
        <v>0</v>
      </c>
      <c r="F154379" s="3">
        <v>44283.236550925925</v>
      </c>
    </row>
    <row r="154380" spans="1:6" ht="28.8" x14ac:dyDescent="0.3">
      <c r="A154380" s="1">
        <v>154378</v>
      </c>
      <c r="B154380" s="2" t="s">
        <v>283658</v>
      </c>
      <c r="C154380" s="2" t="s">
        <v>283659</v>
      </c>
      <c r="D154380" s="1">
        <v>0</v>
      </c>
      <c r="E154380" s="1">
        <v>0</v>
      </c>
      <c r="F154380" s="3">
        <v>44283.236539351848</v>
      </c>
    </row>
    <row r="154381" spans="1:6" ht="28.8" x14ac:dyDescent="0.3">
      <c r="A154381" s="1">
        <v>154379</v>
      </c>
      <c r="B154381" s="2" t="s">
        <v>283660</v>
      </c>
      <c r="C154381" s="2" t="s">
        <v>283661</v>
      </c>
      <c r="D154381" s="1">
        <v>0</v>
      </c>
      <c r="E154381" s="1">
        <v>0</v>
      </c>
      <c r="F154381" s="3">
        <v>44283.236516203702</v>
      </c>
    </row>
    <row r="154382" spans="1:6" ht="28.8" x14ac:dyDescent="0.3">
      <c r="A154382" s="1">
        <v>154380</v>
      </c>
      <c r="B154382" s="2" t="s">
        <v>283662</v>
      </c>
      <c r="C154382" s="2" t="s">
        <v>283663</v>
      </c>
      <c r="D154382" s="1">
        <v>1</v>
      </c>
      <c r="E154382" s="1">
        <v>1</v>
      </c>
      <c r="F154382" s="3">
        <v>44283.236516203702</v>
      </c>
    </row>
    <row r="154383" spans="1:6" ht="28.8" x14ac:dyDescent="0.3">
      <c r="A154383" s="1">
        <v>154381</v>
      </c>
      <c r="B154383" s="2" t="s">
        <v>283664</v>
      </c>
      <c r="C154383" s="2" t="s">
        <v>283665</v>
      </c>
      <c r="D154383" s="1">
        <v>0</v>
      </c>
      <c r="E154383" s="1">
        <v>5</v>
      </c>
      <c r="F154383" s="3">
        <v>44283.236516203702</v>
      </c>
    </row>
    <row r="154384" spans="1:6" ht="28.8" x14ac:dyDescent="0.3">
      <c r="A154384" s="1">
        <v>154382</v>
      </c>
      <c r="B154384" s="2" t="s">
        <v>283666</v>
      </c>
      <c r="C154384" s="2" t="s">
        <v>283667</v>
      </c>
      <c r="D154384" s="1">
        <v>0</v>
      </c>
      <c r="E154384" s="1">
        <v>0</v>
      </c>
      <c r="F154384" s="3">
        <v>44283.236504629633</v>
      </c>
    </row>
    <row r="154385" spans="1:6" ht="28.8" x14ac:dyDescent="0.3">
      <c r="A154385" s="1">
        <v>154383</v>
      </c>
      <c r="B154385" s="2" t="s">
        <v>283668</v>
      </c>
      <c r="C154385" s="2" t="s">
        <v>283669</v>
      </c>
      <c r="D154385" s="1">
        <v>0</v>
      </c>
      <c r="E154385" s="1">
        <v>0</v>
      </c>
      <c r="F154385" s="3">
        <v>44283.236493055556</v>
      </c>
    </row>
    <row r="154386" spans="1:6" ht="28.8" x14ac:dyDescent="0.3">
      <c r="A154386" s="1">
        <v>154384</v>
      </c>
      <c r="B154386" s="2" t="s">
        <v>283670</v>
      </c>
      <c r="C154386" s="2" t="s">
        <v>283671</v>
      </c>
      <c r="D154386" s="1">
        <v>0</v>
      </c>
      <c r="E154386" s="1">
        <v>0</v>
      </c>
      <c r="F154386" s="3">
        <v>44283.236493055556</v>
      </c>
    </row>
    <row r="154387" spans="1:6" ht="28.8" x14ac:dyDescent="0.3">
      <c r="A154387" s="1">
        <v>154385</v>
      </c>
      <c r="B154387" s="2" t="s">
        <v>283672</v>
      </c>
      <c r="C154387" s="2" t="s">
        <v>283673</v>
      </c>
      <c r="D154387" s="1">
        <v>0</v>
      </c>
      <c r="E154387" s="1">
        <v>11</v>
      </c>
      <c r="F154387" s="3">
        <v>44283.236493055556</v>
      </c>
    </row>
    <row r="154388" spans="1:6" ht="28.8" x14ac:dyDescent="0.3">
      <c r="A154388" s="1">
        <v>154386</v>
      </c>
      <c r="B154388" s="2" t="s">
        <v>283674</v>
      </c>
      <c r="C154388" s="2" t="s">
        <v>283675</v>
      </c>
      <c r="D154388" s="1">
        <v>0</v>
      </c>
      <c r="E154388" s="1">
        <v>1</v>
      </c>
      <c r="F154388" s="3">
        <v>44283.236481481479</v>
      </c>
    </row>
    <row r="154389" spans="1:6" ht="28.8" x14ac:dyDescent="0.3">
      <c r="A154389" s="1">
        <v>154387</v>
      </c>
      <c r="B154389" s="2" t="s">
        <v>80279</v>
      </c>
      <c r="C154389" s="2" t="s">
        <v>283676</v>
      </c>
      <c r="D154389" s="1">
        <v>0</v>
      </c>
      <c r="E154389" s="1">
        <v>0</v>
      </c>
      <c r="F154389" s="3">
        <v>44283.236481481479</v>
      </c>
    </row>
    <row r="154390" spans="1:6" ht="28.8" x14ac:dyDescent="0.3">
      <c r="A154390" s="1">
        <v>154388</v>
      </c>
      <c r="B154390" s="2" t="s">
        <v>283677</v>
      </c>
      <c r="C154390" s="2" t="s">
        <v>283678</v>
      </c>
      <c r="D154390" s="1">
        <v>0</v>
      </c>
      <c r="E154390" s="1">
        <v>0</v>
      </c>
      <c r="F154390" s="3">
        <v>44283.236481481479</v>
      </c>
    </row>
    <row r="154391" spans="1:6" ht="43.2" x14ac:dyDescent="0.3">
      <c r="A154391" s="1">
        <v>154389</v>
      </c>
      <c r="B154391" s="2" t="s">
        <v>283679</v>
      </c>
      <c r="C154391" s="2" t="s">
        <v>283680</v>
      </c>
      <c r="D154391" s="1">
        <v>0</v>
      </c>
      <c r="E154391" s="1">
        <v>0</v>
      </c>
      <c r="F154391" s="3">
        <v>44283.23646990741</v>
      </c>
    </row>
    <row r="154392" spans="1:6" ht="28.8" x14ac:dyDescent="0.3">
      <c r="A154392" s="1">
        <v>154390</v>
      </c>
      <c r="B154392" s="2" t="s">
        <v>7037</v>
      </c>
      <c r="C154392" s="2" t="s">
        <v>283681</v>
      </c>
      <c r="D154392" s="1">
        <v>0</v>
      </c>
      <c r="E154392" s="1">
        <v>0</v>
      </c>
      <c r="F154392" s="3">
        <v>44283.23646990741</v>
      </c>
    </row>
    <row r="154393" spans="1:6" ht="28.8" x14ac:dyDescent="0.3">
      <c r="A154393" s="1">
        <v>154391</v>
      </c>
      <c r="B154393" s="2" t="s">
        <v>283682</v>
      </c>
      <c r="C154393" s="2" t="s">
        <v>283683</v>
      </c>
      <c r="D154393" s="1">
        <v>0</v>
      </c>
      <c r="E154393" s="1">
        <v>1</v>
      </c>
      <c r="F154393" s="3">
        <v>44283.23646990741</v>
      </c>
    </row>
    <row r="154394" spans="1:6" ht="28.8" x14ac:dyDescent="0.3">
      <c r="A154394" s="1">
        <v>154392</v>
      </c>
      <c r="B154394" s="2" t="s">
        <v>283684</v>
      </c>
      <c r="C154394" s="2" t="s">
        <v>283685</v>
      </c>
      <c r="D154394" s="1">
        <v>0</v>
      </c>
      <c r="E154394" s="1">
        <v>0</v>
      </c>
      <c r="F154394" s="3">
        <v>44283.23646990741</v>
      </c>
    </row>
    <row r="154395" spans="1:6" ht="28.8" x14ac:dyDescent="0.3">
      <c r="A154395" s="1">
        <v>154393</v>
      </c>
      <c r="B154395" s="2" t="s">
        <v>283686</v>
      </c>
      <c r="C154395" s="2" t="s">
        <v>283687</v>
      </c>
      <c r="D154395" s="1">
        <v>0</v>
      </c>
      <c r="E154395" s="1">
        <v>0</v>
      </c>
      <c r="F154395" s="3">
        <v>44283.236458333333</v>
      </c>
    </row>
    <row r="154396" spans="1:6" ht="43.2" x14ac:dyDescent="0.3">
      <c r="A154396" s="1">
        <v>154394</v>
      </c>
      <c r="B154396" s="2" t="s">
        <v>193986</v>
      </c>
      <c r="C154396" s="2" t="s">
        <v>283688</v>
      </c>
      <c r="D154396" s="1">
        <v>0</v>
      </c>
      <c r="E154396" s="1">
        <v>1</v>
      </c>
      <c r="F154396" s="3">
        <v>44283.236446759256</v>
      </c>
    </row>
    <row r="154397" spans="1:6" ht="28.8" x14ac:dyDescent="0.3">
      <c r="A154397" s="1">
        <v>154395</v>
      </c>
      <c r="B154397" s="2" t="s">
        <v>59593</v>
      </c>
      <c r="C154397" s="2" t="s">
        <v>283689</v>
      </c>
      <c r="D154397" s="1">
        <v>0</v>
      </c>
      <c r="E154397" s="1">
        <v>0</v>
      </c>
      <c r="F154397" s="3">
        <v>44283.236435185187</v>
      </c>
    </row>
    <row r="154398" spans="1:6" ht="28.8" x14ac:dyDescent="0.3">
      <c r="A154398" s="1">
        <v>154396</v>
      </c>
      <c r="B154398" s="2" t="s">
        <v>76594</v>
      </c>
      <c r="C154398" s="2" t="s">
        <v>283690</v>
      </c>
      <c r="D154398" s="1">
        <v>0</v>
      </c>
      <c r="E154398" s="1">
        <v>0</v>
      </c>
      <c r="F154398" s="3">
        <v>44283.236435185187</v>
      </c>
    </row>
    <row r="154399" spans="1:6" ht="28.8" x14ac:dyDescent="0.3">
      <c r="A154399" s="1">
        <v>154397</v>
      </c>
      <c r="B154399" s="2" t="s">
        <v>283691</v>
      </c>
      <c r="C154399" s="2" t="s">
        <v>283692</v>
      </c>
      <c r="D154399" s="1">
        <v>0</v>
      </c>
      <c r="E154399" s="1">
        <v>1</v>
      </c>
      <c r="F154399" s="3">
        <v>44283.236435185187</v>
      </c>
    </row>
    <row r="154400" spans="1:6" ht="43.2" x14ac:dyDescent="0.3">
      <c r="A154400" s="1">
        <v>154398</v>
      </c>
      <c r="B154400" s="2" t="s">
        <v>283693</v>
      </c>
      <c r="C154400" s="2" t="s">
        <v>283694</v>
      </c>
      <c r="D154400" s="1">
        <v>0</v>
      </c>
      <c r="E154400" s="1">
        <v>1</v>
      </c>
      <c r="F154400" s="3">
        <v>44283.236435185187</v>
      </c>
    </row>
    <row r="154401" spans="1:6" ht="28.8" x14ac:dyDescent="0.3">
      <c r="A154401" s="1">
        <v>154399</v>
      </c>
      <c r="B154401" s="2" t="s">
        <v>283695</v>
      </c>
      <c r="C154401" s="2" t="s">
        <v>283696</v>
      </c>
      <c r="D154401" s="1">
        <v>0</v>
      </c>
      <c r="E154401" s="1">
        <v>1</v>
      </c>
      <c r="F154401" s="3">
        <v>44283.236435185187</v>
      </c>
    </row>
    <row r="154402" spans="1:6" ht="28.8" x14ac:dyDescent="0.3">
      <c r="A154402" s="1">
        <v>154400</v>
      </c>
      <c r="B154402" s="2" t="s">
        <v>283697</v>
      </c>
      <c r="C154402" s="2" t="s">
        <v>283698</v>
      </c>
      <c r="D154402" s="1">
        <v>0</v>
      </c>
      <c r="E154402" s="1">
        <v>1</v>
      </c>
      <c r="F154402" s="3">
        <v>44283.23642361111</v>
      </c>
    </row>
    <row r="154403" spans="1:6" ht="28.8" x14ac:dyDescent="0.3">
      <c r="A154403" s="1">
        <v>154401</v>
      </c>
      <c r="B154403" s="2" t="s">
        <v>283699</v>
      </c>
      <c r="C154403" s="2" t="s">
        <v>283700</v>
      </c>
      <c r="D154403" s="1">
        <v>0</v>
      </c>
      <c r="E154403" s="1">
        <v>0</v>
      </c>
      <c r="F154403" s="3">
        <v>44283.23642361111</v>
      </c>
    </row>
    <row r="154404" spans="1:6" ht="28.8" x14ac:dyDescent="0.3">
      <c r="A154404" s="1">
        <v>154402</v>
      </c>
      <c r="B154404" s="2" t="s">
        <v>283701</v>
      </c>
      <c r="C154404" s="2" t="s">
        <v>283702</v>
      </c>
      <c r="D154404" s="1">
        <v>0</v>
      </c>
      <c r="E154404" s="1">
        <v>0</v>
      </c>
      <c r="F154404" s="3">
        <v>44283.23642361111</v>
      </c>
    </row>
    <row r="154405" spans="1:6" ht="28.8" x14ac:dyDescent="0.3">
      <c r="A154405" s="1">
        <v>154403</v>
      </c>
      <c r="B154405" s="2" t="s">
        <v>283703</v>
      </c>
      <c r="C154405" s="2" t="s">
        <v>283704</v>
      </c>
      <c r="D154405" s="1">
        <v>0</v>
      </c>
      <c r="E154405" s="1">
        <v>0</v>
      </c>
      <c r="F154405" s="3">
        <v>44283.23642361111</v>
      </c>
    </row>
    <row r="154406" spans="1:6" ht="28.8" x14ac:dyDescent="0.3">
      <c r="A154406" s="1">
        <v>154404</v>
      </c>
      <c r="B154406" s="2" t="s">
        <v>258658</v>
      </c>
      <c r="C154406" s="2" t="s">
        <v>283705</v>
      </c>
      <c r="D154406" s="1">
        <v>0</v>
      </c>
      <c r="E154406" s="1">
        <v>0</v>
      </c>
      <c r="F154406" s="3">
        <v>44283.23641203704</v>
      </c>
    </row>
    <row r="154407" spans="1:6" ht="28.8" x14ac:dyDescent="0.3">
      <c r="A154407" s="1">
        <v>154405</v>
      </c>
      <c r="B154407" s="2" t="s">
        <v>283706</v>
      </c>
      <c r="C154407" s="2" t="s">
        <v>283707</v>
      </c>
      <c r="D154407" s="1">
        <v>0</v>
      </c>
      <c r="E154407" s="1">
        <v>0</v>
      </c>
      <c r="F154407" s="3">
        <v>44283.23641203704</v>
      </c>
    </row>
    <row r="154408" spans="1:6" ht="28.8" x14ac:dyDescent="0.3">
      <c r="A154408" s="1">
        <v>154406</v>
      </c>
      <c r="B154408" s="2" t="s">
        <v>283708</v>
      </c>
      <c r="C154408" s="2" t="s">
        <v>283709</v>
      </c>
      <c r="D154408" s="1">
        <v>0</v>
      </c>
      <c r="E154408" s="1">
        <v>0</v>
      </c>
      <c r="F154408" s="3">
        <v>44283.236400462964</v>
      </c>
    </row>
    <row r="154409" spans="1:6" ht="28.8" x14ac:dyDescent="0.3">
      <c r="A154409" s="1">
        <v>154407</v>
      </c>
      <c r="B154409" s="2" t="s">
        <v>123620</v>
      </c>
      <c r="C154409" s="2" t="s">
        <v>283710</v>
      </c>
      <c r="D154409" s="1">
        <v>0</v>
      </c>
      <c r="E154409" s="1">
        <v>0</v>
      </c>
      <c r="F154409" s="3">
        <v>44283.236400462964</v>
      </c>
    </row>
    <row r="154410" spans="1:6" ht="28.8" x14ac:dyDescent="0.3">
      <c r="A154410" s="1">
        <v>154408</v>
      </c>
      <c r="B154410" s="2" t="s">
        <v>283711</v>
      </c>
      <c r="C154410" s="2" t="s">
        <v>283712</v>
      </c>
      <c r="D154410" s="1">
        <v>0</v>
      </c>
      <c r="E154410" s="1">
        <v>0</v>
      </c>
      <c r="F154410" s="3">
        <v>44283.236388888887</v>
      </c>
    </row>
    <row r="154411" spans="1:6" ht="28.8" x14ac:dyDescent="0.3">
      <c r="A154411" s="1">
        <v>154409</v>
      </c>
      <c r="B154411" s="2" t="s">
        <v>266024</v>
      </c>
      <c r="C154411" s="2" t="s">
        <v>283713</v>
      </c>
      <c r="D154411" s="1">
        <v>0</v>
      </c>
      <c r="E154411" s="1">
        <v>0</v>
      </c>
      <c r="F154411" s="3">
        <v>44283.236388888887</v>
      </c>
    </row>
    <row r="154412" spans="1:6" ht="28.8" x14ac:dyDescent="0.3">
      <c r="A154412" s="1">
        <v>154410</v>
      </c>
      <c r="B154412" s="2" t="s">
        <v>283714</v>
      </c>
      <c r="C154412" s="2" t="s">
        <v>283715</v>
      </c>
      <c r="D154412" s="1">
        <v>0</v>
      </c>
      <c r="E154412" s="1">
        <v>1</v>
      </c>
      <c r="F154412" s="3">
        <v>44283.23636574074</v>
      </c>
    </row>
    <row r="154413" spans="1:6" ht="28.8" x14ac:dyDescent="0.3">
      <c r="A154413" s="1">
        <v>154411</v>
      </c>
      <c r="B154413" s="2" t="s">
        <v>283716</v>
      </c>
      <c r="C154413" s="2" t="s">
        <v>283717</v>
      </c>
      <c r="D154413" s="1">
        <v>0</v>
      </c>
      <c r="E154413" s="1">
        <v>0</v>
      </c>
      <c r="F154413" s="3">
        <v>44283.23636574074</v>
      </c>
    </row>
    <row r="154414" spans="1:6" ht="43.2" x14ac:dyDescent="0.3">
      <c r="A154414" s="1">
        <v>154412</v>
      </c>
      <c r="B154414" s="2" t="s">
        <v>283718</v>
      </c>
      <c r="C154414" s="2" t="s">
        <v>283719</v>
      </c>
      <c r="D154414" s="1">
        <v>0</v>
      </c>
      <c r="E154414" s="1">
        <v>0</v>
      </c>
      <c r="F154414" s="3">
        <v>44283.236354166664</v>
      </c>
    </row>
    <row r="154415" spans="1:6" ht="43.2" x14ac:dyDescent="0.3">
      <c r="A154415" s="1">
        <v>154413</v>
      </c>
      <c r="B154415" s="2" t="s">
        <v>283720</v>
      </c>
      <c r="C154415" s="2" t="s">
        <v>283721</v>
      </c>
      <c r="D154415" s="1">
        <v>0</v>
      </c>
      <c r="E154415" s="1">
        <v>0</v>
      </c>
      <c r="F154415" s="3">
        <v>44283.236354166664</v>
      </c>
    </row>
    <row r="154416" spans="1:6" ht="28.8" x14ac:dyDescent="0.3">
      <c r="A154416" s="1">
        <v>154414</v>
      </c>
      <c r="B154416" s="2" t="s">
        <v>283722</v>
      </c>
      <c r="C154416" s="2" t="s">
        <v>283723</v>
      </c>
      <c r="D154416" s="1">
        <v>0</v>
      </c>
      <c r="E154416" s="1">
        <v>0</v>
      </c>
      <c r="F154416" s="3">
        <v>44283.236354166664</v>
      </c>
    </row>
    <row r="154417" spans="1:6" ht="28.8" x14ac:dyDescent="0.3">
      <c r="A154417" s="1">
        <v>154415</v>
      </c>
      <c r="B154417" s="2" t="s">
        <v>283724</v>
      </c>
      <c r="C154417" s="2" t="s">
        <v>283725</v>
      </c>
      <c r="D154417" s="1">
        <v>0</v>
      </c>
      <c r="E154417" s="1">
        <v>0</v>
      </c>
      <c r="F154417" s="3">
        <v>44283.236354166664</v>
      </c>
    </row>
    <row r="154418" spans="1:6" ht="28.8" x14ac:dyDescent="0.3">
      <c r="A154418" s="1">
        <v>154416</v>
      </c>
      <c r="B154418" s="2" t="s">
        <v>283726</v>
      </c>
      <c r="C154418" s="2" t="s">
        <v>283727</v>
      </c>
      <c r="D154418" s="1">
        <v>0</v>
      </c>
      <c r="E154418" s="1">
        <v>1</v>
      </c>
      <c r="F154418" s="3">
        <v>44283.236354166664</v>
      </c>
    </row>
    <row r="154419" spans="1:6" ht="28.8" x14ac:dyDescent="0.3">
      <c r="A154419" s="1">
        <v>154417</v>
      </c>
      <c r="B154419" s="2" t="s">
        <v>283728</v>
      </c>
      <c r="C154419" s="2" t="s">
        <v>283729</v>
      </c>
      <c r="D154419" s="1">
        <v>0</v>
      </c>
      <c r="E154419" s="1">
        <v>0</v>
      </c>
      <c r="F154419" s="3">
        <v>44283.236342592594</v>
      </c>
    </row>
    <row r="154420" spans="1:6" ht="28.8" x14ac:dyDescent="0.3">
      <c r="A154420" s="1">
        <v>154418</v>
      </c>
      <c r="B154420" s="2" t="s">
        <v>283730</v>
      </c>
      <c r="C154420" s="2" t="s">
        <v>283731</v>
      </c>
      <c r="D154420" s="1">
        <v>1</v>
      </c>
      <c r="E154420" s="1">
        <v>0</v>
      </c>
      <c r="F154420" s="3">
        <v>44283.236331018517</v>
      </c>
    </row>
    <row r="154421" spans="1:6" ht="28.8" x14ac:dyDescent="0.3">
      <c r="A154421" s="1">
        <v>154419</v>
      </c>
      <c r="B154421" s="2" t="s">
        <v>17454</v>
      </c>
      <c r="C154421" s="2" t="s">
        <v>283732</v>
      </c>
      <c r="D154421" s="1">
        <v>0</v>
      </c>
      <c r="E154421" s="1">
        <v>0</v>
      </c>
      <c r="F154421" s="3">
        <v>44283.236307870371</v>
      </c>
    </row>
    <row r="154422" spans="1:6" ht="28.8" x14ac:dyDescent="0.3">
      <c r="A154422" s="1">
        <v>154420</v>
      </c>
      <c r="B154422" s="2" t="s">
        <v>283733</v>
      </c>
      <c r="C154422" s="2" t="s">
        <v>283734</v>
      </c>
      <c r="D154422" s="1">
        <v>0</v>
      </c>
      <c r="E154422" s="1">
        <v>0</v>
      </c>
      <c r="F154422" s="3">
        <v>44283.236307870371</v>
      </c>
    </row>
    <row r="154423" spans="1:6" ht="28.8" x14ac:dyDescent="0.3">
      <c r="A154423" s="1">
        <v>154421</v>
      </c>
      <c r="B154423" s="2" t="s">
        <v>116</v>
      </c>
      <c r="C154423" s="2" t="s">
        <v>283735</v>
      </c>
      <c r="D154423" s="1">
        <v>0</v>
      </c>
      <c r="E154423" s="1">
        <v>0</v>
      </c>
      <c r="F154423" s="3">
        <v>44283.236307870371</v>
      </c>
    </row>
    <row r="154424" spans="1:6" ht="28.8" x14ac:dyDescent="0.3">
      <c r="A154424" s="1">
        <v>154422</v>
      </c>
      <c r="B154424" s="2" t="s">
        <v>283736</v>
      </c>
      <c r="C154424" s="2" t="s">
        <v>283737</v>
      </c>
      <c r="D154424" s="1">
        <v>0</v>
      </c>
      <c r="E154424" s="1">
        <v>1</v>
      </c>
      <c r="F154424" s="3">
        <v>44283.236296296294</v>
      </c>
    </row>
    <row r="154425" spans="1:6" ht="28.8" x14ac:dyDescent="0.3">
      <c r="A154425" s="1">
        <v>154423</v>
      </c>
      <c r="B154425" s="2" t="s">
        <v>283738</v>
      </c>
      <c r="C154425" s="2" t="s">
        <v>283739</v>
      </c>
      <c r="D154425" s="1">
        <v>0</v>
      </c>
      <c r="E154425" s="1">
        <v>1</v>
      </c>
      <c r="F154425" s="3">
        <v>44283.236296296294</v>
      </c>
    </row>
    <row r="154426" spans="1:6" ht="28.8" x14ac:dyDescent="0.3">
      <c r="A154426" s="1">
        <v>154424</v>
      </c>
      <c r="B154426" s="2" t="s">
        <v>283740</v>
      </c>
      <c r="C154426" s="2" t="s">
        <v>283741</v>
      </c>
      <c r="D154426" s="1">
        <v>0</v>
      </c>
      <c r="E154426" s="1">
        <v>0</v>
      </c>
      <c r="F154426" s="3">
        <v>44283.236284722225</v>
      </c>
    </row>
    <row r="154427" spans="1:6" ht="28.8" x14ac:dyDescent="0.3">
      <c r="A154427" s="1">
        <v>154425</v>
      </c>
      <c r="B154427" s="2" t="s">
        <v>283742</v>
      </c>
      <c r="C154427" s="2" t="s">
        <v>283743</v>
      </c>
      <c r="D154427" s="1">
        <v>0</v>
      </c>
      <c r="E154427" s="1">
        <v>1</v>
      </c>
      <c r="F154427" s="3">
        <v>44283.236284722225</v>
      </c>
    </row>
    <row r="154428" spans="1:6" ht="28.8" x14ac:dyDescent="0.3">
      <c r="A154428" s="1">
        <v>154426</v>
      </c>
      <c r="B154428" s="2" t="s">
        <v>116</v>
      </c>
      <c r="C154428" s="2" t="s">
        <v>283744</v>
      </c>
      <c r="D154428" s="1">
        <v>0</v>
      </c>
      <c r="E154428" s="1">
        <v>0</v>
      </c>
      <c r="F154428" s="3">
        <v>44283.236284722225</v>
      </c>
    </row>
    <row r="154429" spans="1:6" ht="28.8" x14ac:dyDescent="0.3">
      <c r="A154429" s="1">
        <v>154427</v>
      </c>
      <c r="B154429" s="2" t="s">
        <v>285</v>
      </c>
      <c r="C154429" s="2" t="s">
        <v>283745</v>
      </c>
      <c r="D154429" s="1">
        <v>0</v>
      </c>
      <c r="E154429" s="1">
        <v>1</v>
      </c>
      <c r="F154429" s="3">
        <v>44283.236273148148</v>
      </c>
    </row>
    <row r="154430" spans="1:6" ht="28.8" x14ac:dyDescent="0.3">
      <c r="A154430" s="1">
        <v>154428</v>
      </c>
      <c r="B154430" s="2" t="s">
        <v>283746</v>
      </c>
      <c r="C154430" s="2" t="s">
        <v>283747</v>
      </c>
      <c r="D154430" s="1">
        <v>0</v>
      </c>
      <c r="E154430" s="1">
        <v>0</v>
      </c>
      <c r="F154430" s="3">
        <v>44283.236273148148</v>
      </c>
    </row>
    <row r="154431" spans="1:6" ht="28.8" x14ac:dyDescent="0.3">
      <c r="A154431" s="1">
        <v>154429</v>
      </c>
      <c r="B154431" s="2" t="s">
        <v>283748</v>
      </c>
      <c r="C154431" s="2" t="s">
        <v>283749</v>
      </c>
      <c r="D154431" s="1">
        <v>0</v>
      </c>
      <c r="E154431" s="1">
        <v>0</v>
      </c>
      <c r="F154431" s="3">
        <v>44283.236261574071</v>
      </c>
    </row>
    <row r="154432" spans="1:6" ht="28.8" x14ac:dyDescent="0.3">
      <c r="A154432" s="1">
        <v>154430</v>
      </c>
      <c r="B154432" s="2" t="s">
        <v>206134</v>
      </c>
      <c r="C154432" s="2" t="s">
        <v>283750</v>
      </c>
      <c r="D154432" s="1">
        <v>0</v>
      </c>
      <c r="E154432" s="1">
        <v>0</v>
      </c>
      <c r="F154432" s="3">
        <v>44283.236250000002</v>
      </c>
    </row>
    <row r="154433" spans="1:6" ht="28.8" x14ac:dyDescent="0.3">
      <c r="A154433" s="1">
        <v>154431</v>
      </c>
      <c r="B154433" s="2" t="s">
        <v>283751</v>
      </c>
      <c r="C154433" s="2" t="s">
        <v>283752</v>
      </c>
      <c r="D154433" s="1">
        <v>0</v>
      </c>
      <c r="E154433" s="1">
        <v>1</v>
      </c>
      <c r="F154433" s="3">
        <v>44283.236250000002</v>
      </c>
    </row>
    <row r="154434" spans="1:6" ht="28.8" x14ac:dyDescent="0.3">
      <c r="A154434" s="1">
        <v>154432</v>
      </c>
      <c r="B154434" s="2" t="s">
        <v>419</v>
      </c>
      <c r="C154434" s="2" t="s">
        <v>283753</v>
      </c>
      <c r="D154434" s="1">
        <v>0</v>
      </c>
      <c r="E154434" s="1">
        <v>0</v>
      </c>
      <c r="F154434" s="3">
        <v>44283.236250000002</v>
      </c>
    </row>
    <row r="154435" spans="1:6" ht="28.8" x14ac:dyDescent="0.3">
      <c r="A154435" s="1">
        <v>154433</v>
      </c>
      <c r="B154435" s="2" t="s">
        <v>283754</v>
      </c>
      <c r="C154435" s="2" t="s">
        <v>283755</v>
      </c>
      <c r="D154435" s="1">
        <v>0</v>
      </c>
      <c r="E154435" s="1">
        <v>0</v>
      </c>
      <c r="F154435" s="3">
        <v>44283.236250000002</v>
      </c>
    </row>
    <row r="154436" spans="1:6" ht="28.8" x14ac:dyDescent="0.3">
      <c r="A154436" s="1">
        <v>154434</v>
      </c>
      <c r="B154436" s="2" t="s">
        <v>283756</v>
      </c>
      <c r="C154436" s="2" t="s">
        <v>283757</v>
      </c>
      <c r="D154436" s="1">
        <v>0</v>
      </c>
      <c r="E154436" s="1">
        <v>0</v>
      </c>
      <c r="F154436" s="3">
        <v>44283.236238425925</v>
      </c>
    </row>
    <row r="154437" spans="1:6" ht="28.8" x14ac:dyDescent="0.3">
      <c r="A154437" s="1">
        <v>154435</v>
      </c>
      <c r="B154437" s="2" t="s">
        <v>283758</v>
      </c>
      <c r="C154437" s="2" t="s">
        <v>283759</v>
      </c>
      <c r="D154437" s="1">
        <v>0</v>
      </c>
      <c r="E154437" s="1">
        <v>0</v>
      </c>
      <c r="F154437" s="3">
        <v>44283.236226851855</v>
      </c>
    </row>
    <row r="154438" spans="1:6" ht="28.8" x14ac:dyDescent="0.3">
      <c r="A154438" s="1">
        <v>154436</v>
      </c>
      <c r="B154438" s="2" t="s">
        <v>283760</v>
      </c>
      <c r="C154438" s="2" t="s">
        <v>283761</v>
      </c>
      <c r="D154438" s="1">
        <v>0</v>
      </c>
      <c r="E154438" s="1">
        <v>0</v>
      </c>
      <c r="F154438" s="3">
        <v>44283.236226851855</v>
      </c>
    </row>
    <row r="154439" spans="1:6" ht="28.8" x14ac:dyDescent="0.3">
      <c r="A154439" s="1">
        <v>154437</v>
      </c>
      <c r="B154439" s="2" t="s">
        <v>283762</v>
      </c>
      <c r="C154439" s="2" t="s">
        <v>283763</v>
      </c>
      <c r="D154439" s="1">
        <v>0</v>
      </c>
      <c r="E154439" s="1">
        <v>0</v>
      </c>
      <c r="F154439" s="3">
        <v>44283.236215277779</v>
      </c>
    </row>
    <row r="154440" spans="1:6" ht="43.2" x14ac:dyDescent="0.3">
      <c r="A154440" s="1">
        <v>154438</v>
      </c>
      <c r="B154440" s="2" t="s">
        <v>283764</v>
      </c>
      <c r="C154440" s="2" t="s">
        <v>283765</v>
      </c>
      <c r="D154440" s="1">
        <v>0</v>
      </c>
      <c r="E154440" s="1">
        <v>0</v>
      </c>
      <c r="F154440" s="3">
        <v>44283.236203703702</v>
      </c>
    </row>
    <row r="154441" spans="1:6" ht="28.8" x14ac:dyDescent="0.3">
      <c r="A154441" s="1">
        <v>154439</v>
      </c>
      <c r="B154441" s="2" t="s">
        <v>1148</v>
      </c>
      <c r="C154441" s="2" t="s">
        <v>283766</v>
      </c>
      <c r="D154441" s="1">
        <v>0</v>
      </c>
      <c r="E154441" s="1">
        <v>0</v>
      </c>
      <c r="F154441" s="3">
        <v>44283.236203703702</v>
      </c>
    </row>
    <row r="154442" spans="1:6" ht="28.8" x14ac:dyDescent="0.3">
      <c r="A154442" s="1">
        <v>154440</v>
      </c>
      <c r="B154442" s="2" t="s">
        <v>283767</v>
      </c>
      <c r="C154442" s="2" t="s">
        <v>283768</v>
      </c>
      <c r="D154442" s="1">
        <v>0</v>
      </c>
      <c r="E154442" s="1">
        <v>0</v>
      </c>
      <c r="F154442" s="3">
        <v>44283.236203703702</v>
      </c>
    </row>
    <row r="154443" spans="1:6" ht="28.8" x14ac:dyDescent="0.3">
      <c r="A154443" s="1">
        <v>154441</v>
      </c>
      <c r="B154443" s="2" t="s">
        <v>283769</v>
      </c>
      <c r="C154443" s="2" t="s">
        <v>283770</v>
      </c>
      <c r="D154443" s="1">
        <v>0</v>
      </c>
      <c r="E154443" s="1">
        <v>0</v>
      </c>
      <c r="F154443" s="3">
        <v>44283.236203703702</v>
      </c>
    </row>
    <row r="154444" spans="1:6" ht="28.8" x14ac:dyDescent="0.3">
      <c r="A154444" s="1">
        <v>154442</v>
      </c>
      <c r="B154444" s="2" t="s">
        <v>283771</v>
      </c>
      <c r="C154444" s="2" t="s">
        <v>283772</v>
      </c>
      <c r="D154444" s="1">
        <v>0</v>
      </c>
      <c r="E154444" s="1">
        <v>0</v>
      </c>
      <c r="F154444" s="3">
        <v>44283.236203703702</v>
      </c>
    </row>
    <row r="154445" spans="1:6" ht="28.8" x14ac:dyDescent="0.3">
      <c r="A154445" s="1">
        <v>154443</v>
      </c>
      <c r="B154445" s="2" t="s">
        <v>283773</v>
      </c>
      <c r="C154445" s="2" t="s">
        <v>283774</v>
      </c>
      <c r="D154445" s="1">
        <v>0</v>
      </c>
      <c r="E154445" s="1">
        <v>0</v>
      </c>
      <c r="F154445" s="3">
        <v>44283.236203703702</v>
      </c>
    </row>
    <row r="154446" spans="1:6" ht="28.8" x14ac:dyDescent="0.3">
      <c r="A154446" s="1">
        <v>154444</v>
      </c>
      <c r="B154446" s="2" t="s">
        <v>283775</v>
      </c>
      <c r="C154446" s="2" t="s">
        <v>283776</v>
      </c>
      <c r="D154446" s="1">
        <v>0</v>
      </c>
      <c r="E154446" s="1">
        <v>0</v>
      </c>
      <c r="F154446" s="3">
        <v>44283.236180555556</v>
      </c>
    </row>
    <row r="154447" spans="1:6" ht="57.6" x14ac:dyDescent="0.3">
      <c r="A154447" s="1">
        <v>154445</v>
      </c>
      <c r="B154447" s="2" t="s">
        <v>283777</v>
      </c>
      <c r="C154447" s="2" t="s">
        <v>283778</v>
      </c>
      <c r="D154447" s="1">
        <v>0</v>
      </c>
      <c r="E154447" s="1">
        <v>0</v>
      </c>
      <c r="F154447" s="3">
        <v>44283.236180555556</v>
      </c>
    </row>
    <row r="154448" spans="1:6" ht="28.8" x14ac:dyDescent="0.3">
      <c r="A154448" s="1">
        <v>154446</v>
      </c>
      <c r="B154448" s="2" t="s">
        <v>283779</v>
      </c>
      <c r="C154448" s="2" t="s">
        <v>283780</v>
      </c>
      <c r="D154448" s="1">
        <v>0</v>
      </c>
      <c r="E154448" s="1">
        <v>0</v>
      </c>
      <c r="F154448" s="3">
        <v>44283.236180555556</v>
      </c>
    </row>
    <row r="154449" spans="1:6" ht="28.8" x14ac:dyDescent="0.3">
      <c r="A154449" s="1">
        <v>154447</v>
      </c>
      <c r="B154449" s="2" t="s">
        <v>283781</v>
      </c>
      <c r="C154449" s="2" t="s">
        <v>283782</v>
      </c>
      <c r="D154449" s="1">
        <v>0</v>
      </c>
      <c r="E154449" s="1">
        <v>0</v>
      </c>
      <c r="F154449" s="3">
        <v>44283.236168981479</v>
      </c>
    </row>
    <row r="154450" spans="1:6" ht="28.8" x14ac:dyDescent="0.3">
      <c r="A154450" s="1">
        <v>154448</v>
      </c>
      <c r="B154450" s="2" t="s">
        <v>51791</v>
      </c>
      <c r="C154450" s="2" t="s">
        <v>283783</v>
      </c>
      <c r="D154450" s="1">
        <v>0</v>
      </c>
      <c r="E154450" s="1">
        <v>0</v>
      </c>
      <c r="F154450" s="3">
        <v>44283.236168981479</v>
      </c>
    </row>
    <row r="154451" spans="1:6" ht="28.8" x14ac:dyDescent="0.3">
      <c r="A154451" s="1">
        <v>154449</v>
      </c>
      <c r="B154451" s="2" t="s">
        <v>283784</v>
      </c>
      <c r="C154451" s="2" t="s">
        <v>283785</v>
      </c>
      <c r="D154451" s="1">
        <v>0</v>
      </c>
      <c r="E154451" s="1">
        <v>0</v>
      </c>
      <c r="F154451" s="3">
        <v>44283.236157407409</v>
      </c>
    </row>
    <row r="154452" spans="1:6" ht="28.8" x14ac:dyDescent="0.3">
      <c r="A154452" s="1">
        <v>154450</v>
      </c>
      <c r="B154452" s="2" t="s">
        <v>283786</v>
      </c>
      <c r="C154452" s="2" t="s">
        <v>283787</v>
      </c>
      <c r="D154452" s="1">
        <v>0</v>
      </c>
      <c r="E154452" s="1">
        <v>0</v>
      </c>
      <c r="F154452" s="3">
        <v>44283.236157407409</v>
      </c>
    </row>
    <row r="154453" spans="1:6" ht="28.8" x14ac:dyDescent="0.3">
      <c r="A154453" s="1">
        <v>154451</v>
      </c>
      <c r="B154453" s="2" t="s">
        <v>283788</v>
      </c>
      <c r="C154453" s="2" t="s">
        <v>283789</v>
      </c>
      <c r="D154453" s="1">
        <v>0</v>
      </c>
      <c r="E154453" s="1">
        <v>0</v>
      </c>
      <c r="F154453" s="3">
        <v>44283.236157407409</v>
      </c>
    </row>
    <row r="154454" spans="1:6" ht="28.8" x14ac:dyDescent="0.3">
      <c r="A154454" s="1">
        <v>154452</v>
      </c>
      <c r="B154454" s="2" t="s">
        <v>283790</v>
      </c>
      <c r="C154454" s="2" t="s">
        <v>283791</v>
      </c>
      <c r="D154454" s="1">
        <v>0</v>
      </c>
      <c r="E154454" s="1">
        <v>0</v>
      </c>
      <c r="F154454" s="3">
        <v>44283.236145833333</v>
      </c>
    </row>
    <row r="154455" spans="1:6" ht="28.8" x14ac:dyDescent="0.3">
      <c r="A154455" s="1">
        <v>154453</v>
      </c>
      <c r="B154455" s="2" t="s">
        <v>283792</v>
      </c>
      <c r="C154455" s="2" t="s">
        <v>283793</v>
      </c>
      <c r="D154455" s="1">
        <v>0</v>
      </c>
      <c r="E154455" s="1">
        <v>0</v>
      </c>
      <c r="F154455" s="3">
        <v>44283.236145833333</v>
      </c>
    </row>
    <row r="154456" spans="1:6" ht="28.8" x14ac:dyDescent="0.3">
      <c r="A154456" s="1">
        <v>154454</v>
      </c>
      <c r="B154456" s="2" t="s">
        <v>283794</v>
      </c>
      <c r="C154456" s="2" t="s">
        <v>283795</v>
      </c>
      <c r="D154456" s="1">
        <v>0</v>
      </c>
      <c r="E154456" s="1">
        <v>0</v>
      </c>
      <c r="F154456" s="3">
        <v>44283.236145833333</v>
      </c>
    </row>
    <row r="154457" spans="1:6" ht="28.8" x14ac:dyDescent="0.3">
      <c r="A154457" s="1">
        <v>154455</v>
      </c>
      <c r="B154457" s="2" t="s">
        <v>283796</v>
      </c>
      <c r="C154457" s="2" t="s">
        <v>283797</v>
      </c>
      <c r="D154457" s="1">
        <v>0</v>
      </c>
      <c r="E154457" s="1">
        <v>0</v>
      </c>
      <c r="F154457" s="3">
        <v>44283.236134259256</v>
      </c>
    </row>
    <row r="154458" spans="1:6" ht="28.8" x14ac:dyDescent="0.3">
      <c r="A154458" s="1">
        <v>154456</v>
      </c>
      <c r="B154458" s="2" t="s">
        <v>283798</v>
      </c>
      <c r="C154458" s="2" t="s">
        <v>283799</v>
      </c>
      <c r="D154458" s="1">
        <v>0</v>
      </c>
      <c r="E154458" s="1">
        <v>0</v>
      </c>
      <c r="F154458" s="3">
        <v>44283.236134259256</v>
      </c>
    </row>
    <row r="154459" spans="1:6" ht="28.8" x14ac:dyDescent="0.3">
      <c r="A154459" s="1">
        <v>154457</v>
      </c>
      <c r="B154459" s="2" t="s">
        <v>283800</v>
      </c>
      <c r="C154459" s="2" t="s">
        <v>283801</v>
      </c>
      <c r="D154459" s="1">
        <v>0</v>
      </c>
      <c r="E154459" s="1">
        <v>0</v>
      </c>
      <c r="F154459" s="3">
        <v>44283.236134259256</v>
      </c>
    </row>
    <row r="154460" spans="1:6" ht="28.8" x14ac:dyDescent="0.3">
      <c r="A154460" s="1">
        <v>154458</v>
      </c>
      <c r="B154460" s="2" t="s">
        <v>15452</v>
      </c>
      <c r="C154460" s="2" t="s">
        <v>283802</v>
      </c>
      <c r="D154460" s="1">
        <v>0</v>
      </c>
      <c r="E154460" s="1">
        <v>0</v>
      </c>
      <c r="F154460" s="3">
        <v>44283.236122685186</v>
      </c>
    </row>
    <row r="154461" spans="1:6" ht="28.8" x14ac:dyDescent="0.3">
      <c r="A154461" s="1">
        <v>154459</v>
      </c>
      <c r="B154461" s="2" t="s">
        <v>122</v>
      </c>
      <c r="C154461" s="2" t="s">
        <v>283803</v>
      </c>
      <c r="D154461" s="1">
        <v>0</v>
      </c>
      <c r="E154461" s="1">
        <v>0</v>
      </c>
      <c r="F154461" s="3">
        <v>44283.23609953704</v>
      </c>
    </row>
    <row r="154462" spans="1:6" ht="28.8" x14ac:dyDescent="0.3">
      <c r="A154462" s="1">
        <v>154460</v>
      </c>
      <c r="B154462" s="2" t="s">
        <v>127971</v>
      </c>
      <c r="C154462" s="2" t="s">
        <v>283804</v>
      </c>
      <c r="D154462" s="1">
        <v>0</v>
      </c>
      <c r="E154462" s="1">
        <v>0</v>
      </c>
      <c r="F154462" s="3">
        <v>44283.236087962963</v>
      </c>
    </row>
    <row r="154463" spans="1:6" ht="28.8" x14ac:dyDescent="0.3">
      <c r="A154463" s="1">
        <v>154461</v>
      </c>
      <c r="B154463" s="2" t="s">
        <v>283805</v>
      </c>
      <c r="C154463" s="2" t="s">
        <v>283806</v>
      </c>
      <c r="D154463" s="1">
        <v>0</v>
      </c>
      <c r="E154463" s="1">
        <v>0</v>
      </c>
      <c r="F154463" s="3">
        <v>44283.236076388886</v>
      </c>
    </row>
    <row r="154464" spans="1:6" ht="28.8" x14ac:dyDescent="0.3">
      <c r="A154464" s="1">
        <v>154462</v>
      </c>
      <c r="B154464" s="2" t="s">
        <v>408</v>
      </c>
      <c r="C154464" s="2" t="s">
        <v>283807</v>
      </c>
      <c r="D154464" s="1">
        <v>0</v>
      </c>
      <c r="E154464" s="1">
        <v>1</v>
      </c>
      <c r="F154464" s="3">
        <v>44283.236076388886</v>
      </c>
    </row>
    <row r="154465" spans="1:6" ht="28.8" x14ac:dyDescent="0.3">
      <c r="A154465" s="1">
        <v>154463</v>
      </c>
      <c r="B154465" s="2" t="s">
        <v>283808</v>
      </c>
      <c r="C154465" s="2" t="s">
        <v>283809</v>
      </c>
      <c r="D154465" s="1">
        <v>0</v>
      </c>
      <c r="E154465" s="1">
        <v>0</v>
      </c>
      <c r="F154465" s="3">
        <v>44283.236064814817</v>
      </c>
    </row>
    <row r="154466" spans="1:6" ht="28.8" x14ac:dyDescent="0.3">
      <c r="A154466" s="1">
        <v>154464</v>
      </c>
      <c r="B154466" s="2" t="s">
        <v>169</v>
      </c>
      <c r="C154466" s="2" t="s">
        <v>283810</v>
      </c>
      <c r="D154466" s="1">
        <v>0</v>
      </c>
      <c r="E154466" s="1">
        <v>0</v>
      </c>
      <c r="F154466" s="3">
        <v>44283.236064814817</v>
      </c>
    </row>
    <row r="154467" spans="1:6" ht="28.8" x14ac:dyDescent="0.3">
      <c r="A154467" s="1">
        <v>154465</v>
      </c>
      <c r="B154467" s="2" t="s">
        <v>283811</v>
      </c>
      <c r="C154467" s="2" t="s">
        <v>283812</v>
      </c>
      <c r="D154467" s="1">
        <v>0</v>
      </c>
      <c r="E154467" s="1">
        <v>1</v>
      </c>
      <c r="F154467" s="3">
        <v>44283.236064814817</v>
      </c>
    </row>
    <row r="154468" spans="1:6" ht="72" x14ac:dyDescent="0.3">
      <c r="A154468" s="1">
        <v>154466</v>
      </c>
      <c r="B154468" s="2" t="s">
        <v>283813</v>
      </c>
      <c r="C154468" s="2" t="s">
        <v>283814</v>
      </c>
      <c r="D154468" s="1">
        <v>0</v>
      </c>
      <c r="E154468" s="1">
        <v>0</v>
      </c>
      <c r="F154468" s="3">
        <v>44283.236064814817</v>
      </c>
    </row>
    <row r="154469" spans="1:6" ht="28.8" x14ac:dyDescent="0.3">
      <c r="A154469" s="1">
        <v>154467</v>
      </c>
      <c r="B154469" s="2" t="s">
        <v>7964</v>
      </c>
      <c r="C154469" s="2" t="s">
        <v>283815</v>
      </c>
      <c r="D154469" s="1">
        <v>0</v>
      </c>
      <c r="E154469" s="1">
        <v>0</v>
      </c>
      <c r="F154469" s="3">
        <v>44283.236064814817</v>
      </c>
    </row>
    <row r="154470" spans="1:6" ht="28.8" x14ac:dyDescent="0.3">
      <c r="A154470" s="1">
        <v>154468</v>
      </c>
      <c r="B154470" s="2" t="s">
        <v>283816</v>
      </c>
      <c r="C154470" s="2" t="s">
        <v>283817</v>
      </c>
      <c r="D154470" s="1">
        <v>0</v>
      </c>
      <c r="E154470" s="1">
        <v>0</v>
      </c>
      <c r="F154470" s="3">
        <v>44283.236064814817</v>
      </c>
    </row>
    <row r="154471" spans="1:6" ht="28.8" x14ac:dyDescent="0.3">
      <c r="A154471" s="1">
        <v>154469</v>
      </c>
      <c r="B154471" s="2" t="s">
        <v>283818</v>
      </c>
      <c r="C154471" s="2" t="s">
        <v>283819</v>
      </c>
      <c r="D154471" s="1">
        <v>0</v>
      </c>
      <c r="E154471" s="1">
        <v>0</v>
      </c>
      <c r="F154471" s="3">
        <v>44283.236064814817</v>
      </c>
    </row>
    <row r="154472" spans="1:6" ht="28.8" x14ac:dyDescent="0.3">
      <c r="A154472" s="1">
        <v>154470</v>
      </c>
      <c r="B154472" s="2" t="s">
        <v>283820</v>
      </c>
      <c r="C154472" s="2" t="s">
        <v>283821</v>
      </c>
      <c r="D154472" s="1">
        <v>0</v>
      </c>
      <c r="E154472" s="1">
        <v>0</v>
      </c>
      <c r="F154472" s="3">
        <v>44283.236064814817</v>
      </c>
    </row>
    <row r="154473" spans="1:6" ht="28.8" x14ac:dyDescent="0.3">
      <c r="A154473" s="1">
        <v>154471</v>
      </c>
      <c r="B154473" s="2" t="s">
        <v>283822</v>
      </c>
      <c r="C154473" s="2" t="s">
        <v>283823</v>
      </c>
      <c r="D154473" s="1">
        <v>0</v>
      </c>
      <c r="E154473" s="1">
        <v>0</v>
      </c>
      <c r="F154473" s="3">
        <v>44283.23605324074</v>
      </c>
    </row>
    <row r="154474" spans="1:6" ht="28.8" x14ac:dyDescent="0.3">
      <c r="A154474" s="1">
        <v>154472</v>
      </c>
      <c r="B154474" s="2" t="s">
        <v>137</v>
      </c>
      <c r="C154474" s="2" t="s">
        <v>283824</v>
      </c>
      <c r="D154474" s="1">
        <v>0</v>
      </c>
      <c r="E154474" s="1">
        <v>0</v>
      </c>
      <c r="F154474" s="3">
        <v>44283.236041666663</v>
      </c>
    </row>
    <row r="154475" spans="1:6" ht="28.8" x14ac:dyDescent="0.3">
      <c r="A154475" s="1">
        <v>154473</v>
      </c>
      <c r="B154475" s="2" t="s">
        <v>283825</v>
      </c>
      <c r="C154475" s="2" t="s">
        <v>283826</v>
      </c>
      <c r="D154475" s="1">
        <v>0</v>
      </c>
      <c r="E154475" s="1">
        <v>0</v>
      </c>
      <c r="F154475" s="3">
        <v>44283.236041666663</v>
      </c>
    </row>
    <row r="154476" spans="1:6" ht="28.8" x14ac:dyDescent="0.3">
      <c r="A154476" s="1">
        <v>154474</v>
      </c>
      <c r="B154476" s="2" t="s">
        <v>283827</v>
      </c>
      <c r="C154476" s="2" t="s">
        <v>283828</v>
      </c>
      <c r="D154476" s="1">
        <v>0</v>
      </c>
      <c r="E154476" s="1">
        <v>0</v>
      </c>
      <c r="F154476" s="3">
        <v>44283.236030092594</v>
      </c>
    </row>
    <row r="154477" spans="1:6" ht="28.8" x14ac:dyDescent="0.3">
      <c r="A154477" s="1">
        <v>154475</v>
      </c>
      <c r="B154477" s="2" t="s">
        <v>283829</v>
      </c>
      <c r="C154477" s="2" t="s">
        <v>283830</v>
      </c>
      <c r="D154477" s="1">
        <v>0</v>
      </c>
      <c r="E154477" s="1">
        <v>0</v>
      </c>
      <c r="F154477" s="3">
        <v>44283.236018518517</v>
      </c>
    </row>
    <row r="154478" spans="1:6" ht="28.8" x14ac:dyDescent="0.3">
      <c r="A154478" s="1">
        <v>154476</v>
      </c>
      <c r="B154478" s="2" t="s">
        <v>283831</v>
      </c>
      <c r="C154478" s="2" t="s">
        <v>283832</v>
      </c>
      <c r="D154478" s="1">
        <v>0</v>
      </c>
      <c r="E154478" s="1">
        <v>0</v>
      </c>
      <c r="F154478" s="3">
        <v>44283.236018518517</v>
      </c>
    </row>
    <row r="154479" spans="1:6" ht="28.8" x14ac:dyDescent="0.3">
      <c r="A154479" s="1">
        <v>154477</v>
      </c>
      <c r="B154479" s="2" t="s">
        <v>283833</v>
      </c>
      <c r="C154479" s="2" t="s">
        <v>283834</v>
      </c>
      <c r="D154479" s="1">
        <v>0</v>
      </c>
      <c r="E154479" s="1">
        <v>0</v>
      </c>
      <c r="F154479" s="3">
        <v>44283.236006944448</v>
      </c>
    </row>
    <row r="154480" spans="1:6" ht="28.8" x14ac:dyDescent="0.3">
      <c r="A154480" s="1">
        <v>154478</v>
      </c>
      <c r="B154480" s="2" t="s">
        <v>283835</v>
      </c>
      <c r="C154480" s="2" t="s">
        <v>283836</v>
      </c>
      <c r="D154480" s="1">
        <v>0</v>
      </c>
      <c r="E154480" s="1">
        <v>0</v>
      </c>
      <c r="F154480" s="3">
        <v>44283.236006944448</v>
      </c>
    </row>
    <row r="154481" spans="1:6" ht="28.8" x14ac:dyDescent="0.3">
      <c r="A154481" s="1">
        <v>154479</v>
      </c>
      <c r="B154481" s="2" t="s">
        <v>283837</v>
      </c>
      <c r="C154481" s="2" t="s">
        <v>283838</v>
      </c>
      <c r="D154481" s="1">
        <v>0</v>
      </c>
      <c r="E154481" s="1">
        <v>3</v>
      </c>
      <c r="F154481" s="3">
        <v>44283.235995370371</v>
      </c>
    </row>
    <row r="154482" spans="1:6" ht="28.8" x14ac:dyDescent="0.3">
      <c r="A154482" s="1">
        <v>154480</v>
      </c>
      <c r="B154482" s="2" t="s">
        <v>283839</v>
      </c>
      <c r="C154482" s="2" t="s">
        <v>283840</v>
      </c>
      <c r="D154482" s="1">
        <v>0</v>
      </c>
      <c r="E154482" s="1">
        <v>0</v>
      </c>
      <c r="F154482" s="3">
        <v>44283.235995370371</v>
      </c>
    </row>
    <row r="154483" spans="1:6" ht="28.8" x14ac:dyDescent="0.3">
      <c r="A154483" s="1">
        <v>154481</v>
      </c>
      <c r="B154483" s="2" t="s">
        <v>283841</v>
      </c>
      <c r="C154483" s="2" t="s">
        <v>283842</v>
      </c>
      <c r="D154483" s="1">
        <v>0</v>
      </c>
      <c r="E154483" s="1">
        <v>5</v>
      </c>
      <c r="F154483" s="3">
        <v>44283.235983796294</v>
      </c>
    </row>
    <row r="154484" spans="1:6" ht="28.8" x14ac:dyDescent="0.3">
      <c r="A154484" s="1">
        <v>154482</v>
      </c>
      <c r="B154484" s="2" t="s">
        <v>29593</v>
      </c>
      <c r="C154484" s="2" t="s">
        <v>283843</v>
      </c>
      <c r="D154484" s="1">
        <v>0</v>
      </c>
      <c r="E154484" s="1">
        <v>0</v>
      </c>
      <c r="F154484" s="3">
        <v>44283.235983796294</v>
      </c>
    </row>
    <row r="154485" spans="1:6" ht="28.8" x14ac:dyDescent="0.3">
      <c r="A154485" s="1">
        <v>154483</v>
      </c>
      <c r="B154485" s="2" t="s">
        <v>283844</v>
      </c>
      <c r="C154485" s="2" t="s">
        <v>283845</v>
      </c>
      <c r="D154485" s="1">
        <v>0</v>
      </c>
      <c r="E154485" s="1">
        <v>0</v>
      </c>
      <c r="F154485" s="3">
        <v>44283.235983796294</v>
      </c>
    </row>
    <row r="154486" spans="1:6" ht="28.8" x14ac:dyDescent="0.3">
      <c r="A154486" s="1">
        <v>154484</v>
      </c>
      <c r="B154486" s="2" t="s">
        <v>283846</v>
      </c>
      <c r="C154486" s="2" t="s">
        <v>283847</v>
      </c>
      <c r="D154486" s="1">
        <v>0</v>
      </c>
      <c r="E154486" s="1">
        <v>0</v>
      </c>
      <c r="F154486" s="3">
        <v>44283.235972222225</v>
      </c>
    </row>
    <row r="154487" spans="1:6" ht="28.8" x14ac:dyDescent="0.3">
      <c r="A154487" s="1">
        <v>154485</v>
      </c>
      <c r="B154487" s="2" t="s">
        <v>283848</v>
      </c>
      <c r="C154487" s="2" t="s">
        <v>283849</v>
      </c>
      <c r="D154487" s="1">
        <v>0</v>
      </c>
      <c r="E154487" s="1">
        <v>1</v>
      </c>
      <c r="F154487" s="3">
        <v>44283.235960648148</v>
      </c>
    </row>
    <row r="154488" spans="1:6" ht="28.8" x14ac:dyDescent="0.3">
      <c r="A154488" s="1">
        <v>154486</v>
      </c>
      <c r="B154488" s="2" t="s">
        <v>283850</v>
      </c>
      <c r="C154488" s="2" t="s">
        <v>283851</v>
      </c>
      <c r="D154488" s="1">
        <v>0</v>
      </c>
      <c r="E154488" s="1">
        <v>1</v>
      </c>
      <c r="F154488" s="3">
        <v>44283.235960648148</v>
      </c>
    </row>
    <row r="154489" spans="1:6" ht="28.8" x14ac:dyDescent="0.3">
      <c r="A154489" s="1">
        <v>154487</v>
      </c>
      <c r="B154489" s="2" t="s">
        <v>283852</v>
      </c>
      <c r="C154489" s="2" t="s">
        <v>283853</v>
      </c>
      <c r="D154489" s="1">
        <v>0</v>
      </c>
      <c r="E154489" s="1">
        <v>1</v>
      </c>
      <c r="F154489" s="3">
        <v>44283.235949074071</v>
      </c>
    </row>
    <row r="154490" spans="1:6" ht="28.8" x14ac:dyDescent="0.3">
      <c r="A154490" s="1">
        <v>154488</v>
      </c>
      <c r="B154490" s="2" t="s">
        <v>283854</v>
      </c>
      <c r="C154490" s="2" t="s">
        <v>283855</v>
      </c>
      <c r="D154490" s="1">
        <v>0</v>
      </c>
      <c r="E154490" s="1">
        <v>0</v>
      </c>
      <c r="F154490" s="3">
        <v>44283.235937500001</v>
      </c>
    </row>
    <row r="154491" spans="1:6" ht="28.8" x14ac:dyDescent="0.3">
      <c r="A154491" s="1">
        <v>154489</v>
      </c>
      <c r="B154491" s="2" t="s">
        <v>283856</v>
      </c>
      <c r="C154491" s="2" t="s">
        <v>283857</v>
      </c>
      <c r="D154491" s="1">
        <v>0</v>
      </c>
      <c r="E154491" s="1">
        <v>0</v>
      </c>
      <c r="F154491" s="3">
        <v>44283.235937500001</v>
      </c>
    </row>
    <row r="154492" spans="1:6" ht="28.8" x14ac:dyDescent="0.3">
      <c r="A154492" s="1">
        <v>154490</v>
      </c>
      <c r="B154492" s="2" t="s">
        <v>134466</v>
      </c>
      <c r="C154492" s="2" t="s">
        <v>283858</v>
      </c>
      <c r="D154492" s="1">
        <v>0</v>
      </c>
      <c r="E154492" s="1">
        <v>0</v>
      </c>
      <c r="F154492" s="3">
        <v>44283.235925925925</v>
      </c>
    </row>
    <row r="154493" spans="1:6" ht="28.8" x14ac:dyDescent="0.3">
      <c r="A154493" s="1">
        <v>154491</v>
      </c>
      <c r="B154493" s="2" t="s">
        <v>283859</v>
      </c>
      <c r="C154493" s="2" t="s">
        <v>283860</v>
      </c>
      <c r="D154493" s="1">
        <v>0</v>
      </c>
      <c r="E154493" s="1">
        <v>1</v>
      </c>
      <c r="F154493" s="3">
        <v>44283.235925925925</v>
      </c>
    </row>
    <row r="154494" spans="1:6" ht="28.8" x14ac:dyDescent="0.3">
      <c r="A154494" s="1">
        <v>154492</v>
      </c>
      <c r="B154494" s="2" t="s">
        <v>39633</v>
      </c>
      <c r="C154494" s="2" t="s">
        <v>283861</v>
      </c>
      <c r="D154494" s="1">
        <v>0</v>
      </c>
      <c r="E154494" s="1">
        <v>0</v>
      </c>
      <c r="F154494" s="3">
        <v>44283.235914351855</v>
      </c>
    </row>
    <row r="154495" spans="1:6" ht="28.8" x14ac:dyDescent="0.3">
      <c r="A154495" s="1">
        <v>154493</v>
      </c>
      <c r="B154495" s="2" t="s">
        <v>283862</v>
      </c>
      <c r="C154495" s="2" t="s">
        <v>283863</v>
      </c>
      <c r="D154495" s="1">
        <v>0</v>
      </c>
      <c r="E154495" s="1">
        <v>1</v>
      </c>
      <c r="F154495" s="3">
        <v>44283.235902777778</v>
      </c>
    </row>
    <row r="154496" spans="1:6" ht="28.8" x14ac:dyDescent="0.3">
      <c r="A154496" s="1">
        <v>154494</v>
      </c>
      <c r="B154496" s="2" t="s">
        <v>2168</v>
      </c>
      <c r="C154496" s="2" t="s">
        <v>283864</v>
      </c>
      <c r="D154496" s="1">
        <v>0</v>
      </c>
      <c r="E154496" s="1">
        <v>0</v>
      </c>
      <c r="F154496" s="3">
        <v>44283.235902777778</v>
      </c>
    </row>
    <row r="154497" spans="1:6" ht="28.8" x14ac:dyDescent="0.3">
      <c r="A154497" s="1">
        <v>154495</v>
      </c>
      <c r="B154497" s="2" t="s">
        <v>283865</v>
      </c>
      <c r="C154497" s="2" t="s">
        <v>283866</v>
      </c>
      <c r="D154497" s="1">
        <v>0</v>
      </c>
      <c r="E154497" s="1">
        <v>1</v>
      </c>
      <c r="F154497" s="3">
        <v>44283.235902777778</v>
      </c>
    </row>
    <row r="154498" spans="1:6" ht="28.8" x14ac:dyDescent="0.3">
      <c r="A154498" s="1">
        <v>154496</v>
      </c>
      <c r="B154498" s="2" t="s">
        <v>97083</v>
      </c>
      <c r="C154498" s="2" t="s">
        <v>283867</v>
      </c>
      <c r="D154498" s="1">
        <v>0</v>
      </c>
      <c r="E154498" s="1">
        <v>0</v>
      </c>
      <c r="F154498" s="3">
        <v>44283.235891203702</v>
      </c>
    </row>
    <row r="154499" spans="1:6" ht="28.8" x14ac:dyDescent="0.3">
      <c r="A154499" s="1">
        <v>154497</v>
      </c>
      <c r="B154499" s="2" t="s">
        <v>283868</v>
      </c>
      <c r="C154499" s="2" t="s">
        <v>283869</v>
      </c>
      <c r="D154499" s="1">
        <v>0</v>
      </c>
      <c r="E154499" s="1">
        <v>0</v>
      </c>
      <c r="F154499" s="3">
        <v>44283.235891203702</v>
      </c>
    </row>
    <row r="154500" spans="1:6" ht="28.8" x14ac:dyDescent="0.3">
      <c r="A154500" s="1">
        <v>154498</v>
      </c>
      <c r="B154500" s="2" t="s">
        <v>283870</v>
      </c>
      <c r="C154500" s="2" t="s">
        <v>283871</v>
      </c>
      <c r="D154500" s="1">
        <v>0</v>
      </c>
      <c r="E154500" s="1">
        <v>0</v>
      </c>
      <c r="F154500" s="3">
        <v>44283.235891203702</v>
      </c>
    </row>
    <row r="154501" spans="1:6" ht="28.8" x14ac:dyDescent="0.3">
      <c r="A154501" s="1">
        <v>154499</v>
      </c>
      <c r="B154501" s="2" t="s">
        <v>283872</v>
      </c>
      <c r="C154501" s="2" t="s">
        <v>283873</v>
      </c>
      <c r="D154501" s="1">
        <v>0</v>
      </c>
      <c r="E154501" s="1">
        <v>0</v>
      </c>
      <c r="F154501" s="3">
        <v>44283.235879629632</v>
      </c>
    </row>
    <row r="154502" spans="1:6" ht="43.2" x14ac:dyDescent="0.3">
      <c r="A154502" s="1">
        <v>154500</v>
      </c>
      <c r="B154502" s="2" t="s">
        <v>44213</v>
      </c>
      <c r="C154502" s="2" t="s">
        <v>283874</v>
      </c>
      <c r="D154502" s="1">
        <v>0</v>
      </c>
      <c r="E154502" s="1">
        <v>1</v>
      </c>
      <c r="F154502" s="3">
        <v>44283.235868055555</v>
      </c>
    </row>
    <row r="154503" spans="1:6" ht="43.2" x14ac:dyDescent="0.3">
      <c r="A154503" s="1">
        <v>154501</v>
      </c>
      <c r="B154503" s="2" t="s">
        <v>283875</v>
      </c>
      <c r="C154503" s="2" t="s">
        <v>283876</v>
      </c>
      <c r="D154503" s="1">
        <v>0</v>
      </c>
      <c r="E154503" s="1">
        <v>0</v>
      </c>
      <c r="F154503" s="3">
        <v>44283.235856481479</v>
      </c>
    </row>
    <row r="154504" spans="1:6" ht="28.8" x14ac:dyDescent="0.3">
      <c r="A154504" s="1">
        <v>154502</v>
      </c>
      <c r="B154504" s="2" t="s">
        <v>283877</v>
      </c>
      <c r="C154504" s="2" t="s">
        <v>283878</v>
      </c>
      <c r="D154504" s="1">
        <v>0</v>
      </c>
      <c r="E154504" s="1">
        <v>0</v>
      </c>
      <c r="F154504" s="3">
        <v>44283.235856481479</v>
      </c>
    </row>
    <row r="154505" spans="1:6" ht="28.8" x14ac:dyDescent="0.3">
      <c r="A154505" s="1">
        <v>154503</v>
      </c>
      <c r="B154505" s="2" t="s">
        <v>283879</v>
      </c>
      <c r="C154505" s="2" t="s">
        <v>283880</v>
      </c>
      <c r="D154505" s="1">
        <v>0</v>
      </c>
      <c r="E154505" s="1">
        <v>1</v>
      </c>
      <c r="F154505" s="3">
        <v>44283.235844907409</v>
      </c>
    </row>
    <row r="154506" spans="1:6" ht="28.8" x14ac:dyDescent="0.3">
      <c r="A154506" s="1">
        <v>154504</v>
      </c>
      <c r="B154506" s="2" t="s">
        <v>122</v>
      </c>
      <c r="C154506" s="2" t="s">
        <v>283881</v>
      </c>
      <c r="D154506" s="1">
        <v>0</v>
      </c>
      <c r="E154506" s="1">
        <v>1</v>
      </c>
      <c r="F154506" s="3">
        <v>44283.235844907409</v>
      </c>
    </row>
    <row r="154507" spans="1:6" ht="28.8" x14ac:dyDescent="0.3">
      <c r="A154507" s="1">
        <v>154505</v>
      </c>
      <c r="B154507" s="2" t="s">
        <v>283882</v>
      </c>
      <c r="C154507" s="2" t="s">
        <v>283883</v>
      </c>
      <c r="D154507" s="1">
        <v>0</v>
      </c>
      <c r="E154507" s="1">
        <v>3</v>
      </c>
      <c r="F154507" s="3">
        <v>44283.235833333332</v>
      </c>
    </row>
    <row r="154508" spans="1:6" ht="28.8" x14ac:dyDescent="0.3">
      <c r="A154508" s="1">
        <v>154506</v>
      </c>
      <c r="B154508" s="2" t="s">
        <v>33426</v>
      </c>
      <c r="C154508" s="2" t="s">
        <v>283884</v>
      </c>
      <c r="D154508" s="1">
        <v>0</v>
      </c>
      <c r="E154508" s="1">
        <v>1</v>
      </c>
      <c r="F154508" s="3">
        <v>44283.235821759263</v>
      </c>
    </row>
    <row r="154509" spans="1:6" ht="28.8" x14ac:dyDescent="0.3">
      <c r="A154509" s="1">
        <v>154507</v>
      </c>
      <c r="B154509" s="2" t="s">
        <v>283885</v>
      </c>
      <c r="C154509" s="2" t="s">
        <v>283886</v>
      </c>
      <c r="D154509" s="1">
        <v>0</v>
      </c>
      <c r="E154509" s="1">
        <v>2</v>
      </c>
      <c r="F154509" s="3">
        <v>44283.235821759263</v>
      </c>
    </row>
    <row r="154510" spans="1:6" ht="28.8" x14ac:dyDescent="0.3">
      <c r="A154510" s="1">
        <v>154508</v>
      </c>
      <c r="B154510" s="2" t="s">
        <v>120793</v>
      </c>
      <c r="C154510" s="2" t="s">
        <v>283887</v>
      </c>
      <c r="D154510" s="1">
        <v>0</v>
      </c>
      <c r="E154510" s="1">
        <v>2</v>
      </c>
      <c r="F154510" s="3">
        <v>44283.235821759263</v>
      </c>
    </row>
    <row r="154511" spans="1:6" ht="28.8" x14ac:dyDescent="0.3">
      <c r="A154511" s="1">
        <v>154509</v>
      </c>
      <c r="B154511" s="2" t="s">
        <v>106223</v>
      </c>
      <c r="C154511" s="2" t="s">
        <v>283888</v>
      </c>
      <c r="D154511" s="1">
        <v>0</v>
      </c>
      <c r="E154511" s="1">
        <v>2</v>
      </c>
      <c r="F154511" s="3">
        <v>44283.235821759263</v>
      </c>
    </row>
    <row r="154512" spans="1:6" ht="28.8" x14ac:dyDescent="0.3">
      <c r="A154512" s="1">
        <v>154510</v>
      </c>
      <c r="B154512" s="2" t="s">
        <v>408</v>
      </c>
      <c r="C154512" s="2" t="s">
        <v>283889</v>
      </c>
      <c r="D154512" s="1">
        <v>0</v>
      </c>
      <c r="E154512" s="1">
        <v>0</v>
      </c>
      <c r="F154512" s="3">
        <v>44283.235821759263</v>
      </c>
    </row>
    <row r="154513" spans="1:6" ht="28.8" x14ac:dyDescent="0.3">
      <c r="A154513" s="1">
        <v>154511</v>
      </c>
      <c r="B154513" s="2" t="s">
        <v>283890</v>
      </c>
      <c r="C154513" s="2" t="s">
        <v>283891</v>
      </c>
      <c r="D154513" s="1">
        <v>0</v>
      </c>
      <c r="E154513" s="1">
        <v>0</v>
      </c>
      <c r="F154513" s="3">
        <v>44283.235821759263</v>
      </c>
    </row>
    <row r="154514" spans="1:6" ht="28.8" x14ac:dyDescent="0.3">
      <c r="A154514" s="1">
        <v>154512</v>
      </c>
      <c r="B154514" s="2" t="s">
        <v>283892</v>
      </c>
      <c r="C154514" s="2" t="s">
        <v>283893</v>
      </c>
      <c r="D154514" s="1">
        <v>0</v>
      </c>
      <c r="E154514" s="1">
        <v>1</v>
      </c>
      <c r="F154514" s="3">
        <v>44283.235810185186</v>
      </c>
    </row>
    <row r="154515" spans="1:6" ht="28.8" x14ac:dyDescent="0.3">
      <c r="A154515" s="1">
        <v>154513</v>
      </c>
      <c r="B154515" s="2" t="s">
        <v>283894</v>
      </c>
      <c r="C154515" s="2" t="s">
        <v>283895</v>
      </c>
      <c r="D154515" s="1">
        <v>0</v>
      </c>
      <c r="E154515" s="1">
        <v>1</v>
      </c>
      <c r="F154515" s="3">
        <v>44283.235798611109</v>
      </c>
    </row>
    <row r="154516" spans="1:6" ht="28.8" x14ac:dyDescent="0.3">
      <c r="A154516" s="1">
        <v>154514</v>
      </c>
      <c r="B154516" s="2" t="s">
        <v>283896</v>
      </c>
      <c r="C154516" s="2" t="s">
        <v>283897</v>
      </c>
      <c r="D154516" s="1">
        <v>0</v>
      </c>
      <c r="E154516" s="1">
        <v>0</v>
      </c>
      <c r="F154516" s="3">
        <v>44283.23578703704</v>
      </c>
    </row>
    <row r="154517" spans="1:6" ht="28.8" x14ac:dyDescent="0.3">
      <c r="A154517" s="1">
        <v>154515</v>
      </c>
      <c r="B154517" s="2" t="s">
        <v>365</v>
      </c>
      <c r="C154517" s="2" t="s">
        <v>283898</v>
      </c>
      <c r="D154517" s="1">
        <v>1</v>
      </c>
      <c r="E154517" s="1">
        <v>0</v>
      </c>
      <c r="F154517" s="3">
        <v>44283.235763888886</v>
      </c>
    </row>
    <row r="154518" spans="1:6" ht="28.8" x14ac:dyDescent="0.3">
      <c r="A154518" s="1">
        <v>154516</v>
      </c>
      <c r="B154518" s="2" t="s">
        <v>283899</v>
      </c>
      <c r="C154518" s="2" t="s">
        <v>283900</v>
      </c>
      <c r="D154518" s="1">
        <v>0</v>
      </c>
      <c r="E154518" s="1">
        <v>1</v>
      </c>
      <c r="F154518" s="3">
        <v>44283.235763888886</v>
      </c>
    </row>
    <row r="154519" spans="1:6" ht="43.2" x14ac:dyDescent="0.3">
      <c r="A154519" s="1">
        <v>154517</v>
      </c>
      <c r="B154519" s="2" t="s">
        <v>283901</v>
      </c>
      <c r="C154519" s="2" t="s">
        <v>283902</v>
      </c>
      <c r="D154519" s="1">
        <v>0</v>
      </c>
      <c r="E154519" s="1">
        <v>0</v>
      </c>
      <c r="F154519" s="3">
        <v>44283.235763888886</v>
      </c>
    </row>
    <row r="154520" spans="1:6" ht="28.8" x14ac:dyDescent="0.3">
      <c r="A154520" s="1">
        <v>154518</v>
      </c>
      <c r="B154520" s="2" t="s">
        <v>283903</v>
      </c>
      <c r="C154520" s="2" t="s">
        <v>283904</v>
      </c>
      <c r="D154520" s="1">
        <v>0</v>
      </c>
      <c r="E154520" s="1">
        <v>0</v>
      </c>
      <c r="F154520" s="3">
        <v>44283.235763888886</v>
      </c>
    </row>
    <row r="154521" spans="1:6" ht="28.8" x14ac:dyDescent="0.3">
      <c r="A154521" s="1">
        <v>154519</v>
      </c>
      <c r="B154521" s="2" t="s">
        <v>283905</v>
      </c>
      <c r="C154521" s="2" t="s">
        <v>283906</v>
      </c>
      <c r="D154521" s="1">
        <v>0</v>
      </c>
      <c r="E154521" s="1">
        <v>0</v>
      </c>
      <c r="F154521" s="3">
        <v>44283.235752314817</v>
      </c>
    </row>
    <row r="154522" spans="1:6" ht="28.8" x14ac:dyDescent="0.3">
      <c r="A154522" s="1">
        <v>154520</v>
      </c>
      <c r="B154522" s="2" t="s">
        <v>283907</v>
      </c>
      <c r="C154522" s="2" t="s">
        <v>283908</v>
      </c>
      <c r="D154522" s="1">
        <v>0</v>
      </c>
      <c r="E154522" s="1">
        <v>1</v>
      </c>
      <c r="F154522" s="3">
        <v>44283.235752314817</v>
      </c>
    </row>
    <row r="154523" spans="1:6" ht="28.8" x14ac:dyDescent="0.3">
      <c r="A154523" s="1">
        <v>154521</v>
      </c>
      <c r="B154523" s="2" t="s">
        <v>106046</v>
      </c>
      <c r="C154523" s="2" t="s">
        <v>283909</v>
      </c>
      <c r="D154523" s="1">
        <v>0</v>
      </c>
      <c r="E154523" s="1">
        <v>0</v>
      </c>
      <c r="F154523" s="3">
        <v>44283.235752314817</v>
      </c>
    </row>
    <row r="154524" spans="1:6" ht="28.8" x14ac:dyDescent="0.3">
      <c r="A154524" s="1">
        <v>154522</v>
      </c>
      <c r="B154524" s="2" t="s">
        <v>283910</v>
      </c>
      <c r="C154524" s="2" t="s">
        <v>283911</v>
      </c>
      <c r="D154524" s="1">
        <v>0</v>
      </c>
      <c r="E154524" s="1">
        <v>1</v>
      </c>
      <c r="F154524" s="3">
        <v>44283.23574074074</v>
      </c>
    </row>
    <row r="154525" spans="1:6" ht="28.8" x14ac:dyDescent="0.3">
      <c r="A154525" s="1">
        <v>154523</v>
      </c>
      <c r="B154525" s="2" t="s">
        <v>283912</v>
      </c>
      <c r="C154525" s="2" t="s">
        <v>283913</v>
      </c>
      <c r="D154525" s="1">
        <v>0</v>
      </c>
      <c r="E154525" s="1">
        <v>0</v>
      </c>
      <c r="F154525" s="3">
        <v>44283.23574074074</v>
      </c>
    </row>
    <row r="154526" spans="1:6" ht="28.8" x14ac:dyDescent="0.3">
      <c r="A154526" s="1">
        <v>154524</v>
      </c>
      <c r="B154526" s="2" t="s">
        <v>283914</v>
      </c>
      <c r="C154526" s="2" t="s">
        <v>283915</v>
      </c>
      <c r="D154526" s="1">
        <v>0</v>
      </c>
      <c r="E154526" s="1">
        <v>0</v>
      </c>
      <c r="F154526" s="3">
        <v>44283.23574074074</v>
      </c>
    </row>
    <row r="154527" spans="1:6" ht="28.8" x14ac:dyDescent="0.3">
      <c r="A154527" s="1">
        <v>154525</v>
      </c>
      <c r="B154527" s="2" t="s">
        <v>283916</v>
      </c>
      <c r="C154527" s="2" t="s">
        <v>283917</v>
      </c>
      <c r="D154527" s="1">
        <v>0</v>
      </c>
      <c r="E154527" s="1">
        <v>0</v>
      </c>
      <c r="F154527" s="3">
        <v>44283.23574074074</v>
      </c>
    </row>
    <row r="154528" spans="1:6" ht="28.8" x14ac:dyDescent="0.3">
      <c r="A154528" s="1">
        <v>154526</v>
      </c>
      <c r="B154528" s="2" t="s">
        <v>283918</v>
      </c>
      <c r="C154528" s="2" t="s">
        <v>283919</v>
      </c>
      <c r="D154528" s="1">
        <v>0</v>
      </c>
      <c r="E154528" s="1">
        <v>0</v>
      </c>
      <c r="F154528" s="3">
        <v>44283.235729166663</v>
      </c>
    </row>
    <row r="154529" spans="1:6" ht="28.8" x14ac:dyDescent="0.3">
      <c r="A154529" s="1">
        <v>154527</v>
      </c>
      <c r="B154529" s="2" t="s">
        <v>283920</v>
      </c>
      <c r="C154529" s="2" t="s">
        <v>283921</v>
      </c>
      <c r="D154529" s="1">
        <v>1</v>
      </c>
      <c r="E154529" s="1">
        <v>0</v>
      </c>
      <c r="F154529" s="3">
        <v>44283.235717592594</v>
      </c>
    </row>
    <row r="154530" spans="1:6" ht="28.8" x14ac:dyDescent="0.3">
      <c r="A154530" s="1">
        <v>154528</v>
      </c>
      <c r="B154530" s="2" t="s">
        <v>283922</v>
      </c>
      <c r="C154530" s="2" t="s">
        <v>283923</v>
      </c>
      <c r="D154530" s="1">
        <v>0</v>
      </c>
      <c r="E154530" s="1">
        <v>0</v>
      </c>
      <c r="F154530" s="3">
        <v>44283.235717592594</v>
      </c>
    </row>
    <row r="154531" spans="1:6" ht="28.8" x14ac:dyDescent="0.3">
      <c r="A154531" s="1">
        <v>154529</v>
      </c>
      <c r="B154531" s="2" t="s">
        <v>283924</v>
      </c>
      <c r="C154531" s="2" t="s">
        <v>283925</v>
      </c>
      <c r="D154531" s="1">
        <v>0</v>
      </c>
      <c r="E154531" s="1">
        <v>2</v>
      </c>
      <c r="F154531" s="3">
        <v>44283.235717592594</v>
      </c>
    </row>
    <row r="154532" spans="1:6" ht="28.8" x14ac:dyDescent="0.3">
      <c r="A154532" s="1">
        <v>154530</v>
      </c>
      <c r="B154532" s="2" t="s">
        <v>283926</v>
      </c>
      <c r="C154532" s="2" t="s">
        <v>283927</v>
      </c>
      <c r="D154532" s="1">
        <v>0</v>
      </c>
      <c r="E154532" s="1">
        <v>1</v>
      </c>
      <c r="F154532" s="3">
        <v>44283.235717592594</v>
      </c>
    </row>
    <row r="154533" spans="1:6" ht="28.8" x14ac:dyDescent="0.3">
      <c r="A154533" s="1">
        <v>154531</v>
      </c>
      <c r="B154533" s="2" t="s">
        <v>283928</v>
      </c>
      <c r="C154533" s="2" t="s">
        <v>283929</v>
      </c>
      <c r="D154533" s="1">
        <v>0</v>
      </c>
      <c r="E154533" s="1">
        <v>0</v>
      </c>
      <c r="F154533" s="3">
        <v>44283.235706018517</v>
      </c>
    </row>
    <row r="154534" spans="1:6" ht="28.8" x14ac:dyDescent="0.3">
      <c r="A154534" s="1">
        <v>154532</v>
      </c>
      <c r="B154534" s="2" t="s">
        <v>283930</v>
      </c>
      <c r="C154534" s="2" t="s">
        <v>283931</v>
      </c>
      <c r="D154534" s="1">
        <v>0</v>
      </c>
      <c r="E154534" s="1">
        <v>1</v>
      </c>
      <c r="F154534" s="3">
        <v>44283.235706018517</v>
      </c>
    </row>
    <row r="154535" spans="1:6" ht="28.8" x14ac:dyDescent="0.3">
      <c r="A154535" s="1">
        <v>154533</v>
      </c>
      <c r="B154535" s="2" t="s">
        <v>283932</v>
      </c>
      <c r="C154535" s="2" t="s">
        <v>283933</v>
      </c>
      <c r="D154535" s="1">
        <v>0</v>
      </c>
      <c r="E154535" s="1">
        <v>0</v>
      </c>
      <c r="F154535" s="3">
        <v>44283.235694444447</v>
      </c>
    </row>
    <row r="154536" spans="1:6" ht="28.8" x14ac:dyDescent="0.3">
      <c r="A154536" s="1">
        <v>154534</v>
      </c>
      <c r="B154536" s="2" t="s">
        <v>283934</v>
      </c>
      <c r="C154536" s="2" t="s">
        <v>283935</v>
      </c>
      <c r="D154536" s="1">
        <v>0</v>
      </c>
      <c r="E154536" s="1">
        <v>1</v>
      </c>
      <c r="F154536" s="3">
        <v>44283.235671296294</v>
      </c>
    </row>
    <row r="154537" spans="1:6" ht="28.8" x14ac:dyDescent="0.3">
      <c r="A154537" s="1">
        <v>154535</v>
      </c>
      <c r="B154537" s="2" t="s">
        <v>283831</v>
      </c>
      <c r="C154537" s="2" t="s">
        <v>283936</v>
      </c>
      <c r="D154537" s="1">
        <v>0</v>
      </c>
      <c r="E154537" s="1">
        <v>1</v>
      </c>
      <c r="F154537" s="3">
        <v>44283.235671296294</v>
      </c>
    </row>
    <row r="154538" spans="1:6" ht="28.8" x14ac:dyDescent="0.3">
      <c r="A154538" s="1">
        <v>154536</v>
      </c>
      <c r="B154538" s="2" t="s">
        <v>283937</v>
      </c>
      <c r="C154538" s="2" t="s">
        <v>283938</v>
      </c>
      <c r="D154538" s="1">
        <v>0</v>
      </c>
      <c r="E154538" s="1">
        <v>0</v>
      </c>
      <c r="F154538" s="3">
        <v>44283.235659722224</v>
      </c>
    </row>
    <row r="154539" spans="1:6" ht="28.8" x14ac:dyDescent="0.3">
      <c r="A154539" s="1">
        <v>154537</v>
      </c>
      <c r="B154539" s="2" t="s">
        <v>283939</v>
      </c>
      <c r="C154539" s="2" t="s">
        <v>283940</v>
      </c>
      <c r="D154539" s="1">
        <v>0</v>
      </c>
      <c r="E154539" s="1">
        <v>0</v>
      </c>
      <c r="F154539" s="3">
        <v>44283.235659722224</v>
      </c>
    </row>
    <row r="154540" spans="1:6" ht="43.2" x14ac:dyDescent="0.3">
      <c r="A154540" s="1">
        <v>154538</v>
      </c>
      <c r="B154540" s="2" t="s">
        <v>283941</v>
      </c>
      <c r="C154540" s="2" t="s">
        <v>283942</v>
      </c>
      <c r="D154540" s="1">
        <v>0</v>
      </c>
      <c r="E154540" s="1">
        <v>0</v>
      </c>
      <c r="F154540" s="3">
        <v>44283.235648148147</v>
      </c>
    </row>
    <row r="154541" spans="1:6" ht="28.8" x14ac:dyDescent="0.3">
      <c r="A154541" s="1">
        <v>154539</v>
      </c>
      <c r="B154541" s="2" t="s">
        <v>283943</v>
      </c>
      <c r="C154541" s="2" t="s">
        <v>283944</v>
      </c>
      <c r="D154541" s="1">
        <v>0</v>
      </c>
      <c r="E154541" s="1">
        <v>0</v>
      </c>
      <c r="F154541" s="3">
        <v>44283.235648148147</v>
      </c>
    </row>
    <row r="154542" spans="1:6" ht="28.8" x14ac:dyDescent="0.3">
      <c r="A154542" s="1">
        <v>154540</v>
      </c>
      <c r="B154542" s="2" t="s">
        <v>283945</v>
      </c>
      <c r="C154542" s="2" t="s">
        <v>283946</v>
      </c>
      <c r="D154542" s="1">
        <v>0</v>
      </c>
      <c r="E154542" s="1">
        <v>0</v>
      </c>
      <c r="F154542" s="3">
        <v>44283.235648148147</v>
      </c>
    </row>
    <row r="154543" spans="1:6" ht="28.8" x14ac:dyDescent="0.3">
      <c r="A154543" s="1">
        <v>154541</v>
      </c>
      <c r="B154543" s="2" t="s">
        <v>283947</v>
      </c>
      <c r="C154543" s="2" t="s">
        <v>283948</v>
      </c>
      <c r="D154543" s="1">
        <v>0</v>
      </c>
      <c r="E154543" s="1">
        <v>0</v>
      </c>
      <c r="F154543" s="3">
        <v>44283.235636574071</v>
      </c>
    </row>
    <row r="154544" spans="1:6" ht="43.2" x14ac:dyDescent="0.3">
      <c r="A154544" s="1">
        <v>154542</v>
      </c>
      <c r="B154544" s="2" t="s">
        <v>283949</v>
      </c>
      <c r="C154544" s="2" t="s">
        <v>283950</v>
      </c>
      <c r="D154544" s="1">
        <v>0</v>
      </c>
      <c r="E154544" s="1">
        <v>0</v>
      </c>
      <c r="F154544" s="3">
        <v>44283.235636574071</v>
      </c>
    </row>
    <row r="154545" spans="1:6" ht="28.8" x14ac:dyDescent="0.3">
      <c r="A154545" s="1">
        <v>154543</v>
      </c>
      <c r="B154545" s="2" t="s">
        <v>283951</v>
      </c>
      <c r="C154545" s="2" t="s">
        <v>283952</v>
      </c>
      <c r="D154545" s="1">
        <v>0</v>
      </c>
      <c r="E154545" s="1">
        <v>0</v>
      </c>
      <c r="F154545" s="3">
        <v>44283.235636574071</v>
      </c>
    </row>
    <row r="154546" spans="1:6" ht="28.8" x14ac:dyDescent="0.3">
      <c r="A154546" s="1">
        <v>154544</v>
      </c>
      <c r="B154546" s="2" t="s">
        <v>283953</v>
      </c>
      <c r="C154546" s="2" t="s">
        <v>283954</v>
      </c>
      <c r="D154546" s="1">
        <v>0</v>
      </c>
      <c r="E154546" s="1">
        <v>0</v>
      </c>
      <c r="F154546" s="3">
        <v>44283.235625000001</v>
      </c>
    </row>
    <row r="154547" spans="1:6" ht="28.8" x14ac:dyDescent="0.3">
      <c r="A154547" s="1">
        <v>154545</v>
      </c>
      <c r="B154547" s="2" t="s">
        <v>120366</v>
      </c>
      <c r="C154547" s="2" t="s">
        <v>283955</v>
      </c>
      <c r="D154547" s="1">
        <v>0</v>
      </c>
      <c r="E154547" s="1">
        <v>0</v>
      </c>
      <c r="F154547" s="3">
        <v>44283.235625000001</v>
      </c>
    </row>
    <row r="154548" spans="1:6" ht="28.8" x14ac:dyDescent="0.3">
      <c r="A154548" s="1">
        <v>154546</v>
      </c>
      <c r="B154548" s="2" t="s">
        <v>419</v>
      </c>
      <c r="C154548" s="2" t="s">
        <v>283956</v>
      </c>
      <c r="D154548" s="1">
        <v>0</v>
      </c>
      <c r="E154548" s="1">
        <v>0</v>
      </c>
      <c r="F154548" s="3">
        <v>44283.235625000001</v>
      </c>
    </row>
    <row r="154549" spans="1:6" ht="43.2" x14ac:dyDescent="0.3">
      <c r="A154549" s="1">
        <v>154547</v>
      </c>
      <c r="B154549" s="2" t="s">
        <v>283957</v>
      </c>
      <c r="C154549" s="2" t="s">
        <v>283958</v>
      </c>
      <c r="D154549" s="1">
        <v>0</v>
      </c>
      <c r="E154549" s="1">
        <v>0</v>
      </c>
      <c r="F154549" s="3">
        <v>44283.235613425924</v>
      </c>
    </row>
    <row r="154550" spans="1:6" ht="28.8" x14ac:dyDescent="0.3">
      <c r="A154550" s="1">
        <v>154548</v>
      </c>
      <c r="B154550" s="2" t="s">
        <v>283959</v>
      </c>
      <c r="C154550" s="2" t="s">
        <v>283960</v>
      </c>
      <c r="D154550" s="1">
        <v>0</v>
      </c>
      <c r="E154550" s="1">
        <v>40</v>
      </c>
      <c r="F154550" s="3">
        <v>44283.235601851855</v>
      </c>
    </row>
    <row r="154551" spans="1:6" ht="43.2" x14ac:dyDescent="0.3">
      <c r="A154551" s="1">
        <v>154549</v>
      </c>
      <c r="B154551" s="2" t="s">
        <v>283961</v>
      </c>
      <c r="C154551" s="2" t="s">
        <v>283962</v>
      </c>
      <c r="D154551" s="1">
        <v>0</v>
      </c>
      <c r="E154551" s="1">
        <v>0</v>
      </c>
      <c r="F154551" s="3">
        <v>44283.235601851855</v>
      </c>
    </row>
    <row r="154552" spans="1:6" ht="28.8" x14ac:dyDescent="0.3">
      <c r="A154552" s="1">
        <v>154550</v>
      </c>
      <c r="B154552" s="2" t="s">
        <v>283963</v>
      </c>
      <c r="C154552" s="2" t="s">
        <v>283964</v>
      </c>
      <c r="D154552" s="1">
        <v>0</v>
      </c>
      <c r="E154552" s="1">
        <v>0</v>
      </c>
      <c r="F154552" s="3">
        <v>44283.235601851855</v>
      </c>
    </row>
    <row r="154553" spans="1:6" ht="28.8" x14ac:dyDescent="0.3">
      <c r="A154553" s="1">
        <v>154551</v>
      </c>
      <c r="B154553" s="2" t="s">
        <v>283965</v>
      </c>
      <c r="C154553" s="2" t="s">
        <v>283966</v>
      </c>
      <c r="D154553" s="1">
        <v>0</v>
      </c>
      <c r="E154553" s="1">
        <v>0</v>
      </c>
      <c r="F154553" s="3">
        <v>44283.235590277778</v>
      </c>
    </row>
    <row r="154554" spans="1:6" ht="43.2" x14ac:dyDescent="0.3">
      <c r="A154554" s="1">
        <v>154552</v>
      </c>
      <c r="B154554" s="2" t="s">
        <v>363</v>
      </c>
      <c r="C154554" s="2" t="s">
        <v>283967</v>
      </c>
      <c r="D154554" s="1">
        <v>0</v>
      </c>
      <c r="E154554" s="1">
        <v>0</v>
      </c>
      <c r="F154554" s="3">
        <v>44283.235590277778</v>
      </c>
    </row>
    <row r="154555" spans="1:6" ht="28.8" x14ac:dyDescent="0.3">
      <c r="A154555" s="1">
        <v>154553</v>
      </c>
      <c r="B154555" s="2" t="s">
        <v>283968</v>
      </c>
      <c r="C154555" s="2" t="s">
        <v>283969</v>
      </c>
      <c r="D154555" s="1">
        <v>0</v>
      </c>
      <c r="E154555" s="1">
        <v>0</v>
      </c>
      <c r="F154555" s="3">
        <v>44283.235590277778</v>
      </c>
    </row>
    <row r="154556" spans="1:6" ht="28.8" x14ac:dyDescent="0.3">
      <c r="A154556" s="1">
        <v>154554</v>
      </c>
      <c r="B154556" s="2" t="s">
        <v>283970</v>
      </c>
      <c r="C154556" s="2" t="s">
        <v>283971</v>
      </c>
      <c r="D154556" s="1">
        <v>0</v>
      </c>
      <c r="E154556" s="1">
        <v>0</v>
      </c>
      <c r="F154556" s="3">
        <v>44283.235567129632</v>
      </c>
    </row>
    <row r="154557" spans="1:6" ht="28.8" x14ac:dyDescent="0.3">
      <c r="A154557" s="1">
        <v>154555</v>
      </c>
      <c r="B154557" s="2" t="s">
        <v>283972</v>
      </c>
      <c r="C154557" s="2" t="s">
        <v>283973</v>
      </c>
      <c r="D154557" s="1">
        <v>0</v>
      </c>
      <c r="E154557" s="1">
        <v>1</v>
      </c>
      <c r="F154557" s="3">
        <v>44283.235555555555</v>
      </c>
    </row>
    <row r="154558" spans="1:6" ht="28.8" x14ac:dyDescent="0.3">
      <c r="A154558" s="1">
        <v>154556</v>
      </c>
      <c r="B154558" s="2" t="s">
        <v>283974</v>
      </c>
      <c r="C154558" s="2" t="s">
        <v>283975</v>
      </c>
      <c r="D154558" s="1">
        <v>0</v>
      </c>
      <c r="E154558" s="1">
        <v>0</v>
      </c>
      <c r="F154558" s="3">
        <v>44283.235543981478</v>
      </c>
    </row>
    <row r="154559" spans="1:6" ht="28.8" x14ac:dyDescent="0.3">
      <c r="A154559" s="1">
        <v>154557</v>
      </c>
      <c r="B154559" s="2" t="s">
        <v>283976</v>
      </c>
      <c r="C154559" s="2" t="s">
        <v>283977</v>
      </c>
      <c r="D154559" s="1">
        <v>0</v>
      </c>
      <c r="E154559" s="1">
        <v>0</v>
      </c>
      <c r="F154559" s="3">
        <v>44283.235532407409</v>
      </c>
    </row>
    <row r="154560" spans="1:6" ht="28.8" x14ac:dyDescent="0.3">
      <c r="A154560" s="1">
        <v>154558</v>
      </c>
      <c r="B154560" s="2" t="s">
        <v>59599</v>
      </c>
      <c r="C154560" s="2" t="s">
        <v>283978</v>
      </c>
      <c r="D154560" s="1">
        <v>1</v>
      </c>
      <c r="E154560" s="1">
        <v>0</v>
      </c>
      <c r="F154560" s="3">
        <v>44283.235532407409</v>
      </c>
    </row>
    <row r="154561" spans="1:6" ht="28.8" x14ac:dyDescent="0.3">
      <c r="A154561" s="1">
        <v>154559</v>
      </c>
      <c r="B154561" s="2" t="s">
        <v>1540</v>
      </c>
      <c r="C154561" s="2" t="s">
        <v>283979</v>
      </c>
      <c r="D154561" s="1">
        <v>0</v>
      </c>
      <c r="E154561" s="1">
        <v>0</v>
      </c>
      <c r="F154561" s="3">
        <v>44283.235520833332</v>
      </c>
    </row>
    <row r="154562" spans="1:6" ht="28.8" x14ac:dyDescent="0.3">
      <c r="A154562" s="1">
        <v>154560</v>
      </c>
      <c r="B154562" s="2" t="s">
        <v>283980</v>
      </c>
      <c r="C154562" s="2" t="s">
        <v>283981</v>
      </c>
      <c r="D154562" s="1">
        <v>0</v>
      </c>
      <c r="E154562" s="1">
        <v>0</v>
      </c>
      <c r="F154562" s="3">
        <v>44283.235520833332</v>
      </c>
    </row>
    <row r="154563" spans="1:6" ht="28.8" x14ac:dyDescent="0.3">
      <c r="A154563" s="1">
        <v>154561</v>
      </c>
      <c r="B154563" s="2" t="s">
        <v>801</v>
      </c>
      <c r="C154563" s="2" t="s">
        <v>283982</v>
      </c>
      <c r="D154563" s="1">
        <v>0</v>
      </c>
      <c r="E154563" s="1">
        <v>0</v>
      </c>
      <c r="F154563" s="3">
        <v>44283.235509259262</v>
      </c>
    </row>
    <row r="154564" spans="1:6" ht="28.8" x14ac:dyDescent="0.3">
      <c r="A154564" s="1">
        <v>154562</v>
      </c>
      <c r="B154564" s="2" t="s">
        <v>283983</v>
      </c>
      <c r="C154564" s="2" t="s">
        <v>283984</v>
      </c>
      <c r="D154564" s="1">
        <v>0</v>
      </c>
      <c r="E154564" s="1">
        <v>0</v>
      </c>
      <c r="F154564" s="3">
        <v>44283.235486111109</v>
      </c>
    </row>
    <row r="154565" spans="1:6" ht="28.8" x14ac:dyDescent="0.3">
      <c r="A154565" s="1">
        <v>154563</v>
      </c>
      <c r="B154565" s="2" t="s">
        <v>283985</v>
      </c>
      <c r="C154565" s="2" t="s">
        <v>283986</v>
      </c>
      <c r="D154565" s="1">
        <v>0</v>
      </c>
      <c r="E154565" s="1">
        <v>0</v>
      </c>
      <c r="F154565" s="3">
        <v>44283.235486111109</v>
      </c>
    </row>
    <row r="154566" spans="1:6" ht="72" x14ac:dyDescent="0.3">
      <c r="A154566" s="1">
        <v>154564</v>
      </c>
      <c r="B154566" s="2" t="s">
        <v>283987</v>
      </c>
      <c r="C154566" s="2" t="s">
        <v>283988</v>
      </c>
      <c r="D154566" s="1">
        <v>0</v>
      </c>
      <c r="E154566" s="1">
        <v>0</v>
      </c>
      <c r="F154566" s="3">
        <v>44283.235474537039</v>
      </c>
    </row>
    <row r="154567" spans="1:6" ht="28.8" x14ac:dyDescent="0.3">
      <c r="A154567" s="1">
        <v>154565</v>
      </c>
      <c r="B154567" s="2" t="s">
        <v>283989</v>
      </c>
      <c r="C154567" s="2" t="s">
        <v>283990</v>
      </c>
      <c r="D154567" s="1">
        <v>0</v>
      </c>
      <c r="E154567" s="1">
        <v>1</v>
      </c>
      <c r="F154567" s="3">
        <v>44283.235474537039</v>
      </c>
    </row>
    <row r="154568" spans="1:6" ht="28.8" x14ac:dyDescent="0.3">
      <c r="A154568" s="1">
        <v>154566</v>
      </c>
      <c r="B154568" s="2" t="s">
        <v>283991</v>
      </c>
      <c r="C154568" s="2" t="s">
        <v>283992</v>
      </c>
      <c r="D154568" s="1">
        <v>0</v>
      </c>
      <c r="E154568" s="1">
        <v>2</v>
      </c>
      <c r="F154568" s="3">
        <v>44283.235462962963</v>
      </c>
    </row>
    <row r="154569" spans="1:6" ht="28.8" x14ac:dyDescent="0.3">
      <c r="A154569" s="1">
        <v>154567</v>
      </c>
      <c r="B154569" s="2" t="s">
        <v>283993</v>
      </c>
      <c r="C154569" s="2" t="s">
        <v>283994</v>
      </c>
      <c r="D154569" s="1">
        <v>0</v>
      </c>
      <c r="E154569" s="1">
        <v>0</v>
      </c>
      <c r="F154569" s="3">
        <v>44283.235462962963</v>
      </c>
    </row>
    <row r="154570" spans="1:6" ht="28.8" x14ac:dyDescent="0.3">
      <c r="A154570" s="1">
        <v>154568</v>
      </c>
      <c r="B154570" s="2" t="s">
        <v>283995</v>
      </c>
      <c r="C154570" s="2" t="s">
        <v>283996</v>
      </c>
      <c r="D154570" s="1">
        <v>0</v>
      </c>
      <c r="E154570" s="1">
        <v>0</v>
      </c>
      <c r="F154570" s="3">
        <v>44283.235462962963</v>
      </c>
    </row>
    <row r="154571" spans="1:6" ht="28.8" x14ac:dyDescent="0.3">
      <c r="A154571" s="1">
        <v>154569</v>
      </c>
      <c r="B154571" s="2" t="s">
        <v>283997</v>
      </c>
      <c r="C154571" s="2" t="s">
        <v>283998</v>
      </c>
      <c r="D154571" s="1">
        <v>0</v>
      </c>
      <c r="E154571" s="1">
        <v>0</v>
      </c>
      <c r="F154571" s="3">
        <v>44283.235451388886</v>
      </c>
    </row>
    <row r="154572" spans="1:6" ht="28.8" x14ac:dyDescent="0.3">
      <c r="A154572" s="1">
        <v>154570</v>
      </c>
      <c r="B154572" s="2" t="s">
        <v>283999</v>
      </c>
      <c r="C154572" s="2" t="s">
        <v>284000</v>
      </c>
      <c r="D154572" s="1">
        <v>0</v>
      </c>
      <c r="E154572" s="1">
        <v>0</v>
      </c>
      <c r="F154572" s="3">
        <v>44283.235451388886</v>
      </c>
    </row>
    <row r="154573" spans="1:6" ht="28.8" x14ac:dyDescent="0.3">
      <c r="A154573" s="1">
        <v>154571</v>
      </c>
      <c r="B154573" s="2" t="s">
        <v>284001</v>
      </c>
      <c r="C154573" s="2" t="s">
        <v>284002</v>
      </c>
      <c r="D154573" s="1">
        <v>0</v>
      </c>
      <c r="E154573" s="1">
        <v>0</v>
      </c>
      <c r="F154573" s="3">
        <v>44283.235439814816</v>
      </c>
    </row>
    <row r="154574" spans="1:6" ht="28.8" x14ac:dyDescent="0.3">
      <c r="A154574" s="1">
        <v>154572</v>
      </c>
      <c r="B154574" s="2" t="s">
        <v>284003</v>
      </c>
      <c r="C154574" s="2" t="s">
        <v>284004</v>
      </c>
      <c r="D154574" s="1">
        <v>0</v>
      </c>
      <c r="E154574" s="1">
        <v>0</v>
      </c>
      <c r="F154574" s="3">
        <v>44283.235439814816</v>
      </c>
    </row>
    <row r="154575" spans="1:6" ht="28.8" x14ac:dyDescent="0.3">
      <c r="A154575" s="1">
        <v>154573</v>
      </c>
      <c r="B154575" s="2" t="s">
        <v>48029</v>
      </c>
      <c r="C154575" s="2" t="s">
        <v>284005</v>
      </c>
      <c r="D154575" s="1">
        <v>0</v>
      </c>
      <c r="E154575" s="1">
        <v>0</v>
      </c>
      <c r="F154575" s="3">
        <v>44283.23542824074</v>
      </c>
    </row>
    <row r="154576" spans="1:6" ht="28.8" x14ac:dyDescent="0.3">
      <c r="A154576" s="1">
        <v>154574</v>
      </c>
      <c r="B154576" s="2" t="s">
        <v>130887</v>
      </c>
      <c r="C154576" s="2" t="s">
        <v>284006</v>
      </c>
      <c r="D154576" s="1">
        <v>0</v>
      </c>
      <c r="E154576" s="1">
        <v>0</v>
      </c>
      <c r="F154576" s="3">
        <v>44283.23541666667</v>
      </c>
    </row>
    <row r="154577" spans="1:6" ht="28.8" x14ac:dyDescent="0.3">
      <c r="A154577" s="1">
        <v>154575</v>
      </c>
      <c r="B154577" s="2" t="s">
        <v>17237</v>
      </c>
      <c r="C154577" s="2" t="s">
        <v>284007</v>
      </c>
      <c r="D154577" s="1">
        <v>2</v>
      </c>
      <c r="E154577" s="1">
        <v>0</v>
      </c>
      <c r="F154577" s="3">
        <v>44283.23541666667</v>
      </c>
    </row>
    <row r="154578" spans="1:6" ht="28.8" x14ac:dyDescent="0.3">
      <c r="A154578" s="1">
        <v>154576</v>
      </c>
      <c r="B154578" s="2" t="s">
        <v>284008</v>
      </c>
      <c r="C154578" s="2" t="s">
        <v>284009</v>
      </c>
      <c r="D154578" s="1">
        <v>0</v>
      </c>
      <c r="E154578" s="1">
        <v>0</v>
      </c>
      <c r="F154578" s="3">
        <v>44283.235405092593</v>
      </c>
    </row>
    <row r="154579" spans="1:6" ht="28.8" x14ac:dyDescent="0.3">
      <c r="A154579" s="1">
        <v>154577</v>
      </c>
      <c r="B154579" s="2" t="s">
        <v>284010</v>
      </c>
      <c r="C154579" s="2" t="s">
        <v>284011</v>
      </c>
      <c r="D154579" s="1">
        <v>0</v>
      </c>
      <c r="E154579" s="1">
        <v>0</v>
      </c>
      <c r="F154579" s="3">
        <v>44283.235393518517</v>
      </c>
    </row>
    <row r="154580" spans="1:6" ht="28.8" x14ac:dyDescent="0.3">
      <c r="A154580" s="1">
        <v>154578</v>
      </c>
      <c r="B154580" s="2" t="s">
        <v>273743</v>
      </c>
      <c r="C154580" s="2" t="s">
        <v>284012</v>
      </c>
      <c r="D154580" s="1">
        <v>0</v>
      </c>
      <c r="E154580" s="1">
        <v>0</v>
      </c>
      <c r="F154580" s="3">
        <v>44283.235381944447</v>
      </c>
    </row>
    <row r="154581" spans="1:6" ht="28.8" x14ac:dyDescent="0.3">
      <c r="A154581" s="1">
        <v>154579</v>
      </c>
      <c r="B154581" s="2" t="s">
        <v>284013</v>
      </c>
      <c r="C154581" s="2" t="s">
        <v>284014</v>
      </c>
      <c r="D154581" s="1">
        <v>0</v>
      </c>
      <c r="E154581" s="1">
        <v>0</v>
      </c>
      <c r="F154581" s="3">
        <v>44283.235381944447</v>
      </c>
    </row>
    <row r="154582" spans="1:6" ht="28.8" x14ac:dyDescent="0.3">
      <c r="A154582" s="1">
        <v>154580</v>
      </c>
      <c r="B154582" s="2" t="s">
        <v>284015</v>
      </c>
      <c r="C154582" s="2" t="s">
        <v>284016</v>
      </c>
      <c r="D154582" s="1">
        <v>1</v>
      </c>
      <c r="E154582" s="1">
        <v>0</v>
      </c>
      <c r="F154582" s="3">
        <v>44283.235358796293</v>
      </c>
    </row>
    <row r="154583" spans="1:6" ht="28.8" x14ac:dyDescent="0.3">
      <c r="A154583" s="1">
        <v>154581</v>
      </c>
      <c r="B154583" s="2" t="s">
        <v>284017</v>
      </c>
      <c r="C154583" s="2" t="s">
        <v>284018</v>
      </c>
      <c r="D154583" s="1">
        <v>0</v>
      </c>
      <c r="E154583" s="1">
        <v>0</v>
      </c>
      <c r="F154583" s="3">
        <v>44283.235335648147</v>
      </c>
    </row>
    <row r="154584" spans="1:6" ht="28.8" x14ac:dyDescent="0.3">
      <c r="A154584" s="1">
        <v>154582</v>
      </c>
      <c r="B154584" s="2" t="s">
        <v>184</v>
      </c>
      <c r="C154584" s="2" t="s">
        <v>284019</v>
      </c>
      <c r="D154584" s="1">
        <v>0</v>
      </c>
      <c r="E154584" s="1">
        <v>0</v>
      </c>
      <c r="F154584" s="3">
        <v>44283.235324074078</v>
      </c>
    </row>
    <row r="154585" spans="1:6" ht="28.8" x14ac:dyDescent="0.3">
      <c r="A154585" s="1">
        <v>154583</v>
      </c>
      <c r="B154585" s="2" t="s">
        <v>284020</v>
      </c>
      <c r="C154585" s="2" t="s">
        <v>284021</v>
      </c>
      <c r="D154585" s="1">
        <v>0</v>
      </c>
      <c r="E154585" s="1">
        <v>0</v>
      </c>
      <c r="F154585" s="3">
        <v>44283.235324074078</v>
      </c>
    </row>
    <row r="154586" spans="1:6" ht="28.8" x14ac:dyDescent="0.3">
      <c r="A154586" s="1">
        <v>154584</v>
      </c>
      <c r="B154586" s="2" t="s">
        <v>284022</v>
      </c>
      <c r="C154586" s="2" t="s">
        <v>284023</v>
      </c>
      <c r="D154586" s="1">
        <v>0</v>
      </c>
      <c r="E154586" s="1">
        <v>0</v>
      </c>
      <c r="F154586" s="3">
        <v>44283.235324074078</v>
      </c>
    </row>
    <row r="154587" spans="1:6" ht="28.8" x14ac:dyDescent="0.3">
      <c r="A154587" s="1">
        <v>154585</v>
      </c>
      <c r="B154587" s="2" t="s">
        <v>284024</v>
      </c>
      <c r="C154587" s="2" t="s">
        <v>284025</v>
      </c>
      <c r="D154587" s="1">
        <v>0</v>
      </c>
      <c r="E154587" s="1">
        <v>6</v>
      </c>
      <c r="F154587" s="3">
        <v>44283.235324074078</v>
      </c>
    </row>
    <row r="154588" spans="1:6" ht="28.8" x14ac:dyDescent="0.3">
      <c r="A154588" s="1">
        <v>154586</v>
      </c>
      <c r="B154588" s="2" t="s">
        <v>1669</v>
      </c>
      <c r="C154588" s="2" t="s">
        <v>284026</v>
      </c>
      <c r="D154588" s="1">
        <v>0</v>
      </c>
      <c r="E154588" s="1">
        <v>0</v>
      </c>
      <c r="F154588" s="3">
        <v>44283.235312500001</v>
      </c>
    </row>
    <row r="154589" spans="1:6" ht="28.8" x14ac:dyDescent="0.3">
      <c r="A154589" s="1">
        <v>154587</v>
      </c>
      <c r="B154589" s="2" t="s">
        <v>284027</v>
      </c>
      <c r="C154589" s="2" t="s">
        <v>284028</v>
      </c>
      <c r="D154589" s="1">
        <v>0</v>
      </c>
      <c r="E154589" s="1">
        <v>0</v>
      </c>
      <c r="F154589" s="3">
        <v>44283.235312500001</v>
      </c>
    </row>
    <row r="154590" spans="1:6" ht="28.8" x14ac:dyDescent="0.3">
      <c r="A154590" s="1">
        <v>154588</v>
      </c>
      <c r="B154590" s="2" t="s">
        <v>180081</v>
      </c>
      <c r="C154590" s="2" t="s">
        <v>284029</v>
      </c>
      <c r="D154590" s="1">
        <v>0</v>
      </c>
      <c r="E154590" s="1">
        <v>0</v>
      </c>
      <c r="F154590" s="3">
        <v>44283.235312500001</v>
      </c>
    </row>
    <row r="154591" spans="1:6" ht="28.8" x14ac:dyDescent="0.3">
      <c r="A154591" s="1">
        <v>154589</v>
      </c>
      <c r="B154591" s="2" t="s">
        <v>419</v>
      </c>
      <c r="C154591" s="2" t="s">
        <v>284030</v>
      </c>
      <c r="D154591" s="1">
        <v>0</v>
      </c>
      <c r="E154591" s="1">
        <v>1</v>
      </c>
      <c r="F154591" s="3">
        <v>44283.235300925924</v>
      </c>
    </row>
    <row r="154592" spans="1:6" ht="43.2" x14ac:dyDescent="0.3">
      <c r="A154592" s="1">
        <v>154590</v>
      </c>
      <c r="B154592" s="2" t="s">
        <v>284031</v>
      </c>
      <c r="C154592" s="2" t="s">
        <v>284032</v>
      </c>
      <c r="D154592" s="1">
        <v>0</v>
      </c>
      <c r="E154592" s="1">
        <v>1</v>
      </c>
      <c r="F154592" s="3">
        <v>44283.235289351855</v>
      </c>
    </row>
    <row r="154593" spans="1:6" ht="28.8" x14ac:dyDescent="0.3">
      <c r="A154593" s="1">
        <v>154591</v>
      </c>
      <c r="B154593" s="2" t="s">
        <v>284033</v>
      </c>
      <c r="C154593" s="2" t="s">
        <v>284034</v>
      </c>
      <c r="D154593" s="1">
        <v>0</v>
      </c>
      <c r="E154593" s="1">
        <v>0</v>
      </c>
      <c r="F154593" s="3">
        <v>44283.235289351855</v>
      </c>
    </row>
    <row r="154594" spans="1:6" ht="28.8" x14ac:dyDescent="0.3">
      <c r="A154594" s="1">
        <v>154592</v>
      </c>
      <c r="B154594" s="2" t="s">
        <v>284035</v>
      </c>
      <c r="C154594" s="2" t="s">
        <v>284036</v>
      </c>
      <c r="D154594" s="1">
        <v>0</v>
      </c>
      <c r="E154594" s="1">
        <v>0</v>
      </c>
      <c r="F154594" s="3">
        <v>44283.235277777778</v>
      </c>
    </row>
    <row r="154595" spans="1:6" ht="43.2" x14ac:dyDescent="0.3">
      <c r="A154595" s="1">
        <v>154593</v>
      </c>
      <c r="B154595" s="2" t="s">
        <v>284037</v>
      </c>
      <c r="C154595" s="2" t="s">
        <v>284038</v>
      </c>
      <c r="D154595" s="1">
        <v>0</v>
      </c>
      <c r="E154595" s="1">
        <v>0</v>
      </c>
      <c r="F154595" s="3">
        <v>44283.235277777778</v>
      </c>
    </row>
    <row r="154596" spans="1:6" ht="28.8" x14ac:dyDescent="0.3">
      <c r="A154596" s="1">
        <v>154594</v>
      </c>
      <c r="B154596" s="2" t="s">
        <v>284039</v>
      </c>
      <c r="C154596" s="2" t="s">
        <v>284040</v>
      </c>
      <c r="D154596" s="1">
        <v>0</v>
      </c>
      <c r="E154596" s="1">
        <v>0</v>
      </c>
      <c r="F154596" s="3">
        <v>44283.235277777778</v>
      </c>
    </row>
    <row r="154597" spans="1:6" ht="28.8" x14ac:dyDescent="0.3">
      <c r="A154597" s="1">
        <v>154595</v>
      </c>
      <c r="B154597" s="2" t="s">
        <v>284041</v>
      </c>
      <c r="C154597" s="2" t="s">
        <v>284042</v>
      </c>
      <c r="D154597" s="1">
        <v>0</v>
      </c>
      <c r="E154597" s="1">
        <v>0</v>
      </c>
      <c r="F154597" s="3">
        <v>44283.235266203701</v>
      </c>
    </row>
    <row r="154598" spans="1:6" ht="28.8" x14ac:dyDescent="0.3">
      <c r="A154598" s="1">
        <v>154596</v>
      </c>
      <c r="B154598" s="2" t="s">
        <v>23085</v>
      </c>
      <c r="C154598" s="2" t="s">
        <v>284043</v>
      </c>
      <c r="D154598" s="1">
        <v>0</v>
      </c>
      <c r="E154598" s="1">
        <v>1</v>
      </c>
      <c r="F154598" s="3">
        <v>44283.235266203701</v>
      </c>
    </row>
    <row r="154599" spans="1:6" ht="43.2" x14ac:dyDescent="0.3">
      <c r="A154599" s="1">
        <v>154597</v>
      </c>
      <c r="B154599" s="2" t="s">
        <v>284044</v>
      </c>
      <c r="C154599" s="2" t="s">
        <v>284045</v>
      </c>
      <c r="D154599" s="1">
        <v>0</v>
      </c>
      <c r="E154599" s="1">
        <v>0</v>
      </c>
      <c r="F154599" s="3">
        <v>44283.235266203701</v>
      </c>
    </row>
    <row r="154600" spans="1:6" ht="28.8" x14ac:dyDescent="0.3">
      <c r="A154600" s="1">
        <v>154598</v>
      </c>
      <c r="B154600" s="2" t="s">
        <v>284046</v>
      </c>
      <c r="C154600" s="2" t="s">
        <v>284047</v>
      </c>
      <c r="D154600" s="1">
        <v>0</v>
      </c>
      <c r="E154600" s="1">
        <v>0</v>
      </c>
      <c r="F154600" s="3">
        <v>44283.235254629632</v>
      </c>
    </row>
    <row r="154601" spans="1:6" ht="28.8" x14ac:dyDescent="0.3">
      <c r="A154601" s="1">
        <v>154599</v>
      </c>
      <c r="B154601" s="2" t="s">
        <v>284048</v>
      </c>
      <c r="C154601" s="2" t="s">
        <v>284049</v>
      </c>
      <c r="D154601" s="1">
        <v>1</v>
      </c>
      <c r="E154601" s="1">
        <v>0</v>
      </c>
      <c r="F154601" s="3">
        <v>44283.235254629632</v>
      </c>
    </row>
    <row r="154602" spans="1:6" ht="28.8" x14ac:dyDescent="0.3">
      <c r="A154602" s="1">
        <v>154600</v>
      </c>
      <c r="B154602" s="2" t="s">
        <v>284050</v>
      </c>
      <c r="C154602" s="2" t="s">
        <v>284051</v>
      </c>
      <c r="D154602" s="1">
        <v>0</v>
      </c>
      <c r="E154602" s="1">
        <v>0</v>
      </c>
      <c r="F154602" s="3">
        <v>44283.235231481478</v>
      </c>
    </row>
    <row r="154603" spans="1:6" ht="28.8" x14ac:dyDescent="0.3">
      <c r="A154603" s="1">
        <v>154601</v>
      </c>
      <c r="B154603" s="2" t="s">
        <v>284052</v>
      </c>
      <c r="C154603" s="2" t="s">
        <v>284053</v>
      </c>
      <c r="D154603" s="1">
        <v>0</v>
      </c>
      <c r="E154603" s="1">
        <v>0</v>
      </c>
      <c r="F154603" s="3">
        <v>44283.235231481478</v>
      </c>
    </row>
    <row r="154604" spans="1:6" ht="28.8" x14ac:dyDescent="0.3">
      <c r="A154604" s="1">
        <v>154602</v>
      </c>
      <c r="B154604" s="2" t="s">
        <v>284054</v>
      </c>
      <c r="C154604" s="2" t="s">
        <v>284055</v>
      </c>
      <c r="D154604" s="1">
        <v>0</v>
      </c>
      <c r="E154604" s="1">
        <v>1</v>
      </c>
      <c r="F154604" s="3">
        <v>44283.235231481478</v>
      </c>
    </row>
    <row r="154605" spans="1:6" ht="28.8" x14ac:dyDescent="0.3">
      <c r="A154605" s="1">
        <v>154603</v>
      </c>
      <c r="B154605" s="2" t="s">
        <v>119429</v>
      </c>
      <c r="C154605" s="2" t="s">
        <v>284056</v>
      </c>
      <c r="D154605" s="1">
        <v>0</v>
      </c>
      <c r="E154605" s="1">
        <v>0</v>
      </c>
      <c r="F154605" s="3">
        <v>44283.235219907408</v>
      </c>
    </row>
    <row r="154606" spans="1:6" ht="28.8" x14ac:dyDescent="0.3">
      <c r="A154606" s="1">
        <v>154604</v>
      </c>
      <c r="B154606" s="2" t="s">
        <v>13011</v>
      </c>
      <c r="C154606" s="2" t="s">
        <v>284057</v>
      </c>
      <c r="D154606" s="1">
        <v>0</v>
      </c>
      <c r="E154606" s="1">
        <v>0</v>
      </c>
      <c r="F154606" s="3">
        <v>44283.235219907408</v>
      </c>
    </row>
    <row r="154607" spans="1:6" ht="28.8" x14ac:dyDescent="0.3">
      <c r="A154607" s="1">
        <v>154605</v>
      </c>
      <c r="B154607" s="2" t="s">
        <v>284058</v>
      </c>
      <c r="C154607" s="2" t="s">
        <v>284059</v>
      </c>
      <c r="D154607" s="1">
        <v>0</v>
      </c>
      <c r="E154607" s="1">
        <v>0</v>
      </c>
      <c r="F154607" s="3">
        <v>44283.235219907408</v>
      </c>
    </row>
    <row r="154608" spans="1:6" ht="28.8" x14ac:dyDescent="0.3">
      <c r="A154608" s="1">
        <v>154606</v>
      </c>
      <c r="B154608" s="2" t="s">
        <v>284060</v>
      </c>
      <c r="C154608" s="2" t="s">
        <v>284061</v>
      </c>
      <c r="D154608" s="1">
        <v>0</v>
      </c>
      <c r="E154608" s="1">
        <v>0</v>
      </c>
      <c r="F154608" s="3">
        <v>44283.235208333332</v>
      </c>
    </row>
    <row r="154609" spans="1:6" ht="28.8" x14ac:dyDescent="0.3">
      <c r="A154609" s="1">
        <v>154607</v>
      </c>
      <c r="B154609" s="2" t="s">
        <v>284062</v>
      </c>
      <c r="C154609" s="2" t="s">
        <v>284063</v>
      </c>
      <c r="D154609" s="1">
        <v>0</v>
      </c>
      <c r="E154609" s="1">
        <v>0</v>
      </c>
      <c r="F154609" s="3">
        <v>44283.235208333332</v>
      </c>
    </row>
    <row r="154610" spans="1:6" ht="43.2" x14ac:dyDescent="0.3">
      <c r="A154610" s="1">
        <v>154608</v>
      </c>
      <c r="B154610" s="2" t="s">
        <v>33871</v>
      </c>
      <c r="C154610" s="2" t="s">
        <v>284064</v>
      </c>
      <c r="D154610" s="1">
        <v>0</v>
      </c>
      <c r="E154610" s="1">
        <v>0</v>
      </c>
      <c r="F154610" s="3">
        <v>44283.235196759262</v>
      </c>
    </row>
    <row r="154611" spans="1:6" ht="43.2" x14ac:dyDescent="0.3">
      <c r="A154611" s="1">
        <v>154609</v>
      </c>
      <c r="B154611" s="2" t="s">
        <v>284065</v>
      </c>
      <c r="C154611" s="2" t="s">
        <v>284066</v>
      </c>
      <c r="D154611" s="1">
        <v>0</v>
      </c>
      <c r="E154611" s="1">
        <v>0</v>
      </c>
      <c r="F154611" s="3">
        <v>44283.235196759262</v>
      </c>
    </row>
    <row r="154612" spans="1:6" ht="28.8" x14ac:dyDescent="0.3">
      <c r="A154612" s="1">
        <v>154610</v>
      </c>
      <c r="B154612" s="2" t="s">
        <v>284067</v>
      </c>
      <c r="C154612" s="2" t="s">
        <v>284068</v>
      </c>
      <c r="D154612" s="1">
        <v>0</v>
      </c>
      <c r="E154612" s="1">
        <v>1</v>
      </c>
      <c r="F154612" s="3">
        <v>44283.235196759262</v>
      </c>
    </row>
    <row r="154613" spans="1:6" ht="28.8" x14ac:dyDescent="0.3">
      <c r="A154613" s="1">
        <v>154611</v>
      </c>
      <c r="B154613" s="2" t="s">
        <v>284069</v>
      </c>
      <c r="C154613" s="2" t="s">
        <v>284070</v>
      </c>
      <c r="D154613" s="1">
        <v>0</v>
      </c>
      <c r="E154613" s="1">
        <v>0</v>
      </c>
      <c r="F154613" s="3">
        <v>44283.235173611109</v>
      </c>
    </row>
    <row r="154614" spans="1:6" ht="28.8" x14ac:dyDescent="0.3">
      <c r="A154614" s="1">
        <v>154612</v>
      </c>
      <c r="B154614" s="2" t="s">
        <v>284071</v>
      </c>
      <c r="C154614" s="2" t="s">
        <v>284072</v>
      </c>
      <c r="D154614" s="1">
        <v>0</v>
      </c>
      <c r="E154614" s="1">
        <v>0</v>
      </c>
      <c r="F154614" s="3">
        <v>44283.235162037039</v>
      </c>
    </row>
    <row r="154615" spans="1:6" ht="28.8" x14ac:dyDescent="0.3">
      <c r="A154615" s="1">
        <v>154613</v>
      </c>
      <c r="B154615" s="2" t="s">
        <v>284073</v>
      </c>
      <c r="C154615" s="2" t="s">
        <v>284074</v>
      </c>
      <c r="D154615" s="1">
        <v>0</v>
      </c>
      <c r="E154615" s="1">
        <v>2</v>
      </c>
      <c r="F154615" s="3">
        <v>44283.235150462962</v>
      </c>
    </row>
    <row r="154616" spans="1:6" ht="28.8" x14ac:dyDescent="0.3">
      <c r="A154616" s="1">
        <v>154614</v>
      </c>
      <c r="B154616" s="2" t="s">
        <v>284075</v>
      </c>
      <c r="C154616" s="2" t="s">
        <v>284076</v>
      </c>
      <c r="D154616" s="1">
        <v>0</v>
      </c>
      <c r="E154616" s="1">
        <v>0</v>
      </c>
      <c r="F154616" s="3">
        <v>44283.235150462962</v>
      </c>
    </row>
    <row r="154617" spans="1:6" ht="43.2" x14ac:dyDescent="0.3">
      <c r="A154617" s="1">
        <v>154615</v>
      </c>
      <c r="B154617" s="2" t="s">
        <v>284077</v>
      </c>
      <c r="C154617" s="2" t="s">
        <v>284078</v>
      </c>
      <c r="D154617" s="1">
        <v>0</v>
      </c>
      <c r="E154617" s="1">
        <v>1</v>
      </c>
      <c r="F154617" s="3">
        <v>44283.235150462962</v>
      </c>
    </row>
    <row r="154618" spans="1:6" ht="28.8" x14ac:dyDescent="0.3">
      <c r="A154618" s="1">
        <v>154616</v>
      </c>
      <c r="B154618" s="2" t="s">
        <v>284079</v>
      </c>
      <c r="C154618" s="2" t="s">
        <v>284080</v>
      </c>
      <c r="D154618" s="1">
        <v>0</v>
      </c>
      <c r="E154618" s="1">
        <v>0</v>
      </c>
      <c r="F154618" s="3">
        <v>44283.235138888886</v>
      </c>
    </row>
    <row r="154619" spans="1:6" ht="28.8" x14ac:dyDescent="0.3">
      <c r="A154619" s="1">
        <v>154617</v>
      </c>
      <c r="B154619" s="2" t="s">
        <v>284081</v>
      </c>
      <c r="C154619" s="2" t="s">
        <v>284082</v>
      </c>
      <c r="D154619" s="1">
        <v>0</v>
      </c>
      <c r="E154619" s="1">
        <v>0</v>
      </c>
      <c r="F154619" s="3">
        <v>44283.235138888886</v>
      </c>
    </row>
    <row r="154620" spans="1:6" ht="28.8" x14ac:dyDescent="0.3">
      <c r="A154620" s="1">
        <v>154618</v>
      </c>
      <c r="B154620" s="2" t="s">
        <v>284083</v>
      </c>
      <c r="C154620" s="2" t="s">
        <v>284084</v>
      </c>
      <c r="D154620" s="1">
        <v>0</v>
      </c>
      <c r="E154620" s="1">
        <v>0</v>
      </c>
      <c r="F154620" s="3">
        <v>44283.235138888886</v>
      </c>
    </row>
    <row r="154621" spans="1:6" ht="28.8" x14ac:dyDescent="0.3">
      <c r="A154621" s="1">
        <v>154619</v>
      </c>
      <c r="B154621" s="2" t="s">
        <v>284085</v>
      </c>
      <c r="C154621" s="2" t="s">
        <v>284086</v>
      </c>
      <c r="D154621" s="1">
        <v>0</v>
      </c>
      <c r="E154621" s="1">
        <v>1</v>
      </c>
      <c r="F154621" s="3">
        <v>44283.235138888886</v>
      </c>
    </row>
    <row r="154622" spans="1:6" ht="28.8" x14ac:dyDescent="0.3">
      <c r="A154622" s="1">
        <v>154620</v>
      </c>
      <c r="B154622" s="2" t="s">
        <v>284087</v>
      </c>
      <c r="C154622" s="2" t="s">
        <v>284088</v>
      </c>
      <c r="D154622" s="1">
        <v>0</v>
      </c>
      <c r="E154622" s="1">
        <v>1</v>
      </c>
      <c r="F154622" s="3">
        <v>44283.235127314816</v>
      </c>
    </row>
    <row r="154623" spans="1:6" ht="28.8" x14ac:dyDescent="0.3">
      <c r="A154623" s="1">
        <v>154621</v>
      </c>
      <c r="B154623" s="2" t="s">
        <v>279992</v>
      </c>
      <c r="C154623" s="2" t="s">
        <v>284089</v>
      </c>
      <c r="D154623" s="1">
        <v>0</v>
      </c>
      <c r="E154623" s="1">
        <v>1</v>
      </c>
      <c r="F154623" s="3">
        <v>44283.235127314816</v>
      </c>
    </row>
    <row r="154624" spans="1:6" ht="28.8" x14ac:dyDescent="0.3">
      <c r="A154624" s="1">
        <v>154622</v>
      </c>
      <c r="B154624" s="2" t="s">
        <v>284090</v>
      </c>
      <c r="C154624" s="2" t="s">
        <v>284091</v>
      </c>
      <c r="D154624" s="1">
        <v>0</v>
      </c>
      <c r="E154624" s="1">
        <v>0</v>
      </c>
      <c r="F154624" s="3">
        <v>44283.235127314816</v>
      </c>
    </row>
    <row r="154625" spans="1:6" ht="28.8" x14ac:dyDescent="0.3">
      <c r="A154625" s="1">
        <v>154623</v>
      </c>
      <c r="B154625" s="2" t="s">
        <v>284092</v>
      </c>
      <c r="C154625" s="2" t="s">
        <v>284093</v>
      </c>
      <c r="D154625" s="1">
        <v>1</v>
      </c>
      <c r="E154625" s="1">
        <v>1</v>
      </c>
      <c r="F154625" s="3">
        <v>44283.235115740739</v>
      </c>
    </row>
    <row r="154626" spans="1:6" ht="28.8" x14ac:dyDescent="0.3">
      <c r="A154626" s="1">
        <v>154624</v>
      </c>
      <c r="B154626" s="2" t="s">
        <v>284094</v>
      </c>
      <c r="C154626" s="2" t="s">
        <v>284095</v>
      </c>
      <c r="D154626" s="1">
        <v>0</v>
      </c>
      <c r="E154626" s="1">
        <v>0</v>
      </c>
      <c r="F154626" s="3">
        <v>44283.235115740739</v>
      </c>
    </row>
    <row r="154627" spans="1:6" ht="28.8" x14ac:dyDescent="0.3">
      <c r="A154627" s="1">
        <v>154625</v>
      </c>
      <c r="B154627" s="2" t="s">
        <v>284096</v>
      </c>
      <c r="C154627" s="2" t="s">
        <v>284097</v>
      </c>
      <c r="D154627" s="1">
        <v>0</v>
      </c>
      <c r="E154627" s="1">
        <v>0</v>
      </c>
      <c r="F154627" s="3">
        <v>44283.23510416667</v>
      </c>
    </row>
    <row r="154628" spans="1:6" ht="28.8" x14ac:dyDescent="0.3">
      <c r="A154628" s="1">
        <v>154626</v>
      </c>
      <c r="B154628" s="2" t="s">
        <v>284098</v>
      </c>
      <c r="C154628" s="2" t="s">
        <v>284099</v>
      </c>
      <c r="D154628" s="1">
        <v>0</v>
      </c>
      <c r="E154628" s="1">
        <v>0</v>
      </c>
      <c r="F154628" s="3">
        <v>44283.235092592593</v>
      </c>
    </row>
    <row r="154629" spans="1:6" ht="28.8" x14ac:dyDescent="0.3">
      <c r="A154629" s="1">
        <v>154627</v>
      </c>
      <c r="B154629" s="2" t="s">
        <v>284100</v>
      </c>
      <c r="C154629" s="2" t="s">
        <v>284101</v>
      </c>
      <c r="D154629" s="1">
        <v>0</v>
      </c>
      <c r="E154629" s="1">
        <v>0</v>
      </c>
      <c r="F154629" s="3">
        <v>44283.235092592593</v>
      </c>
    </row>
    <row r="154630" spans="1:6" ht="28.8" x14ac:dyDescent="0.3">
      <c r="A154630" s="1">
        <v>154628</v>
      </c>
      <c r="B154630" s="2" t="s">
        <v>284102</v>
      </c>
      <c r="C154630" s="2" t="s">
        <v>284103</v>
      </c>
      <c r="D154630" s="1">
        <v>0</v>
      </c>
      <c r="E154630" s="1">
        <v>0</v>
      </c>
      <c r="F154630" s="3">
        <v>44283.235092592593</v>
      </c>
    </row>
    <row r="154631" spans="1:6" ht="28.8" x14ac:dyDescent="0.3">
      <c r="A154631" s="1">
        <v>154629</v>
      </c>
      <c r="B154631" s="2" t="s">
        <v>284104</v>
      </c>
      <c r="C154631" s="2" t="s">
        <v>284105</v>
      </c>
      <c r="D154631" s="1">
        <v>0</v>
      </c>
      <c r="E154631" s="1">
        <v>1</v>
      </c>
      <c r="F154631" s="3">
        <v>44283.235092592593</v>
      </c>
    </row>
    <row r="154632" spans="1:6" ht="28.8" x14ac:dyDescent="0.3">
      <c r="A154632" s="1">
        <v>154630</v>
      </c>
      <c r="B154632" s="2" t="s">
        <v>284106</v>
      </c>
      <c r="C154632" s="2" t="s">
        <v>284107</v>
      </c>
      <c r="D154632" s="1">
        <v>0</v>
      </c>
      <c r="E154632" s="1">
        <v>0</v>
      </c>
      <c r="F154632" s="3">
        <v>44283.235081018516</v>
      </c>
    </row>
    <row r="154633" spans="1:6" ht="28.8" x14ac:dyDescent="0.3">
      <c r="A154633" s="1">
        <v>154631</v>
      </c>
      <c r="B154633" s="2" t="s">
        <v>531</v>
      </c>
      <c r="C154633" s="2" t="s">
        <v>284108</v>
      </c>
      <c r="D154633" s="1">
        <v>0</v>
      </c>
      <c r="E154633" s="1">
        <v>0</v>
      </c>
      <c r="F154633" s="3">
        <v>44283.235081018516</v>
      </c>
    </row>
    <row r="154634" spans="1:6" ht="28.8" x14ac:dyDescent="0.3">
      <c r="A154634" s="1">
        <v>154632</v>
      </c>
      <c r="B154634" s="2" t="s">
        <v>284109</v>
      </c>
      <c r="C154634" s="2" t="s">
        <v>284110</v>
      </c>
      <c r="D154634" s="1">
        <v>0</v>
      </c>
      <c r="E154634" s="1">
        <v>0</v>
      </c>
      <c r="F154634" s="3">
        <v>44283.235081018516</v>
      </c>
    </row>
    <row r="154635" spans="1:6" ht="28.8" x14ac:dyDescent="0.3">
      <c r="A154635" s="1">
        <v>154633</v>
      </c>
      <c r="B154635" s="2" t="s">
        <v>284111</v>
      </c>
      <c r="C154635" s="2" t="s">
        <v>284112</v>
      </c>
      <c r="D154635" s="1">
        <v>0</v>
      </c>
      <c r="E154635" s="1">
        <v>0</v>
      </c>
      <c r="F154635" s="3">
        <v>44283.235069444447</v>
      </c>
    </row>
    <row r="154636" spans="1:6" ht="28.8" x14ac:dyDescent="0.3">
      <c r="A154636" s="1">
        <v>154634</v>
      </c>
      <c r="B154636" s="2" t="s">
        <v>284113</v>
      </c>
      <c r="C154636" s="2" t="s">
        <v>284114</v>
      </c>
      <c r="D154636" s="1">
        <v>0</v>
      </c>
      <c r="E154636" s="1">
        <v>1</v>
      </c>
      <c r="F154636" s="3">
        <v>44283.235069444447</v>
      </c>
    </row>
    <row r="154637" spans="1:6" ht="28.8" x14ac:dyDescent="0.3">
      <c r="A154637" s="1">
        <v>154635</v>
      </c>
      <c r="B154637" s="2" t="s">
        <v>284115</v>
      </c>
      <c r="C154637" s="2" t="s">
        <v>284116</v>
      </c>
      <c r="D154637" s="1">
        <v>1</v>
      </c>
      <c r="E154637" s="1">
        <v>0</v>
      </c>
      <c r="F154637" s="3">
        <v>44283.235069444447</v>
      </c>
    </row>
    <row r="154638" spans="1:6" ht="28.8" x14ac:dyDescent="0.3">
      <c r="A154638" s="1">
        <v>154636</v>
      </c>
      <c r="B154638" s="2" t="s">
        <v>284117</v>
      </c>
      <c r="C154638" s="2" t="s">
        <v>284118</v>
      </c>
      <c r="D154638" s="1">
        <v>0</v>
      </c>
      <c r="E154638" s="1">
        <v>0</v>
      </c>
      <c r="F154638" s="3">
        <v>44283.235046296293</v>
      </c>
    </row>
    <row r="154639" spans="1:6" ht="72" x14ac:dyDescent="0.3">
      <c r="A154639" s="1">
        <v>154637</v>
      </c>
      <c r="B154639" s="2" t="s">
        <v>284119</v>
      </c>
      <c r="C154639" s="2" t="s">
        <v>284120</v>
      </c>
      <c r="D154639" s="1">
        <v>7</v>
      </c>
      <c r="E154639" s="1">
        <v>766</v>
      </c>
      <c r="F154639" s="3">
        <v>44283.235034722224</v>
      </c>
    </row>
    <row r="154640" spans="1:6" ht="28.8" x14ac:dyDescent="0.3">
      <c r="A154640" s="1">
        <v>154638</v>
      </c>
      <c r="B154640" s="2" t="s">
        <v>408</v>
      </c>
      <c r="C154640" s="2" t="s">
        <v>284121</v>
      </c>
      <c r="D154640" s="1">
        <v>0</v>
      </c>
      <c r="E154640" s="1">
        <v>0</v>
      </c>
      <c r="F154640" s="3">
        <v>44283.235034722224</v>
      </c>
    </row>
    <row r="154641" spans="1:6" ht="28.8" x14ac:dyDescent="0.3">
      <c r="A154641" s="1">
        <v>154639</v>
      </c>
      <c r="B154641" s="2" t="s">
        <v>284122</v>
      </c>
      <c r="C154641" s="2" t="s">
        <v>284123</v>
      </c>
      <c r="D154641" s="1">
        <v>0</v>
      </c>
      <c r="E154641" s="1">
        <v>0</v>
      </c>
      <c r="F154641" s="3">
        <v>44283.235023148147</v>
      </c>
    </row>
    <row r="154642" spans="1:6" ht="28.8" x14ac:dyDescent="0.3">
      <c r="A154642" s="1">
        <v>154640</v>
      </c>
      <c r="B154642" s="2" t="s">
        <v>284124</v>
      </c>
      <c r="C154642" s="2" t="s">
        <v>284125</v>
      </c>
      <c r="D154642" s="1">
        <v>0</v>
      </c>
      <c r="E154642" s="1">
        <v>0</v>
      </c>
      <c r="F154642" s="3">
        <v>44283.235011574077</v>
      </c>
    </row>
    <row r="154643" spans="1:6" ht="28.8" x14ac:dyDescent="0.3">
      <c r="A154643" s="1">
        <v>154641</v>
      </c>
      <c r="B154643" s="2" t="s">
        <v>284126</v>
      </c>
      <c r="C154643" s="2" t="s">
        <v>284127</v>
      </c>
      <c r="D154643" s="1">
        <v>0</v>
      </c>
      <c r="E154643" s="1">
        <v>0</v>
      </c>
      <c r="F154643" s="3">
        <v>44283.235011574077</v>
      </c>
    </row>
    <row r="154644" spans="1:6" ht="43.2" x14ac:dyDescent="0.3">
      <c r="A154644" s="1">
        <v>154642</v>
      </c>
      <c r="B154644" s="2" t="s">
        <v>284128</v>
      </c>
      <c r="C154644" s="2" t="s">
        <v>284129</v>
      </c>
      <c r="D154644" s="1">
        <v>0</v>
      </c>
      <c r="E154644" s="1">
        <v>0</v>
      </c>
      <c r="F154644" s="3">
        <v>44283.235011574077</v>
      </c>
    </row>
    <row r="154645" spans="1:6" ht="28.8" x14ac:dyDescent="0.3">
      <c r="A154645" s="1">
        <v>154643</v>
      </c>
      <c r="B154645" s="2" t="s">
        <v>284130</v>
      </c>
      <c r="C154645" s="2" t="s">
        <v>284131</v>
      </c>
      <c r="D154645" s="1">
        <v>0</v>
      </c>
      <c r="E154645" s="1">
        <v>0</v>
      </c>
      <c r="F154645" s="3">
        <v>44283.235000000001</v>
      </c>
    </row>
    <row r="154646" spans="1:6" ht="43.2" x14ac:dyDescent="0.3">
      <c r="A154646" s="1">
        <v>154644</v>
      </c>
      <c r="B154646" s="2" t="s">
        <v>284132</v>
      </c>
      <c r="C154646" s="2" t="s">
        <v>284133</v>
      </c>
      <c r="D154646" s="1">
        <v>0</v>
      </c>
      <c r="E154646" s="1">
        <v>1</v>
      </c>
      <c r="F154646" s="3">
        <v>44283.235000000001</v>
      </c>
    </row>
    <row r="154647" spans="1:6" ht="28.8" x14ac:dyDescent="0.3">
      <c r="A154647" s="1">
        <v>154645</v>
      </c>
      <c r="B154647" s="2" t="s">
        <v>284134</v>
      </c>
      <c r="C154647" s="2" t="s">
        <v>284135</v>
      </c>
      <c r="D154647" s="1">
        <v>0</v>
      </c>
      <c r="E154647" s="1">
        <v>0</v>
      </c>
      <c r="F154647" s="3">
        <v>44283.235000000001</v>
      </c>
    </row>
    <row r="154648" spans="1:6" ht="28.8" x14ac:dyDescent="0.3">
      <c r="A154648" s="1">
        <v>154646</v>
      </c>
      <c r="B154648" s="2" t="s">
        <v>284136</v>
      </c>
      <c r="C154648" s="2" t="s">
        <v>284137</v>
      </c>
      <c r="D154648" s="1">
        <v>0</v>
      </c>
      <c r="E154648" s="1">
        <v>0</v>
      </c>
      <c r="F154648" s="3">
        <v>44283.234988425924</v>
      </c>
    </row>
    <row r="154649" spans="1:6" ht="28.8" x14ac:dyDescent="0.3">
      <c r="A154649" s="1">
        <v>154647</v>
      </c>
      <c r="B154649" s="2" t="s">
        <v>284138</v>
      </c>
      <c r="C154649" s="2" t="s">
        <v>284139</v>
      </c>
      <c r="D154649" s="1">
        <v>0</v>
      </c>
      <c r="E154649" s="1">
        <v>0</v>
      </c>
      <c r="F154649" s="3">
        <v>44283.234988425924</v>
      </c>
    </row>
    <row r="154650" spans="1:6" ht="28.8" x14ac:dyDescent="0.3">
      <c r="A154650" s="1">
        <v>154648</v>
      </c>
      <c r="B154650" s="2" t="s">
        <v>284140</v>
      </c>
      <c r="C154650" s="2" t="s">
        <v>284141</v>
      </c>
      <c r="D154650" s="1">
        <v>0</v>
      </c>
      <c r="E154650" s="1">
        <v>0</v>
      </c>
      <c r="F154650" s="3">
        <v>44283.234988425924</v>
      </c>
    </row>
    <row r="154651" spans="1:6" ht="28.8" x14ac:dyDescent="0.3">
      <c r="A154651" s="1">
        <v>154649</v>
      </c>
      <c r="B154651" s="2" t="s">
        <v>284142</v>
      </c>
      <c r="C154651" s="2" t="s">
        <v>284143</v>
      </c>
      <c r="D154651" s="1">
        <v>0</v>
      </c>
      <c r="E154651" s="1">
        <v>3</v>
      </c>
      <c r="F154651" s="3">
        <v>44283.234988425924</v>
      </c>
    </row>
    <row r="154652" spans="1:6" ht="28.8" x14ac:dyDescent="0.3">
      <c r="A154652" s="1">
        <v>154650</v>
      </c>
      <c r="B154652" s="2" t="s">
        <v>284144</v>
      </c>
      <c r="C154652" s="2" t="s">
        <v>284145</v>
      </c>
      <c r="D154652" s="1">
        <v>0</v>
      </c>
      <c r="E154652" s="1">
        <v>0</v>
      </c>
      <c r="F154652" s="3">
        <v>44283.234988425924</v>
      </c>
    </row>
    <row r="154653" spans="1:6" ht="28.8" x14ac:dyDescent="0.3">
      <c r="A154653" s="1">
        <v>154651</v>
      </c>
      <c r="B154653" s="2" t="s">
        <v>284146</v>
      </c>
      <c r="C154653" s="2" t="s">
        <v>284147</v>
      </c>
      <c r="D154653" s="1">
        <v>0</v>
      </c>
      <c r="E154653" s="1">
        <v>0</v>
      </c>
      <c r="F154653" s="3">
        <v>44283.234976851854</v>
      </c>
    </row>
    <row r="154654" spans="1:6" ht="28.8" x14ac:dyDescent="0.3">
      <c r="A154654" s="1">
        <v>154652</v>
      </c>
      <c r="B154654" s="2" t="s">
        <v>284148</v>
      </c>
      <c r="C154654" s="2" t="s">
        <v>284149</v>
      </c>
      <c r="D154654" s="1">
        <v>0</v>
      </c>
      <c r="E154654" s="1">
        <v>1</v>
      </c>
      <c r="F154654" s="3">
        <v>44283.234976851854</v>
      </c>
    </row>
    <row r="154655" spans="1:6" ht="28.8" x14ac:dyDescent="0.3">
      <c r="A154655" s="1">
        <v>154653</v>
      </c>
      <c r="B154655" s="2" t="s">
        <v>1516</v>
      </c>
      <c r="C154655" s="2" t="s">
        <v>284150</v>
      </c>
      <c r="D154655" s="1">
        <v>0</v>
      </c>
      <c r="E154655" s="1">
        <v>1</v>
      </c>
      <c r="F154655" s="3">
        <v>44283.234976851854</v>
      </c>
    </row>
    <row r="154656" spans="1:6" ht="57.6" x14ac:dyDescent="0.3">
      <c r="A154656" s="1">
        <v>154654</v>
      </c>
      <c r="B154656" s="2" t="s">
        <v>284151</v>
      </c>
      <c r="C154656" s="2" t="s">
        <v>284152</v>
      </c>
      <c r="D154656" s="1">
        <v>0</v>
      </c>
      <c r="E154656" s="1">
        <v>0</v>
      </c>
      <c r="F154656" s="3">
        <v>44283.234965277778</v>
      </c>
    </row>
    <row r="154657" spans="1:6" ht="28.8" x14ac:dyDescent="0.3">
      <c r="A154657" s="1">
        <v>154655</v>
      </c>
      <c r="B154657" s="2" t="s">
        <v>284153</v>
      </c>
      <c r="C154657" s="2" t="s">
        <v>284154</v>
      </c>
      <c r="D154657" s="1">
        <v>0</v>
      </c>
      <c r="E154657" s="1">
        <v>0</v>
      </c>
      <c r="F154657" s="3">
        <v>44283.234965277778</v>
      </c>
    </row>
    <row r="154658" spans="1:6" ht="28.8" x14ac:dyDescent="0.3">
      <c r="A154658" s="1">
        <v>154656</v>
      </c>
      <c r="B154658" s="2" t="s">
        <v>284155</v>
      </c>
      <c r="C154658" s="2" t="s">
        <v>284156</v>
      </c>
      <c r="D154658" s="1">
        <v>0</v>
      </c>
      <c r="E154658" s="1">
        <v>0</v>
      </c>
      <c r="F154658" s="3">
        <v>44283.234965277778</v>
      </c>
    </row>
    <row r="154659" spans="1:6" ht="28.8" x14ac:dyDescent="0.3">
      <c r="A154659" s="1">
        <v>154657</v>
      </c>
      <c r="B154659" s="2" t="s">
        <v>284157</v>
      </c>
      <c r="C154659" s="2" t="s">
        <v>284158</v>
      </c>
      <c r="D154659" s="1">
        <v>0</v>
      </c>
      <c r="E154659" s="1">
        <v>0</v>
      </c>
      <c r="F154659" s="3">
        <v>44283.234953703701</v>
      </c>
    </row>
    <row r="154660" spans="1:6" ht="28.8" x14ac:dyDescent="0.3">
      <c r="A154660" s="1">
        <v>154658</v>
      </c>
      <c r="B154660" s="2" t="s">
        <v>212711</v>
      </c>
      <c r="C154660" s="2" t="s">
        <v>284159</v>
      </c>
      <c r="D154660" s="1">
        <v>0</v>
      </c>
      <c r="E154660" s="1">
        <v>0</v>
      </c>
      <c r="F154660" s="3">
        <v>44283.234953703701</v>
      </c>
    </row>
    <row r="154661" spans="1:6" ht="28.8" x14ac:dyDescent="0.3">
      <c r="A154661" s="1">
        <v>154659</v>
      </c>
      <c r="B154661" s="2" t="s">
        <v>284160</v>
      </c>
      <c r="C154661" s="2" t="s">
        <v>284161</v>
      </c>
      <c r="D154661" s="1">
        <v>0</v>
      </c>
      <c r="E154661" s="1">
        <v>0</v>
      </c>
      <c r="F154661" s="3">
        <v>44283.234930555554</v>
      </c>
    </row>
    <row r="154662" spans="1:6" ht="28.8" x14ac:dyDescent="0.3">
      <c r="A154662" s="1">
        <v>154660</v>
      </c>
      <c r="B154662" s="2" t="s">
        <v>103411</v>
      </c>
      <c r="C154662" s="2" t="s">
        <v>284162</v>
      </c>
      <c r="D154662" s="1">
        <v>0</v>
      </c>
      <c r="E154662" s="1">
        <v>1</v>
      </c>
      <c r="F154662" s="3">
        <v>44283.234930555554</v>
      </c>
    </row>
    <row r="154663" spans="1:6" ht="43.2" x14ac:dyDescent="0.3">
      <c r="A154663" s="1">
        <v>154661</v>
      </c>
      <c r="B154663" s="2" t="s">
        <v>284163</v>
      </c>
      <c r="C154663" s="2" t="s">
        <v>284164</v>
      </c>
      <c r="D154663" s="1">
        <v>0</v>
      </c>
      <c r="E154663" s="1">
        <v>16</v>
      </c>
      <c r="F154663" s="3">
        <v>44283.234918981485</v>
      </c>
    </row>
    <row r="154664" spans="1:6" ht="28.8" x14ac:dyDescent="0.3">
      <c r="A154664" s="1">
        <v>154662</v>
      </c>
      <c r="B154664" s="2" t="s">
        <v>284165</v>
      </c>
      <c r="C154664" s="2" t="s">
        <v>284166</v>
      </c>
      <c r="D154664" s="1">
        <v>0</v>
      </c>
      <c r="E154664" s="1">
        <v>0</v>
      </c>
      <c r="F154664" s="3">
        <v>44283.234918981485</v>
      </c>
    </row>
    <row r="154665" spans="1:6" ht="28.8" x14ac:dyDescent="0.3">
      <c r="A154665" s="1">
        <v>154663</v>
      </c>
      <c r="B154665" s="2" t="s">
        <v>24358</v>
      </c>
      <c r="C154665" s="2" t="s">
        <v>284167</v>
      </c>
      <c r="D154665" s="1">
        <v>0</v>
      </c>
      <c r="E154665" s="1">
        <v>0</v>
      </c>
      <c r="F154665" s="3">
        <v>44283.234918981485</v>
      </c>
    </row>
    <row r="154666" spans="1:6" ht="28.8" x14ac:dyDescent="0.3">
      <c r="A154666" s="1">
        <v>154664</v>
      </c>
      <c r="B154666" s="2" t="s">
        <v>9274</v>
      </c>
      <c r="C154666" s="2" t="s">
        <v>284168</v>
      </c>
      <c r="D154666" s="1">
        <v>0</v>
      </c>
      <c r="E154666" s="1">
        <v>0</v>
      </c>
      <c r="F154666" s="3">
        <v>44283.234918981485</v>
      </c>
    </row>
    <row r="154667" spans="1:6" ht="28.8" x14ac:dyDescent="0.3">
      <c r="A154667" s="1">
        <v>154665</v>
      </c>
      <c r="B154667" s="2" t="s">
        <v>284169</v>
      </c>
      <c r="C154667" s="2" t="s">
        <v>284170</v>
      </c>
      <c r="D154667" s="1">
        <v>0</v>
      </c>
      <c r="E154667" s="1">
        <v>0</v>
      </c>
      <c r="F154667" s="3">
        <v>44283.234918981485</v>
      </c>
    </row>
    <row r="154668" spans="1:6" ht="28.8" x14ac:dyDescent="0.3">
      <c r="A154668" s="1">
        <v>154666</v>
      </c>
      <c r="B154668" s="2" t="s">
        <v>284171</v>
      </c>
      <c r="C154668" s="2" t="s">
        <v>284172</v>
      </c>
      <c r="D154668" s="1">
        <v>0</v>
      </c>
      <c r="E154668" s="1">
        <v>0</v>
      </c>
      <c r="F154668" s="3">
        <v>44283.234918981485</v>
      </c>
    </row>
    <row r="154669" spans="1:6" ht="28.8" x14ac:dyDescent="0.3">
      <c r="A154669" s="1">
        <v>154667</v>
      </c>
      <c r="B154669" s="2" t="s">
        <v>284173</v>
      </c>
      <c r="C154669" s="2" t="s">
        <v>284174</v>
      </c>
      <c r="D154669" s="1">
        <v>0</v>
      </c>
      <c r="E154669" s="1">
        <v>0</v>
      </c>
      <c r="F154669" s="3">
        <v>44283.234907407408</v>
      </c>
    </row>
    <row r="154670" spans="1:6" ht="28.8" x14ac:dyDescent="0.3">
      <c r="A154670" s="1">
        <v>154668</v>
      </c>
      <c r="B154670" s="2" t="s">
        <v>284175</v>
      </c>
      <c r="C154670" s="2" t="s">
        <v>284176</v>
      </c>
      <c r="D154670" s="1">
        <v>0</v>
      </c>
      <c r="E154670" s="1">
        <v>2</v>
      </c>
      <c r="F154670" s="3">
        <v>44283.234907407408</v>
      </c>
    </row>
    <row r="154671" spans="1:6" ht="28.8" x14ac:dyDescent="0.3">
      <c r="A154671" s="1">
        <v>154669</v>
      </c>
      <c r="B154671" s="2" t="s">
        <v>284177</v>
      </c>
      <c r="C154671" s="2" t="s">
        <v>284178</v>
      </c>
      <c r="D154671" s="1">
        <v>0</v>
      </c>
      <c r="E154671" s="1">
        <v>0</v>
      </c>
      <c r="F154671" s="3">
        <v>44283.234907407408</v>
      </c>
    </row>
    <row r="154672" spans="1:6" ht="43.2" x14ac:dyDescent="0.3">
      <c r="A154672" s="1">
        <v>154670</v>
      </c>
      <c r="B154672" s="2" t="s">
        <v>284179</v>
      </c>
      <c r="C154672" s="2" t="s">
        <v>284180</v>
      </c>
      <c r="D154672" s="1">
        <v>0</v>
      </c>
      <c r="E154672" s="1">
        <v>0</v>
      </c>
      <c r="F154672" s="3">
        <v>44283.234907407408</v>
      </c>
    </row>
    <row r="154673" spans="1:6" ht="28.8" x14ac:dyDescent="0.3">
      <c r="A154673" s="1">
        <v>154671</v>
      </c>
      <c r="B154673" s="2" t="s">
        <v>284181</v>
      </c>
      <c r="C154673" s="2" t="s">
        <v>284182</v>
      </c>
      <c r="D154673" s="1">
        <v>1</v>
      </c>
      <c r="E154673" s="1">
        <v>0</v>
      </c>
      <c r="F154673" s="3">
        <v>44283.234895833331</v>
      </c>
    </row>
    <row r="154674" spans="1:6" ht="28.8" x14ac:dyDescent="0.3">
      <c r="A154674" s="1">
        <v>154672</v>
      </c>
      <c r="B154674" s="2" t="s">
        <v>284183</v>
      </c>
      <c r="C154674" s="2" t="s">
        <v>284184</v>
      </c>
      <c r="D154674" s="1">
        <v>0</v>
      </c>
      <c r="E154674" s="1">
        <v>0</v>
      </c>
      <c r="F154674" s="3">
        <v>44283.234895833331</v>
      </c>
    </row>
    <row r="154675" spans="1:6" ht="28.8" x14ac:dyDescent="0.3">
      <c r="A154675" s="1">
        <v>154673</v>
      </c>
      <c r="B154675" s="2" t="s">
        <v>284185</v>
      </c>
      <c r="C154675" s="2" t="s">
        <v>284186</v>
      </c>
      <c r="D154675" s="1">
        <v>0</v>
      </c>
      <c r="E154675" s="1">
        <v>0</v>
      </c>
      <c r="F154675" s="3">
        <v>44283.234895833331</v>
      </c>
    </row>
    <row r="154676" spans="1:6" ht="28.8" x14ac:dyDescent="0.3">
      <c r="A154676" s="1">
        <v>154674</v>
      </c>
      <c r="B154676" s="2" t="s">
        <v>284187</v>
      </c>
      <c r="C154676" s="2" t="s">
        <v>284188</v>
      </c>
      <c r="D154676" s="1">
        <v>0</v>
      </c>
      <c r="E154676" s="1">
        <v>0</v>
      </c>
      <c r="F154676" s="3">
        <v>44283.234884259262</v>
      </c>
    </row>
    <row r="154677" spans="1:6" ht="28.8" x14ac:dyDescent="0.3">
      <c r="A154677" s="1">
        <v>154675</v>
      </c>
      <c r="B154677" s="2" t="s">
        <v>284189</v>
      </c>
      <c r="C154677" s="2" t="s">
        <v>284190</v>
      </c>
      <c r="D154677" s="1">
        <v>0</v>
      </c>
      <c r="E154677" s="1">
        <v>0</v>
      </c>
      <c r="F154677" s="3">
        <v>44283.234872685185</v>
      </c>
    </row>
    <row r="154678" spans="1:6" ht="28.8" x14ac:dyDescent="0.3">
      <c r="A154678" s="1">
        <v>154676</v>
      </c>
      <c r="B154678" s="2" t="s">
        <v>284191</v>
      </c>
      <c r="C154678" s="2" t="s">
        <v>284192</v>
      </c>
      <c r="D154678" s="1">
        <v>0</v>
      </c>
      <c r="E154678" s="1">
        <v>0</v>
      </c>
      <c r="F154678" s="3">
        <v>44283.234872685185</v>
      </c>
    </row>
    <row r="154679" spans="1:6" ht="28.8" x14ac:dyDescent="0.3">
      <c r="A154679" s="1">
        <v>154677</v>
      </c>
      <c r="B154679" s="2" t="s">
        <v>284193</v>
      </c>
      <c r="C154679" s="2" t="s">
        <v>284194</v>
      </c>
      <c r="D154679" s="1">
        <v>0</v>
      </c>
      <c r="E154679" s="1">
        <v>0</v>
      </c>
      <c r="F154679" s="3">
        <v>44283.234861111108</v>
      </c>
    </row>
    <row r="154680" spans="1:6" ht="28.8" x14ac:dyDescent="0.3">
      <c r="A154680" s="1">
        <v>154678</v>
      </c>
      <c r="B154680" s="2" t="s">
        <v>10966</v>
      </c>
      <c r="C154680" s="2" t="s">
        <v>284195</v>
      </c>
      <c r="D154680" s="1">
        <v>0</v>
      </c>
      <c r="E154680" s="1">
        <v>0</v>
      </c>
      <c r="F154680" s="3">
        <v>44283.234861111108</v>
      </c>
    </row>
    <row r="154681" spans="1:6" ht="28.8" x14ac:dyDescent="0.3">
      <c r="A154681" s="1">
        <v>154679</v>
      </c>
      <c r="B154681" s="2" t="s">
        <v>284196</v>
      </c>
      <c r="C154681" s="2" t="s">
        <v>284197</v>
      </c>
      <c r="D154681" s="1">
        <v>0</v>
      </c>
      <c r="E154681" s="1">
        <v>0</v>
      </c>
      <c r="F154681" s="3">
        <v>44283.234861111108</v>
      </c>
    </row>
    <row r="154682" spans="1:6" ht="28.8" x14ac:dyDescent="0.3">
      <c r="A154682" s="1">
        <v>154680</v>
      </c>
      <c r="B154682" s="2" t="s">
        <v>284198</v>
      </c>
      <c r="C154682" s="2" t="s">
        <v>284199</v>
      </c>
      <c r="D154682" s="1">
        <v>0</v>
      </c>
      <c r="E154682" s="1">
        <v>1</v>
      </c>
      <c r="F154682" s="3">
        <v>44283.234849537039</v>
      </c>
    </row>
    <row r="154683" spans="1:6" ht="28.8" x14ac:dyDescent="0.3">
      <c r="A154683" s="1">
        <v>154681</v>
      </c>
      <c r="B154683" s="2" t="s">
        <v>19174</v>
      </c>
      <c r="C154683" s="2" t="s">
        <v>284200</v>
      </c>
      <c r="D154683" s="1">
        <v>0</v>
      </c>
      <c r="E154683" s="1">
        <v>0</v>
      </c>
      <c r="F154683" s="3">
        <v>44283.234849537039</v>
      </c>
    </row>
    <row r="154684" spans="1:6" ht="28.8" x14ac:dyDescent="0.3">
      <c r="A154684" s="1">
        <v>154682</v>
      </c>
      <c r="B154684" s="2" t="s">
        <v>284201</v>
      </c>
      <c r="C154684" s="2" t="s">
        <v>284202</v>
      </c>
      <c r="D154684" s="1">
        <v>0</v>
      </c>
      <c r="E154684" s="1">
        <v>0</v>
      </c>
      <c r="F154684" s="3">
        <v>44283.234849537039</v>
      </c>
    </row>
    <row r="154685" spans="1:6" ht="28.8" x14ac:dyDescent="0.3">
      <c r="A154685" s="1">
        <v>154683</v>
      </c>
      <c r="B154685" s="2" t="s">
        <v>284203</v>
      </c>
      <c r="C154685" s="2" t="s">
        <v>284204</v>
      </c>
      <c r="D154685" s="1">
        <v>0</v>
      </c>
      <c r="E154685" s="1">
        <v>1</v>
      </c>
      <c r="F154685" s="3">
        <v>44283.234849537039</v>
      </c>
    </row>
    <row r="154686" spans="1:6" ht="28.8" x14ac:dyDescent="0.3">
      <c r="A154686" s="1">
        <v>154684</v>
      </c>
      <c r="B154686" s="2" t="s">
        <v>284205</v>
      </c>
      <c r="C154686" s="2" t="s">
        <v>284206</v>
      </c>
      <c r="D154686" s="1">
        <v>0</v>
      </c>
      <c r="E154686" s="1">
        <v>0</v>
      </c>
      <c r="F154686" s="3">
        <v>44283.234814814816</v>
      </c>
    </row>
    <row r="154687" spans="1:6" ht="28.8" x14ac:dyDescent="0.3">
      <c r="A154687" s="1">
        <v>154685</v>
      </c>
      <c r="B154687" s="2" t="s">
        <v>284207</v>
      </c>
      <c r="C154687" s="2" t="s">
        <v>284208</v>
      </c>
      <c r="D154687" s="1">
        <v>0</v>
      </c>
      <c r="E154687" s="1">
        <v>0</v>
      </c>
      <c r="F154687" s="3">
        <v>44283.234814814816</v>
      </c>
    </row>
    <row r="154688" spans="1:6" ht="28.8" x14ac:dyDescent="0.3">
      <c r="A154688" s="1">
        <v>154686</v>
      </c>
      <c r="B154688" s="2" t="s">
        <v>284209</v>
      </c>
      <c r="C154688" s="2" t="s">
        <v>284210</v>
      </c>
      <c r="D154688" s="1">
        <v>0</v>
      </c>
      <c r="E154688" s="1">
        <v>0</v>
      </c>
      <c r="F154688" s="3">
        <v>44283.234814814816</v>
      </c>
    </row>
    <row r="154689" spans="1:6" ht="28.8" x14ac:dyDescent="0.3">
      <c r="A154689" s="1">
        <v>154687</v>
      </c>
      <c r="B154689" s="2" t="s">
        <v>284211</v>
      </c>
      <c r="C154689" s="2" t="s">
        <v>284212</v>
      </c>
      <c r="D154689" s="1">
        <v>0</v>
      </c>
      <c r="E154689" s="1">
        <v>0</v>
      </c>
      <c r="F154689" s="3">
        <v>44283.234803240739</v>
      </c>
    </row>
    <row r="154690" spans="1:6" ht="28.8" x14ac:dyDescent="0.3">
      <c r="A154690" s="1">
        <v>154688</v>
      </c>
      <c r="B154690" s="2" t="s">
        <v>284213</v>
      </c>
      <c r="C154690" s="2" t="s">
        <v>284214</v>
      </c>
      <c r="D154690" s="1">
        <v>0</v>
      </c>
      <c r="E154690" s="1">
        <v>0</v>
      </c>
      <c r="F154690" s="3">
        <v>44283.234803240739</v>
      </c>
    </row>
    <row r="154691" spans="1:6" ht="28.8" x14ac:dyDescent="0.3">
      <c r="A154691" s="1">
        <v>154689</v>
      </c>
      <c r="B154691" s="2" t="s">
        <v>284215</v>
      </c>
      <c r="C154691" s="2" t="s">
        <v>284216</v>
      </c>
      <c r="D154691" s="1">
        <v>0</v>
      </c>
      <c r="E154691" s="1">
        <v>0</v>
      </c>
      <c r="F154691" s="3">
        <v>44283.234803240739</v>
      </c>
    </row>
    <row r="154692" spans="1:6" ht="28.8" x14ac:dyDescent="0.3">
      <c r="A154692" s="1">
        <v>154690</v>
      </c>
      <c r="B154692" s="2" t="s">
        <v>38456</v>
      </c>
      <c r="C154692" s="2" t="s">
        <v>284217</v>
      </c>
      <c r="D154692" s="1">
        <v>0</v>
      </c>
      <c r="E154692" s="1">
        <v>0</v>
      </c>
      <c r="F154692" s="3">
        <v>44283.234803240739</v>
      </c>
    </row>
    <row r="154693" spans="1:6" ht="28.8" x14ac:dyDescent="0.3">
      <c r="A154693" s="1">
        <v>154691</v>
      </c>
      <c r="B154693" s="2" t="s">
        <v>284218</v>
      </c>
      <c r="C154693" s="2" t="s">
        <v>284219</v>
      </c>
      <c r="D154693" s="1">
        <v>0</v>
      </c>
      <c r="E154693" s="1">
        <v>4</v>
      </c>
      <c r="F154693" s="3">
        <v>44283.234791666669</v>
      </c>
    </row>
    <row r="154694" spans="1:6" ht="28.8" x14ac:dyDescent="0.3">
      <c r="A154694" s="1">
        <v>154692</v>
      </c>
      <c r="B154694" s="2" t="s">
        <v>284220</v>
      </c>
      <c r="C154694" s="2" t="s">
        <v>284221</v>
      </c>
      <c r="D154694" s="1">
        <v>0</v>
      </c>
      <c r="E154694" s="1">
        <v>0</v>
      </c>
      <c r="F154694" s="3">
        <v>44283.234791666669</v>
      </c>
    </row>
    <row r="154695" spans="1:6" ht="28.8" x14ac:dyDescent="0.3">
      <c r="A154695" s="1">
        <v>154693</v>
      </c>
      <c r="B154695" s="2" t="s">
        <v>284222</v>
      </c>
      <c r="C154695" s="2" t="s">
        <v>284223</v>
      </c>
      <c r="D154695" s="1">
        <v>0</v>
      </c>
      <c r="E154695" s="1">
        <v>1</v>
      </c>
      <c r="F154695" s="3">
        <v>44283.234791666669</v>
      </c>
    </row>
    <row r="154696" spans="1:6" ht="28.8" x14ac:dyDescent="0.3">
      <c r="A154696" s="1">
        <v>154694</v>
      </c>
      <c r="B154696" s="2" t="s">
        <v>284224</v>
      </c>
      <c r="C154696" s="2" t="s">
        <v>284225</v>
      </c>
      <c r="D154696" s="1">
        <v>0</v>
      </c>
      <c r="E154696" s="1">
        <v>0</v>
      </c>
      <c r="F154696" s="3">
        <v>44283.234780092593</v>
      </c>
    </row>
    <row r="154697" spans="1:6" ht="28.8" x14ac:dyDescent="0.3">
      <c r="A154697" s="1">
        <v>154695</v>
      </c>
      <c r="B154697" s="2" t="s">
        <v>284226</v>
      </c>
      <c r="C154697" s="2" t="s">
        <v>284227</v>
      </c>
      <c r="D154697" s="1">
        <v>0</v>
      </c>
      <c r="E154697" s="1">
        <v>1</v>
      </c>
      <c r="F154697" s="3">
        <v>44283.234780092593</v>
      </c>
    </row>
    <row r="154698" spans="1:6" ht="28.8" x14ac:dyDescent="0.3">
      <c r="A154698" s="1">
        <v>154696</v>
      </c>
      <c r="B154698" s="2" t="s">
        <v>284228</v>
      </c>
      <c r="C154698" s="2" t="s">
        <v>284229</v>
      </c>
      <c r="D154698" s="1">
        <v>0</v>
      </c>
      <c r="E154698" s="1">
        <v>1</v>
      </c>
      <c r="F154698" s="3">
        <v>44283.234780092593</v>
      </c>
    </row>
    <row r="154699" spans="1:6" ht="28.8" x14ac:dyDescent="0.3">
      <c r="A154699" s="1">
        <v>154697</v>
      </c>
      <c r="B154699" s="2" t="s">
        <v>1516</v>
      </c>
      <c r="C154699" s="2" t="s">
        <v>284230</v>
      </c>
      <c r="D154699" s="1">
        <v>0</v>
      </c>
      <c r="E154699" s="1">
        <v>0</v>
      </c>
      <c r="F154699" s="3">
        <v>44283.234768518516</v>
      </c>
    </row>
    <row r="154700" spans="1:6" ht="28.8" x14ac:dyDescent="0.3">
      <c r="A154700" s="1">
        <v>154698</v>
      </c>
      <c r="B154700" s="2" t="s">
        <v>284231</v>
      </c>
      <c r="C154700" s="2" t="s">
        <v>284232</v>
      </c>
      <c r="D154700" s="1">
        <v>0</v>
      </c>
      <c r="E154700" s="1">
        <v>0</v>
      </c>
      <c r="F154700" s="3">
        <v>44283.234768518516</v>
      </c>
    </row>
    <row r="154701" spans="1:6" ht="43.2" x14ac:dyDescent="0.3">
      <c r="A154701" s="1">
        <v>154699</v>
      </c>
      <c r="B154701" s="2" t="s">
        <v>284233</v>
      </c>
      <c r="C154701" s="2" t="s">
        <v>284234</v>
      </c>
      <c r="D154701" s="1">
        <v>0</v>
      </c>
      <c r="E154701" s="1">
        <v>0</v>
      </c>
      <c r="F154701" s="3">
        <v>44283.234768518516</v>
      </c>
    </row>
    <row r="154702" spans="1:6" ht="28.8" x14ac:dyDescent="0.3">
      <c r="A154702" s="1">
        <v>154700</v>
      </c>
      <c r="B154702" s="2" t="s">
        <v>284235</v>
      </c>
      <c r="C154702" s="2" t="s">
        <v>284236</v>
      </c>
      <c r="D154702" s="1">
        <v>0</v>
      </c>
      <c r="E154702" s="1">
        <v>1</v>
      </c>
      <c r="F154702" s="3">
        <v>44283.23474537037</v>
      </c>
    </row>
    <row r="154703" spans="1:6" ht="28.8" x14ac:dyDescent="0.3">
      <c r="A154703" s="1">
        <v>154701</v>
      </c>
      <c r="B154703" s="2" t="s">
        <v>284237</v>
      </c>
      <c r="C154703" s="2" t="s">
        <v>284238</v>
      </c>
      <c r="D154703" s="1">
        <v>0</v>
      </c>
      <c r="E154703" s="1">
        <v>0</v>
      </c>
      <c r="F154703" s="3">
        <v>44283.23474537037</v>
      </c>
    </row>
    <row r="154704" spans="1:6" ht="28.8" x14ac:dyDescent="0.3">
      <c r="A154704" s="1">
        <v>154702</v>
      </c>
      <c r="B154704" s="2" t="s">
        <v>284239</v>
      </c>
      <c r="C154704" s="2" t="s">
        <v>284240</v>
      </c>
      <c r="D154704" s="1">
        <v>0</v>
      </c>
      <c r="E154704" s="1">
        <v>0</v>
      </c>
      <c r="F154704" s="3">
        <v>44283.23474537037</v>
      </c>
    </row>
    <row r="154705" spans="1:6" ht="28.8" x14ac:dyDescent="0.3">
      <c r="A154705" s="1">
        <v>154703</v>
      </c>
      <c r="B154705" s="2" t="s">
        <v>284241</v>
      </c>
      <c r="C154705" s="2" t="s">
        <v>284242</v>
      </c>
      <c r="D154705" s="1">
        <v>0</v>
      </c>
      <c r="E154705" s="1">
        <v>0</v>
      </c>
      <c r="F154705" s="3">
        <v>44283.234733796293</v>
      </c>
    </row>
    <row r="154706" spans="1:6" ht="43.2" x14ac:dyDescent="0.3">
      <c r="A154706" s="1">
        <v>154704</v>
      </c>
      <c r="B154706" s="2" t="s">
        <v>285</v>
      </c>
      <c r="C154706" s="2" t="s">
        <v>284243</v>
      </c>
      <c r="D154706" s="1">
        <v>1</v>
      </c>
      <c r="E154706" s="1">
        <v>1</v>
      </c>
      <c r="F154706" s="3">
        <v>44283.234733796293</v>
      </c>
    </row>
    <row r="154707" spans="1:6" ht="28.8" x14ac:dyDescent="0.3">
      <c r="A154707" s="1">
        <v>154705</v>
      </c>
      <c r="B154707" s="2" t="s">
        <v>284244</v>
      </c>
      <c r="C154707" s="2" t="s">
        <v>284245</v>
      </c>
      <c r="D154707" s="1">
        <v>0</v>
      </c>
      <c r="E154707" s="1">
        <v>0</v>
      </c>
      <c r="F154707" s="3">
        <v>44283.234733796293</v>
      </c>
    </row>
    <row r="154708" spans="1:6" ht="28.8" x14ac:dyDescent="0.3">
      <c r="A154708" s="1">
        <v>154706</v>
      </c>
      <c r="B154708" s="2" t="s">
        <v>284246</v>
      </c>
      <c r="C154708" s="2" t="s">
        <v>284247</v>
      </c>
      <c r="D154708" s="1">
        <v>1</v>
      </c>
      <c r="E154708" s="1">
        <v>0</v>
      </c>
      <c r="F154708" s="3">
        <v>44283.234722222223</v>
      </c>
    </row>
    <row r="154709" spans="1:6" ht="28.8" x14ac:dyDescent="0.3">
      <c r="A154709" s="1">
        <v>154707</v>
      </c>
      <c r="B154709" s="2" t="s">
        <v>284248</v>
      </c>
      <c r="C154709" s="2" t="s">
        <v>284249</v>
      </c>
      <c r="D154709" s="1">
        <v>0</v>
      </c>
      <c r="E154709" s="1">
        <v>1</v>
      </c>
      <c r="F154709" s="3">
        <v>44283.234722222223</v>
      </c>
    </row>
    <row r="154710" spans="1:6" ht="28.8" x14ac:dyDescent="0.3">
      <c r="A154710" s="1">
        <v>154708</v>
      </c>
      <c r="B154710" s="2" t="s">
        <v>3190</v>
      </c>
      <c r="C154710" s="2" t="s">
        <v>284250</v>
      </c>
      <c r="D154710" s="1">
        <v>0</v>
      </c>
      <c r="E154710" s="1">
        <v>0</v>
      </c>
      <c r="F154710" s="3">
        <v>44283.234722222223</v>
      </c>
    </row>
    <row r="154711" spans="1:6" ht="28.8" x14ac:dyDescent="0.3">
      <c r="A154711" s="1">
        <v>154709</v>
      </c>
      <c r="B154711" s="2" t="s">
        <v>284251</v>
      </c>
      <c r="C154711" s="2" t="s">
        <v>284252</v>
      </c>
      <c r="D154711" s="1">
        <v>0</v>
      </c>
      <c r="E154711" s="1">
        <v>0</v>
      </c>
      <c r="F154711" s="3">
        <v>44283.234710648147</v>
      </c>
    </row>
    <row r="154712" spans="1:6" ht="28.8" x14ac:dyDescent="0.3">
      <c r="A154712" s="1">
        <v>154710</v>
      </c>
      <c r="B154712" s="2" t="s">
        <v>284253</v>
      </c>
      <c r="C154712" s="2" t="s">
        <v>284254</v>
      </c>
      <c r="D154712" s="1">
        <v>0</v>
      </c>
      <c r="E154712" s="1">
        <v>0</v>
      </c>
      <c r="F154712" s="3">
        <v>44283.234710648147</v>
      </c>
    </row>
    <row r="154713" spans="1:6" ht="28.8" x14ac:dyDescent="0.3">
      <c r="A154713" s="1">
        <v>154711</v>
      </c>
      <c r="B154713" s="2" t="s">
        <v>284255</v>
      </c>
      <c r="C154713" s="2" t="s">
        <v>284256</v>
      </c>
      <c r="D154713" s="1">
        <v>0</v>
      </c>
      <c r="E154713" s="1">
        <v>0</v>
      </c>
      <c r="F154713" s="3">
        <v>44283.234699074077</v>
      </c>
    </row>
    <row r="154714" spans="1:6" ht="28.8" x14ac:dyDescent="0.3">
      <c r="A154714" s="1">
        <v>154712</v>
      </c>
      <c r="B154714" s="2" t="s">
        <v>284257</v>
      </c>
      <c r="C154714" s="2" t="s">
        <v>284258</v>
      </c>
      <c r="D154714" s="1">
        <v>0</v>
      </c>
      <c r="E154714" s="1">
        <v>0</v>
      </c>
      <c r="F154714" s="3">
        <v>44283.234699074077</v>
      </c>
    </row>
    <row r="154715" spans="1:6" ht="28.8" x14ac:dyDescent="0.3">
      <c r="A154715" s="1">
        <v>154713</v>
      </c>
      <c r="B154715" s="2" t="s">
        <v>247</v>
      </c>
      <c r="C154715" s="2" t="s">
        <v>284259</v>
      </c>
      <c r="D154715" s="1">
        <v>0</v>
      </c>
      <c r="E154715" s="1">
        <v>0</v>
      </c>
      <c r="F154715" s="3">
        <v>44283.2346875</v>
      </c>
    </row>
    <row r="154716" spans="1:6" ht="28.8" x14ac:dyDescent="0.3">
      <c r="A154716" s="1">
        <v>154714</v>
      </c>
      <c r="B154716" s="2" t="s">
        <v>284260</v>
      </c>
      <c r="C154716" s="2" t="s">
        <v>284261</v>
      </c>
      <c r="D154716" s="1">
        <v>0</v>
      </c>
      <c r="E154716" s="1">
        <v>1</v>
      </c>
      <c r="F154716" s="3">
        <v>44283.234675925924</v>
      </c>
    </row>
    <row r="154717" spans="1:6" ht="28.8" x14ac:dyDescent="0.3">
      <c r="A154717" s="1">
        <v>154715</v>
      </c>
      <c r="B154717" s="2" t="s">
        <v>284262</v>
      </c>
      <c r="C154717" s="2" t="s">
        <v>284263</v>
      </c>
      <c r="D154717" s="1">
        <v>0</v>
      </c>
      <c r="E154717" s="1">
        <v>0</v>
      </c>
      <c r="F154717" s="3">
        <v>44283.234675925924</v>
      </c>
    </row>
    <row r="154718" spans="1:6" ht="28.8" x14ac:dyDescent="0.3">
      <c r="A154718" s="1">
        <v>154716</v>
      </c>
      <c r="B154718" s="2" t="s">
        <v>284264</v>
      </c>
      <c r="C154718" s="2" t="s">
        <v>284265</v>
      </c>
      <c r="D154718" s="1">
        <v>0</v>
      </c>
      <c r="E154718" s="1">
        <v>0</v>
      </c>
      <c r="F154718" s="3">
        <v>44283.234675925924</v>
      </c>
    </row>
    <row r="154719" spans="1:6" ht="28.8" x14ac:dyDescent="0.3">
      <c r="A154719" s="1">
        <v>154717</v>
      </c>
      <c r="B154719" s="2" t="s">
        <v>284266</v>
      </c>
      <c r="C154719" s="2" t="s">
        <v>284267</v>
      </c>
      <c r="D154719" s="1">
        <v>0</v>
      </c>
      <c r="E154719" s="1">
        <v>0</v>
      </c>
      <c r="F154719" s="3">
        <v>44283.234664351854</v>
      </c>
    </row>
    <row r="154720" spans="1:6" ht="28.8" x14ac:dyDescent="0.3">
      <c r="A154720" s="1">
        <v>154718</v>
      </c>
      <c r="B154720" s="2" t="s">
        <v>284268</v>
      </c>
      <c r="C154720" s="2" t="s">
        <v>284269</v>
      </c>
      <c r="D154720" s="1">
        <v>0</v>
      </c>
      <c r="E154720" s="1">
        <v>0</v>
      </c>
      <c r="F154720" s="3">
        <v>44283.234664351854</v>
      </c>
    </row>
    <row r="154721" spans="1:6" ht="28.8" x14ac:dyDescent="0.3">
      <c r="A154721" s="1">
        <v>154719</v>
      </c>
      <c r="B154721" s="2" t="s">
        <v>284270</v>
      </c>
      <c r="C154721" s="2" t="s">
        <v>284271</v>
      </c>
      <c r="D154721" s="1">
        <v>0</v>
      </c>
      <c r="E154721" s="1">
        <v>0</v>
      </c>
      <c r="F154721" s="3">
        <v>44283.234664351854</v>
      </c>
    </row>
    <row r="154722" spans="1:6" ht="28.8" x14ac:dyDescent="0.3">
      <c r="A154722" s="1">
        <v>154720</v>
      </c>
      <c r="B154722" s="2" t="s">
        <v>284272</v>
      </c>
      <c r="C154722" s="2" t="s">
        <v>284273</v>
      </c>
      <c r="D154722" s="1">
        <v>0</v>
      </c>
      <c r="E154722" s="1">
        <v>0</v>
      </c>
      <c r="F154722" s="3">
        <v>44283.234664351854</v>
      </c>
    </row>
    <row r="154723" spans="1:6" ht="28.8" x14ac:dyDescent="0.3">
      <c r="A154723" s="1">
        <v>154721</v>
      </c>
      <c r="B154723" s="2" t="s">
        <v>284274</v>
      </c>
      <c r="C154723" s="2" t="s">
        <v>284275</v>
      </c>
      <c r="D154723" s="1">
        <v>0</v>
      </c>
      <c r="E154723" s="1">
        <v>1</v>
      </c>
      <c r="F154723" s="3">
        <v>44283.2346412037</v>
      </c>
    </row>
    <row r="154724" spans="1:6" ht="28.8" x14ac:dyDescent="0.3">
      <c r="A154724" s="1">
        <v>154722</v>
      </c>
      <c r="B154724" s="2" t="s">
        <v>284276</v>
      </c>
      <c r="C154724" s="2" t="s">
        <v>284277</v>
      </c>
      <c r="D154724" s="1">
        <v>0</v>
      </c>
      <c r="E154724" s="1">
        <v>1</v>
      </c>
      <c r="F154724" s="3">
        <v>44283.2346412037</v>
      </c>
    </row>
    <row r="154725" spans="1:6" ht="28.8" x14ac:dyDescent="0.3">
      <c r="A154725" s="1">
        <v>154723</v>
      </c>
      <c r="B154725" s="2" t="s">
        <v>74473</v>
      </c>
      <c r="C154725" s="2" t="s">
        <v>284278</v>
      </c>
      <c r="D154725" s="1">
        <v>0</v>
      </c>
      <c r="E154725" s="1">
        <v>0</v>
      </c>
      <c r="F154725" s="3">
        <v>44283.234629629631</v>
      </c>
    </row>
    <row r="154726" spans="1:6" ht="28.8" x14ac:dyDescent="0.3">
      <c r="A154726" s="1">
        <v>154724</v>
      </c>
      <c r="B154726" s="2" t="s">
        <v>284279</v>
      </c>
      <c r="C154726" s="2" t="s">
        <v>284280</v>
      </c>
      <c r="D154726" s="1">
        <v>0</v>
      </c>
      <c r="E154726" s="1">
        <v>0</v>
      </c>
      <c r="F154726" s="3">
        <v>44283.234629629631</v>
      </c>
    </row>
    <row r="154727" spans="1:6" ht="28.8" x14ac:dyDescent="0.3">
      <c r="A154727" s="1">
        <v>154725</v>
      </c>
      <c r="B154727" s="2" t="s">
        <v>259901</v>
      </c>
      <c r="C154727" s="2" t="s">
        <v>284281</v>
      </c>
      <c r="D154727" s="1">
        <v>0</v>
      </c>
      <c r="E154727" s="1">
        <v>1</v>
      </c>
      <c r="F154727" s="3">
        <v>44283.234629629631</v>
      </c>
    </row>
    <row r="154728" spans="1:6" ht="28.8" x14ac:dyDescent="0.3">
      <c r="A154728" s="1">
        <v>154726</v>
      </c>
      <c r="B154728" s="2" t="s">
        <v>284282</v>
      </c>
      <c r="C154728" s="2" t="s">
        <v>284283</v>
      </c>
      <c r="D154728" s="1">
        <v>1</v>
      </c>
      <c r="E154728" s="1">
        <v>0</v>
      </c>
      <c r="F154728" s="3">
        <v>44283.234606481485</v>
      </c>
    </row>
    <row r="154729" spans="1:6" ht="28.8" x14ac:dyDescent="0.3">
      <c r="A154729" s="1">
        <v>154727</v>
      </c>
      <c r="B154729" s="2" t="s">
        <v>7161</v>
      </c>
      <c r="C154729" s="2" t="s">
        <v>284284</v>
      </c>
      <c r="D154729" s="1">
        <v>0</v>
      </c>
      <c r="E154729" s="1">
        <v>1</v>
      </c>
      <c r="F154729" s="3">
        <v>44283.234606481485</v>
      </c>
    </row>
    <row r="154730" spans="1:6" ht="28.8" x14ac:dyDescent="0.3">
      <c r="A154730" s="1">
        <v>154728</v>
      </c>
      <c r="B154730" s="2" t="s">
        <v>284285</v>
      </c>
      <c r="C154730" s="2" t="s">
        <v>284286</v>
      </c>
      <c r="D154730" s="1">
        <v>0</v>
      </c>
      <c r="E154730" s="1">
        <v>0</v>
      </c>
      <c r="F154730" s="3">
        <v>44283.234606481485</v>
      </c>
    </row>
    <row r="154731" spans="1:6" ht="28.8" x14ac:dyDescent="0.3">
      <c r="A154731" s="1">
        <v>154729</v>
      </c>
      <c r="B154731" s="2" t="s">
        <v>284287</v>
      </c>
      <c r="C154731" s="2" t="s">
        <v>284288</v>
      </c>
      <c r="D154731" s="1">
        <v>0</v>
      </c>
      <c r="E154731" s="1">
        <v>1</v>
      </c>
      <c r="F154731" s="3">
        <v>44283.234606481485</v>
      </c>
    </row>
    <row r="154732" spans="1:6" ht="28.8" x14ac:dyDescent="0.3">
      <c r="A154732" s="1">
        <v>154730</v>
      </c>
      <c r="B154732" s="2" t="s">
        <v>284289</v>
      </c>
      <c r="C154732" s="2" t="s">
        <v>284290</v>
      </c>
      <c r="D154732" s="1">
        <v>0</v>
      </c>
      <c r="E154732" s="1">
        <v>0</v>
      </c>
      <c r="F154732" s="3">
        <v>44283.234594907408</v>
      </c>
    </row>
    <row r="154733" spans="1:6" ht="28.8" x14ac:dyDescent="0.3">
      <c r="A154733" s="1">
        <v>154731</v>
      </c>
      <c r="B154733" s="2" t="s">
        <v>284291</v>
      </c>
      <c r="C154733" s="2" t="s">
        <v>284292</v>
      </c>
      <c r="D154733" s="1">
        <v>0</v>
      </c>
      <c r="E154733" s="1">
        <v>0</v>
      </c>
      <c r="F154733" s="3">
        <v>44283.234594907408</v>
      </c>
    </row>
    <row r="154734" spans="1:6" ht="28.8" x14ac:dyDescent="0.3">
      <c r="A154734" s="1">
        <v>154732</v>
      </c>
      <c r="B154734" s="2" t="s">
        <v>284293</v>
      </c>
      <c r="C154734" s="2" t="s">
        <v>284294</v>
      </c>
      <c r="D154734" s="1">
        <v>0</v>
      </c>
      <c r="E154734" s="1">
        <v>1</v>
      </c>
      <c r="F154734" s="3">
        <v>44283.234583333331</v>
      </c>
    </row>
    <row r="154735" spans="1:6" ht="28.8" x14ac:dyDescent="0.3">
      <c r="A154735" s="1">
        <v>154733</v>
      </c>
      <c r="B154735" s="2" t="s">
        <v>1811</v>
      </c>
      <c r="C154735" s="2" t="s">
        <v>284295</v>
      </c>
      <c r="D154735" s="1">
        <v>0</v>
      </c>
      <c r="E154735" s="1">
        <v>0</v>
      </c>
      <c r="F154735" s="3">
        <v>44283.234583333331</v>
      </c>
    </row>
    <row r="154736" spans="1:6" ht="28.8" x14ac:dyDescent="0.3">
      <c r="A154736" s="1">
        <v>154734</v>
      </c>
      <c r="B154736" s="2" t="s">
        <v>172796</v>
      </c>
      <c r="C154736" s="2" t="s">
        <v>284296</v>
      </c>
      <c r="D154736" s="1">
        <v>0</v>
      </c>
      <c r="E154736" s="1">
        <v>0</v>
      </c>
      <c r="F154736" s="3">
        <v>44283.234583333331</v>
      </c>
    </row>
    <row r="154737" spans="1:6" ht="28.8" x14ac:dyDescent="0.3">
      <c r="A154737" s="1">
        <v>154735</v>
      </c>
      <c r="B154737" s="2" t="s">
        <v>284297</v>
      </c>
      <c r="C154737" s="2" t="s">
        <v>284298</v>
      </c>
      <c r="D154737" s="1">
        <v>0</v>
      </c>
      <c r="E154737" s="1">
        <v>0</v>
      </c>
      <c r="F154737" s="3">
        <v>44283.234571759262</v>
      </c>
    </row>
    <row r="154738" spans="1:6" ht="28.8" x14ac:dyDescent="0.3">
      <c r="A154738" s="1">
        <v>154736</v>
      </c>
      <c r="B154738" s="2" t="s">
        <v>284299</v>
      </c>
      <c r="C154738" s="2" t="s">
        <v>284300</v>
      </c>
      <c r="D154738" s="1">
        <v>0</v>
      </c>
      <c r="E154738" s="1">
        <v>0</v>
      </c>
      <c r="F154738" s="3">
        <v>44283.234571759262</v>
      </c>
    </row>
    <row r="154739" spans="1:6" ht="28.8" x14ac:dyDescent="0.3">
      <c r="A154739" s="1">
        <v>154737</v>
      </c>
      <c r="B154739" s="2" t="s">
        <v>284301</v>
      </c>
      <c r="C154739" s="2" t="s">
        <v>284302</v>
      </c>
      <c r="D154739" s="1">
        <v>0</v>
      </c>
      <c r="E154739" s="1">
        <v>1</v>
      </c>
      <c r="F154739" s="3">
        <v>44283.234571759262</v>
      </c>
    </row>
    <row r="154740" spans="1:6" ht="28.8" x14ac:dyDescent="0.3">
      <c r="A154740" s="1">
        <v>154738</v>
      </c>
      <c r="B154740" s="2" t="s">
        <v>284303</v>
      </c>
      <c r="C154740" s="2" t="s">
        <v>284304</v>
      </c>
      <c r="D154740" s="1">
        <v>0</v>
      </c>
      <c r="E154740" s="1">
        <v>0</v>
      </c>
      <c r="F154740" s="3">
        <v>44283.234560185185</v>
      </c>
    </row>
    <row r="154741" spans="1:6" ht="28.8" x14ac:dyDescent="0.3">
      <c r="A154741" s="1">
        <v>154739</v>
      </c>
      <c r="B154741" s="2" t="s">
        <v>284305</v>
      </c>
      <c r="C154741" s="2" t="s">
        <v>284306</v>
      </c>
      <c r="D154741" s="1">
        <v>0</v>
      </c>
      <c r="E154741" s="1">
        <v>7</v>
      </c>
      <c r="F154741" s="3">
        <v>44283.234560185185</v>
      </c>
    </row>
    <row r="154742" spans="1:6" ht="28.8" x14ac:dyDescent="0.3">
      <c r="A154742" s="1">
        <v>154740</v>
      </c>
      <c r="B154742" s="2" t="s">
        <v>284307</v>
      </c>
      <c r="C154742" s="2" t="s">
        <v>284308</v>
      </c>
      <c r="D154742" s="1">
        <v>0</v>
      </c>
      <c r="E154742" s="1">
        <v>0</v>
      </c>
      <c r="F154742" s="3">
        <v>44283.234548611108</v>
      </c>
    </row>
    <row r="154743" spans="1:6" ht="28.8" x14ac:dyDescent="0.3">
      <c r="A154743" s="1">
        <v>154741</v>
      </c>
      <c r="B154743" s="2" t="s">
        <v>284309</v>
      </c>
      <c r="C154743" s="2" t="s">
        <v>284310</v>
      </c>
      <c r="D154743" s="1">
        <v>0</v>
      </c>
      <c r="E154743" s="1">
        <v>1</v>
      </c>
      <c r="F154743" s="3">
        <v>44283.234548611108</v>
      </c>
    </row>
    <row r="154744" spans="1:6" ht="28.8" x14ac:dyDescent="0.3">
      <c r="A154744" s="1">
        <v>154742</v>
      </c>
      <c r="B154744" s="2" t="s">
        <v>284311</v>
      </c>
      <c r="C154744" s="2" t="s">
        <v>284312</v>
      </c>
      <c r="D154744" s="1">
        <v>0</v>
      </c>
      <c r="E154744" s="1">
        <v>1</v>
      </c>
      <c r="F154744" s="3">
        <v>44283.234537037039</v>
      </c>
    </row>
    <row r="154745" spans="1:6" ht="28.8" x14ac:dyDescent="0.3">
      <c r="A154745" s="1">
        <v>154743</v>
      </c>
      <c r="B154745" s="2" t="s">
        <v>1516</v>
      </c>
      <c r="C154745" s="2" t="s">
        <v>284313</v>
      </c>
      <c r="D154745" s="1">
        <v>0</v>
      </c>
      <c r="E154745" s="1">
        <v>1</v>
      </c>
      <c r="F154745" s="3">
        <v>44283.234537037039</v>
      </c>
    </row>
    <row r="154746" spans="1:6" ht="28.8" x14ac:dyDescent="0.3">
      <c r="A154746" s="1">
        <v>154744</v>
      </c>
      <c r="B154746" s="2" t="s">
        <v>284314</v>
      </c>
      <c r="C154746" s="2" t="s">
        <v>284315</v>
      </c>
      <c r="D154746" s="1">
        <v>0</v>
      </c>
      <c r="E154746" s="1">
        <v>1</v>
      </c>
      <c r="F154746" s="3">
        <v>44283.234537037039</v>
      </c>
    </row>
    <row r="154747" spans="1:6" ht="28.8" x14ac:dyDescent="0.3">
      <c r="A154747" s="1">
        <v>154745</v>
      </c>
      <c r="B154747" s="2" t="s">
        <v>284316</v>
      </c>
      <c r="C154747" s="2" t="s">
        <v>284317</v>
      </c>
      <c r="D154747" s="1">
        <v>0</v>
      </c>
      <c r="E154747" s="1">
        <v>1</v>
      </c>
      <c r="F154747" s="3">
        <v>44283.234537037039</v>
      </c>
    </row>
    <row r="154748" spans="1:6" ht="28.8" x14ac:dyDescent="0.3">
      <c r="A154748" s="1">
        <v>154746</v>
      </c>
      <c r="B154748" s="2" t="s">
        <v>284318</v>
      </c>
      <c r="C154748" s="2" t="s">
        <v>284319</v>
      </c>
      <c r="D154748" s="1">
        <v>0</v>
      </c>
      <c r="E154748" s="1">
        <v>2</v>
      </c>
      <c r="F154748" s="3">
        <v>44283.234525462962</v>
      </c>
    </row>
    <row r="154749" spans="1:6" ht="28.8" x14ac:dyDescent="0.3">
      <c r="A154749" s="1">
        <v>154747</v>
      </c>
      <c r="B154749" s="2" t="s">
        <v>284320</v>
      </c>
      <c r="C154749" s="2" t="s">
        <v>284321</v>
      </c>
      <c r="D154749" s="1">
        <v>0</v>
      </c>
      <c r="E154749" s="1">
        <v>0</v>
      </c>
      <c r="F154749" s="3">
        <v>44283.234525462962</v>
      </c>
    </row>
    <row r="154750" spans="1:6" ht="28.8" x14ac:dyDescent="0.3">
      <c r="A154750" s="1">
        <v>154748</v>
      </c>
      <c r="B154750" s="2" t="s">
        <v>284322</v>
      </c>
      <c r="C154750" s="2" t="s">
        <v>284323</v>
      </c>
      <c r="D154750" s="1">
        <v>0</v>
      </c>
      <c r="E154750" s="1">
        <v>0</v>
      </c>
      <c r="F154750" s="3">
        <v>44283.234525462962</v>
      </c>
    </row>
    <row r="154751" spans="1:6" ht="28.8" x14ac:dyDescent="0.3">
      <c r="A154751" s="1">
        <v>154749</v>
      </c>
      <c r="B154751" s="2" t="s">
        <v>284324</v>
      </c>
      <c r="C154751" s="2" t="s">
        <v>284325</v>
      </c>
      <c r="D154751" s="1">
        <v>0</v>
      </c>
      <c r="E154751" s="1">
        <v>0</v>
      </c>
      <c r="F154751" s="3">
        <v>44283.234525462962</v>
      </c>
    </row>
    <row r="154752" spans="1:6" ht="28.8" x14ac:dyDescent="0.3">
      <c r="A154752" s="1">
        <v>154750</v>
      </c>
      <c r="B154752" s="2" t="s">
        <v>7996</v>
      </c>
      <c r="C154752" s="2" t="s">
        <v>284326</v>
      </c>
      <c r="D154752" s="1">
        <v>0</v>
      </c>
      <c r="E154752" s="1">
        <v>0</v>
      </c>
      <c r="F154752" s="3">
        <v>44283.234525462962</v>
      </c>
    </row>
    <row r="154753" spans="1:6" ht="28.8" x14ac:dyDescent="0.3">
      <c r="A154753" s="1">
        <v>154751</v>
      </c>
      <c r="B154753" s="2" t="s">
        <v>284327</v>
      </c>
      <c r="C154753" s="2" t="s">
        <v>284328</v>
      </c>
      <c r="D154753" s="1">
        <v>0</v>
      </c>
      <c r="E154753" s="1">
        <v>0</v>
      </c>
      <c r="F154753" s="3">
        <v>44283.234513888892</v>
      </c>
    </row>
    <row r="154754" spans="1:6" ht="28.8" x14ac:dyDescent="0.3">
      <c r="A154754" s="1">
        <v>154752</v>
      </c>
      <c r="B154754" s="2" t="s">
        <v>284329</v>
      </c>
      <c r="C154754" s="2" t="s">
        <v>284330</v>
      </c>
      <c r="D154754" s="1">
        <v>0</v>
      </c>
      <c r="E154754" s="1">
        <v>0</v>
      </c>
      <c r="F154754" s="3">
        <v>44283.234513888892</v>
      </c>
    </row>
    <row r="154755" spans="1:6" ht="28.8" x14ac:dyDescent="0.3">
      <c r="A154755" s="1">
        <v>154753</v>
      </c>
      <c r="B154755" s="2" t="s">
        <v>17618</v>
      </c>
      <c r="C154755" s="2" t="s">
        <v>284331</v>
      </c>
      <c r="D154755" s="1">
        <v>0</v>
      </c>
      <c r="E154755" s="1">
        <v>0</v>
      </c>
      <c r="F154755" s="3">
        <v>44283.234502314815</v>
      </c>
    </row>
    <row r="154756" spans="1:6" ht="28.8" x14ac:dyDescent="0.3">
      <c r="A154756" s="1">
        <v>154754</v>
      </c>
      <c r="B154756" s="2" t="s">
        <v>284332</v>
      </c>
      <c r="C154756" s="2" t="s">
        <v>284333</v>
      </c>
      <c r="D154756" s="1">
        <v>0</v>
      </c>
      <c r="E154756" s="1">
        <v>0</v>
      </c>
      <c r="F154756" s="3">
        <v>44283.234502314815</v>
      </c>
    </row>
    <row r="154757" spans="1:6" ht="28.8" x14ac:dyDescent="0.3">
      <c r="A154757" s="1">
        <v>154755</v>
      </c>
      <c r="B154757" s="2" t="s">
        <v>284334</v>
      </c>
      <c r="C154757" s="2" t="s">
        <v>284335</v>
      </c>
      <c r="D154757" s="1">
        <v>0</v>
      </c>
      <c r="E154757" s="1">
        <v>0</v>
      </c>
      <c r="F154757" s="3">
        <v>44283.234490740739</v>
      </c>
    </row>
    <row r="154758" spans="1:6" ht="28.8" x14ac:dyDescent="0.3">
      <c r="A154758" s="1">
        <v>154756</v>
      </c>
      <c r="B154758" s="2" t="s">
        <v>284336</v>
      </c>
      <c r="C154758" s="2" t="s">
        <v>284337</v>
      </c>
      <c r="D154758" s="1">
        <v>0</v>
      </c>
      <c r="E154758" s="1">
        <v>1</v>
      </c>
      <c r="F154758" s="3">
        <v>44283.234467592592</v>
      </c>
    </row>
    <row r="154759" spans="1:6" ht="28.8" x14ac:dyDescent="0.3">
      <c r="A154759" s="1">
        <v>154757</v>
      </c>
      <c r="B154759" s="2" t="s">
        <v>284338</v>
      </c>
      <c r="C154759" s="2" t="s">
        <v>284339</v>
      </c>
      <c r="D154759" s="1">
        <v>0</v>
      </c>
      <c r="E154759" s="1">
        <v>0</v>
      </c>
      <c r="F154759" s="3">
        <v>44283.234467592592</v>
      </c>
    </row>
    <row r="154760" spans="1:6" ht="28.8" x14ac:dyDescent="0.3">
      <c r="A154760" s="1">
        <v>154758</v>
      </c>
      <c r="B154760" s="2" t="s">
        <v>284340</v>
      </c>
      <c r="C154760" s="2" t="s">
        <v>284341</v>
      </c>
      <c r="D154760" s="1">
        <v>0</v>
      </c>
      <c r="E154760" s="1">
        <v>0</v>
      </c>
      <c r="F154760" s="3">
        <v>44283.234467592592</v>
      </c>
    </row>
    <row r="154761" spans="1:6" ht="28.8" x14ac:dyDescent="0.3">
      <c r="A154761" s="1">
        <v>154759</v>
      </c>
      <c r="B154761" s="2" t="s">
        <v>284342</v>
      </c>
      <c r="C154761" s="2" t="s">
        <v>284343</v>
      </c>
      <c r="D154761" s="1">
        <v>0</v>
      </c>
      <c r="E154761" s="1">
        <v>0</v>
      </c>
      <c r="F154761" s="3">
        <v>44283.234467592592</v>
      </c>
    </row>
    <row r="154762" spans="1:6" ht="28.8" x14ac:dyDescent="0.3">
      <c r="A154762" s="1">
        <v>154760</v>
      </c>
      <c r="B154762" s="2" t="s">
        <v>284344</v>
      </c>
      <c r="C154762" s="2" t="s">
        <v>284345</v>
      </c>
      <c r="D154762" s="1">
        <v>0</v>
      </c>
      <c r="E154762" s="1">
        <v>0</v>
      </c>
      <c r="F154762" s="3">
        <v>44283.234456018516</v>
      </c>
    </row>
    <row r="154763" spans="1:6" ht="28.8" x14ac:dyDescent="0.3">
      <c r="A154763" s="1">
        <v>154761</v>
      </c>
      <c r="B154763" s="2" t="s">
        <v>284346</v>
      </c>
      <c r="C154763" s="2" t="s">
        <v>284347</v>
      </c>
      <c r="D154763" s="1">
        <v>3</v>
      </c>
      <c r="E154763" s="1">
        <v>1</v>
      </c>
      <c r="F154763" s="3">
        <v>44283.234456018516</v>
      </c>
    </row>
    <row r="154764" spans="1:6" ht="28.8" x14ac:dyDescent="0.3">
      <c r="A154764" s="1">
        <v>154762</v>
      </c>
      <c r="B154764" s="2" t="s">
        <v>284348</v>
      </c>
      <c r="C154764" s="2" t="s">
        <v>284349</v>
      </c>
      <c r="D154764" s="1">
        <v>0</v>
      </c>
      <c r="E154764" s="1">
        <v>0</v>
      </c>
      <c r="F154764" s="3">
        <v>44283.234432870369</v>
      </c>
    </row>
    <row r="154765" spans="1:6" ht="28.8" x14ac:dyDescent="0.3">
      <c r="A154765" s="1">
        <v>154763</v>
      </c>
      <c r="B154765" s="2" t="s">
        <v>284350</v>
      </c>
      <c r="C154765" s="2" t="s">
        <v>284351</v>
      </c>
      <c r="D154765" s="1">
        <v>0</v>
      </c>
      <c r="E154765" s="1">
        <v>0</v>
      </c>
      <c r="F154765" s="3">
        <v>44283.2344212963</v>
      </c>
    </row>
    <row r="154766" spans="1:6" ht="28.8" x14ac:dyDescent="0.3">
      <c r="A154766" s="1">
        <v>154764</v>
      </c>
      <c r="B154766" s="2" t="s">
        <v>284352</v>
      </c>
      <c r="C154766" s="2" t="s">
        <v>284353</v>
      </c>
      <c r="D154766" s="1">
        <v>0</v>
      </c>
      <c r="E154766" s="1">
        <v>0</v>
      </c>
      <c r="F154766" s="3">
        <v>44283.2344212963</v>
      </c>
    </row>
    <row r="154767" spans="1:6" ht="28.8" x14ac:dyDescent="0.3">
      <c r="A154767" s="1">
        <v>154765</v>
      </c>
      <c r="B154767" s="2" t="s">
        <v>284354</v>
      </c>
      <c r="C154767" s="2" t="s">
        <v>284355</v>
      </c>
      <c r="D154767" s="1">
        <v>0</v>
      </c>
      <c r="E154767" s="1">
        <v>1</v>
      </c>
      <c r="F154767" s="3">
        <v>44283.2344212963</v>
      </c>
    </row>
    <row r="154768" spans="1:6" ht="28.8" x14ac:dyDescent="0.3">
      <c r="A154768" s="1">
        <v>154766</v>
      </c>
      <c r="B154768" s="2" t="s">
        <v>284356</v>
      </c>
      <c r="C154768" s="2" t="s">
        <v>284357</v>
      </c>
      <c r="D154768" s="1">
        <v>0</v>
      </c>
      <c r="E154768" s="1">
        <v>0</v>
      </c>
      <c r="F154768" s="3">
        <v>44283.234409722223</v>
      </c>
    </row>
    <row r="154769" spans="1:6" ht="28.8" x14ac:dyDescent="0.3">
      <c r="A154769" s="1">
        <v>154767</v>
      </c>
      <c r="B154769" s="2" t="s">
        <v>284358</v>
      </c>
      <c r="C154769" s="2" t="s">
        <v>284359</v>
      </c>
      <c r="D154769" s="1">
        <v>0</v>
      </c>
      <c r="E154769" s="1">
        <v>0</v>
      </c>
      <c r="F154769" s="3">
        <v>44283.234409722223</v>
      </c>
    </row>
    <row r="154770" spans="1:6" ht="28.8" x14ac:dyDescent="0.3">
      <c r="A154770" s="1">
        <v>154768</v>
      </c>
      <c r="B154770" s="2" t="s">
        <v>284360</v>
      </c>
      <c r="C154770" s="2" t="s">
        <v>284361</v>
      </c>
      <c r="D154770" s="1">
        <v>0</v>
      </c>
      <c r="E154770" s="1">
        <v>0</v>
      </c>
      <c r="F154770" s="3">
        <v>44283.234409722223</v>
      </c>
    </row>
    <row r="154771" spans="1:6" ht="28.8" x14ac:dyDescent="0.3">
      <c r="A154771" s="1">
        <v>154769</v>
      </c>
      <c r="B154771" s="2" t="s">
        <v>284362</v>
      </c>
      <c r="C154771" s="2" t="s">
        <v>284363</v>
      </c>
      <c r="D154771" s="1">
        <v>0</v>
      </c>
      <c r="E154771" s="1">
        <v>2</v>
      </c>
      <c r="F154771" s="3">
        <v>44283.234398148146</v>
      </c>
    </row>
    <row r="154772" spans="1:6" ht="86.4" x14ac:dyDescent="0.3">
      <c r="A154772" s="1">
        <v>154770</v>
      </c>
      <c r="B154772" s="2" t="s">
        <v>284364</v>
      </c>
      <c r="C154772" s="2" t="s">
        <v>284365</v>
      </c>
      <c r="D154772" s="1">
        <v>2</v>
      </c>
      <c r="E154772" s="1">
        <v>0</v>
      </c>
      <c r="F154772" s="3">
        <v>44283.234386574077</v>
      </c>
    </row>
    <row r="154773" spans="1:6" ht="28.8" x14ac:dyDescent="0.3">
      <c r="A154773" s="1">
        <v>154771</v>
      </c>
      <c r="B154773" s="2" t="s">
        <v>284366</v>
      </c>
      <c r="C154773" s="2" t="s">
        <v>284367</v>
      </c>
      <c r="D154773" s="1">
        <v>0</v>
      </c>
      <c r="E154773" s="1">
        <v>0</v>
      </c>
      <c r="F154773" s="3">
        <v>44283.234375</v>
      </c>
    </row>
    <row r="154774" spans="1:6" ht="28.8" x14ac:dyDescent="0.3">
      <c r="A154774" s="1">
        <v>154772</v>
      </c>
      <c r="B154774" s="2" t="s">
        <v>284368</v>
      </c>
      <c r="C154774" s="2" t="s">
        <v>284369</v>
      </c>
      <c r="D154774" s="1">
        <v>0</v>
      </c>
      <c r="E154774" s="1">
        <v>1</v>
      </c>
      <c r="F154774" s="3">
        <v>44283.234375</v>
      </c>
    </row>
    <row r="154775" spans="1:6" ht="28.8" x14ac:dyDescent="0.3">
      <c r="A154775" s="1">
        <v>154773</v>
      </c>
      <c r="B154775" s="2" t="s">
        <v>284370</v>
      </c>
      <c r="C154775" s="2" t="s">
        <v>284371</v>
      </c>
      <c r="D154775" s="1">
        <v>0</v>
      </c>
      <c r="E154775" s="1">
        <v>1</v>
      </c>
      <c r="F154775" s="3">
        <v>44283.234363425923</v>
      </c>
    </row>
    <row r="154776" spans="1:6" ht="28.8" x14ac:dyDescent="0.3">
      <c r="A154776" s="1">
        <v>154774</v>
      </c>
      <c r="B154776" s="2" t="s">
        <v>284372</v>
      </c>
      <c r="C154776" s="2" t="s">
        <v>284373</v>
      </c>
      <c r="D154776" s="1">
        <v>0</v>
      </c>
      <c r="E154776" s="1">
        <v>2</v>
      </c>
      <c r="F154776" s="3">
        <v>44283.234351851854</v>
      </c>
    </row>
    <row r="154777" spans="1:6" ht="28.8" x14ac:dyDescent="0.3">
      <c r="A154777" s="1">
        <v>154775</v>
      </c>
      <c r="B154777" s="2" t="s">
        <v>347</v>
      </c>
      <c r="C154777" s="2" t="s">
        <v>284374</v>
      </c>
      <c r="D154777" s="1">
        <v>0</v>
      </c>
      <c r="E154777" s="1">
        <v>0</v>
      </c>
      <c r="F154777" s="3">
        <v>44283.234351851854</v>
      </c>
    </row>
    <row r="154778" spans="1:6" ht="28.8" x14ac:dyDescent="0.3">
      <c r="A154778" s="1">
        <v>154776</v>
      </c>
      <c r="B154778" s="2" t="s">
        <v>284375</v>
      </c>
      <c r="C154778" s="2" t="s">
        <v>284376</v>
      </c>
      <c r="D154778" s="1">
        <v>0</v>
      </c>
      <c r="E154778" s="1">
        <v>0</v>
      </c>
      <c r="F154778" s="3">
        <v>44283.234351851854</v>
      </c>
    </row>
    <row r="154779" spans="1:6" ht="28.8" x14ac:dyDescent="0.3">
      <c r="A154779" s="1">
        <v>154777</v>
      </c>
      <c r="B154779" s="2" t="s">
        <v>284377</v>
      </c>
      <c r="C154779" s="2" t="s">
        <v>284378</v>
      </c>
      <c r="D154779" s="1">
        <v>0</v>
      </c>
      <c r="E154779" s="1">
        <v>0</v>
      </c>
      <c r="F154779" s="3">
        <v>44283.234340277777</v>
      </c>
    </row>
    <row r="154780" spans="1:6" ht="28.8" x14ac:dyDescent="0.3">
      <c r="A154780" s="1">
        <v>154778</v>
      </c>
      <c r="B154780" s="2" t="s">
        <v>284379</v>
      </c>
      <c r="C154780" s="2" t="s">
        <v>284380</v>
      </c>
      <c r="D154780" s="1">
        <v>0</v>
      </c>
      <c r="E154780" s="1">
        <v>0</v>
      </c>
      <c r="F154780" s="3">
        <v>44283.234340277777</v>
      </c>
    </row>
    <row r="154781" spans="1:6" ht="28.8" x14ac:dyDescent="0.3">
      <c r="A154781" s="1">
        <v>154779</v>
      </c>
      <c r="B154781" s="2" t="s">
        <v>284381</v>
      </c>
      <c r="C154781" s="2" t="s">
        <v>284382</v>
      </c>
      <c r="D154781" s="1">
        <v>0</v>
      </c>
      <c r="E154781" s="1">
        <v>2</v>
      </c>
      <c r="F154781" s="3">
        <v>44283.234317129631</v>
      </c>
    </row>
    <row r="154782" spans="1:6" ht="28.8" x14ac:dyDescent="0.3">
      <c r="A154782" s="1">
        <v>154780</v>
      </c>
      <c r="B154782" s="2" t="s">
        <v>284383</v>
      </c>
      <c r="C154782" s="2" t="s">
        <v>284384</v>
      </c>
      <c r="D154782" s="1">
        <v>0</v>
      </c>
      <c r="E154782" s="1">
        <v>1</v>
      </c>
      <c r="F154782" s="3">
        <v>44283.234317129631</v>
      </c>
    </row>
    <row r="154783" spans="1:6" ht="28.8" x14ac:dyDescent="0.3">
      <c r="A154783" s="1">
        <v>154781</v>
      </c>
      <c r="B154783" s="2" t="s">
        <v>284385</v>
      </c>
      <c r="C154783" s="2" t="s">
        <v>284386</v>
      </c>
      <c r="D154783" s="1">
        <v>0</v>
      </c>
      <c r="E154783" s="1">
        <v>0</v>
      </c>
      <c r="F154783" s="3">
        <v>44283.234317129631</v>
      </c>
    </row>
    <row r="154784" spans="1:6" ht="28.8" x14ac:dyDescent="0.3">
      <c r="A154784" s="1">
        <v>154782</v>
      </c>
      <c r="B154784" s="2" t="s">
        <v>284387</v>
      </c>
      <c r="C154784" s="2" t="s">
        <v>284388</v>
      </c>
      <c r="D154784" s="1">
        <v>0</v>
      </c>
      <c r="E154784" s="1">
        <v>1</v>
      </c>
      <c r="F154784" s="3">
        <v>44283.234305555554</v>
      </c>
    </row>
    <row r="154785" spans="1:6" ht="28.8" x14ac:dyDescent="0.3">
      <c r="A154785" s="1">
        <v>154783</v>
      </c>
      <c r="B154785" s="2" t="s">
        <v>284389</v>
      </c>
      <c r="C154785" s="2" t="s">
        <v>284390</v>
      </c>
      <c r="D154785" s="1">
        <v>0</v>
      </c>
      <c r="E154785" s="1">
        <v>0</v>
      </c>
      <c r="F154785" s="3">
        <v>44283.234305555554</v>
      </c>
    </row>
    <row r="154786" spans="1:6" ht="43.2" x14ac:dyDescent="0.3">
      <c r="A154786" s="1">
        <v>154784</v>
      </c>
      <c r="B154786" s="2" t="s">
        <v>284391</v>
      </c>
      <c r="C154786" s="2" t="s">
        <v>284392</v>
      </c>
      <c r="D154786" s="1">
        <v>0</v>
      </c>
      <c r="E154786" s="1">
        <v>0</v>
      </c>
      <c r="F154786" s="3">
        <v>44283.234305555554</v>
      </c>
    </row>
    <row r="154787" spans="1:6" ht="28.8" x14ac:dyDescent="0.3">
      <c r="A154787" s="1">
        <v>154785</v>
      </c>
      <c r="B154787" s="2" t="s">
        <v>165496</v>
      </c>
      <c r="C154787" s="2" t="s">
        <v>284393</v>
      </c>
      <c r="D154787" s="1">
        <v>0</v>
      </c>
      <c r="E154787" s="1">
        <v>1</v>
      </c>
      <c r="F154787" s="3">
        <v>44283.234293981484</v>
      </c>
    </row>
    <row r="154788" spans="1:6" ht="28.8" x14ac:dyDescent="0.3">
      <c r="A154788" s="1">
        <v>154786</v>
      </c>
      <c r="B154788" s="2" t="s">
        <v>268147</v>
      </c>
      <c r="C154788" s="2" t="s">
        <v>284394</v>
      </c>
      <c r="D154788" s="1">
        <v>1</v>
      </c>
      <c r="E154788" s="1">
        <v>1</v>
      </c>
      <c r="F154788" s="3">
        <v>44283.234293981484</v>
      </c>
    </row>
    <row r="154789" spans="1:6" ht="28.8" x14ac:dyDescent="0.3">
      <c r="A154789" s="1">
        <v>154787</v>
      </c>
      <c r="B154789" s="2" t="s">
        <v>284395</v>
      </c>
      <c r="C154789" s="2" t="s">
        <v>284396</v>
      </c>
      <c r="D154789" s="1">
        <v>0</v>
      </c>
      <c r="E154789" s="1">
        <v>1</v>
      </c>
      <c r="F154789" s="3">
        <v>44283.234282407408</v>
      </c>
    </row>
    <row r="154790" spans="1:6" ht="43.2" x14ac:dyDescent="0.3">
      <c r="A154790" s="1">
        <v>154788</v>
      </c>
      <c r="B154790" s="2" t="s">
        <v>65017</v>
      </c>
      <c r="C154790" s="2" t="s">
        <v>284397</v>
      </c>
      <c r="D154790" s="1">
        <v>0</v>
      </c>
      <c r="E154790" s="1">
        <v>0</v>
      </c>
      <c r="F154790" s="3">
        <v>44283.234282407408</v>
      </c>
    </row>
    <row r="154791" spans="1:6" ht="28.8" x14ac:dyDescent="0.3">
      <c r="A154791" s="1">
        <v>154789</v>
      </c>
      <c r="B154791" s="2" t="s">
        <v>284398</v>
      </c>
      <c r="C154791" s="2" t="s">
        <v>284399</v>
      </c>
      <c r="D154791" s="1">
        <v>0</v>
      </c>
      <c r="E154791" s="1">
        <v>0</v>
      </c>
      <c r="F154791" s="3">
        <v>44283.234282407408</v>
      </c>
    </row>
    <row r="154792" spans="1:6" ht="72" x14ac:dyDescent="0.3">
      <c r="A154792" s="1">
        <v>154790</v>
      </c>
      <c r="B154792" s="2" t="s">
        <v>284400</v>
      </c>
      <c r="C154792" s="2" t="s">
        <v>284401</v>
      </c>
      <c r="D154792" s="1">
        <v>0</v>
      </c>
      <c r="E154792" s="1">
        <v>16</v>
      </c>
      <c r="F154792" s="3">
        <v>44283.234270833331</v>
      </c>
    </row>
    <row r="154793" spans="1:6" ht="28.8" x14ac:dyDescent="0.3">
      <c r="A154793" s="1">
        <v>154791</v>
      </c>
      <c r="B154793" s="2" t="s">
        <v>284402</v>
      </c>
      <c r="C154793" s="2" t="s">
        <v>284403</v>
      </c>
      <c r="D154793" s="1">
        <v>0</v>
      </c>
      <c r="E154793" s="1">
        <v>0</v>
      </c>
      <c r="F154793" s="3">
        <v>44283.234270833331</v>
      </c>
    </row>
    <row r="154794" spans="1:6" ht="28.8" x14ac:dyDescent="0.3">
      <c r="A154794" s="1">
        <v>154792</v>
      </c>
      <c r="B154794" s="2" t="s">
        <v>284404</v>
      </c>
      <c r="C154794" s="2" t="s">
        <v>284405</v>
      </c>
      <c r="D154794" s="1">
        <v>0</v>
      </c>
      <c r="E154794" s="1">
        <v>0</v>
      </c>
      <c r="F154794" s="3">
        <v>44283.234270833331</v>
      </c>
    </row>
    <row r="154795" spans="1:6" ht="28.8" x14ac:dyDescent="0.3">
      <c r="A154795" s="1">
        <v>154793</v>
      </c>
      <c r="B154795" s="2" t="s">
        <v>284406</v>
      </c>
      <c r="C154795" s="2" t="s">
        <v>284407</v>
      </c>
      <c r="D154795" s="1">
        <v>0</v>
      </c>
      <c r="E154795" s="1">
        <v>0</v>
      </c>
      <c r="F154795" s="3">
        <v>44283.234270833331</v>
      </c>
    </row>
    <row r="154796" spans="1:6" ht="28.8" x14ac:dyDescent="0.3">
      <c r="A154796" s="1">
        <v>154794</v>
      </c>
      <c r="B154796" s="2" t="s">
        <v>284408</v>
      </c>
      <c r="C154796" s="2" t="s">
        <v>284409</v>
      </c>
      <c r="D154796" s="1">
        <v>0</v>
      </c>
      <c r="E154796" s="1">
        <v>1</v>
      </c>
      <c r="F154796" s="3">
        <v>44283.234270833331</v>
      </c>
    </row>
    <row r="154797" spans="1:6" ht="28.8" x14ac:dyDescent="0.3">
      <c r="A154797" s="1">
        <v>154795</v>
      </c>
      <c r="B154797" s="2" t="s">
        <v>284410</v>
      </c>
      <c r="C154797" s="2" t="s">
        <v>284411</v>
      </c>
      <c r="D154797" s="1">
        <v>0</v>
      </c>
      <c r="E154797" s="1">
        <v>0</v>
      </c>
      <c r="F154797" s="3">
        <v>44283.234270833331</v>
      </c>
    </row>
    <row r="154798" spans="1:6" ht="28.8" x14ac:dyDescent="0.3">
      <c r="A154798" s="1">
        <v>154796</v>
      </c>
      <c r="B154798" s="2" t="s">
        <v>2168</v>
      </c>
      <c r="C154798" s="2" t="s">
        <v>284412</v>
      </c>
      <c r="D154798" s="1">
        <v>0</v>
      </c>
      <c r="E154798" s="1">
        <v>1</v>
      </c>
      <c r="F154798" s="3">
        <v>44283.234259259261</v>
      </c>
    </row>
    <row r="154799" spans="1:6" ht="28.8" x14ac:dyDescent="0.3">
      <c r="A154799" s="1">
        <v>154797</v>
      </c>
      <c r="B154799" s="2" t="s">
        <v>284413</v>
      </c>
      <c r="C154799" s="2" t="s">
        <v>284414</v>
      </c>
      <c r="D154799" s="1">
        <v>0</v>
      </c>
      <c r="E154799" s="1">
        <v>0</v>
      </c>
      <c r="F154799" s="3">
        <v>44283.234259259261</v>
      </c>
    </row>
    <row r="154800" spans="1:6" ht="28.8" x14ac:dyDescent="0.3">
      <c r="A154800" s="1">
        <v>154798</v>
      </c>
      <c r="B154800" s="2" t="s">
        <v>284415</v>
      </c>
      <c r="C154800" s="2" t="s">
        <v>284416</v>
      </c>
      <c r="D154800" s="1">
        <v>0</v>
      </c>
      <c r="E154800" s="1">
        <v>0</v>
      </c>
      <c r="F154800" s="3">
        <v>44283.234236111108</v>
      </c>
    </row>
    <row r="154801" spans="1:6" ht="28.8" x14ac:dyDescent="0.3">
      <c r="A154801" s="1">
        <v>154799</v>
      </c>
      <c r="B154801" s="2" t="s">
        <v>284417</v>
      </c>
      <c r="C154801" s="2" t="s">
        <v>284418</v>
      </c>
      <c r="D154801" s="1">
        <v>0</v>
      </c>
      <c r="E154801" s="1">
        <v>1</v>
      </c>
      <c r="F154801" s="3">
        <v>44283.234236111108</v>
      </c>
    </row>
    <row r="154802" spans="1:6" ht="28.8" x14ac:dyDescent="0.3">
      <c r="A154802" s="1">
        <v>154800</v>
      </c>
      <c r="B154802" s="2" t="s">
        <v>284419</v>
      </c>
      <c r="C154802" s="2" t="s">
        <v>284420</v>
      </c>
      <c r="D154802" s="1">
        <v>0</v>
      </c>
      <c r="E154802" s="1">
        <v>1</v>
      </c>
      <c r="F154802" s="3">
        <v>44283.234224537038</v>
      </c>
    </row>
    <row r="154803" spans="1:6" ht="28.8" x14ac:dyDescent="0.3">
      <c r="A154803" s="1">
        <v>154801</v>
      </c>
      <c r="B154803" s="2" t="s">
        <v>154786</v>
      </c>
      <c r="C154803" s="2" t="s">
        <v>284421</v>
      </c>
      <c r="D154803" s="1">
        <v>0</v>
      </c>
      <c r="E154803" s="1">
        <v>1</v>
      </c>
      <c r="F154803" s="3">
        <v>44283.234224537038</v>
      </c>
    </row>
    <row r="154804" spans="1:6" ht="28.8" x14ac:dyDescent="0.3">
      <c r="A154804" s="1">
        <v>154802</v>
      </c>
      <c r="B154804" s="2" t="s">
        <v>284422</v>
      </c>
      <c r="C154804" s="2" t="s">
        <v>284423</v>
      </c>
      <c r="D154804" s="1">
        <v>0</v>
      </c>
      <c r="E154804" s="1">
        <v>0</v>
      </c>
      <c r="F154804" s="3">
        <v>44283.234212962961</v>
      </c>
    </row>
    <row r="154805" spans="1:6" ht="28.8" x14ac:dyDescent="0.3">
      <c r="A154805" s="1">
        <v>154803</v>
      </c>
      <c r="B154805" s="2" t="s">
        <v>284424</v>
      </c>
      <c r="C154805" s="2" t="s">
        <v>284425</v>
      </c>
      <c r="D154805" s="1">
        <v>0</v>
      </c>
      <c r="E154805" s="1">
        <v>0</v>
      </c>
      <c r="F154805" s="3">
        <v>44283.234212962961</v>
      </c>
    </row>
    <row r="154806" spans="1:6" ht="28.8" x14ac:dyDescent="0.3">
      <c r="A154806" s="1">
        <v>154804</v>
      </c>
      <c r="B154806" s="2" t="s">
        <v>41225</v>
      </c>
      <c r="C154806" s="2" t="s">
        <v>284426</v>
      </c>
      <c r="D154806" s="1">
        <v>0</v>
      </c>
      <c r="E154806" s="1">
        <v>1</v>
      </c>
      <c r="F154806" s="3">
        <v>44283.234212962961</v>
      </c>
    </row>
    <row r="154807" spans="1:6" ht="28.8" x14ac:dyDescent="0.3">
      <c r="A154807" s="1">
        <v>154805</v>
      </c>
      <c r="B154807" s="2" t="s">
        <v>284427</v>
      </c>
      <c r="C154807" s="2" t="s">
        <v>284428</v>
      </c>
      <c r="D154807" s="1">
        <v>0</v>
      </c>
      <c r="E154807" s="1">
        <v>0</v>
      </c>
      <c r="F154807" s="3">
        <v>44283.234212962961</v>
      </c>
    </row>
    <row r="154808" spans="1:6" ht="28.8" x14ac:dyDescent="0.3">
      <c r="A154808" s="1">
        <v>154806</v>
      </c>
      <c r="B154808" s="2" t="s">
        <v>284429</v>
      </c>
      <c r="C154808" s="2" t="s">
        <v>284430</v>
      </c>
      <c r="D154808" s="1">
        <v>0</v>
      </c>
      <c r="E154808" s="1">
        <v>1</v>
      </c>
      <c r="F154808" s="3">
        <v>44283.234212962961</v>
      </c>
    </row>
    <row r="154809" spans="1:6" ht="28.8" x14ac:dyDescent="0.3">
      <c r="A154809" s="1">
        <v>154807</v>
      </c>
      <c r="B154809" s="2" t="s">
        <v>284431</v>
      </c>
      <c r="C154809" s="2" t="s">
        <v>284432</v>
      </c>
      <c r="D154809" s="1">
        <v>0</v>
      </c>
      <c r="E154809" s="1">
        <v>1</v>
      </c>
      <c r="F154809" s="3">
        <v>44283.234212962961</v>
      </c>
    </row>
    <row r="154810" spans="1:6" ht="28.8" x14ac:dyDescent="0.3">
      <c r="A154810" s="1">
        <v>154808</v>
      </c>
      <c r="B154810" s="2" t="s">
        <v>284433</v>
      </c>
      <c r="C154810" s="2" t="s">
        <v>284434</v>
      </c>
      <c r="D154810" s="1">
        <v>0</v>
      </c>
      <c r="E154810" s="1">
        <v>0</v>
      </c>
      <c r="F154810" s="3">
        <v>44283.234212962961</v>
      </c>
    </row>
    <row r="154811" spans="1:6" ht="28.8" x14ac:dyDescent="0.3">
      <c r="A154811" s="1">
        <v>154809</v>
      </c>
      <c r="B154811" s="2" t="s">
        <v>284435</v>
      </c>
      <c r="C154811" s="2" t="s">
        <v>284436</v>
      </c>
      <c r="D154811" s="1">
        <v>0</v>
      </c>
      <c r="E154811" s="1">
        <v>2</v>
      </c>
      <c r="F154811" s="3">
        <v>44283.234201388892</v>
      </c>
    </row>
    <row r="154812" spans="1:6" ht="28.8" x14ac:dyDescent="0.3">
      <c r="A154812" s="1">
        <v>154810</v>
      </c>
      <c r="B154812" s="2" t="s">
        <v>284437</v>
      </c>
      <c r="C154812" s="2" t="s">
        <v>284438</v>
      </c>
      <c r="D154812" s="1">
        <v>0</v>
      </c>
      <c r="E154812" s="1">
        <v>0</v>
      </c>
      <c r="F154812" s="3">
        <v>44283.234201388892</v>
      </c>
    </row>
    <row r="154813" spans="1:6" ht="28.8" x14ac:dyDescent="0.3">
      <c r="A154813" s="1">
        <v>154811</v>
      </c>
      <c r="B154813" s="2" t="s">
        <v>284439</v>
      </c>
      <c r="C154813" s="2" t="s">
        <v>284440</v>
      </c>
      <c r="D154813" s="1">
        <v>0</v>
      </c>
      <c r="E154813" s="1">
        <v>0</v>
      </c>
      <c r="F154813" s="3">
        <v>44283.234189814815</v>
      </c>
    </row>
    <row r="154814" spans="1:6" ht="28.8" x14ac:dyDescent="0.3">
      <c r="A154814" s="1">
        <v>154812</v>
      </c>
      <c r="B154814" s="2" t="s">
        <v>284441</v>
      </c>
      <c r="C154814" s="2" t="s">
        <v>284442</v>
      </c>
      <c r="D154814" s="1">
        <v>0</v>
      </c>
      <c r="E154814" s="1">
        <v>0</v>
      </c>
      <c r="F154814" s="3">
        <v>44283.234189814815</v>
      </c>
    </row>
    <row r="154815" spans="1:6" ht="28.8" x14ac:dyDescent="0.3">
      <c r="A154815" s="1">
        <v>154813</v>
      </c>
      <c r="B154815" s="2" t="s">
        <v>284443</v>
      </c>
      <c r="C154815" s="2" t="s">
        <v>284444</v>
      </c>
      <c r="D154815" s="1">
        <v>0</v>
      </c>
      <c r="E154815" s="1">
        <v>0</v>
      </c>
      <c r="F154815" s="3">
        <v>44283.234189814815</v>
      </c>
    </row>
    <row r="154816" spans="1:6" ht="28.8" x14ac:dyDescent="0.3">
      <c r="A154816" s="1">
        <v>154814</v>
      </c>
      <c r="B154816" s="2" t="s">
        <v>42204</v>
      </c>
      <c r="C154816" s="2" t="s">
        <v>284445</v>
      </c>
      <c r="D154816" s="1">
        <v>0</v>
      </c>
      <c r="E154816" s="1">
        <v>1</v>
      </c>
      <c r="F154816" s="3">
        <v>44283.234189814815</v>
      </c>
    </row>
    <row r="154817" spans="1:6" ht="28.8" x14ac:dyDescent="0.3">
      <c r="A154817" s="1">
        <v>154815</v>
      </c>
      <c r="B154817" s="2" t="s">
        <v>15840</v>
      </c>
      <c r="C154817" s="2" t="s">
        <v>284446</v>
      </c>
      <c r="D154817" s="1">
        <v>1</v>
      </c>
      <c r="E154817" s="1">
        <v>0</v>
      </c>
      <c r="F154817" s="3">
        <v>44283.234189814815</v>
      </c>
    </row>
    <row r="154818" spans="1:6" ht="28.8" x14ac:dyDescent="0.3">
      <c r="A154818" s="1">
        <v>154816</v>
      </c>
      <c r="B154818" s="2" t="s">
        <v>284447</v>
      </c>
      <c r="C154818" s="2" t="s">
        <v>284448</v>
      </c>
      <c r="D154818" s="1">
        <v>0</v>
      </c>
      <c r="E154818" s="1">
        <v>0</v>
      </c>
      <c r="F154818" s="3">
        <v>44283.234178240738</v>
      </c>
    </row>
    <row r="154819" spans="1:6" ht="28.8" x14ac:dyDescent="0.3">
      <c r="A154819" s="1">
        <v>154817</v>
      </c>
      <c r="B154819" s="2" t="s">
        <v>284449</v>
      </c>
      <c r="C154819" s="2" t="s">
        <v>284450</v>
      </c>
      <c r="D154819" s="1">
        <v>0</v>
      </c>
      <c r="E154819" s="1">
        <v>0</v>
      </c>
      <c r="F154819" s="3">
        <v>44283.234178240738</v>
      </c>
    </row>
    <row r="154820" spans="1:6" ht="28.8" x14ac:dyDescent="0.3">
      <c r="A154820" s="1">
        <v>154818</v>
      </c>
      <c r="B154820" s="2" t="s">
        <v>284451</v>
      </c>
      <c r="C154820" s="2" t="s">
        <v>284452</v>
      </c>
      <c r="D154820" s="1">
        <v>0</v>
      </c>
      <c r="E154820" s="1">
        <v>0</v>
      </c>
      <c r="F154820" s="3">
        <v>44283.234178240738</v>
      </c>
    </row>
    <row r="154821" spans="1:6" ht="28.8" x14ac:dyDescent="0.3">
      <c r="A154821" s="1">
        <v>154819</v>
      </c>
      <c r="B154821" s="2" t="s">
        <v>284453</v>
      </c>
      <c r="C154821" s="2" t="s">
        <v>284454</v>
      </c>
      <c r="D154821" s="1">
        <v>0</v>
      </c>
      <c r="E154821" s="1">
        <v>0</v>
      </c>
      <c r="F154821" s="3">
        <v>44283.234166666669</v>
      </c>
    </row>
    <row r="154822" spans="1:6" ht="28.8" x14ac:dyDescent="0.3">
      <c r="A154822" s="1">
        <v>154820</v>
      </c>
      <c r="B154822" s="2" t="s">
        <v>284455</v>
      </c>
      <c r="C154822" s="2" t="s">
        <v>284456</v>
      </c>
      <c r="D154822" s="1">
        <v>0</v>
      </c>
      <c r="E154822" s="1">
        <v>0</v>
      </c>
      <c r="F154822" s="3">
        <v>44283.234166666669</v>
      </c>
    </row>
    <row r="154823" spans="1:6" ht="28.8" x14ac:dyDescent="0.3">
      <c r="A154823" s="1">
        <v>154821</v>
      </c>
      <c r="B154823" s="2" t="s">
        <v>284457</v>
      </c>
      <c r="C154823" s="2" t="s">
        <v>284458</v>
      </c>
      <c r="D154823" s="1">
        <v>0</v>
      </c>
      <c r="E154823" s="1">
        <v>1</v>
      </c>
      <c r="F154823" s="3">
        <v>44283.234155092592</v>
      </c>
    </row>
    <row r="154824" spans="1:6" ht="28.8" x14ac:dyDescent="0.3">
      <c r="A154824" s="1">
        <v>154822</v>
      </c>
      <c r="B154824" s="2" t="s">
        <v>284459</v>
      </c>
      <c r="C154824" s="2" t="s">
        <v>284460</v>
      </c>
      <c r="D154824" s="1">
        <v>0</v>
      </c>
      <c r="E154824" s="1">
        <v>1</v>
      </c>
      <c r="F154824" s="3">
        <v>44283.234143518515</v>
      </c>
    </row>
    <row r="154825" spans="1:6" ht="28.8" x14ac:dyDescent="0.3">
      <c r="A154825" s="1">
        <v>154823</v>
      </c>
      <c r="B154825" s="2" t="s">
        <v>284461</v>
      </c>
      <c r="C154825" s="2" t="s">
        <v>284462</v>
      </c>
      <c r="D154825" s="1">
        <v>0</v>
      </c>
      <c r="E154825" s="1">
        <v>0</v>
      </c>
      <c r="F154825" s="3">
        <v>44283.234143518515</v>
      </c>
    </row>
    <row r="154826" spans="1:6" ht="28.8" x14ac:dyDescent="0.3">
      <c r="A154826" s="1">
        <v>154824</v>
      </c>
      <c r="B154826" s="2" t="s">
        <v>284463</v>
      </c>
      <c r="C154826" s="2" t="s">
        <v>284464</v>
      </c>
      <c r="D154826" s="1">
        <v>0</v>
      </c>
      <c r="E154826" s="1">
        <v>0</v>
      </c>
      <c r="F154826" s="3">
        <v>44283.234131944446</v>
      </c>
    </row>
    <row r="154827" spans="1:6" ht="28.8" x14ac:dyDescent="0.3">
      <c r="A154827" s="1">
        <v>154825</v>
      </c>
      <c r="B154827" s="2" t="s">
        <v>284465</v>
      </c>
      <c r="C154827" s="2" t="s">
        <v>284466</v>
      </c>
      <c r="D154827" s="1">
        <v>0</v>
      </c>
      <c r="E154827" s="1">
        <v>0</v>
      </c>
      <c r="F154827" s="3">
        <v>44283.234131944446</v>
      </c>
    </row>
    <row r="154828" spans="1:6" ht="28.8" x14ac:dyDescent="0.3">
      <c r="A154828" s="1">
        <v>154826</v>
      </c>
      <c r="B154828" s="2" t="s">
        <v>284467</v>
      </c>
      <c r="C154828" s="2" t="s">
        <v>284468</v>
      </c>
      <c r="D154828" s="1">
        <v>0</v>
      </c>
      <c r="E154828" s="1">
        <v>0</v>
      </c>
      <c r="F154828" s="3">
        <v>44283.234131944446</v>
      </c>
    </row>
    <row r="154829" spans="1:6" ht="43.2" x14ac:dyDescent="0.3">
      <c r="A154829" s="1">
        <v>154827</v>
      </c>
      <c r="B154829" s="2" t="s">
        <v>284469</v>
      </c>
      <c r="C154829" s="2" t="s">
        <v>284470</v>
      </c>
      <c r="D154829" s="1">
        <v>0</v>
      </c>
      <c r="E154829" s="1">
        <v>0</v>
      </c>
      <c r="F154829" s="3">
        <v>44283.234131944446</v>
      </c>
    </row>
    <row r="154830" spans="1:6" ht="28.8" x14ac:dyDescent="0.3">
      <c r="A154830" s="1">
        <v>154828</v>
      </c>
      <c r="B154830" s="2" t="s">
        <v>284471</v>
      </c>
      <c r="C154830" s="2" t="s">
        <v>284472</v>
      </c>
      <c r="D154830" s="1">
        <v>0</v>
      </c>
      <c r="E154830" s="1">
        <v>1</v>
      </c>
      <c r="F154830" s="3">
        <v>44283.234120370369</v>
      </c>
    </row>
    <row r="154831" spans="1:6" ht="28.8" x14ac:dyDescent="0.3">
      <c r="A154831" s="1">
        <v>154829</v>
      </c>
      <c r="B154831" s="2" t="s">
        <v>284473</v>
      </c>
      <c r="C154831" s="2" t="s">
        <v>284474</v>
      </c>
      <c r="D154831" s="1">
        <v>0</v>
      </c>
      <c r="E154831" s="1">
        <v>0</v>
      </c>
      <c r="F154831" s="3">
        <v>44283.234120370369</v>
      </c>
    </row>
    <row r="154832" spans="1:6" ht="28.8" x14ac:dyDescent="0.3">
      <c r="A154832" s="1">
        <v>154830</v>
      </c>
      <c r="B154832" s="2" t="s">
        <v>284475</v>
      </c>
      <c r="C154832" s="2" t="s">
        <v>284476</v>
      </c>
      <c r="D154832" s="1">
        <v>0</v>
      </c>
      <c r="E154832" s="1">
        <v>0</v>
      </c>
      <c r="F154832" s="3">
        <v>44283.234120370369</v>
      </c>
    </row>
    <row r="154833" spans="1:6" ht="28.8" x14ac:dyDescent="0.3">
      <c r="A154833" s="1">
        <v>154831</v>
      </c>
      <c r="B154833" s="2" t="s">
        <v>284477</v>
      </c>
      <c r="C154833" s="2" t="s">
        <v>284478</v>
      </c>
      <c r="D154833" s="1">
        <v>0</v>
      </c>
      <c r="E154833" s="1">
        <v>0</v>
      </c>
      <c r="F154833" s="3">
        <v>44283.234120370369</v>
      </c>
    </row>
    <row r="154834" spans="1:6" ht="28.8" x14ac:dyDescent="0.3">
      <c r="A154834" s="1">
        <v>154832</v>
      </c>
      <c r="B154834" s="2" t="s">
        <v>284479</v>
      </c>
      <c r="C154834" s="2" t="s">
        <v>284480</v>
      </c>
      <c r="D154834" s="1">
        <v>0</v>
      </c>
      <c r="E154834" s="1">
        <v>1</v>
      </c>
      <c r="F154834" s="3">
        <v>44283.2341087963</v>
      </c>
    </row>
    <row r="154835" spans="1:6" ht="28.8" x14ac:dyDescent="0.3">
      <c r="A154835" s="1">
        <v>154833</v>
      </c>
      <c r="B154835" s="2" t="s">
        <v>284481</v>
      </c>
      <c r="C154835" s="2" t="s">
        <v>284482</v>
      </c>
      <c r="D154835" s="1">
        <v>0</v>
      </c>
      <c r="E154835" s="1">
        <v>0</v>
      </c>
      <c r="F154835" s="3">
        <v>44283.234097222223</v>
      </c>
    </row>
    <row r="154836" spans="1:6" ht="28.8" x14ac:dyDescent="0.3">
      <c r="A154836" s="1">
        <v>154834</v>
      </c>
      <c r="B154836" s="2" t="s">
        <v>284483</v>
      </c>
      <c r="C154836" s="2" t="s">
        <v>284484</v>
      </c>
      <c r="D154836" s="1">
        <v>0</v>
      </c>
      <c r="E154836" s="1">
        <v>1</v>
      </c>
      <c r="F154836" s="3">
        <v>44283.234085648146</v>
      </c>
    </row>
    <row r="154837" spans="1:6" ht="28.8" x14ac:dyDescent="0.3">
      <c r="A154837" s="1">
        <v>154835</v>
      </c>
      <c r="B154837" s="2" t="s">
        <v>284485</v>
      </c>
      <c r="C154837" s="2" t="s">
        <v>284486</v>
      </c>
      <c r="D154837" s="1">
        <v>0</v>
      </c>
      <c r="E154837" s="1">
        <v>1</v>
      </c>
      <c r="F154837" s="3">
        <v>44283.234085648146</v>
      </c>
    </row>
    <row r="154838" spans="1:6" ht="28.8" x14ac:dyDescent="0.3">
      <c r="A154838" s="1">
        <v>154836</v>
      </c>
      <c r="B154838" s="2" t="s">
        <v>284487</v>
      </c>
      <c r="C154838" s="2" t="s">
        <v>284488</v>
      </c>
      <c r="D154838" s="1">
        <v>0</v>
      </c>
      <c r="E154838" s="1">
        <v>0</v>
      </c>
      <c r="F154838" s="3">
        <v>44283.234074074076</v>
      </c>
    </row>
    <row r="154839" spans="1:6" ht="28.8" x14ac:dyDescent="0.3">
      <c r="A154839" s="1">
        <v>154837</v>
      </c>
      <c r="B154839" s="2" t="s">
        <v>284489</v>
      </c>
      <c r="C154839" s="2" t="s">
        <v>284490</v>
      </c>
      <c r="D154839" s="1">
        <v>0</v>
      </c>
      <c r="E154839" s="1">
        <v>0</v>
      </c>
      <c r="F154839" s="3">
        <v>44283.234074074076</v>
      </c>
    </row>
    <row r="154840" spans="1:6" ht="28.8" x14ac:dyDescent="0.3">
      <c r="A154840" s="1">
        <v>154838</v>
      </c>
      <c r="B154840" s="2" t="s">
        <v>284491</v>
      </c>
      <c r="C154840" s="2" t="s">
        <v>284492</v>
      </c>
      <c r="D154840" s="1">
        <v>2</v>
      </c>
      <c r="E154840" s="1">
        <v>1</v>
      </c>
      <c r="F154840" s="3">
        <v>44283.234074074076</v>
      </c>
    </row>
    <row r="154841" spans="1:6" ht="28.8" x14ac:dyDescent="0.3">
      <c r="A154841" s="1">
        <v>154839</v>
      </c>
      <c r="B154841" s="2" t="s">
        <v>284493</v>
      </c>
      <c r="C154841" s="2" t="s">
        <v>284494</v>
      </c>
      <c r="D154841" s="1">
        <v>1</v>
      </c>
      <c r="E154841" s="1">
        <v>4</v>
      </c>
      <c r="F154841" s="3">
        <v>44283.2340625</v>
      </c>
    </row>
    <row r="154842" spans="1:6" ht="28.8" x14ac:dyDescent="0.3">
      <c r="A154842" s="1">
        <v>154840</v>
      </c>
      <c r="B154842" s="2" t="s">
        <v>284495</v>
      </c>
      <c r="C154842" s="2" t="s">
        <v>284496</v>
      </c>
      <c r="D154842" s="1">
        <v>0</v>
      </c>
      <c r="E154842" s="1">
        <v>0</v>
      </c>
      <c r="F154842" s="3">
        <v>44283.2340625</v>
      </c>
    </row>
    <row r="154843" spans="1:6" ht="28.8" x14ac:dyDescent="0.3">
      <c r="A154843" s="1">
        <v>154841</v>
      </c>
      <c r="B154843" s="2" t="s">
        <v>284497</v>
      </c>
      <c r="C154843" s="2" t="s">
        <v>284498</v>
      </c>
      <c r="D154843" s="1">
        <v>0</v>
      </c>
      <c r="E154843" s="1">
        <v>0</v>
      </c>
      <c r="F154843" s="3">
        <v>44283.234050925923</v>
      </c>
    </row>
    <row r="154844" spans="1:6" ht="28.8" x14ac:dyDescent="0.3">
      <c r="A154844" s="1">
        <v>154842</v>
      </c>
      <c r="B154844" s="2" t="s">
        <v>77175</v>
      </c>
      <c r="C154844" s="2" t="s">
        <v>284499</v>
      </c>
      <c r="D154844" s="1">
        <v>0</v>
      </c>
      <c r="E154844" s="1">
        <v>1</v>
      </c>
      <c r="F154844" s="3">
        <v>44283.234050925923</v>
      </c>
    </row>
    <row r="154845" spans="1:6" ht="28.8" x14ac:dyDescent="0.3">
      <c r="A154845" s="1">
        <v>154843</v>
      </c>
      <c r="B154845" s="2" t="s">
        <v>33303</v>
      </c>
      <c r="C154845" s="2" t="s">
        <v>284500</v>
      </c>
      <c r="D154845" s="1">
        <v>0</v>
      </c>
      <c r="E154845" s="1">
        <v>0</v>
      </c>
      <c r="F154845" s="3">
        <v>44283.234050925923</v>
      </c>
    </row>
    <row r="154846" spans="1:6" ht="28.8" x14ac:dyDescent="0.3">
      <c r="A154846" s="1">
        <v>154844</v>
      </c>
      <c r="B154846" s="2" t="s">
        <v>1033</v>
      </c>
      <c r="C154846" s="2" t="s">
        <v>284501</v>
      </c>
      <c r="D154846" s="1">
        <v>0</v>
      </c>
      <c r="E154846" s="1">
        <v>0</v>
      </c>
      <c r="F154846" s="3">
        <v>44283.234050925923</v>
      </c>
    </row>
    <row r="154847" spans="1:6" ht="28.8" x14ac:dyDescent="0.3">
      <c r="A154847" s="1">
        <v>154845</v>
      </c>
      <c r="B154847" s="2" t="s">
        <v>284502</v>
      </c>
      <c r="C154847" s="2" t="s">
        <v>284503</v>
      </c>
      <c r="D154847" s="1">
        <v>0</v>
      </c>
      <c r="E154847" s="1">
        <v>0</v>
      </c>
      <c r="F154847" s="3">
        <v>44283.234039351853</v>
      </c>
    </row>
    <row r="154848" spans="1:6" ht="43.2" x14ac:dyDescent="0.3">
      <c r="A154848" s="1">
        <v>154846</v>
      </c>
      <c r="B154848" s="2" t="s">
        <v>284504</v>
      </c>
      <c r="C154848" s="2" t="s">
        <v>284505</v>
      </c>
      <c r="D154848" s="1">
        <v>0</v>
      </c>
      <c r="E154848" s="1">
        <v>0</v>
      </c>
      <c r="F154848" s="3">
        <v>44283.234039351853</v>
      </c>
    </row>
    <row r="154849" spans="1:6" ht="28.8" x14ac:dyDescent="0.3">
      <c r="A154849" s="1">
        <v>154847</v>
      </c>
      <c r="B154849" s="2" t="s">
        <v>284506</v>
      </c>
      <c r="C154849" s="2" t="s">
        <v>284507</v>
      </c>
      <c r="D154849" s="1">
        <v>1</v>
      </c>
      <c r="E154849" s="1">
        <v>0</v>
      </c>
      <c r="F154849" s="3">
        <v>44283.234039351853</v>
      </c>
    </row>
    <row r="154850" spans="1:6" ht="28.8" x14ac:dyDescent="0.3">
      <c r="A154850" s="1">
        <v>154848</v>
      </c>
      <c r="B154850" s="2" t="s">
        <v>284508</v>
      </c>
      <c r="C154850" s="2" t="s">
        <v>284509</v>
      </c>
      <c r="D154850" s="1">
        <v>0</v>
      </c>
      <c r="E154850" s="1">
        <v>0</v>
      </c>
      <c r="F154850" s="3">
        <v>44283.234039351853</v>
      </c>
    </row>
    <row r="154851" spans="1:6" ht="28.8" x14ac:dyDescent="0.3">
      <c r="A154851" s="1">
        <v>154849</v>
      </c>
      <c r="B154851" s="2" t="s">
        <v>284510</v>
      </c>
      <c r="C154851" s="2" t="s">
        <v>284511</v>
      </c>
      <c r="D154851" s="1">
        <v>0</v>
      </c>
      <c r="E154851" s="1">
        <v>0</v>
      </c>
      <c r="F154851" s="3">
        <v>44283.234027777777</v>
      </c>
    </row>
    <row r="154852" spans="1:6" ht="28.8" x14ac:dyDescent="0.3">
      <c r="A154852" s="1">
        <v>154850</v>
      </c>
      <c r="B154852" s="2" t="s">
        <v>284512</v>
      </c>
      <c r="C154852" s="2" t="s">
        <v>284513</v>
      </c>
      <c r="D154852" s="1">
        <v>0</v>
      </c>
      <c r="E154852" s="1">
        <v>0</v>
      </c>
      <c r="F154852" s="3">
        <v>44283.234027777777</v>
      </c>
    </row>
    <row r="154853" spans="1:6" ht="28.8" x14ac:dyDescent="0.3">
      <c r="A154853" s="1">
        <v>154851</v>
      </c>
      <c r="B154853" s="2" t="s">
        <v>284514</v>
      </c>
      <c r="C154853" s="2" t="s">
        <v>284515</v>
      </c>
      <c r="D154853" s="1">
        <v>0</v>
      </c>
      <c r="E154853" s="1">
        <v>0</v>
      </c>
      <c r="F154853" s="3">
        <v>44283.234027777777</v>
      </c>
    </row>
    <row r="154854" spans="1:6" ht="28.8" x14ac:dyDescent="0.3">
      <c r="A154854" s="1">
        <v>154852</v>
      </c>
      <c r="B154854" s="2" t="s">
        <v>284516</v>
      </c>
      <c r="C154854" s="2" t="s">
        <v>284517</v>
      </c>
      <c r="D154854" s="1">
        <v>1</v>
      </c>
      <c r="E154854" s="1">
        <v>1</v>
      </c>
      <c r="F154854" s="3">
        <v>44283.234027777777</v>
      </c>
    </row>
    <row r="154855" spans="1:6" ht="28.8" x14ac:dyDescent="0.3">
      <c r="A154855" s="1">
        <v>154853</v>
      </c>
      <c r="B154855" s="2" t="s">
        <v>284518</v>
      </c>
      <c r="C154855" s="2" t="s">
        <v>284519</v>
      </c>
      <c r="D154855" s="1">
        <v>0</v>
      </c>
      <c r="E154855" s="1">
        <v>2</v>
      </c>
      <c r="F154855" s="3">
        <v>44283.23400462963</v>
      </c>
    </row>
    <row r="154856" spans="1:6" ht="28.8" x14ac:dyDescent="0.3">
      <c r="A154856" s="1">
        <v>154854</v>
      </c>
      <c r="B154856" s="2" t="s">
        <v>284520</v>
      </c>
      <c r="C154856" s="2" t="s">
        <v>284521</v>
      </c>
      <c r="D154856" s="1">
        <v>1</v>
      </c>
      <c r="E154856" s="1">
        <v>0</v>
      </c>
      <c r="F154856" s="3">
        <v>44283.233993055554</v>
      </c>
    </row>
    <row r="154857" spans="1:6" ht="28.8" x14ac:dyDescent="0.3">
      <c r="A154857" s="1">
        <v>154855</v>
      </c>
      <c r="B154857" s="2" t="s">
        <v>284522</v>
      </c>
      <c r="C154857" s="2" t="s">
        <v>284523</v>
      </c>
      <c r="D154857" s="1">
        <v>0</v>
      </c>
      <c r="E154857" s="1">
        <v>0</v>
      </c>
      <c r="F154857" s="3">
        <v>44283.233993055554</v>
      </c>
    </row>
    <row r="154858" spans="1:6" ht="28.8" x14ac:dyDescent="0.3">
      <c r="A154858" s="1">
        <v>154856</v>
      </c>
      <c r="B154858" s="2" t="s">
        <v>261874</v>
      </c>
      <c r="C154858" s="2" t="s">
        <v>284524</v>
      </c>
      <c r="D154858" s="1">
        <v>0</v>
      </c>
      <c r="E154858" s="1">
        <v>0</v>
      </c>
      <c r="F154858" s="3">
        <v>44283.233993055554</v>
      </c>
    </row>
    <row r="154859" spans="1:6" ht="28.8" x14ac:dyDescent="0.3">
      <c r="A154859" s="1">
        <v>154857</v>
      </c>
      <c r="B154859" s="2" t="s">
        <v>284525</v>
      </c>
      <c r="C154859" s="2" t="s">
        <v>284526</v>
      </c>
      <c r="D154859" s="1">
        <v>0</v>
      </c>
      <c r="E154859" s="1">
        <v>0</v>
      </c>
      <c r="F154859" s="3">
        <v>44283.233981481484</v>
      </c>
    </row>
    <row r="154860" spans="1:6" ht="28.8" x14ac:dyDescent="0.3">
      <c r="A154860" s="1">
        <v>154858</v>
      </c>
      <c r="B154860" s="2" t="s">
        <v>284527</v>
      </c>
      <c r="C154860" s="2" t="s">
        <v>284528</v>
      </c>
      <c r="D154860" s="1">
        <v>0</v>
      </c>
      <c r="E154860" s="1">
        <v>0</v>
      </c>
      <c r="F154860" s="3">
        <v>44283.233981481484</v>
      </c>
    </row>
    <row r="154861" spans="1:6" ht="28.8" x14ac:dyDescent="0.3">
      <c r="A154861" s="1">
        <v>154859</v>
      </c>
      <c r="B154861" s="2" t="s">
        <v>284529</v>
      </c>
      <c r="C154861" s="2" t="s">
        <v>284530</v>
      </c>
      <c r="D154861" s="1">
        <v>0</v>
      </c>
      <c r="E154861" s="1">
        <v>1</v>
      </c>
      <c r="F154861" s="3">
        <v>44283.233981481484</v>
      </c>
    </row>
    <row r="154862" spans="1:6" ht="28.8" x14ac:dyDescent="0.3">
      <c r="A154862" s="1">
        <v>154860</v>
      </c>
      <c r="B154862" s="2" t="s">
        <v>284531</v>
      </c>
      <c r="C154862" s="2" t="s">
        <v>284532</v>
      </c>
      <c r="D154862" s="1">
        <v>0</v>
      </c>
      <c r="E154862" s="1">
        <v>0</v>
      </c>
      <c r="F154862" s="3">
        <v>44283.233981481484</v>
      </c>
    </row>
    <row r="154863" spans="1:6" ht="28.8" x14ac:dyDescent="0.3">
      <c r="A154863" s="1">
        <v>154861</v>
      </c>
      <c r="B154863" s="2" t="s">
        <v>284533</v>
      </c>
      <c r="C154863" s="2" t="s">
        <v>284534</v>
      </c>
      <c r="D154863" s="1">
        <v>1</v>
      </c>
      <c r="E154863" s="1">
        <v>2</v>
      </c>
      <c r="F154863" s="3">
        <v>44283.233969907407</v>
      </c>
    </row>
    <row r="154864" spans="1:6" ht="28.8" x14ac:dyDescent="0.3">
      <c r="A154864" s="1">
        <v>154862</v>
      </c>
      <c r="B154864" s="2" t="s">
        <v>284535</v>
      </c>
      <c r="C154864" s="2" t="s">
        <v>284536</v>
      </c>
      <c r="D154864" s="1">
        <v>0</v>
      </c>
      <c r="E154864" s="1">
        <v>0</v>
      </c>
      <c r="F154864" s="3">
        <v>44283.233969907407</v>
      </c>
    </row>
    <row r="154865" spans="1:6" ht="28.8" x14ac:dyDescent="0.3">
      <c r="A154865" s="1">
        <v>154863</v>
      </c>
      <c r="B154865" s="2" t="s">
        <v>284537</v>
      </c>
      <c r="C154865" s="2" t="s">
        <v>284538</v>
      </c>
      <c r="D154865" s="1">
        <v>0</v>
      </c>
      <c r="E154865" s="1">
        <v>1</v>
      </c>
      <c r="F154865" s="3">
        <v>44283.233969907407</v>
      </c>
    </row>
    <row r="154866" spans="1:6" ht="28.8" x14ac:dyDescent="0.3">
      <c r="A154866" s="1">
        <v>154864</v>
      </c>
      <c r="B154866" s="2" t="s">
        <v>284539</v>
      </c>
      <c r="C154866" s="2" t="s">
        <v>284540</v>
      </c>
      <c r="D154866" s="1">
        <v>2</v>
      </c>
      <c r="E154866" s="1">
        <v>96</v>
      </c>
      <c r="F154866" s="3">
        <v>44283.233958333331</v>
      </c>
    </row>
    <row r="154867" spans="1:6" ht="28.8" x14ac:dyDescent="0.3">
      <c r="A154867" s="1">
        <v>154865</v>
      </c>
      <c r="B154867" s="2" t="s">
        <v>284541</v>
      </c>
      <c r="C154867" s="2" t="s">
        <v>284542</v>
      </c>
      <c r="D154867" s="1">
        <v>0</v>
      </c>
      <c r="E154867" s="1">
        <v>18</v>
      </c>
      <c r="F154867" s="3">
        <v>44283.233958333331</v>
      </c>
    </row>
    <row r="154868" spans="1:6" ht="28.8" x14ac:dyDescent="0.3">
      <c r="A154868" s="1">
        <v>154866</v>
      </c>
      <c r="B154868" s="2" t="s">
        <v>284543</v>
      </c>
      <c r="C154868" s="2" t="s">
        <v>284544</v>
      </c>
      <c r="D154868" s="1">
        <v>0</v>
      </c>
      <c r="E154868" s="1">
        <v>1</v>
      </c>
      <c r="F154868" s="3">
        <v>44283.233958333331</v>
      </c>
    </row>
    <row r="154869" spans="1:6" ht="28.8" x14ac:dyDescent="0.3">
      <c r="A154869" s="1">
        <v>154867</v>
      </c>
      <c r="B154869" s="2" t="s">
        <v>284545</v>
      </c>
      <c r="C154869" s="2" t="s">
        <v>284546</v>
      </c>
      <c r="D154869" s="1">
        <v>0</v>
      </c>
      <c r="E154869" s="1">
        <v>0</v>
      </c>
      <c r="F154869" s="3">
        <v>44283.233946759261</v>
      </c>
    </row>
    <row r="154870" spans="1:6" ht="43.2" x14ac:dyDescent="0.3">
      <c r="A154870" s="1">
        <v>154868</v>
      </c>
      <c r="B154870" s="2" t="s">
        <v>284547</v>
      </c>
      <c r="C154870" s="2" t="s">
        <v>284548</v>
      </c>
      <c r="D154870" s="1">
        <v>0</v>
      </c>
      <c r="E154870" s="1">
        <v>1</v>
      </c>
      <c r="F154870" s="3">
        <v>44283.233946759261</v>
      </c>
    </row>
    <row r="154871" spans="1:6" ht="28.8" x14ac:dyDescent="0.3">
      <c r="A154871" s="1">
        <v>154869</v>
      </c>
      <c r="B154871" s="2" t="s">
        <v>284549</v>
      </c>
      <c r="C154871" s="2" t="s">
        <v>284550</v>
      </c>
      <c r="D154871" s="1">
        <v>0</v>
      </c>
      <c r="E154871" s="1">
        <v>0</v>
      </c>
      <c r="F154871" s="3">
        <v>44283.233935185184</v>
      </c>
    </row>
    <row r="154872" spans="1:6" ht="28.8" x14ac:dyDescent="0.3">
      <c r="A154872" s="1">
        <v>154870</v>
      </c>
      <c r="B154872" s="2" t="s">
        <v>284551</v>
      </c>
      <c r="C154872" s="2" t="s">
        <v>284552</v>
      </c>
      <c r="D154872" s="1">
        <v>0</v>
      </c>
      <c r="E154872" s="1">
        <v>0</v>
      </c>
      <c r="F154872" s="3">
        <v>44283.233935185184</v>
      </c>
    </row>
    <row r="154873" spans="1:6" ht="28.8" x14ac:dyDescent="0.3">
      <c r="A154873" s="1">
        <v>154871</v>
      </c>
      <c r="B154873" s="2" t="s">
        <v>284553</v>
      </c>
      <c r="C154873" s="2" t="s">
        <v>284554</v>
      </c>
      <c r="D154873" s="1">
        <v>5</v>
      </c>
      <c r="E154873" s="1">
        <v>33</v>
      </c>
      <c r="F154873" s="3">
        <v>44283.233935185184</v>
      </c>
    </row>
    <row r="154874" spans="1:6" ht="28.8" x14ac:dyDescent="0.3">
      <c r="A154874" s="1">
        <v>154872</v>
      </c>
      <c r="B154874" s="2" t="s">
        <v>284555</v>
      </c>
      <c r="C154874" s="2" t="s">
        <v>284556</v>
      </c>
      <c r="D154874" s="1">
        <v>0</v>
      </c>
      <c r="E154874" s="1">
        <v>1</v>
      </c>
      <c r="F154874" s="3">
        <v>44283.233923611115</v>
      </c>
    </row>
    <row r="154875" spans="1:6" ht="28.8" x14ac:dyDescent="0.3">
      <c r="A154875" s="1">
        <v>154873</v>
      </c>
      <c r="B154875" s="2" t="s">
        <v>284557</v>
      </c>
      <c r="C154875" s="2" t="s">
        <v>284558</v>
      </c>
      <c r="D154875" s="1">
        <v>0</v>
      </c>
      <c r="E154875" s="1">
        <v>0</v>
      </c>
      <c r="F154875" s="3">
        <v>44283.233923611115</v>
      </c>
    </row>
    <row r="154876" spans="1:6" ht="28.8" x14ac:dyDescent="0.3">
      <c r="A154876" s="1">
        <v>154874</v>
      </c>
      <c r="B154876" s="2" t="s">
        <v>284559</v>
      </c>
      <c r="C154876" s="2" t="s">
        <v>284560</v>
      </c>
      <c r="D154876" s="1">
        <v>0</v>
      </c>
      <c r="E154876" s="1">
        <v>0</v>
      </c>
      <c r="F154876" s="3">
        <v>44283.233923611115</v>
      </c>
    </row>
    <row r="154877" spans="1:6" ht="28.8" x14ac:dyDescent="0.3">
      <c r="A154877" s="1">
        <v>154875</v>
      </c>
      <c r="B154877" s="2" t="s">
        <v>284561</v>
      </c>
      <c r="C154877" s="2" t="s">
        <v>284562</v>
      </c>
      <c r="D154877" s="1">
        <v>0</v>
      </c>
      <c r="E154877" s="1">
        <v>1</v>
      </c>
      <c r="F154877" s="3">
        <v>44283.233888888892</v>
      </c>
    </row>
    <row r="154878" spans="1:6" ht="28.8" x14ac:dyDescent="0.3">
      <c r="A154878" s="1">
        <v>154876</v>
      </c>
      <c r="B154878" s="2" t="s">
        <v>284563</v>
      </c>
      <c r="C154878" s="2" t="s">
        <v>284564</v>
      </c>
      <c r="D154878" s="1">
        <v>0</v>
      </c>
      <c r="E154878" s="1">
        <v>1</v>
      </c>
      <c r="F154878" s="3">
        <v>44283.233888888892</v>
      </c>
    </row>
    <row r="154879" spans="1:6" ht="28.8" x14ac:dyDescent="0.3">
      <c r="A154879" s="1">
        <v>154877</v>
      </c>
      <c r="B154879" s="2" t="s">
        <v>284565</v>
      </c>
      <c r="C154879" s="2" t="s">
        <v>284566</v>
      </c>
      <c r="D154879" s="1">
        <v>0</v>
      </c>
      <c r="E154879" s="1">
        <v>1</v>
      </c>
      <c r="F154879" s="3">
        <v>44283.233888888892</v>
      </c>
    </row>
    <row r="154880" spans="1:6" ht="28.8" x14ac:dyDescent="0.3">
      <c r="A154880" s="1">
        <v>154878</v>
      </c>
      <c r="B154880" s="2" t="s">
        <v>284567</v>
      </c>
      <c r="C154880" s="2" t="s">
        <v>284568</v>
      </c>
      <c r="D154880" s="1">
        <v>3</v>
      </c>
      <c r="E154880" s="1">
        <v>0</v>
      </c>
      <c r="F154880" s="3">
        <v>44283.233877314815</v>
      </c>
    </row>
    <row r="154881" spans="1:6" ht="28.8" x14ac:dyDescent="0.3">
      <c r="A154881" s="1">
        <v>154879</v>
      </c>
      <c r="B154881" s="2" t="s">
        <v>284569</v>
      </c>
      <c r="C154881" s="2" t="s">
        <v>284570</v>
      </c>
      <c r="D154881" s="1">
        <v>0</v>
      </c>
      <c r="E154881" s="1">
        <v>0</v>
      </c>
      <c r="F154881" s="3">
        <v>44283.233877314815</v>
      </c>
    </row>
    <row r="154882" spans="1:6" ht="28.8" x14ac:dyDescent="0.3">
      <c r="A154882" s="1">
        <v>154880</v>
      </c>
      <c r="B154882" s="2" t="s">
        <v>284571</v>
      </c>
      <c r="C154882" s="2" t="s">
        <v>284572</v>
      </c>
      <c r="D154882" s="1">
        <v>0</v>
      </c>
      <c r="E154882" s="1">
        <v>0</v>
      </c>
      <c r="F154882" s="3">
        <v>44283.233865740738</v>
      </c>
    </row>
    <row r="154883" spans="1:6" ht="28.8" x14ac:dyDescent="0.3">
      <c r="A154883" s="1">
        <v>154881</v>
      </c>
      <c r="B154883" s="2" t="s">
        <v>284573</v>
      </c>
      <c r="C154883" s="2" t="s">
        <v>284574</v>
      </c>
      <c r="D154883" s="1">
        <v>1</v>
      </c>
      <c r="E154883" s="1">
        <v>64</v>
      </c>
      <c r="F154883" s="3">
        <v>44283.233865740738</v>
      </c>
    </row>
    <row r="154884" spans="1:6" ht="28.8" x14ac:dyDescent="0.3">
      <c r="A154884" s="1">
        <v>154882</v>
      </c>
      <c r="B154884" s="2" t="s">
        <v>284575</v>
      </c>
      <c r="C154884" s="2" t="s">
        <v>284576</v>
      </c>
      <c r="D154884" s="1">
        <v>0</v>
      </c>
      <c r="E154884" s="1">
        <v>0</v>
      </c>
      <c r="F154884" s="3">
        <v>44283.233865740738</v>
      </c>
    </row>
    <row r="154885" spans="1:6" ht="28.8" x14ac:dyDescent="0.3">
      <c r="A154885" s="1">
        <v>154883</v>
      </c>
      <c r="B154885" s="2" t="s">
        <v>284577</v>
      </c>
      <c r="C154885" s="2" t="s">
        <v>284578</v>
      </c>
      <c r="D154885" s="1">
        <v>1</v>
      </c>
      <c r="E154885" s="1">
        <v>0</v>
      </c>
      <c r="F154885" s="3">
        <v>44283.233865740738</v>
      </c>
    </row>
    <row r="154886" spans="1:6" ht="28.8" x14ac:dyDescent="0.3">
      <c r="A154886" s="1">
        <v>154884</v>
      </c>
      <c r="B154886" s="2" t="s">
        <v>284579</v>
      </c>
      <c r="C154886" s="2" t="s">
        <v>284580</v>
      </c>
      <c r="D154886" s="1">
        <v>0</v>
      </c>
      <c r="E154886" s="1">
        <v>0</v>
      </c>
      <c r="F154886" s="3">
        <v>44283.233854166669</v>
      </c>
    </row>
    <row r="154887" spans="1:6" ht="28.8" x14ac:dyDescent="0.3">
      <c r="A154887" s="1">
        <v>154885</v>
      </c>
      <c r="B154887" s="2" t="s">
        <v>284581</v>
      </c>
      <c r="C154887" s="2" t="s">
        <v>284582</v>
      </c>
      <c r="D154887" s="1">
        <v>0</v>
      </c>
      <c r="E154887" s="1">
        <v>1</v>
      </c>
      <c r="F154887" s="3">
        <v>44283.233842592592</v>
      </c>
    </row>
    <row r="154888" spans="1:6" ht="28.8" x14ac:dyDescent="0.3">
      <c r="A154888" s="1">
        <v>154886</v>
      </c>
      <c r="B154888" s="2" t="s">
        <v>1295</v>
      </c>
      <c r="C154888" s="2" t="s">
        <v>284583</v>
      </c>
      <c r="D154888" s="1">
        <v>0</v>
      </c>
      <c r="E154888" s="1">
        <v>0</v>
      </c>
      <c r="F154888" s="3">
        <v>44283.233831018515</v>
      </c>
    </row>
    <row r="154889" spans="1:6" ht="28.8" x14ac:dyDescent="0.3">
      <c r="A154889" s="1">
        <v>154887</v>
      </c>
      <c r="B154889" s="2" t="s">
        <v>284584</v>
      </c>
      <c r="C154889" s="2" t="s">
        <v>284585</v>
      </c>
      <c r="D154889" s="1">
        <v>0</v>
      </c>
      <c r="E154889" s="1">
        <v>1</v>
      </c>
      <c r="F154889" s="3">
        <v>44283.233831018515</v>
      </c>
    </row>
    <row r="154890" spans="1:6" ht="43.2" x14ac:dyDescent="0.3">
      <c r="A154890" s="1">
        <v>154888</v>
      </c>
      <c r="B154890" s="2" t="s">
        <v>284586</v>
      </c>
      <c r="C154890" s="2" t="s">
        <v>284587</v>
      </c>
      <c r="D154890" s="1">
        <v>0</v>
      </c>
      <c r="E154890" s="1">
        <v>0</v>
      </c>
      <c r="F154890" s="3">
        <v>44283.233819444446</v>
      </c>
    </row>
    <row r="154891" spans="1:6" ht="57.6" x14ac:dyDescent="0.3">
      <c r="A154891" s="1">
        <v>154889</v>
      </c>
      <c r="B154891" s="2" t="s">
        <v>284588</v>
      </c>
      <c r="C154891" s="2" t="s">
        <v>284589</v>
      </c>
      <c r="D154891" s="1">
        <v>1</v>
      </c>
      <c r="E154891" s="1">
        <v>28</v>
      </c>
      <c r="F154891" s="3">
        <v>44283.233819444446</v>
      </c>
    </row>
    <row r="154892" spans="1:6" ht="28.8" x14ac:dyDescent="0.3">
      <c r="A154892" s="1">
        <v>154890</v>
      </c>
      <c r="B154892" s="2" t="s">
        <v>284590</v>
      </c>
      <c r="C154892" s="2" t="s">
        <v>284591</v>
      </c>
      <c r="D154892" s="1">
        <v>0</v>
      </c>
      <c r="E154892" s="1">
        <v>1</v>
      </c>
      <c r="F154892" s="3">
        <v>44283.233807870369</v>
      </c>
    </row>
    <row r="154893" spans="1:6" ht="28.8" x14ac:dyDescent="0.3">
      <c r="A154893" s="1">
        <v>154891</v>
      </c>
      <c r="B154893" s="2" t="s">
        <v>31895</v>
      </c>
      <c r="C154893" s="2" t="s">
        <v>284592</v>
      </c>
      <c r="D154893" s="1">
        <v>0</v>
      </c>
      <c r="E154893" s="1">
        <v>1</v>
      </c>
      <c r="F154893" s="3">
        <v>44283.233807870369</v>
      </c>
    </row>
    <row r="154894" spans="1:6" ht="43.2" x14ac:dyDescent="0.3">
      <c r="A154894" s="1">
        <v>154892</v>
      </c>
      <c r="B154894" s="2" t="s">
        <v>284593</v>
      </c>
      <c r="C154894" s="2" t="s">
        <v>284594</v>
      </c>
      <c r="D154894" s="1">
        <v>6</v>
      </c>
      <c r="E154894" s="1">
        <v>1</v>
      </c>
      <c r="F154894" s="3">
        <v>44283.233796296299</v>
      </c>
    </row>
    <row r="154895" spans="1:6" ht="28.8" x14ac:dyDescent="0.3">
      <c r="A154895" s="1">
        <v>154893</v>
      </c>
      <c r="B154895" s="2" t="s">
        <v>284595</v>
      </c>
      <c r="C154895" s="2" t="s">
        <v>284596</v>
      </c>
      <c r="D154895" s="1">
        <v>0</v>
      </c>
      <c r="E154895" s="1">
        <v>1</v>
      </c>
      <c r="F154895" s="3">
        <v>44283.233796296299</v>
      </c>
    </row>
    <row r="154896" spans="1:6" ht="28.8" x14ac:dyDescent="0.3">
      <c r="A154896" s="1">
        <v>154894</v>
      </c>
      <c r="B154896" s="2" t="s">
        <v>284597</v>
      </c>
      <c r="C154896" s="2" t="s">
        <v>284598</v>
      </c>
      <c r="D154896" s="1">
        <v>0</v>
      </c>
      <c r="E154896" s="1">
        <v>0</v>
      </c>
      <c r="F154896" s="3">
        <v>44283.233784722222</v>
      </c>
    </row>
    <row r="154897" spans="1:6" ht="28.8" x14ac:dyDescent="0.3">
      <c r="A154897" s="1">
        <v>154895</v>
      </c>
      <c r="B154897" s="2" t="s">
        <v>225198</v>
      </c>
      <c r="C154897" s="2" t="s">
        <v>284599</v>
      </c>
      <c r="D154897" s="1">
        <v>0</v>
      </c>
      <c r="E154897" s="1">
        <v>0</v>
      </c>
      <c r="F154897" s="3">
        <v>44283.233784722222</v>
      </c>
    </row>
    <row r="154898" spans="1:6" ht="28.8" x14ac:dyDescent="0.3">
      <c r="A154898" s="1">
        <v>154896</v>
      </c>
      <c r="B154898" s="2" t="s">
        <v>265622</v>
      </c>
      <c r="C154898" s="2" t="s">
        <v>284600</v>
      </c>
      <c r="D154898" s="1">
        <v>1</v>
      </c>
      <c r="E154898" s="1">
        <v>0</v>
      </c>
      <c r="F154898" s="3">
        <v>44283.233784722222</v>
      </c>
    </row>
    <row r="154899" spans="1:6" ht="28.8" x14ac:dyDescent="0.3">
      <c r="A154899" s="1">
        <v>154897</v>
      </c>
      <c r="B154899" s="2" t="s">
        <v>284601</v>
      </c>
      <c r="C154899" s="2" t="s">
        <v>284602</v>
      </c>
      <c r="D154899" s="1">
        <v>0</v>
      </c>
      <c r="E154899" s="1">
        <v>1</v>
      </c>
      <c r="F154899" s="3">
        <v>44283.233784722222</v>
      </c>
    </row>
    <row r="154900" spans="1:6" ht="43.2" x14ac:dyDescent="0.3">
      <c r="A154900" s="1">
        <v>154898</v>
      </c>
      <c r="B154900" s="2" t="s">
        <v>284603</v>
      </c>
      <c r="C154900" s="2" t="s">
        <v>284604</v>
      </c>
      <c r="D154900" s="1">
        <v>0</v>
      </c>
      <c r="E154900" s="1">
        <v>0</v>
      </c>
      <c r="F154900" s="3">
        <v>44283.233784722222</v>
      </c>
    </row>
    <row r="154901" spans="1:6" ht="28.8" x14ac:dyDescent="0.3">
      <c r="A154901" s="1">
        <v>154899</v>
      </c>
      <c r="B154901" s="2" t="s">
        <v>77271</v>
      </c>
      <c r="C154901" s="2" t="s">
        <v>284605</v>
      </c>
      <c r="D154901" s="1">
        <v>0</v>
      </c>
      <c r="E154901" s="1">
        <v>0</v>
      </c>
      <c r="F154901" s="3">
        <v>44283.233773148146</v>
      </c>
    </row>
    <row r="154902" spans="1:6" ht="28.8" x14ac:dyDescent="0.3">
      <c r="A154902" s="1">
        <v>154900</v>
      </c>
      <c r="B154902" s="2" t="s">
        <v>284606</v>
      </c>
      <c r="C154902" s="2" t="s">
        <v>284607</v>
      </c>
      <c r="D154902" s="1">
        <v>0</v>
      </c>
      <c r="E154902" s="1">
        <v>0</v>
      </c>
      <c r="F154902" s="3">
        <v>44283.233773148146</v>
      </c>
    </row>
    <row r="154903" spans="1:6" ht="28.8" x14ac:dyDescent="0.3">
      <c r="A154903" s="1">
        <v>154901</v>
      </c>
      <c r="B154903" s="2" t="s">
        <v>284608</v>
      </c>
      <c r="C154903" s="2" t="s">
        <v>284609</v>
      </c>
      <c r="D154903" s="1">
        <v>1</v>
      </c>
      <c r="E154903" s="1">
        <v>0</v>
      </c>
      <c r="F154903" s="3">
        <v>44283.233773148146</v>
      </c>
    </row>
    <row r="154904" spans="1:6" ht="28.8" x14ac:dyDescent="0.3">
      <c r="A154904" s="1">
        <v>154902</v>
      </c>
      <c r="B154904" s="2" t="s">
        <v>284610</v>
      </c>
      <c r="C154904" s="2" t="s">
        <v>284611</v>
      </c>
      <c r="D154904" s="1">
        <v>0</v>
      </c>
      <c r="E154904" s="1">
        <v>0</v>
      </c>
      <c r="F154904" s="3">
        <v>44283.233749999999</v>
      </c>
    </row>
    <row r="154905" spans="1:6" ht="28.8" x14ac:dyDescent="0.3">
      <c r="A154905" s="1">
        <v>154903</v>
      </c>
      <c r="B154905" s="2" t="s">
        <v>284612</v>
      </c>
      <c r="C154905" s="2" t="s">
        <v>284613</v>
      </c>
      <c r="D154905" s="1">
        <v>0</v>
      </c>
      <c r="E154905" s="1">
        <v>1</v>
      </c>
      <c r="F154905" s="3">
        <v>44283.233749999999</v>
      </c>
    </row>
    <row r="154906" spans="1:6" ht="28.8" x14ac:dyDescent="0.3">
      <c r="A154906" s="1">
        <v>154904</v>
      </c>
      <c r="B154906" s="2" t="s">
        <v>284614</v>
      </c>
      <c r="C154906" s="2" t="s">
        <v>284615</v>
      </c>
      <c r="D154906" s="1">
        <v>0</v>
      </c>
      <c r="E154906" s="1">
        <v>1</v>
      </c>
      <c r="F154906" s="3">
        <v>44283.233738425923</v>
      </c>
    </row>
    <row r="154907" spans="1:6" ht="28.8" x14ac:dyDescent="0.3">
      <c r="A154907" s="1">
        <v>154905</v>
      </c>
      <c r="B154907" s="2" t="s">
        <v>284616</v>
      </c>
      <c r="C154907" s="2" t="s">
        <v>284617</v>
      </c>
      <c r="D154907" s="1">
        <v>0</v>
      </c>
      <c r="E154907" s="1">
        <v>0</v>
      </c>
      <c r="F154907" s="3">
        <v>44283.233726851853</v>
      </c>
    </row>
    <row r="154908" spans="1:6" ht="28.8" x14ac:dyDescent="0.3">
      <c r="A154908" s="1">
        <v>154906</v>
      </c>
      <c r="B154908" s="2" t="s">
        <v>284618</v>
      </c>
      <c r="C154908" s="2" t="s">
        <v>284619</v>
      </c>
      <c r="D154908" s="1">
        <v>0</v>
      </c>
      <c r="E154908" s="1">
        <v>0</v>
      </c>
      <c r="F154908" s="3">
        <v>44283.233726851853</v>
      </c>
    </row>
    <row r="154909" spans="1:6" ht="43.2" x14ac:dyDescent="0.3">
      <c r="A154909" s="1">
        <v>154907</v>
      </c>
      <c r="B154909" s="2" t="s">
        <v>284620</v>
      </c>
      <c r="C154909" s="2" t="s">
        <v>284621</v>
      </c>
      <c r="D154909" s="1">
        <v>0</v>
      </c>
      <c r="E154909" s="1">
        <v>0</v>
      </c>
      <c r="F154909" s="3">
        <v>44283.233703703707</v>
      </c>
    </row>
    <row r="154910" spans="1:6" ht="28.8" x14ac:dyDescent="0.3">
      <c r="A154910" s="1">
        <v>154908</v>
      </c>
      <c r="B154910" s="2" t="s">
        <v>23990</v>
      </c>
      <c r="C154910" s="2" t="s">
        <v>284622</v>
      </c>
      <c r="D154910" s="1">
        <v>0</v>
      </c>
      <c r="E154910" s="1">
        <v>1</v>
      </c>
      <c r="F154910" s="3">
        <v>44283.23369212963</v>
      </c>
    </row>
    <row r="154911" spans="1:6" ht="28.8" x14ac:dyDescent="0.3">
      <c r="A154911" s="1">
        <v>154909</v>
      </c>
      <c r="B154911" s="2" t="s">
        <v>284623</v>
      </c>
      <c r="C154911" s="2" t="s">
        <v>284624</v>
      </c>
      <c r="D154911" s="1">
        <v>0</v>
      </c>
      <c r="E154911" s="1">
        <v>0</v>
      </c>
      <c r="F154911" s="3">
        <v>44283.23369212963</v>
      </c>
    </row>
    <row r="154912" spans="1:6" ht="28.8" x14ac:dyDescent="0.3">
      <c r="A154912" s="1">
        <v>154910</v>
      </c>
      <c r="B154912" s="2" t="s">
        <v>284625</v>
      </c>
      <c r="C154912" s="2" t="s">
        <v>284626</v>
      </c>
      <c r="D154912" s="1">
        <v>0</v>
      </c>
      <c r="E154912" s="1">
        <v>0</v>
      </c>
      <c r="F154912" s="3">
        <v>44283.233680555553</v>
      </c>
    </row>
    <row r="154913" spans="1:6" ht="28.8" x14ac:dyDescent="0.3">
      <c r="A154913" s="1">
        <v>154911</v>
      </c>
      <c r="B154913" s="2" t="s">
        <v>284627</v>
      </c>
      <c r="C154913" s="2" t="s">
        <v>284628</v>
      </c>
      <c r="D154913" s="1">
        <v>1</v>
      </c>
      <c r="E154913" s="1">
        <v>0</v>
      </c>
      <c r="F154913" s="3">
        <v>44283.233680555553</v>
      </c>
    </row>
    <row r="154914" spans="1:6" ht="28.8" x14ac:dyDescent="0.3">
      <c r="A154914" s="1">
        <v>154912</v>
      </c>
      <c r="B154914" s="2" t="s">
        <v>51354</v>
      </c>
      <c r="C154914" s="2" t="s">
        <v>284629</v>
      </c>
      <c r="D154914" s="1">
        <v>0</v>
      </c>
      <c r="E154914" s="1">
        <v>1</v>
      </c>
      <c r="F154914" s="3">
        <v>44283.233668981484</v>
      </c>
    </row>
    <row r="154915" spans="1:6" ht="43.2" x14ac:dyDescent="0.3">
      <c r="A154915" s="1">
        <v>154913</v>
      </c>
      <c r="B154915" s="2" t="s">
        <v>282800</v>
      </c>
      <c r="C154915" s="2" t="s">
        <v>284630</v>
      </c>
      <c r="D154915" s="1">
        <v>4</v>
      </c>
      <c r="E154915" s="1">
        <v>271</v>
      </c>
      <c r="F154915" s="3">
        <v>44283.233657407407</v>
      </c>
    </row>
    <row r="154916" spans="1:6" ht="28.8" x14ac:dyDescent="0.3">
      <c r="A154916" s="1">
        <v>154914</v>
      </c>
      <c r="B154916" s="2" t="s">
        <v>284631</v>
      </c>
      <c r="C154916" s="2" t="s">
        <v>284632</v>
      </c>
      <c r="D154916" s="1">
        <v>0</v>
      </c>
      <c r="E154916" s="1">
        <v>1</v>
      </c>
      <c r="F154916" s="3">
        <v>44283.233657407407</v>
      </c>
    </row>
    <row r="154917" spans="1:6" ht="28.8" x14ac:dyDescent="0.3">
      <c r="A154917" s="1">
        <v>154915</v>
      </c>
      <c r="B154917" s="2" t="s">
        <v>284633</v>
      </c>
      <c r="C154917" s="2" t="s">
        <v>284634</v>
      </c>
      <c r="D154917" s="1">
        <v>0</v>
      </c>
      <c r="E154917" s="1">
        <v>0</v>
      </c>
      <c r="F154917" s="3">
        <v>44283.233657407407</v>
      </c>
    </row>
    <row r="154918" spans="1:6" ht="28.8" x14ac:dyDescent="0.3">
      <c r="A154918" s="1">
        <v>154916</v>
      </c>
      <c r="B154918" s="2" t="s">
        <v>284635</v>
      </c>
      <c r="C154918" s="2" t="s">
        <v>284636</v>
      </c>
      <c r="D154918" s="1">
        <v>0</v>
      </c>
      <c r="E154918" s="1">
        <v>0</v>
      </c>
      <c r="F154918" s="3">
        <v>44283.233657407407</v>
      </c>
    </row>
    <row r="154919" spans="1:6" ht="28.8" x14ac:dyDescent="0.3">
      <c r="A154919" s="1">
        <v>154917</v>
      </c>
      <c r="B154919" s="2" t="s">
        <v>284637</v>
      </c>
      <c r="C154919" s="2" t="s">
        <v>284638</v>
      </c>
      <c r="D154919" s="1">
        <v>0</v>
      </c>
      <c r="E154919" s="1">
        <v>0</v>
      </c>
      <c r="F154919" s="3">
        <v>44283.233657407407</v>
      </c>
    </row>
    <row r="154920" spans="1:6" ht="28.8" x14ac:dyDescent="0.3">
      <c r="A154920" s="1">
        <v>154918</v>
      </c>
      <c r="B154920" s="2" t="s">
        <v>284639</v>
      </c>
      <c r="C154920" s="2" t="s">
        <v>284640</v>
      </c>
      <c r="D154920" s="1">
        <v>0</v>
      </c>
      <c r="E154920" s="1">
        <v>0</v>
      </c>
      <c r="F154920" s="3">
        <v>44283.233657407407</v>
      </c>
    </row>
    <row r="154921" spans="1:6" ht="28.8" x14ac:dyDescent="0.3">
      <c r="A154921" s="1">
        <v>154919</v>
      </c>
      <c r="B154921" s="2" t="s">
        <v>284641</v>
      </c>
      <c r="C154921" s="2" t="s">
        <v>284642</v>
      </c>
      <c r="D154921" s="1">
        <v>0</v>
      </c>
      <c r="E154921" s="1">
        <v>0</v>
      </c>
      <c r="F154921" s="3">
        <v>44283.233657407407</v>
      </c>
    </row>
    <row r="154922" spans="1:6" ht="43.2" x14ac:dyDescent="0.3">
      <c r="A154922" s="1">
        <v>154920</v>
      </c>
      <c r="B154922" s="2" t="s">
        <v>1003</v>
      </c>
      <c r="C154922" s="2" t="s">
        <v>284643</v>
      </c>
      <c r="D154922" s="1">
        <v>0</v>
      </c>
      <c r="E154922" s="1">
        <v>0</v>
      </c>
      <c r="F154922" s="3">
        <v>44283.23364583333</v>
      </c>
    </row>
    <row r="154923" spans="1:6" ht="28.8" x14ac:dyDescent="0.3">
      <c r="A154923" s="1">
        <v>154921</v>
      </c>
      <c r="B154923" s="2" t="s">
        <v>284644</v>
      </c>
      <c r="C154923" s="2" t="s">
        <v>284645</v>
      </c>
      <c r="D154923" s="1">
        <v>0</v>
      </c>
      <c r="E154923" s="1">
        <v>0</v>
      </c>
      <c r="F154923" s="3">
        <v>44283.23364583333</v>
      </c>
    </row>
    <row r="154924" spans="1:6" ht="28.8" x14ac:dyDescent="0.3">
      <c r="A154924" s="1">
        <v>154922</v>
      </c>
      <c r="B154924" s="2" t="s">
        <v>284646</v>
      </c>
      <c r="C154924" s="2" t="s">
        <v>284647</v>
      </c>
      <c r="D154924" s="1">
        <v>0</v>
      </c>
      <c r="E154924" s="1">
        <v>0</v>
      </c>
      <c r="F154924" s="3">
        <v>44283.23364583333</v>
      </c>
    </row>
    <row r="154925" spans="1:6" ht="28.8" x14ac:dyDescent="0.3">
      <c r="A154925" s="1">
        <v>154923</v>
      </c>
      <c r="B154925" s="2" t="s">
        <v>284648</v>
      </c>
      <c r="C154925" s="2" t="s">
        <v>284649</v>
      </c>
      <c r="D154925" s="1">
        <v>0</v>
      </c>
      <c r="E154925" s="1">
        <v>1</v>
      </c>
      <c r="F154925" s="3">
        <v>44283.23364583333</v>
      </c>
    </row>
    <row r="154926" spans="1:6" ht="28.8" x14ac:dyDescent="0.3">
      <c r="A154926" s="1">
        <v>154924</v>
      </c>
      <c r="B154926" s="2" t="s">
        <v>284650</v>
      </c>
      <c r="C154926" s="2" t="s">
        <v>284651</v>
      </c>
      <c r="D154926" s="1">
        <v>0</v>
      </c>
      <c r="E154926" s="1">
        <v>0</v>
      </c>
      <c r="F154926" s="3">
        <v>44283.233634259261</v>
      </c>
    </row>
    <row r="154927" spans="1:6" ht="28.8" x14ac:dyDescent="0.3">
      <c r="A154927" s="1">
        <v>154925</v>
      </c>
      <c r="B154927" s="2" t="s">
        <v>284652</v>
      </c>
      <c r="C154927" s="2" t="s">
        <v>284653</v>
      </c>
      <c r="D154927" s="1">
        <v>1</v>
      </c>
      <c r="E154927" s="1">
        <v>0</v>
      </c>
      <c r="F154927" s="3">
        <v>44283.233634259261</v>
      </c>
    </row>
    <row r="154928" spans="1:6" ht="28.8" x14ac:dyDescent="0.3">
      <c r="A154928" s="1">
        <v>154926</v>
      </c>
      <c r="B154928" s="2" t="s">
        <v>284654</v>
      </c>
      <c r="C154928" s="2" t="s">
        <v>284655</v>
      </c>
      <c r="D154928" s="1">
        <v>0</v>
      </c>
      <c r="E154928" s="1">
        <v>1</v>
      </c>
      <c r="F154928" s="3">
        <v>44283.233634259261</v>
      </c>
    </row>
    <row r="154929" spans="1:6" ht="28.8" x14ac:dyDescent="0.3">
      <c r="A154929" s="1">
        <v>154927</v>
      </c>
      <c r="B154929" s="2" t="s">
        <v>89212</v>
      </c>
      <c r="C154929" s="2" t="s">
        <v>284656</v>
      </c>
      <c r="D154929" s="1">
        <v>0</v>
      </c>
      <c r="E154929" s="1">
        <v>0</v>
      </c>
      <c r="F154929" s="3">
        <v>44283.233622685184</v>
      </c>
    </row>
    <row r="154930" spans="1:6" ht="28.8" x14ac:dyDescent="0.3">
      <c r="A154930" s="1">
        <v>154928</v>
      </c>
      <c r="B154930" s="2" t="s">
        <v>284657</v>
      </c>
      <c r="C154930" s="2" t="s">
        <v>284658</v>
      </c>
      <c r="D154930" s="1">
        <v>1</v>
      </c>
      <c r="E154930" s="1">
        <v>0</v>
      </c>
      <c r="F154930" s="3">
        <v>44283.233622685184</v>
      </c>
    </row>
    <row r="154931" spans="1:6" ht="28.8" x14ac:dyDescent="0.3">
      <c r="A154931" s="1">
        <v>154929</v>
      </c>
      <c r="B154931" s="2" t="s">
        <v>284659</v>
      </c>
      <c r="C154931" s="2" t="s">
        <v>284660</v>
      </c>
      <c r="D154931" s="1">
        <v>0</v>
      </c>
      <c r="E154931" s="1">
        <v>0</v>
      </c>
      <c r="F154931" s="3">
        <v>44283.233622685184</v>
      </c>
    </row>
    <row r="154932" spans="1:6" ht="28.8" x14ac:dyDescent="0.3">
      <c r="A154932" s="1">
        <v>154930</v>
      </c>
      <c r="B154932" s="2" t="s">
        <v>284661</v>
      </c>
      <c r="C154932" s="2" t="s">
        <v>284662</v>
      </c>
      <c r="D154932" s="1">
        <v>0</v>
      </c>
      <c r="E154932" s="1">
        <v>0</v>
      </c>
      <c r="F154932" s="3">
        <v>44283.233611111114</v>
      </c>
    </row>
    <row r="154933" spans="1:6" ht="28.8" x14ac:dyDescent="0.3">
      <c r="A154933" s="1">
        <v>154931</v>
      </c>
      <c r="B154933" s="2" t="s">
        <v>284663</v>
      </c>
      <c r="C154933" s="2" t="s">
        <v>284664</v>
      </c>
      <c r="D154933" s="1">
        <v>0</v>
      </c>
      <c r="E154933" s="1">
        <v>0</v>
      </c>
      <c r="F154933" s="3">
        <v>44283.233611111114</v>
      </c>
    </row>
    <row r="154934" spans="1:6" ht="28.8" x14ac:dyDescent="0.3">
      <c r="A154934" s="1">
        <v>154932</v>
      </c>
      <c r="B154934" s="2" t="s">
        <v>284665</v>
      </c>
      <c r="C154934" s="2" t="s">
        <v>284666</v>
      </c>
      <c r="D154934" s="1">
        <v>0</v>
      </c>
      <c r="E154934" s="1">
        <v>0</v>
      </c>
      <c r="F154934" s="3">
        <v>44283.233599537038</v>
      </c>
    </row>
    <row r="154935" spans="1:6" ht="28.8" x14ac:dyDescent="0.3">
      <c r="A154935" s="1">
        <v>154933</v>
      </c>
      <c r="B154935" s="2" t="s">
        <v>284667</v>
      </c>
      <c r="C154935" s="2" t="s">
        <v>284668</v>
      </c>
      <c r="D154935" s="1">
        <v>2</v>
      </c>
      <c r="E154935" s="1">
        <v>1</v>
      </c>
      <c r="F154935" s="3">
        <v>44283.233576388891</v>
      </c>
    </row>
    <row r="154936" spans="1:6" ht="43.2" x14ac:dyDescent="0.3">
      <c r="A154936" s="1">
        <v>154934</v>
      </c>
      <c r="B154936" s="2" t="s">
        <v>284669</v>
      </c>
      <c r="C154936" s="2" t="s">
        <v>284670</v>
      </c>
      <c r="D154936" s="1">
        <v>0</v>
      </c>
      <c r="E154936" s="1">
        <v>0</v>
      </c>
      <c r="F154936" s="3">
        <v>44283.233564814815</v>
      </c>
    </row>
    <row r="154937" spans="1:6" ht="28.8" x14ac:dyDescent="0.3">
      <c r="A154937" s="1">
        <v>154935</v>
      </c>
      <c r="B154937" s="2" t="s">
        <v>284671</v>
      </c>
      <c r="C154937" s="2" t="s">
        <v>284672</v>
      </c>
      <c r="D154937" s="1">
        <v>0</v>
      </c>
      <c r="E154937" s="1">
        <v>33</v>
      </c>
      <c r="F154937" s="3">
        <v>44283.233553240738</v>
      </c>
    </row>
    <row r="154938" spans="1:6" ht="28.8" x14ac:dyDescent="0.3">
      <c r="A154938" s="1">
        <v>154936</v>
      </c>
      <c r="B154938" s="2" t="s">
        <v>284673</v>
      </c>
      <c r="C154938" s="2" t="s">
        <v>284674</v>
      </c>
      <c r="D154938" s="1">
        <v>0</v>
      </c>
      <c r="E154938" s="1">
        <v>0</v>
      </c>
      <c r="F154938" s="3">
        <v>44283.233541666668</v>
      </c>
    </row>
    <row r="154939" spans="1:6" ht="28.8" x14ac:dyDescent="0.3">
      <c r="A154939" s="1">
        <v>154937</v>
      </c>
      <c r="B154939" s="2" t="s">
        <v>284675</v>
      </c>
      <c r="C154939" s="2" t="s">
        <v>284676</v>
      </c>
      <c r="D154939" s="1">
        <v>0</v>
      </c>
      <c r="E154939" s="1">
        <v>0</v>
      </c>
      <c r="F154939" s="3">
        <v>44283.233541666668</v>
      </c>
    </row>
    <row r="154940" spans="1:6" ht="28.8" x14ac:dyDescent="0.3">
      <c r="A154940" s="1">
        <v>154938</v>
      </c>
      <c r="B154940" s="2" t="s">
        <v>284677</v>
      </c>
      <c r="C154940" s="2" t="s">
        <v>284678</v>
      </c>
      <c r="D154940" s="1">
        <v>0</v>
      </c>
      <c r="E154940" s="1">
        <v>0</v>
      </c>
      <c r="F154940" s="3">
        <v>44283.233541666668</v>
      </c>
    </row>
    <row r="154941" spans="1:6" ht="28.8" x14ac:dyDescent="0.3">
      <c r="A154941" s="1">
        <v>154939</v>
      </c>
      <c r="B154941" s="2" t="s">
        <v>284679</v>
      </c>
      <c r="C154941" s="2" t="s">
        <v>284680</v>
      </c>
      <c r="D154941" s="1">
        <v>0</v>
      </c>
      <c r="E154941" s="1">
        <v>0</v>
      </c>
      <c r="F154941" s="3">
        <v>44283.233541666668</v>
      </c>
    </row>
    <row r="154942" spans="1:6" ht="28.8" x14ac:dyDescent="0.3">
      <c r="A154942" s="1">
        <v>154940</v>
      </c>
      <c r="B154942" s="2" t="s">
        <v>284681</v>
      </c>
      <c r="C154942" s="2" t="s">
        <v>284682</v>
      </c>
      <c r="D154942" s="1">
        <v>0</v>
      </c>
      <c r="E154942" s="1">
        <v>0</v>
      </c>
      <c r="F154942" s="3">
        <v>44283.233530092592</v>
      </c>
    </row>
    <row r="154943" spans="1:6" ht="28.8" x14ac:dyDescent="0.3">
      <c r="A154943" s="1">
        <v>154941</v>
      </c>
      <c r="B154943" s="2" t="s">
        <v>284683</v>
      </c>
      <c r="C154943" s="2" t="s">
        <v>284684</v>
      </c>
      <c r="D154943" s="1">
        <v>0</v>
      </c>
      <c r="E154943" s="1">
        <v>0</v>
      </c>
      <c r="F154943" s="3">
        <v>44283.233530092592</v>
      </c>
    </row>
    <row r="154944" spans="1:6" ht="28.8" x14ac:dyDescent="0.3">
      <c r="A154944" s="1">
        <v>154942</v>
      </c>
      <c r="B154944" s="2" t="s">
        <v>284685</v>
      </c>
      <c r="C154944" s="2" t="s">
        <v>284686</v>
      </c>
      <c r="D154944" s="1">
        <v>0</v>
      </c>
      <c r="E154944" s="1">
        <v>1</v>
      </c>
      <c r="F154944" s="3">
        <v>44283.233518518522</v>
      </c>
    </row>
    <row r="154945" spans="1:6" ht="28.8" x14ac:dyDescent="0.3">
      <c r="A154945" s="1">
        <v>154943</v>
      </c>
      <c r="B154945" s="2" t="s">
        <v>284687</v>
      </c>
      <c r="C154945" s="2" t="s">
        <v>284688</v>
      </c>
      <c r="D154945" s="1">
        <v>0</v>
      </c>
      <c r="E154945" s="1">
        <v>0</v>
      </c>
      <c r="F154945" s="3">
        <v>44283.233518518522</v>
      </c>
    </row>
    <row r="154946" spans="1:6" ht="43.2" x14ac:dyDescent="0.3">
      <c r="A154946" s="1">
        <v>154944</v>
      </c>
      <c r="B154946" s="2" t="s">
        <v>284689</v>
      </c>
      <c r="C154946" s="2" t="s">
        <v>284690</v>
      </c>
      <c r="D154946" s="1">
        <v>0</v>
      </c>
      <c r="E154946" s="1">
        <v>0</v>
      </c>
      <c r="F154946" s="3">
        <v>44283.233518518522</v>
      </c>
    </row>
    <row r="154947" spans="1:6" ht="28.8" x14ac:dyDescent="0.3">
      <c r="A154947" s="1">
        <v>154945</v>
      </c>
      <c r="B154947" s="2" t="s">
        <v>72866</v>
      </c>
      <c r="C154947" s="2" t="s">
        <v>284691</v>
      </c>
      <c r="D154947" s="1">
        <v>0</v>
      </c>
      <c r="E154947" s="1">
        <v>0</v>
      </c>
      <c r="F154947" s="3">
        <v>44283.233506944445</v>
      </c>
    </row>
    <row r="154948" spans="1:6" ht="43.2" x14ac:dyDescent="0.3">
      <c r="A154948" s="1">
        <v>154946</v>
      </c>
      <c r="B154948" s="2" t="s">
        <v>113243</v>
      </c>
      <c r="C154948" s="2" t="s">
        <v>284692</v>
      </c>
      <c r="D154948" s="1">
        <v>0</v>
      </c>
      <c r="E154948" s="1">
        <v>1</v>
      </c>
      <c r="F154948" s="3">
        <v>44283.233506944445</v>
      </c>
    </row>
    <row r="154949" spans="1:6" ht="28.8" x14ac:dyDescent="0.3">
      <c r="A154949" s="1">
        <v>154947</v>
      </c>
      <c r="B154949" s="2" t="s">
        <v>284693</v>
      </c>
      <c r="C154949" s="2" t="s">
        <v>284694</v>
      </c>
      <c r="D154949" s="1">
        <v>0</v>
      </c>
      <c r="E154949" s="1">
        <v>1</v>
      </c>
      <c r="F154949" s="3">
        <v>44283.233506944445</v>
      </c>
    </row>
    <row r="154950" spans="1:6" ht="28.8" x14ac:dyDescent="0.3">
      <c r="A154950" s="1">
        <v>154948</v>
      </c>
      <c r="B154950" s="2" t="s">
        <v>284695</v>
      </c>
      <c r="C154950" s="2" t="s">
        <v>284696</v>
      </c>
      <c r="D154950" s="1">
        <v>0</v>
      </c>
      <c r="E154950" s="1">
        <v>0</v>
      </c>
      <c r="F154950" s="3">
        <v>44283.233495370368</v>
      </c>
    </row>
    <row r="154951" spans="1:6" ht="28.8" x14ac:dyDescent="0.3">
      <c r="A154951" s="1">
        <v>154949</v>
      </c>
      <c r="B154951" s="2" t="s">
        <v>284697</v>
      </c>
      <c r="C154951" s="2" t="s">
        <v>284698</v>
      </c>
      <c r="D154951" s="1">
        <v>0</v>
      </c>
      <c r="E154951" s="1">
        <v>0</v>
      </c>
      <c r="F154951" s="3">
        <v>44283.233483796299</v>
      </c>
    </row>
    <row r="154952" spans="1:6" ht="28.8" x14ac:dyDescent="0.3">
      <c r="A154952" s="1">
        <v>154950</v>
      </c>
      <c r="B154952" s="2" t="s">
        <v>284699</v>
      </c>
      <c r="C154952" s="2" t="s">
        <v>284700</v>
      </c>
      <c r="D154952" s="1">
        <v>0</v>
      </c>
      <c r="E154952" s="1">
        <v>0</v>
      </c>
      <c r="F154952" s="3">
        <v>44283.233483796299</v>
      </c>
    </row>
    <row r="154953" spans="1:6" ht="43.2" x14ac:dyDescent="0.3">
      <c r="A154953" s="1">
        <v>154951</v>
      </c>
      <c r="B154953" s="2" t="s">
        <v>284701</v>
      </c>
      <c r="C154953" s="2" t="s">
        <v>284702</v>
      </c>
      <c r="D154953" s="1">
        <v>0</v>
      </c>
      <c r="E154953" s="1">
        <v>0</v>
      </c>
      <c r="F154953" s="3">
        <v>44283.233483796299</v>
      </c>
    </row>
    <row r="154954" spans="1:6" ht="28.8" x14ac:dyDescent="0.3">
      <c r="A154954" s="1">
        <v>154952</v>
      </c>
      <c r="B154954" s="2" t="s">
        <v>284703</v>
      </c>
      <c r="C154954" s="2" t="s">
        <v>284704</v>
      </c>
      <c r="D154954" s="1">
        <v>0</v>
      </c>
      <c r="E154954" s="1">
        <v>0</v>
      </c>
      <c r="F154954" s="3">
        <v>44283.233483796299</v>
      </c>
    </row>
    <row r="154955" spans="1:6" ht="28.8" x14ac:dyDescent="0.3">
      <c r="A154955" s="1">
        <v>154953</v>
      </c>
      <c r="B154955" s="2" t="s">
        <v>284705</v>
      </c>
      <c r="C154955" s="2" t="s">
        <v>284706</v>
      </c>
      <c r="D154955" s="1">
        <v>0</v>
      </c>
      <c r="E154955" s="1">
        <v>0</v>
      </c>
      <c r="F154955" s="3">
        <v>44283.233483796299</v>
      </c>
    </row>
    <row r="154956" spans="1:6" ht="28.8" x14ac:dyDescent="0.3">
      <c r="A154956" s="1">
        <v>154954</v>
      </c>
      <c r="B154956" s="2" t="s">
        <v>47789</v>
      </c>
      <c r="C154956" s="2" t="s">
        <v>284707</v>
      </c>
      <c r="D154956" s="1">
        <v>0</v>
      </c>
      <c r="E154956" s="1">
        <v>0</v>
      </c>
      <c r="F154956" s="3">
        <v>44283.233483796299</v>
      </c>
    </row>
    <row r="154957" spans="1:6" ht="28.8" x14ac:dyDescent="0.3">
      <c r="A154957" s="1">
        <v>154955</v>
      </c>
      <c r="B154957" s="2" t="s">
        <v>284708</v>
      </c>
      <c r="C154957" s="2" t="s">
        <v>284709</v>
      </c>
      <c r="D154957" s="1">
        <v>0</v>
      </c>
      <c r="E154957" s="1">
        <v>0</v>
      </c>
      <c r="F154957" s="3">
        <v>44283.233472222222</v>
      </c>
    </row>
    <row r="154958" spans="1:6" ht="28.8" x14ac:dyDescent="0.3">
      <c r="A154958" s="1">
        <v>154956</v>
      </c>
      <c r="B154958" s="2" t="s">
        <v>284710</v>
      </c>
      <c r="C154958" s="2" t="s">
        <v>284711</v>
      </c>
      <c r="D154958" s="1">
        <v>0</v>
      </c>
      <c r="E154958" s="1">
        <v>0</v>
      </c>
      <c r="F154958" s="3">
        <v>44283.233472222222</v>
      </c>
    </row>
    <row r="154959" spans="1:6" ht="28.8" x14ac:dyDescent="0.3">
      <c r="A154959" s="1">
        <v>154957</v>
      </c>
      <c r="B154959" s="2" t="s">
        <v>284712</v>
      </c>
      <c r="C154959" s="2" t="s">
        <v>284713</v>
      </c>
      <c r="D154959" s="1">
        <v>0</v>
      </c>
      <c r="E154959" s="1">
        <v>0</v>
      </c>
      <c r="F154959" s="3">
        <v>44283.233472222222</v>
      </c>
    </row>
    <row r="154960" spans="1:6" ht="43.2" x14ac:dyDescent="0.3">
      <c r="A154960" s="1">
        <v>154958</v>
      </c>
      <c r="B154960" s="2" t="s">
        <v>284714</v>
      </c>
      <c r="C154960" s="2" t="s">
        <v>284715</v>
      </c>
      <c r="D154960" s="1">
        <v>2</v>
      </c>
      <c r="E154960" s="1">
        <v>0</v>
      </c>
      <c r="F154960" s="3">
        <v>44283.233460648145</v>
      </c>
    </row>
    <row r="154961" spans="1:6" ht="28.8" x14ac:dyDescent="0.3">
      <c r="A154961" s="1">
        <v>154959</v>
      </c>
      <c r="B154961" s="2" t="s">
        <v>284716</v>
      </c>
      <c r="C154961" s="2" t="s">
        <v>284717</v>
      </c>
      <c r="D154961" s="1">
        <v>0</v>
      </c>
      <c r="E154961" s="1">
        <v>0</v>
      </c>
      <c r="F154961" s="3">
        <v>44283.233449074076</v>
      </c>
    </row>
    <row r="154962" spans="1:6" ht="28.8" x14ac:dyDescent="0.3">
      <c r="A154962" s="1">
        <v>154960</v>
      </c>
      <c r="B154962" s="2" t="s">
        <v>284718</v>
      </c>
      <c r="C154962" s="2" t="s">
        <v>284719</v>
      </c>
      <c r="D154962" s="1">
        <v>0</v>
      </c>
      <c r="E154962" s="1">
        <v>0</v>
      </c>
      <c r="F154962" s="3">
        <v>44283.233449074076</v>
      </c>
    </row>
    <row r="154963" spans="1:6" ht="28.8" x14ac:dyDescent="0.3">
      <c r="A154963" s="1">
        <v>154961</v>
      </c>
      <c r="B154963" s="2" t="s">
        <v>1874</v>
      </c>
      <c r="C154963" s="2" t="s">
        <v>284720</v>
      </c>
      <c r="D154963" s="1">
        <v>0</v>
      </c>
      <c r="E154963" s="1">
        <v>0</v>
      </c>
      <c r="F154963" s="3">
        <v>44283.233425925922</v>
      </c>
    </row>
    <row r="154964" spans="1:6" ht="28.8" x14ac:dyDescent="0.3">
      <c r="A154964" s="1">
        <v>154962</v>
      </c>
      <c r="B154964" s="2" t="s">
        <v>284721</v>
      </c>
      <c r="C154964" s="2" t="s">
        <v>284722</v>
      </c>
      <c r="D154964" s="1">
        <v>0</v>
      </c>
      <c r="E154964" s="1">
        <v>2</v>
      </c>
      <c r="F154964" s="3">
        <v>44283.233425925922</v>
      </c>
    </row>
    <row r="154965" spans="1:6" ht="28.8" x14ac:dyDescent="0.3">
      <c r="A154965" s="1">
        <v>154963</v>
      </c>
      <c r="B154965" s="2" t="s">
        <v>284723</v>
      </c>
      <c r="C154965" s="2" t="s">
        <v>284724</v>
      </c>
      <c r="D154965" s="1">
        <v>0</v>
      </c>
      <c r="E154965" s="1">
        <v>0</v>
      </c>
      <c r="F154965" s="3">
        <v>44283.233414351853</v>
      </c>
    </row>
    <row r="154966" spans="1:6" ht="28.8" x14ac:dyDescent="0.3">
      <c r="A154966" s="1">
        <v>154964</v>
      </c>
      <c r="B154966" s="2" t="s">
        <v>284725</v>
      </c>
      <c r="C154966" s="2" t="s">
        <v>284726</v>
      </c>
      <c r="D154966" s="1">
        <v>0</v>
      </c>
      <c r="E154966" s="1">
        <v>0</v>
      </c>
      <c r="F154966" s="3">
        <v>44283.233414351853</v>
      </c>
    </row>
    <row r="154967" spans="1:6" ht="28.8" x14ac:dyDescent="0.3">
      <c r="A154967" s="1">
        <v>154965</v>
      </c>
      <c r="B154967" s="2" t="s">
        <v>284727</v>
      </c>
      <c r="C154967" s="2" t="s">
        <v>284728</v>
      </c>
      <c r="D154967" s="1">
        <v>0</v>
      </c>
      <c r="E154967" s="1">
        <v>1</v>
      </c>
      <c r="F154967" s="3">
        <v>44283.233414351853</v>
      </c>
    </row>
    <row r="154968" spans="1:6" ht="28.8" x14ac:dyDescent="0.3">
      <c r="A154968" s="1">
        <v>154966</v>
      </c>
      <c r="B154968" s="2" t="s">
        <v>284729</v>
      </c>
      <c r="C154968" s="2" t="s">
        <v>284730</v>
      </c>
      <c r="D154968" s="1">
        <v>0</v>
      </c>
      <c r="E154968" s="1">
        <v>0</v>
      </c>
      <c r="F154968" s="3">
        <v>44283.233402777776</v>
      </c>
    </row>
    <row r="154969" spans="1:6" ht="28.8" x14ac:dyDescent="0.3">
      <c r="A154969" s="1">
        <v>154967</v>
      </c>
      <c r="B154969" s="2" t="s">
        <v>284731</v>
      </c>
      <c r="C154969" s="2" t="s">
        <v>284732</v>
      </c>
      <c r="D154969" s="1">
        <v>1</v>
      </c>
      <c r="E154969" s="1">
        <v>0</v>
      </c>
      <c r="F154969" s="3">
        <v>44283.233402777776</v>
      </c>
    </row>
    <row r="154970" spans="1:6" ht="28.8" x14ac:dyDescent="0.3">
      <c r="A154970" s="1">
        <v>154968</v>
      </c>
      <c r="B154970" s="2" t="s">
        <v>85400</v>
      </c>
      <c r="C154970" s="2" t="s">
        <v>284733</v>
      </c>
      <c r="D154970" s="1">
        <v>0</v>
      </c>
      <c r="E154970" s="1">
        <v>0</v>
      </c>
      <c r="F154970" s="3">
        <v>44283.233391203707</v>
      </c>
    </row>
    <row r="154971" spans="1:6" ht="28.8" x14ac:dyDescent="0.3">
      <c r="A154971" s="1">
        <v>154969</v>
      </c>
      <c r="B154971" s="2" t="s">
        <v>284734</v>
      </c>
      <c r="C154971" s="2" t="s">
        <v>284735</v>
      </c>
      <c r="D154971" s="1">
        <v>0</v>
      </c>
      <c r="E154971" s="1">
        <v>1</v>
      </c>
      <c r="F154971" s="3">
        <v>44283.23337962963</v>
      </c>
    </row>
    <row r="154972" spans="1:6" ht="28.8" x14ac:dyDescent="0.3">
      <c r="A154972" s="1">
        <v>154970</v>
      </c>
      <c r="B154972" s="2" t="s">
        <v>284736</v>
      </c>
      <c r="C154972" s="2" t="s">
        <v>284737</v>
      </c>
      <c r="D154972" s="1">
        <v>0</v>
      </c>
      <c r="E154972" s="1">
        <v>1</v>
      </c>
      <c r="F154972" s="3">
        <v>44283.23337962963</v>
      </c>
    </row>
    <row r="154973" spans="1:6" ht="28.8" x14ac:dyDescent="0.3">
      <c r="A154973" s="1">
        <v>154971</v>
      </c>
      <c r="B154973" s="2" t="s">
        <v>284738</v>
      </c>
      <c r="C154973" s="2" t="s">
        <v>284739</v>
      </c>
      <c r="D154973" s="1">
        <v>0</v>
      </c>
      <c r="E154973" s="1">
        <v>0</v>
      </c>
      <c r="F154973" s="3">
        <v>44283.23337962963</v>
      </c>
    </row>
    <row r="154974" spans="1:6" ht="28.8" x14ac:dyDescent="0.3">
      <c r="A154974" s="1">
        <v>154972</v>
      </c>
      <c r="B154974" s="2" t="s">
        <v>284740</v>
      </c>
      <c r="C154974" s="2" t="s">
        <v>284741</v>
      </c>
      <c r="D154974" s="1">
        <v>0</v>
      </c>
      <c r="E154974" s="1">
        <v>0</v>
      </c>
      <c r="F154974" s="3">
        <v>44283.23337962963</v>
      </c>
    </row>
    <row r="154975" spans="1:6" ht="28.8" x14ac:dyDescent="0.3">
      <c r="A154975" s="1">
        <v>154973</v>
      </c>
      <c r="B154975" s="2" t="s">
        <v>2168</v>
      </c>
      <c r="C154975" s="2" t="s">
        <v>284742</v>
      </c>
      <c r="D154975" s="1">
        <v>0</v>
      </c>
      <c r="E154975" s="1">
        <v>0</v>
      </c>
      <c r="F154975" s="3">
        <v>44283.233368055553</v>
      </c>
    </row>
    <row r="154976" spans="1:6" ht="28.8" x14ac:dyDescent="0.3">
      <c r="A154976" s="1">
        <v>154974</v>
      </c>
      <c r="B154976" s="2" t="s">
        <v>284743</v>
      </c>
      <c r="C154976" s="2" t="s">
        <v>284744</v>
      </c>
      <c r="D154976" s="1">
        <v>0</v>
      </c>
      <c r="E154976" s="1">
        <v>0</v>
      </c>
      <c r="F154976" s="3">
        <v>44283.233368055553</v>
      </c>
    </row>
    <row r="154977" spans="1:6" ht="28.8" x14ac:dyDescent="0.3">
      <c r="A154977" s="1">
        <v>154975</v>
      </c>
      <c r="B154977" s="2" t="s">
        <v>284745</v>
      </c>
      <c r="C154977" s="2" t="s">
        <v>284746</v>
      </c>
      <c r="D154977" s="1">
        <v>0</v>
      </c>
      <c r="E154977" s="1">
        <v>0</v>
      </c>
      <c r="F154977" s="3">
        <v>44283.233368055553</v>
      </c>
    </row>
    <row r="154978" spans="1:6" ht="28.8" x14ac:dyDescent="0.3">
      <c r="A154978" s="1">
        <v>154976</v>
      </c>
      <c r="B154978" s="2" t="s">
        <v>284747</v>
      </c>
      <c r="C154978" s="2" t="s">
        <v>284748</v>
      </c>
      <c r="D154978" s="1">
        <v>0</v>
      </c>
      <c r="E154978" s="1">
        <v>1</v>
      </c>
      <c r="F154978" s="3">
        <v>44283.233356481483</v>
      </c>
    </row>
    <row r="154979" spans="1:6" ht="28.8" x14ac:dyDescent="0.3">
      <c r="A154979" s="1">
        <v>154977</v>
      </c>
      <c r="B154979" s="2" t="s">
        <v>284749</v>
      </c>
      <c r="C154979" s="2" t="s">
        <v>284750</v>
      </c>
      <c r="D154979" s="1">
        <v>0</v>
      </c>
      <c r="E154979" s="1">
        <v>1</v>
      </c>
      <c r="F154979" s="3">
        <v>44283.233356481483</v>
      </c>
    </row>
    <row r="154980" spans="1:6" ht="28.8" x14ac:dyDescent="0.3">
      <c r="A154980" s="1">
        <v>154978</v>
      </c>
      <c r="B154980" s="2" t="s">
        <v>284751</v>
      </c>
      <c r="C154980" s="2" t="s">
        <v>284752</v>
      </c>
      <c r="D154980" s="1">
        <v>0</v>
      </c>
      <c r="E154980" s="1">
        <v>2</v>
      </c>
      <c r="F154980" s="3">
        <v>44283.233356481483</v>
      </c>
    </row>
    <row r="154981" spans="1:6" ht="28.8" x14ac:dyDescent="0.3">
      <c r="A154981" s="1">
        <v>154979</v>
      </c>
      <c r="B154981" s="2" t="s">
        <v>284753</v>
      </c>
      <c r="C154981" s="2" t="s">
        <v>284754</v>
      </c>
      <c r="D154981" s="1">
        <v>1</v>
      </c>
      <c r="E154981" s="1">
        <v>294</v>
      </c>
      <c r="F154981" s="3">
        <v>44283.233356481483</v>
      </c>
    </row>
    <row r="154982" spans="1:6" ht="28.8" x14ac:dyDescent="0.3">
      <c r="A154982" s="1">
        <v>154980</v>
      </c>
      <c r="B154982" s="2" t="s">
        <v>284755</v>
      </c>
      <c r="C154982" s="2" t="s">
        <v>284756</v>
      </c>
      <c r="D154982" s="1">
        <v>0</v>
      </c>
      <c r="E154982" s="1">
        <v>2</v>
      </c>
      <c r="F154982" s="3">
        <v>44283.233356481483</v>
      </c>
    </row>
    <row r="154983" spans="1:6" ht="43.2" x14ac:dyDescent="0.3">
      <c r="A154983" s="1">
        <v>154981</v>
      </c>
      <c r="B154983" s="2" t="s">
        <v>284757</v>
      </c>
      <c r="C154983" s="2" t="s">
        <v>284758</v>
      </c>
      <c r="D154983" s="1">
        <v>1</v>
      </c>
      <c r="E154983" s="1">
        <v>29</v>
      </c>
      <c r="F154983" s="3">
        <v>44283.233344907407</v>
      </c>
    </row>
    <row r="154984" spans="1:6" ht="28.8" x14ac:dyDescent="0.3">
      <c r="A154984" s="1">
        <v>154982</v>
      </c>
      <c r="B154984" s="2" t="s">
        <v>284759</v>
      </c>
      <c r="C154984" s="2" t="s">
        <v>284760</v>
      </c>
      <c r="D154984" s="1">
        <v>0</v>
      </c>
      <c r="E154984" s="1">
        <v>1</v>
      </c>
      <c r="F154984" s="3">
        <v>44283.233344907407</v>
      </c>
    </row>
    <row r="154985" spans="1:6" ht="28.8" x14ac:dyDescent="0.3">
      <c r="A154985" s="1">
        <v>154983</v>
      </c>
      <c r="B154985" s="2" t="s">
        <v>284761</v>
      </c>
      <c r="C154985" s="2" t="s">
        <v>284762</v>
      </c>
      <c r="D154985" s="1">
        <v>0</v>
      </c>
      <c r="E154985" s="1">
        <v>1</v>
      </c>
      <c r="F154985" s="3">
        <v>44283.233344907407</v>
      </c>
    </row>
    <row r="154986" spans="1:6" ht="28.8" x14ac:dyDescent="0.3">
      <c r="A154986" s="1">
        <v>154984</v>
      </c>
      <c r="B154986" s="2" t="s">
        <v>284763</v>
      </c>
      <c r="C154986" s="2" t="s">
        <v>284764</v>
      </c>
      <c r="D154986" s="1">
        <v>0</v>
      </c>
      <c r="E154986" s="1">
        <v>2</v>
      </c>
      <c r="F154986" s="3">
        <v>44283.23333333333</v>
      </c>
    </row>
    <row r="154987" spans="1:6" ht="28.8" x14ac:dyDescent="0.3">
      <c r="A154987" s="1">
        <v>154985</v>
      </c>
      <c r="B154987" s="2" t="s">
        <v>284765</v>
      </c>
      <c r="C154987" s="2" t="s">
        <v>284766</v>
      </c>
      <c r="D154987" s="1">
        <v>0</v>
      </c>
      <c r="E154987" s="1">
        <v>2</v>
      </c>
      <c r="F154987" s="3">
        <v>44283.23333333333</v>
      </c>
    </row>
    <row r="154988" spans="1:6" ht="28.8" x14ac:dyDescent="0.3">
      <c r="A154988" s="1">
        <v>154986</v>
      </c>
      <c r="B154988" s="2" t="s">
        <v>284767</v>
      </c>
      <c r="C154988" s="2" t="s">
        <v>284768</v>
      </c>
      <c r="D154988" s="1">
        <v>0</v>
      </c>
      <c r="E154988" s="1">
        <v>1</v>
      </c>
      <c r="F154988" s="3">
        <v>44283.23332175926</v>
      </c>
    </row>
    <row r="154989" spans="1:6" ht="28.8" x14ac:dyDescent="0.3">
      <c r="A154989" s="1">
        <v>154987</v>
      </c>
      <c r="B154989" s="2" t="s">
        <v>284769</v>
      </c>
      <c r="C154989" s="2" t="s">
        <v>284770</v>
      </c>
      <c r="D154989" s="1">
        <v>1</v>
      </c>
      <c r="E154989" s="1">
        <v>2</v>
      </c>
      <c r="F154989" s="3">
        <v>44283.23332175926</v>
      </c>
    </row>
    <row r="154990" spans="1:6" ht="28.8" x14ac:dyDescent="0.3">
      <c r="A154990" s="1">
        <v>154988</v>
      </c>
      <c r="B154990" s="2" t="s">
        <v>77718</v>
      </c>
      <c r="C154990" s="2" t="s">
        <v>284771</v>
      </c>
      <c r="D154990" s="1">
        <v>0</v>
      </c>
      <c r="E154990" s="1">
        <v>1</v>
      </c>
      <c r="F154990" s="3">
        <v>44283.23332175926</v>
      </c>
    </row>
    <row r="154991" spans="1:6" ht="28.8" x14ac:dyDescent="0.3">
      <c r="A154991" s="1">
        <v>154989</v>
      </c>
      <c r="B154991" s="2" t="s">
        <v>284772</v>
      </c>
      <c r="C154991" s="2" t="s">
        <v>284773</v>
      </c>
      <c r="D154991" s="1">
        <v>0</v>
      </c>
      <c r="E154991" s="1">
        <v>1</v>
      </c>
      <c r="F154991" s="3">
        <v>44283.233298611114</v>
      </c>
    </row>
    <row r="154992" spans="1:6" ht="28.8" x14ac:dyDescent="0.3">
      <c r="A154992" s="1">
        <v>154990</v>
      </c>
      <c r="B154992" s="2" t="s">
        <v>284774</v>
      </c>
      <c r="C154992" s="2" t="s">
        <v>284775</v>
      </c>
      <c r="D154992" s="1">
        <v>0</v>
      </c>
      <c r="E154992" s="1">
        <v>1</v>
      </c>
      <c r="F154992" s="3">
        <v>44283.233298611114</v>
      </c>
    </row>
    <row r="154993" spans="1:6" ht="28.8" x14ac:dyDescent="0.3">
      <c r="A154993" s="1">
        <v>154991</v>
      </c>
      <c r="B154993" s="2" t="s">
        <v>569</v>
      </c>
      <c r="C154993" s="2" t="s">
        <v>284776</v>
      </c>
      <c r="D154993" s="1">
        <v>0</v>
      </c>
      <c r="E154993" s="1">
        <v>0</v>
      </c>
      <c r="F154993" s="3">
        <v>44283.233287037037</v>
      </c>
    </row>
    <row r="154994" spans="1:6" ht="28.8" x14ac:dyDescent="0.3">
      <c r="A154994" s="1">
        <v>154992</v>
      </c>
      <c r="B154994" s="2" t="s">
        <v>284777</v>
      </c>
      <c r="C154994" s="2" t="s">
        <v>284778</v>
      </c>
      <c r="D154994" s="1">
        <v>0</v>
      </c>
      <c r="E154994" s="1">
        <v>1</v>
      </c>
      <c r="F154994" s="3">
        <v>44283.233287037037</v>
      </c>
    </row>
    <row r="154995" spans="1:6" ht="28.8" x14ac:dyDescent="0.3">
      <c r="A154995" s="1">
        <v>154993</v>
      </c>
      <c r="B154995" s="2" t="s">
        <v>284779</v>
      </c>
      <c r="C154995" s="2" t="s">
        <v>284780</v>
      </c>
      <c r="D154995" s="1">
        <v>0</v>
      </c>
      <c r="E154995" s="1">
        <v>1</v>
      </c>
      <c r="F154995" s="3">
        <v>44283.233287037037</v>
      </c>
    </row>
    <row r="154996" spans="1:6" ht="28.8" x14ac:dyDescent="0.3">
      <c r="A154996" s="1">
        <v>154994</v>
      </c>
      <c r="B154996" s="2" t="s">
        <v>137</v>
      </c>
      <c r="C154996" s="2" t="s">
        <v>284781</v>
      </c>
      <c r="D154996" s="1">
        <v>0</v>
      </c>
      <c r="E154996" s="1">
        <v>1</v>
      </c>
      <c r="F154996" s="3">
        <v>44283.233287037037</v>
      </c>
    </row>
    <row r="154997" spans="1:6" ht="28.8" x14ac:dyDescent="0.3">
      <c r="A154997" s="1">
        <v>154995</v>
      </c>
      <c r="B154997" s="2" t="s">
        <v>284782</v>
      </c>
      <c r="C154997" s="2" t="s">
        <v>284783</v>
      </c>
      <c r="D154997" s="1">
        <v>0</v>
      </c>
      <c r="E154997" s="1">
        <v>0</v>
      </c>
      <c r="F154997" s="3">
        <v>44283.233275462961</v>
      </c>
    </row>
    <row r="154998" spans="1:6" ht="28.8" x14ac:dyDescent="0.3">
      <c r="A154998" s="1">
        <v>154996</v>
      </c>
      <c r="B154998" s="2" t="s">
        <v>284784</v>
      </c>
      <c r="C154998" s="2" t="s">
        <v>284785</v>
      </c>
      <c r="D154998" s="1">
        <v>0</v>
      </c>
      <c r="E154998" s="1">
        <v>0</v>
      </c>
      <c r="F154998" s="3">
        <v>44283.233263888891</v>
      </c>
    </row>
    <row r="154999" spans="1:6" ht="28.8" x14ac:dyDescent="0.3">
      <c r="A154999" s="1">
        <v>154997</v>
      </c>
      <c r="B154999" s="2" t="s">
        <v>284786</v>
      </c>
      <c r="C154999" s="2" t="s">
        <v>284787</v>
      </c>
      <c r="D154999" s="1">
        <v>0</v>
      </c>
      <c r="E154999" s="1">
        <v>0</v>
      </c>
      <c r="F154999" s="3">
        <v>44283.233263888891</v>
      </c>
    </row>
    <row r="155000" spans="1:6" ht="28.8" x14ac:dyDescent="0.3">
      <c r="A155000" s="1">
        <v>154998</v>
      </c>
      <c r="B155000" s="2" t="s">
        <v>284788</v>
      </c>
      <c r="C155000" s="2" t="s">
        <v>284789</v>
      </c>
      <c r="D155000" s="1">
        <v>0</v>
      </c>
      <c r="E155000" s="1">
        <v>0</v>
      </c>
      <c r="F155000" s="3">
        <v>44283.233252314814</v>
      </c>
    </row>
    <row r="155001" spans="1:6" ht="28.8" x14ac:dyDescent="0.3">
      <c r="A155001" s="1">
        <v>154999</v>
      </c>
      <c r="B155001" s="2" t="s">
        <v>284790</v>
      </c>
      <c r="C155001" s="2" t="s">
        <v>284791</v>
      </c>
      <c r="D155001" s="1">
        <v>0</v>
      </c>
      <c r="E155001" s="1">
        <v>1</v>
      </c>
      <c r="F155001" s="3">
        <v>44283.233229166668</v>
      </c>
    </row>
    <row r="155002" spans="1:6" ht="28.8" x14ac:dyDescent="0.3">
      <c r="A155002" s="1">
        <v>155000</v>
      </c>
      <c r="B155002" s="2" t="s">
        <v>284792</v>
      </c>
      <c r="C155002" s="2" t="s">
        <v>284793</v>
      </c>
      <c r="D155002" s="1">
        <v>0</v>
      </c>
      <c r="E155002" s="1">
        <v>0</v>
      </c>
      <c r="F155002" s="3">
        <v>44283.233229166668</v>
      </c>
    </row>
    <row r="155003" spans="1:6" ht="43.2" x14ac:dyDescent="0.3">
      <c r="A155003" s="1">
        <v>155001</v>
      </c>
      <c r="B155003" s="2" t="s">
        <v>284794</v>
      </c>
      <c r="C155003" s="2" t="s">
        <v>284795</v>
      </c>
      <c r="D155003" s="1">
        <v>3</v>
      </c>
      <c r="E155003" s="1">
        <v>21</v>
      </c>
      <c r="F155003" s="3">
        <v>44283.233229166668</v>
      </c>
    </row>
    <row r="155004" spans="1:6" ht="28.8" x14ac:dyDescent="0.3">
      <c r="A155004" s="1">
        <v>155002</v>
      </c>
      <c r="B155004" s="2" t="s">
        <v>15242</v>
      </c>
      <c r="C155004" s="2" t="s">
        <v>284796</v>
      </c>
      <c r="D155004" s="1">
        <v>0</v>
      </c>
      <c r="E155004" s="1">
        <v>0</v>
      </c>
      <c r="F155004" s="3">
        <v>44283.233217592591</v>
      </c>
    </row>
    <row r="155005" spans="1:6" ht="28.8" x14ac:dyDescent="0.3">
      <c r="A155005" s="1">
        <v>155003</v>
      </c>
      <c r="B155005" s="2" t="s">
        <v>7996</v>
      </c>
      <c r="C155005" s="2" t="s">
        <v>284797</v>
      </c>
      <c r="D155005" s="1">
        <v>0</v>
      </c>
      <c r="E155005" s="1">
        <v>0</v>
      </c>
      <c r="F155005" s="3">
        <v>44283.233217592591</v>
      </c>
    </row>
    <row r="155006" spans="1:6" ht="28.8" x14ac:dyDescent="0.3">
      <c r="A155006" s="1">
        <v>155004</v>
      </c>
      <c r="B155006" s="2" t="s">
        <v>183307</v>
      </c>
      <c r="C155006" s="2" t="s">
        <v>284798</v>
      </c>
      <c r="D155006" s="1">
        <v>0</v>
      </c>
      <c r="E155006" s="1">
        <v>1</v>
      </c>
      <c r="F155006" s="3">
        <v>44283.233206018522</v>
      </c>
    </row>
    <row r="155007" spans="1:6" ht="28.8" x14ac:dyDescent="0.3">
      <c r="A155007" s="1">
        <v>155005</v>
      </c>
      <c r="B155007" s="2" t="s">
        <v>284799</v>
      </c>
      <c r="C155007" s="2" t="s">
        <v>284800</v>
      </c>
      <c r="D155007" s="1">
        <v>0</v>
      </c>
      <c r="E155007" s="1">
        <v>0</v>
      </c>
      <c r="F155007" s="3">
        <v>44283.233206018522</v>
      </c>
    </row>
    <row r="155008" spans="1:6" ht="28.8" x14ac:dyDescent="0.3">
      <c r="A155008" s="1">
        <v>155006</v>
      </c>
      <c r="B155008" s="2" t="s">
        <v>284801</v>
      </c>
      <c r="C155008" s="2" t="s">
        <v>284802</v>
      </c>
      <c r="D155008" s="1">
        <v>0</v>
      </c>
      <c r="E155008" s="1">
        <v>1</v>
      </c>
      <c r="F155008" s="3">
        <v>44283.233182870368</v>
      </c>
    </row>
    <row r="155009" spans="1:6" ht="28.8" x14ac:dyDescent="0.3">
      <c r="A155009" s="1">
        <v>155007</v>
      </c>
      <c r="B155009" s="2" t="s">
        <v>219247</v>
      </c>
      <c r="C155009" s="2" t="s">
        <v>284803</v>
      </c>
      <c r="D155009" s="1">
        <v>0</v>
      </c>
      <c r="E155009" s="1">
        <v>0</v>
      </c>
      <c r="F155009" s="3">
        <v>44283.233182870368</v>
      </c>
    </row>
    <row r="155010" spans="1:6" ht="86.4" x14ac:dyDescent="0.3">
      <c r="A155010" s="1">
        <v>155008</v>
      </c>
      <c r="B155010" s="2" t="s">
        <v>284804</v>
      </c>
      <c r="C155010" s="2" t="s">
        <v>284805</v>
      </c>
      <c r="D155010" s="1">
        <v>0</v>
      </c>
      <c r="E155010" s="1">
        <v>0</v>
      </c>
      <c r="F155010" s="3">
        <v>44283.233182870368</v>
      </c>
    </row>
    <row r="155011" spans="1:6" ht="28.8" x14ac:dyDescent="0.3">
      <c r="A155011" s="1">
        <v>155009</v>
      </c>
      <c r="B155011" s="2" t="s">
        <v>284806</v>
      </c>
      <c r="C155011" s="2" t="s">
        <v>284807</v>
      </c>
      <c r="D155011" s="1">
        <v>0</v>
      </c>
      <c r="E155011" s="1">
        <v>0</v>
      </c>
      <c r="F155011" s="3">
        <v>44283.233171296299</v>
      </c>
    </row>
    <row r="155012" spans="1:6" ht="28.8" x14ac:dyDescent="0.3">
      <c r="A155012" s="1">
        <v>155010</v>
      </c>
      <c r="B155012" s="2" t="s">
        <v>284808</v>
      </c>
      <c r="C155012" s="2" t="s">
        <v>284809</v>
      </c>
      <c r="D155012" s="1">
        <v>0</v>
      </c>
      <c r="E155012" s="1">
        <v>0</v>
      </c>
      <c r="F155012" s="3">
        <v>44283.233171296299</v>
      </c>
    </row>
    <row r="155013" spans="1:6" ht="28.8" x14ac:dyDescent="0.3">
      <c r="A155013" s="1">
        <v>155011</v>
      </c>
      <c r="B155013" s="2" t="s">
        <v>284810</v>
      </c>
      <c r="C155013" s="2" t="s">
        <v>284811</v>
      </c>
      <c r="D155013" s="1">
        <v>0</v>
      </c>
      <c r="E155013" s="1">
        <v>0</v>
      </c>
      <c r="F155013" s="3">
        <v>44283.233159722222</v>
      </c>
    </row>
    <row r="155014" spans="1:6" ht="28.8" x14ac:dyDescent="0.3">
      <c r="A155014" s="1">
        <v>155012</v>
      </c>
      <c r="B155014" s="2" t="s">
        <v>190192</v>
      </c>
      <c r="C155014" s="2" t="s">
        <v>284812</v>
      </c>
      <c r="D155014" s="1">
        <v>0</v>
      </c>
      <c r="E155014" s="1">
        <v>0</v>
      </c>
      <c r="F155014" s="3">
        <v>44283.233159722222</v>
      </c>
    </row>
    <row r="155015" spans="1:6" ht="28.8" x14ac:dyDescent="0.3">
      <c r="A155015" s="1">
        <v>155013</v>
      </c>
      <c r="B155015" s="2" t="s">
        <v>284813</v>
      </c>
      <c r="C155015" s="2" t="s">
        <v>284814</v>
      </c>
      <c r="D155015" s="1">
        <v>0</v>
      </c>
      <c r="E155015" s="1">
        <v>0</v>
      </c>
      <c r="F155015" s="3">
        <v>44283.233148148145</v>
      </c>
    </row>
    <row r="155016" spans="1:6" ht="28.8" x14ac:dyDescent="0.3">
      <c r="A155016" s="1">
        <v>155014</v>
      </c>
      <c r="B155016" s="2" t="s">
        <v>284815</v>
      </c>
      <c r="C155016" s="2" t="s">
        <v>284816</v>
      </c>
      <c r="D155016" s="1">
        <v>0</v>
      </c>
      <c r="E155016" s="1">
        <v>0</v>
      </c>
      <c r="F155016" s="3">
        <v>44283.233148148145</v>
      </c>
    </row>
    <row r="155017" spans="1:6" ht="43.2" x14ac:dyDescent="0.3">
      <c r="A155017" s="1">
        <v>155015</v>
      </c>
      <c r="B155017" s="2" t="s">
        <v>26518</v>
      </c>
      <c r="C155017" s="2" t="s">
        <v>284817</v>
      </c>
      <c r="D155017" s="1">
        <v>0</v>
      </c>
      <c r="E155017" s="1">
        <v>0</v>
      </c>
      <c r="F155017" s="3">
        <v>44283.233148148145</v>
      </c>
    </row>
    <row r="155018" spans="1:6" ht="28.8" x14ac:dyDescent="0.3">
      <c r="A155018" s="1">
        <v>155016</v>
      </c>
      <c r="B155018" s="2" t="s">
        <v>284818</v>
      </c>
      <c r="C155018" s="2" t="s">
        <v>284819</v>
      </c>
      <c r="D155018" s="1">
        <v>0</v>
      </c>
      <c r="E155018" s="1">
        <v>1</v>
      </c>
      <c r="F155018" s="3">
        <v>44283.233136574076</v>
      </c>
    </row>
    <row r="155019" spans="1:6" ht="28.8" x14ac:dyDescent="0.3">
      <c r="A155019" s="1">
        <v>155017</v>
      </c>
      <c r="B155019" s="2" t="s">
        <v>44685</v>
      </c>
      <c r="C155019" s="2" t="s">
        <v>284820</v>
      </c>
      <c r="D155019" s="1">
        <v>0</v>
      </c>
      <c r="E155019" s="1">
        <v>0</v>
      </c>
      <c r="F155019" s="3">
        <v>44283.233136574076</v>
      </c>
    </row>
    <row r="155020" spans="1:6" ht="28.8" x14ac:dyDescent="0.3">
      <c r="A155020" s="1">
        <v>155018</v>
      </c>
      <c r="B155020" s="2" t="s">
        <v>284821</v>
      </c>
      <c r="C155020" s="2" t="s">
        <v>284822</v>
      </c>
      <c r="D155020" s="1">
        <v>0</v>
      </c>
      <c r="E155020" s="1">
        <v>1</v>
      </c>
      <c r="F155020" s="3">
        <v>44283.233136574076</v>
      </c>
    </row>
    <row r="155021" spans="1:6" ht="43.2" x14ac:dyDescent="0.3">
      <c r="A155021" s="1">
        <v>155019</v>
      </c>
      <c r="B155021" s="2" t="s">
        <v>284823</v>
      </c>
      <c r="C155021" s="2" t="s">
        <v>284824</v>
      </c>
      <c r="D155021" s="1">
        <v>0</v>
      </c>
      <c r="E155021" s="1">
        <v>0</v>
      </c>
      <c r="F155021" s="3">
        <v>44283.233124999999</v>
      </c>
    </row>
    <row r="155022" spans="1:6" ht="28.8" x14ac:dyDescent="0.3">
      <c r="A155022" s="1">
        <v>155020</v>
      </c>
      <c r="B155022" s="2" t="s">
        <v>284825</v>
      </c>
      <c r="C155022" s="2" t="s">
        <v>284826</v>
      </c>
      <c r="D155022" s="1">
        <v>0</v>
      </c>
      <c r="E155022" s="1">
        <v>0</v>
      </c>
      <c r="F155022" s="3">
        <v>44283.233124999999</v>
      </c>
    </row>
    <row r="155023" spans="1:6" ht="28.8" x14ac:dyDescent="0.3">
      <c r="A155023" s="1">
        <v>155021</v>
      </c>
      <c r="B155023" s="2" t="s">
        <v>284827</v>
      </c>
      <c r="C155023" s="2" t="s">
        <v>284828</v>
      </c>
      <c r="D155023" s="1">
        <v>0</v>
      </c>
      <c r="E155023" s="1">
        <v>0</v>
      </c>
      <c r="F155023" s="3">
        <v>44283.233113425929</v>
      </c>
    </row>
    <row r="155024" spans="1:6" ht="28.8" x14ac:dyDescent="0.3">
      <c r="A155024" s="1">
        <v>155022</v>
      </c>
      <c r="B155024" s="2" t="s">
        <v>284829</v>
      </c>
      <c r="C155024" s="2" t="s">
        <v>284830</v>
      </c>
      <c r="D155024" s="1">
        <v>0</v>
      </c>
      <c r="E155024" s="1">
        <v>0</v>
      </c>
      <c r="F155024" s="3">
        <v>44283.233113425929</v>
      </c>
    </row>
    <row r="155025" spans="1:6" ht="28.8" x14ac:dyDescent="0.3">
      <c r="A155025" s="1">
        <v>155023</v>
      </c>
      <c r="B155025" s="2" t="s">
        <v>284831</v>
      </c>
      <c r="C155025" s="2" t="s">
        <v>284832</v>
      </c>
      <c r="D155025" s="1">
        <v>0</v>
      </c>
      <c r="E155025" s="1">
        <v>0</v>
      </c>
      <c r="F155025" s="3">
        <v>44283.233113425929</v>
      </c>
    </row>
    <row r="155026" spans="1:6" ht="28.8" x14ac:dyDescent="0.3">
      <c r="A155026" s="1">
        <v>155024</v>
      </c>
      <c r="B155026" s="2" t="s">
        <v>284833</v>
      </c>
      <c r="C155026" s="2" t="s">
        <v>284834</v>
      </c>
      <c r="D155026" s="1">
        <v>0</v>
      </c>
      <c r="E155026" s="1">
        <v>0</v>
      </c>
      <c r="F155026" s="3">
        <v>44283.233101851853</v>
      </c>
    </row>
    <row r="155027" spans="1:6" ht="28.8" x14ac:dyDescent="0.3">
      <c r="A155027" s="1">
        <v>155025</v>
      </c>
      <c r="B155027" s="2" t="s">
        <v>284835</v>
      </c>
      <c r="C155027" s="2" t="s">
        <v>284836</v>
      </c>
      <c r="D155027" s="1">
        <v>0</v>
      </c>
      <c r="E155027" s="1">
        <v>0</v>
      </c>
      <c r="F155027" s="3">
        <v>44283.233101851853</v>
      </c>
    </row>
    <row r="155028" spans="1:6" ht="28.8" x14ac:dyDescent="0.3">
      <c r="A155028" s="1">
        <v>155026</v>
      </c>
      <c r="B155028" s="2" t="s">
        <v>115473</v>
      </c>
      <c r="C155028" s="2" t="s">
        <v>284837</v>
      </c>
      <c r="D155028" s="1">
        <v>0</v>
      </c>
      <c r="E155028" s="1">
        <v>0</v>
      </c>
      <c r="F155028" s="3">
        <v>44283.233101851853</v>
      </c>
    </row>
    <row r="155029" spans="1:6" ht="28.8" x14ac:dyDescent="0.3">
      <c r="A155029" s="1">
        <v>155027</v>
      </c>
      <c r="B155029" s="2" t="s">
        <v>17516</v>
      </c>
      <c r="C155029" s="2" t="s">
        <v>284838</v>
      </c>
      <c r="D155029" s="1">
        <v>0</v>
      </c>
      <c r="E155029" s="1">
        <v>1</v>
      </c>
      <c r="F155029" s="3">
        <v>44283.233101851853</v>
      </c>
    </row>
    <row r="155030" spans="1:6" ht="28.8" x14ac:dyDescent="0.3">
      <c r="A155030" s="1">
        <v>155028</v>
      </c>
      <c r="B155030" s="2" t="s">
        <v>116531</v>
      </c>
      <c r="C155030" s="2" t="s">
        <v>284839</v>
      </c>
      <c r="D155030" s="1">
        <v>1</v>
      </c>
      <c r="E155030" s="1">
        <v>0</v>
      </c>
      <c r="F155030" s="3">
        <v>44283.233078703706</v>
      </c>
    </row>
    <row r="155031" spans="1:6" ht="28.8" x14ac:dyDescent="0.3">
      <c r="A155031" s="1">
        <v>155029</v>
      </c>
      <c r="B155031" s="2" t="s">
        <v>284840</v>
      </c>
      <c r="C155031" s="2" t="s">
        <v>284841</v>
      </c>
      <c r="D155031" s="1">
        <v>0</v>
      </c>
      <c r="E155031" s="1">
        <v>0</v>
      </c>
      <c r="F155031" s="3">
        <v>44283.233078703706</v>
      </c>
    </row>
    <row r="155032" spans="1:6" ht="28.8" x14ac:dyDescent="0.3">
      <c r="A155032" s="1">
        <v>155030</v>
      </c>
      <c r="B155032" s="2" t="s">
        <v>284842</v>
      </c>
      <c r="C155032" s="2" t="s">
        <v>284843</v>
      </c>
      <c r="D155032" s="1">
        <v>0</v>
      </c>
      <c r="E155032" s="1">
        <v>0</v>
      </c>
      <c r="F155032" s="3">
        <v>44283.233078703706</v>
      </c>
    </row>
    <row r="155033" spans="1:6" ht="28.8" x14ac:dyDescent="0.3">
      <c r="A155033" s="1">
        <v>155031</v>
      </c>
      <c r="B155033" s="2" t="s">
        <v>284844</v>
      </c>
      <c r="C155033" s="2" t="s">
        <v>284845</v>
      </c>
      <c r="D155033" s="1">
        <v>0</v>
      </c>
      <c r="E155033" s="1">
        <v>0</v>
      </c>
      <c r="F155033" s="3">
        <v>44283.233067129629</v>
      </c>
    </row>
    <row r="155034" spans="1:6" ht="28.8" x14ac:dyDescent="0.3">
      <c r="A155034" s="1">
        <v>155032</v>
      </c>
      <c r="B155034" s="2" t="s">
        <v>284846</v>
      </c>
      <c r="C155034" s="2" t="s">
        <v>284847</v>
      </c>
      <c r="D155034" s="1">
        <v>0</v>
      </c>
      <c r="E155034" s="1">
        <v>0</v>
      </c>
      <c r="F155034" s="3">
        <v>44283.233055555553</v>
      </c>
    </row>
    <row r="155035" spans="1:6" ht="28.8" x14ac:dyDescent="0.3">
      <c r="A155035" s="1">
        <v>155033</v>
      </c>
      <c r="B155035" s="2" t="s">
        <v>284848</v>
      </c>
      <c r="C155035" s="2" t="s">
        <v>284849</v>
      </c>
      <c r="D155035" s="1">
        <v>0</v>
      </c>
      <c r="E155035" s="1">
        <v>0</v>
      </c>
      <c r="F155035" s="3">
        <v>44283.233055555553</v>
      </c>
    </row>
    <row r="155036" spans="1:6" ht="28.8" x14ac:dyDescent="0.3">
      <c r="A155036" s="1">
        <v>155034</v>
      </c>
      <c r="B155036" s="2" t="s">
        <v>23085</v>
      </c>
      <c r="C155036" s="2" t="s">
        <v>284850</v>
      </c>
      <c r="D155036" s="1">
        <v>0</v>
      </c>
      <c r="E155036" s="1">
        <v>0</v>
      </c>
      <c r="F155036" s="3">
        <v>44283.233043981483</v>
      </c>
    </row>
    <row r="155037" spans="1:6" ht="28.8" x14ac:dyDescent="0.3">
      <c r="A155037" s="1">
        <v>155035</v>
      </c>
      <c r="B155037" s="2" t="s">
        <v>116</v>
      </c>
      <c r="C155037" s="2" t="s">
        <v>284851</v>
      </c>
      <c r="D155037" s="1">
        <v>0</v>
      </c>
      <c r="E155037" s="1">
        <v>0</v>
      </c>
      <c r="F155037" s="3">
        <v>44283.233032407406</v>
      </c>
    </row>
    <row r="155038" spans="1:6" ht="28.8" x14ac:dyDescent="0.3">
      <c r="A155038" s="1">
        <v>155036</v>
      </c>
      <c r="B155038" s="2" t="s">
        <v>284852</v>
      </c>
      <c r="C155038" s="2" t="s">
        <v>284853</v>
      </c>
      <c r="D155038" s="1">
        <v>0</v>
      </c>
      <c r="E155038" s="1">
        <v>0</v>
      </c>
      <c r="F155038" s="3">
        <v>44283.233032407406</v>
      </c>
    </row>
    <row r="155039" spans="1:6" ht="28.8" x14ac:dyDescent="0.3">
      <c r="A155039" s="1">
        <v>155037</v>
      </c>
      <c r="B155039" s="2" t="s">
        <v>284854</v>
      </c>
      <c r="C155039" s="2" t="s">
        <v>284855</v>
      </c>
      <c r="D155039" s="1">
        <v>0</v>
      </c>
      <c r="E155039" s="1">
        <v>1</v>
      </c>
      <c r="F155039" s="3">
        <v>44283.233020833337</v>
      </c>
    </row>
    <row r="155040" spans="1:6" ht="28.8" x14ac:dyDescent="0.3">
      <c r="A155040" s="1">
        <v>155038</v>
      </c>
      <c r="B155040" s="2" t="s">
        <v>284856</v>
      </c>
      <c r="C155040" s="2" t="s">
        <v>284857</v>
      </c>
      <c r="D155040" s="1">
        <v>0</v>
      </c>
      <c r="E155040" s="1">
        <v>0</v>
      </c>
      <c r="F155040" s="3">
        <v>44283.23300925926</v>
      </c>
    </row>
    <row r="155041" spans="1:6" ht="28.8" x14ac:dyDescent="0.3">
      <c r="A155041" s="1">
        <v>155039</v>
      </c>
      <c r="B155041" s="2" t="s">
        <v>284858</v>
      </c>
      <c r="C155041" s="2" t="s">
        <v>284859</v>
      </c>
      <c r="D155041" s="1">
        <v>0</v>
      </c>
      <c r="E155041" s="1">
        <v>1</v>
      </c>
      <c r="F155041" s="3">
        <v>44283.23300925926</v>
      </c>
    </row>
    <row r="155042" spans="1:6" ht="28.8" x14ac:dyDescent="0.3">
      <c r="A155042" s="1">
        <v>155040</v>
      </c>
      <c r="B155042" s="2" t="s">
        <v>284860</v>
      </c>
      <c r="C155042" s="2" t="s">
        <v>284861</v>
      </c>
      <c r="D155042" s="1">
        <v>0</v>
      </c>
      <c r="E155042" s="1">
        <v>0</v>
      </c>
      <c r="F155042" s="3">
        <v>44283.23300925926</v>
      </c>
    </row>
    <row r="155043" spans="1:6" ht="43.2" x14ac:dyDescent="0.3">
      <c r="A155043" s="1">
        <v>155041</v>
      </c>
      <c r="B155043" s="2" t="s">
        <v>137</v>
      </c>
      <c r="C155043" s="2" t="s">
        <v>284862</v>
      </c>
      <c r="D155043" s="1">
        <v>0</v>
      </c>
      <c r="E155043" s="1">
        <v>0</v>
      </c>
      <c r="F155043" s="3">
        <v>44283.232986111114</v>
      </c>
    </row>
    <row r="155044" spans="1:6" ht="28.8" x14ac:dyDescent="0.3">
      <c r="A155044" s="1">
        <v>155042</v>
      </c>
      <c r="B155044" s="2" t="s">
        <v>284863</v>
      </c>
      <c r="C155044" s="2" t="s">
        <v>284864</v>
      </c>
      <c r="D155044" s="1">
        <v>0</v>
      </c>
      <c r="E155044" s="1">
        <v>0</v>
      </c>
      <c r="F155044" s="3">
        <v>44283.232986111114</v>
      </c>
    </row>
    <row r="155045" spans="1:6" ht="28.8" x14ac:dyDescent="0.3">
      <c r="A155045" s="1">
        <v>155043</v>
      </c>
      <c r="B155045" s="2" t="s">
        <v>284865</v>
      </c>
      <c r="C155045" s="2" t="s">
        <v>284866</v>
      </c>
      <c r="D155045" s="1">
        <v>0</v>
      </c>
      <c r="E155045" s="1">
        <v>0</v>
      </c>
      <c r="F155045" s="3">
        <v>44283.232974537037</v>
      </c>
    </row>
    <row r="155046" spans="1:6" ht="28.8" x14ac:dyDescent="0.3">
      <c r="A155046" s="1">
        <v>155044</v>
      </c>
      <c r="B155046" s="2" t="s">
        <v>284867</v>
      </c>
      <c r="C155046" s="2" t="s">
        <v>284868</v>
      </c>
      <c r="D155046" s="1">
        <v>0</v>
      </c>
      <c r="E155046" s="1">
        <v>0</v>
      </c>
      <c r="F155046" s="3">
        <v>44283.232974537037</v>
      </c>
    </row>
    <row r="155047" spans="1:6" ht="28.8" x14ac:dyDescent="0.3">
      <c r="A155047" s="1">
        <v>155045</v>
      </c>
      <c r="B155047" s="2" t="s">
        <v>284869</v>
      </c>
      <c r="C155047" s="2" t="s">
        <v>284870</v>
      </c>
      <c r="D155047" s="1">
        <v>0</v>
      </c>
      <c r="E155047" s="1">
        <v>1</v>
      </c>
      <c r="F155047" s="3">
        <v>44283.23296296296</v>
      </c>
    </row>
    <row r="155048" spans="1:6" ht="28.8" x14ac:dyDescent="0.3">
      <c r="A155048" s="1">
        <v>155046</v>
      </c>
      <c r="B155048" s="2" t="s">
        <v>284871</v>
      </c>
      <c r="C155048" s="2" t="s">
        <v>284872</v>
      </c>
      <c r="D155048" s="1">
        <v>0</v>
      </c>
      <c r="E155048" s="1">
        <v>0</v>
      </c>
      <c r="F155048" s="3">
        <v>44283.23296296296</v>
      </c>
    </row>
    <row r="155049" spans="1:6" ht="28.8" x14ac:dyDescent="0.3">
      <c r="A155049" s="1">
        <v>155047</v>
      </c>
      <c r="B155049" s="2" t="s">
        <v>284873</v>
      </c>
      <c r="C155049" s="2" t="s">
        <v>284874</v>
      </c>
      <c r="D155049" s="1">
        <v>0</v>
      </c>
      <c r="E155049" s="1">
        <v>0</v>
      </c>
      <c r="F155049" s="3">
        <v>44283.23296296296</v>
      </c>
    </row>
    <row r="155050" spans="1:6" ht="28.8" x14ac:dyDescent="0.3">
      <c r="A155050" s="1">
        <v>155048</v>
      </c>
      <c r="B155050" s="2" t="s">
        <v>284875</v>
      </c>
      <c r="C155050" s="2" t="s">
        <v>284876</v>
      </c>
      <c r="D155050" s="1">
        <v>0</v>
      </c>
      <c r="E155050" s="1">
        <v>0</v>
      </c>
      <c r="F155050" s="3">
        <v>44283.232951388891</v>
      </c>
    </row>
    <row r="155051" spans="1:6" ht="28.8" x14ac:dyDescent="0.3">
      <c r="A155051" s="1">
        <v>155049</v>
      </c>
      <c r="B155051" s="2" t="s">
        <v>284877</v>
      </c>
      <c r="C155051" s="2" t="s">
        <v>284878</v>
      </c>
      <c r="D155051" s="1">
        <v>0</v>
      </c>
      <c r="E155051" s="1">
        <v>0</v>
      </c>
      <c r="F155051" s="3">
        <v>44283.232951388891</v>
      </c>
    </row>
    <row r="155052" spans="1:6" ht="43.2" x14ac:dyDescent="0.3">
      <c r="A155052" s="1">
        <v>155050</v>
      </c>
      <c r="B155052" s="2" t="s">
        <v>284879</v>
      </c>
      <c r="C155052" s="2" t="s">
        <v>284880</v>
      </c>
      <c r="D155052" s="1">
        <v>0</v>
      </c>
      <c r="E155052" s="1">
        <v>0</v>
      </c>
      <c r="F155052" s="3">
        <v>44283.232951388891</v>
      </c>
    </row>
    <row r="155053" spans="1:6" ht="28.8" x14ac:dyDescent="0.3">
      <c r="A155053" s="1">
        <v>155051</v>
      </c>
      <c r="B155053" s="2" t="s">
        <v>284881</v>
      </c>
      <c r="C155053" s="2" t="s">
        <v>284882</v>
      </c>
      <c r="D155053" s="1">
        <v>0</v>
      </c>
      <c r="E155053" s="1">
        <v>0</v>
      </c>
      <c r="F155053" s="3">
        <v>44283.232951388891</v>
      </c>
    </row>
    <row r="155054" spans="1:6" ht="43.2" x14ac:dyDescent="0.3">
      <c r="A155054" s="1">
        <v>155052</v>
      </c>
      <c r="B155054" s="2" t="s">
        <v>284883</v>
      </c>
      <c r="C155054" s="2" t="s">
        <v>284884</v>
      </c>
      <c r="D155054" s="1">
        <v>0</v>
      </c>
      <c r="E155054" s="1">
        <v>0</v>
      </c>
      <c r="F155054" s="3">
        <v>44283.232939814814</v>
      </c>
    </row>
    <row r="155055" spans="1:6" ht="28.8" x14ac:dyDescent="0.3">
      <c r="A155055" s="1">
        <v>155053</v>
      </c>
      <c r="B155055" s="2" t="s">
        <v>284885</v>
      </c>
      <c r="C155055" s="2" t="s">
        <v>284886</v>
      </c>
      <c r="D155055" s="1">
        <v>0</v>
      </c>
      <c r="E155055" s="1">
        <v>0</v>
      </c>
      <c r="F155055" s="3">
        <v>44283.232939814814</v>
      </c>
    </row>
    <row r="155056" spans="1:6" ht="28.8" x14ac:dyDescent="0.3">
      <c r="A155056" s="1">
        <v>155054</v>
      </c>
      <c r="B155056" s="2" t="s">
        <v>284887</v>
      </c>
      <c r="C155056" s="2" t="s">
        <v>284888</v>
      </c>
      <c r="D155056" s="1">
        <v>1</v>
      </c>
      <c r="E155056" s="1">
        <v>0</v>
      </c>
      <c r="F155056" s="3">
        <v>44283.232928240737</v>
      </c>
    </row>
    <row r="155057" spans="1:6" ht="28.8" x14ac:dyDescent="0.3">
      <c r="A155057" s="1">
        <v>155055</v>
      </c>
      <c r="B155057" s="2" t="s">
        <v>284889</v>
      </c>
      <c r="C155057" s="2" t="s">
        <v>284890</v>
      </c>
      <c r="D155057" s="1">
        <v>0</v>
      </c>
      <c r="E155057" s="1">
        <v>0</v>
      </c>
      <c r="F155057" s="3">
        <v>44283.232928240737</v>
      </c>
    </row>
    <row r="155058" spans="1:6" ht="28.8" x14ac:dyDescent="0.3">
      <c r="A155058" s="1">
        <v>155056</v>
      </c>
      <c r="B155058" s="2" t="s">
        <v>284891</v>
      </c>
      <c r="C155058" s="2" t="s">
        <v>284892</v>
      </c>
      <c r="D155058" s="1">
        <v>0</v>
      </c>
      <c r="E155058" s="1">
        <v>7</v>
      </c>
      <c r="F155058" s="3">
        <v>44283.232928240737</v>
      </c>
    </row>
    <row r="155059" spans="1:6" ht="28.8" x14ac:dyDescent="0.3">
      <c r="A155059" s="1">
        <v>155057</v>
      </c>
      <c r="B155059" s="2" t="s">
        <v>284893</v>
      </c>
      <c r="C155059" s="2" t="s">
        <v>284894</v>
      </c>
      <c r="D155059" s="1">
        <v>0</v>
      </c>
      <c r="E155059" s="1">
        <v>0</v>
      </c>
      <c r="F155059" s="3">
        <v>44283.232928240737</v>
      </c>
    </row>
    <row r="155060" spans="1:6" ht="28.8" x14ac:dyDescent="0.3">
      <c r="A155060" s="1">
        <v>155058</v>
      </c>
      <c r="B155060" s="2" t="s">
        <v>284895</v>
      </c>
      <c r="C155060" s="2" t="s">
        <v>284896</v>
      </c>
      <c r="D155060" s="1">
        <v>0</v>
      </c>
      <c r="E155060" s="1">
        <v>0</v>
      </c>
      <c r="F155060" s="3">
        <v>44283.232905092591</v>
      </c>
    </row>
    <row r="155061" spans="1:6" ht="28.8" x14ac:dyDescent="0.3">
      <c r="A155061" s="1">
        <v>155059</v>
      </c>
      <c r="B155061" s="2" t="s">
        <v>235455</v>
      </c>
      <c r="C155061" s="2" t="s">
        <v>284897</v>
      </c>
      <c r="D155061" s="1">
        <v>0</v>
      </c>
      <c r="E155061" s="1">
        <v>0</v>
      </c>
      <c r="F155061" s="3">
        <v>44283.232905092591</v>
      </c>
    </row>
    <row r="155062" spans="1:6" ht="28.8" x14ac:dyDescent="0.3">
      <c r="A155062" s="1">
        <v>155060</v>
      </c>
      <c r="B155062" s="2" t="s">
        <v>284898</v>
      </c>
      <c r="C155062" s="2" t="s">
        <v>284899</v>
      </c>
      <c r="D155062" s="1">
        <v>0</v>
      </c>
      <c r="E155062" s="1">
        <v>1</v>
      </c>
      <c r="F155062" s="3">
        <v>44283.232905092591</v>
      </c>
    </row>
    <row r="155063" spans="1:6" ht="28.8" x14ac:dyDescent="0.3">
      <c r="A155063" s="1">
        <v>155061</v>
      </c>
      <c r="B155063" s="2" t="s">
        <v>284900</v>
      </c>
      <c r="C155063" s="2" t="s">
        <v>284901</v>
      </c>
      <c r="D155063" s="1">
        <v>0</v>
      </c>
      <c r="E155063" s="1">
        <v>0</v>
      </c>
      <c r="F155063" s="3">
        <v>44283.232893518521</v>
      </c>
    </row>
    <row r="155064" spans="1:6" ht="28.8" x14ac:dyDescent="0.3">
      <c r="A155064" s="1">
        <v>155062</v>
      </c>
      <c r="B155064" s="2" t="s">
        <v>284902</v>
      </c>
      <c r="C155064" s="2" t="s">
        <v>284903</v>
      </c>
      <c r="D155064" s="1">
        <v>0</v>
      </c>
      <c r="E155064" s="1">
        <v>0</v>
      </c>
      <c r="F155064" s="3">
        <v>44283.232893518521</v>
      </c>
    </row>
    <row r="155065" spans="1:6" ht="28.8" x14ac:dyDescent="0.3">
      <c r="A155065" s="1">
        <v>155063</v>
      </c>
      <c r="B155065" s="2" t="s">
        <v>284904</v>
      </c>
      <c r="C155065" s="2" t="s">
        <v>284905</v>
      </c>
      <c r="D155065" s="1">
        <v>0</v>
      </c>
      <c r="E155065" s="1">
        <v>0</v>
      </c>
      <c r="F155065" s="3">
        <v>44283.232870370368</v>
      </c>
    </row>
    <row r="155066" spans="1:6" ht="28.8" x14ac:dyDescent="0.3">
      <c r="A155066" s="1">
        <v>155064</v>
      </c>
      <c r="B155066" s="2" t="s">
        <v>284906</v>
      </c>
      <c r="C155066" s="2" t="s">
        <v>284907</v>
      </c>
      <c r="D155066" s="1">
        <v>0</v>
      </c>
      <c r="E155066" s="1">
        <v>1</v>
      </c>
      <c r="F155066" s="3">
        <v>44283.232858796298</v>
      </c>
    </row>
    <row r="155067" spans="1:6" ht="28.8" x14ac:dyDescent="0.3">
      <c r="A155067" s="1">
        <v>155065</v>
      </c>
      <c r="B155067" s="2" t="s">
        <v>284908</v>
      </c>
      <c r="C155067" s="2" t="s">
        <v>284909</v>
      </c>
      <c r="D155067" s="1">
        <v>0</v>
      </c>
      <c r="E155067" s="1">
        <v>0</v>
      </c>
      <c r="F155067" s="3">
        <v>44283.232858796298</v>
      </c>
    </row>
    <row r="155068" spans="1:6" ht="43.2" x14ac:dyDescent="0.3">
      <c r="A155068" s="1">
        <v>155066</v>
      </c>
      <c r="B155068" s="2" t="s">
        <v>284910</v>
      </c>
      <c r="C155068" s="2" t="s">
        <v>284911</v>
      </c>
      <c r="D155068" s="1">
        <v>0</v>
      </c>
      <c r="E155068" s="1">
        <v>0</v>
      </c>
      <c r="F155068" s="3">
        <v>44283.232858796298</v>
      </c>
    </row>
    <row r="155069" spans="1:6" ht="28.8" x14ac:dyDescent="0.3">
      <c r="A155069" s="1">
        <v>155067</v>
      </c>
      <c r="B155069" s="2" t="s">
        <v>284912</v>
      </c>
      <c r="C155069" s="2" t="s">
        <v>284913</v>
      </c>
      <c r="D155069" s="1">
        <v>0</v>
      </c>
      <c r="E155069" s="1">
        <v>1</v>
      </c>
      <c r="F155069" s="3">
        <v>44283.232858796298</v>
      </c>
    </row>
    <row r="155070" spans="1:6" ht="28.8" x14ac:dyDescent="0.3">
      <c r="A155070" s="1">
        <v>155068</v>
      </c>
      <c r="B155070" s="2" t="s">
        <v>284914</v>
      </c>
      <c r="C155070" s="2" t="s">
        <v>284915</v>
      </c>
      <c r="D155070" s="1">
        <v>0</v>
      </c>
      <c r="E155070" s="1">
        <v>0</v>
      </c>
      <c r="F155070" s="3">
        <v>44283.232847222222</v>
      </c>
    </row>
    <row r="155071" spans="1:6" ht="28.8" x14ac:dyDescent="0.3">
      <c r="A155071" s="1">
        <v>155069</v>
      </c>
      <c r="B155071" s="2" t="s">
        <v>284916</v>
      </c>
      <c r="C155071" s="2" t="s">
        <v>284917</v>
      </c>
      <c r="D155071" s="1">
        <v>0</v>
      </c>
      <c r="E155071" s="1">
        <v>8</v>
      </c>
      <c r="F155071" s="3">
        <v>44283.232847222222</v>
      </c>
    </row>
    <row r="155072" spans="1:6" ht="43.2" x14ac:dyDescent="0.3">
      <c r="A155072" s="1">
        <v>155070</v>
      </c>
      <c r="B155072" s="2" t="s">
        <v>284918</v>
      </c>
      <c r="C155072" s="2" t="s">
        <v>284919</v>
      </c>
      <c r="D155072" s="1">
        <v>0</v>
      </c>
      <c r="E155072" s="1">
        <v>0</v>
      </c>
      <c r="F155072" s="3">
        <v>44283.232847222222</v>
      </c>
    </row>
    <row r="155073" spans="1:6" ht="28.8" x14ac:dyDescent="0.3">
      <c r="A155073" s="1">
        <v>155071</v>
      </c>
      <c r="B155073" s="2" t="s">
        <v>284920</v>
      </c>
      <c r="C155073" s="2" t="s">
        <v>284921</v>
      </c>
      <c r="D155073" s="1">
        <v>0</v>
      </c>
      <c r="E155073" s="1">
        <v>0</v>
      </c>
      <c r="F155073" s="3">
        <v>44283.232847222222</v>
      </c>
    </row>
    <row r="155074" spans="1:6" ht="28.8" x14ac:dyDescent="0.3">
      <c r="A155074" s="1">
        <v>155072</v>
      </c>
      <c r="B155074" s="2" t="s">
        <v>106227</v>
      </c>
      <c r="C155074" s="2" t="s">
        <v>284922</v>
      </c>
      <c r="D155074" s="1">
        <v>0</v>
      </c>
      <c r="E155074" s="1">
        <v>0</v>
      </c>
      <c r="F155074" s="3">
        <v>44283.232847222222</v>
      </c>
    </row>
    <row r="155075" spans="1:6" ht="28.8" x14ac:dyDescent="0.3">
      <c r="A155075" s="1">
        <v>155073</v>
      </c>
      <c r="B155075" s="2" t="s">
        <v>284923</v>
      </c>
      <c r="C155075" s="2" t="s">
        <v>284924</v>
      </c>
      <c r="D155075" s="1">
        <v>0</v>
      </c>
      <c r="E155075" s="1">
        <v>0</v>
      </c>
      <c r="F155075" s="3">
        <v>44283.232835648145</v>
      </c>
    </row>
    <row r="155076" spans="1:6" ht="28.8" x14ac:dyDescent="0.3">
      <c r="A155076" s="1">
        <v>155074</v>
      </c>
      <c r="B155076" s="2" t="s">
        <v>2248</v>
      </c>
      <c r="C155076" s="2" t="s">
        <v>284925</v>
      </c>
      <c r="D155076" s="1">
        <v>0</v>
      </c>
      <c r="E155076" s="1">
        <v>0</v>
      </c>
      <c r="F155076" s="3">
        <v>44283.232835648145</v>
      </c>
    </row>
    <row r="155077" spans="1:6" ht="28.8" x14ac:dyDescent="0.3">
      <c r="A155077" s="1">
        <v>155075</v>
      </c>
      <c r="B155077" s="2" t="s">
        <v>252930</v>
      </c>
      <c r="C155077" s="2" t="s">
        <v>284926</v>
      </c>
      <c r="D155077" s="1">
        <v>0</v>
      </c>
      <c r="E155077" s="1">
        <v>0</v>
      </c>
      <c r="F155077" s="3">
        <v>44283.232824074075</v>
      </c>
    </row>
    <row r="155078" spans="1:6" ht="28.8" x14ac:dyDescent="0.3">
      <c r="A155078" s="1">
        <v>155076</v>
      </c>
      <c r="B155078" s="2" t="s">
        <v>245628</v>
      </c>
      <c r="C155078" s="2" t="s">
        <v>284927</v>
      </c>
      <c r="D155078" s="1">
        <v>0</v>
      </c>
      <c r="E155078" s="1">
        <v>0</v>
      </c>
      <c r="F155078" s="3">
        <v>44283.232824074075</v>
      </c>
    </row>
    <row r="155079" spans="1:6" ht="28.8" x14ac:dyDescent="0.3">
      <c r="A155079" s="1">
        <v>155077</v>
      </c>
      <c r="B155079" s="2" t="s">
        <v>284928</v>
      </c>
      <c r="C155079" s="2" t="s">
        <v>284929</v>
      </c>
      <c r="D155079" s="1">
        <v>0</v>
      </c>
      <c r="E155079" s="1">
        <v>0</v>
      </c>
      <c r="F155079" s="3">
        <v>44283.232824074075</v>
      </c>
    </row>
    <row r="155080" spans="1:6" ht="28.8" x14ac:dyDescent="0.3">
      <c r="A155080" s="1">
        <v>155078</v>
      </c>
      <c r="B155080" s="2" t="s">
        <v>284930</v>
      </c>
      <c r="C155080" s="2" t="s">
        <v>284931</v>
      </c>
      <c r="D155080" s="1">
        <v>0</v>
      </c>
      <c r="E155080" s="1">
        <v>1</v>
      </c>
      <c r="F155080" s="3">
        <v>44283.232812499999</v>
      </c>
    </row>
    <row r="155081" spans="1:6" ht="28.8" x14ac:dyDescent="0.3">
      <c r="A155081" s="1">
        <v>155079</v>
      </c>
      <c r="B155081" s="2" t="s">
        <v>284932</v>
      </c>
      <c r="C155081" s="2" t="s">
        <v>284933</v>
      </c>
      <c r="D155081" s="1">
        <v>0</v>
      </c>
      <c r="E155081" s="1">
        <v>0</v>
      </c>
      <c r="F155081" s="3">
        <v>44283.232812499999</v>
      </c>
    </row>
    <row r="155082" spans="1:6" ht="28.8" x14ac:dyDescent="0.3">
      <c r="A155082" s="1">
        <v>155080</v>
      </c>
      <c r="B155082" s="2" t="s">
        <v>284934</v>
      </c>
      <c r="C155082" s="2" t="s">
        <v>284935</v>
      </c>
      <c r="D155082" s="1">
        <v>0</v>
      </c>
      <c r="E155082" s="1">
        <v>1</v>
      </c>
      <c r="F155082" s="3">
        <v>44283.232812499999</v>
      </c>
    </row>
    <row r="155083" spans="1:6" ht="28.8" x14ac:dyDescent="0.3">
      <c r="A155083" s="1">
        <v>155081</v>
      </c>
      <c r="B155083" s="2" t="s">
        <v>284936</v>
      </c>
      <c r="C155083" s="2" t="s">
        <v>284937</v>
      </c>
      <c r="D155083" s="1">
        <v>1</v>
      </c>
      <c r="E155083" s="1">
        <v>0</v>
      </c>
      <c r="F155083" s="3">
        <v>44283.232812499999</v>
      </c>
    </row>
    <row r="155084" spans="1:6" ht="28.8" x14ac:dyDescent="0.3">
      <c r="A155084" s="1">
        <v>155082</v>
      </c>
      <c r="B155084" s="2" t="s">
        <v>284938</v>
      </c>
      <c r="C155084" s="2" t="s">
        <v>284939</v>
      </c>
      <c r="D155084" s="1">
        <v>0</v>
      </c>
      <c r="E155084" s="1">
        <v>0</v>
      </c>
      <c r="F155084" s="3">
        <v>44283.232812499999</v>
      </c>
    </row>
    <row r="155085" spans="1:6" ht="28.8" x14ac:dyDescent="0.3">
      <c r="A155085" s="1">
        <v>155083</v>
      </c>
      <c r="B155085" s="2" t="s">
        <v>284940</v>
      </c>
      <c r="C155085" s="2" t="s">
        <v>284941</v>
      </c>
      <c r="D155085" s="1">
        <v>0</v>
      </c>
      <c r="E155085" s="1">
        <v>0</v>
      </c>
      <c r="F155085" s="3">
        <v>44283.232812499999</v>
      </c>
    </row>
    <row r="155086" spans="1:6" ht="28.8" x14ac:dyDescent="0.3">
      <c r="A155086" s="1">
        <v>155084</v>
      </c>
      <c r="B155086" s="2" t="s">
        <v>284942</v>
      </c>
      <c r="C155086" s="2" t="s">
        <v>284943</v>
      </c>
      <c r="D155086" s="1">
        <v>0</v>
      </c>
      <c r="E155086" s="1">
        <v>1</v>
      </c>
      <c r="F155086" s="3">
        <v>44283.232800925929</v>
      </c>
    </row>
    <row r="155087" spans="1:6" ht="28.8" x14ac:dyDescent="0.3">
      <c r="A155087" s="1">
        <v>155085</v>
      </c>
      <c r="B155087" s="2" t="s">
        <v>284944</v>
      </c>
      <c r="C155087" s="2" t="s">
        <v>284945</v>
      </c>
      <c r="D155087" s="1">
        <v>0</v>
      </c>
      <c r="E155087" s="1">
        <v>0</v>
      </c>
      <c r="F155087" s="3">
        <v>44283.232789351852</v>
      </c>
    </row>
    <row r="155088" spans="1:6" ht="28.8" x14ac:dyDescent="0.3">
      <c r="A155088" s="1">
        <v>155086</v>
      </c>
      <c r="B155088" s="2" t="s">
        <v>284946</v>
      </c>
      <c r="C155088" s="2" t="s">
        <v>284947</v>
      </c>
      <c r="D155088" s="1">
        <v>0</v>
      </c>
      <c r="E155088" s="1">
        <v>0</v>
      </c>
      <c r="F155088" s="3">
        <v>44283.232789351852</v>
      </c>
    </row>
    <row r="155089" spans="1:6" ht="28.8" x14ac:dyDescent="0.3">
      <c r="A155089" s="1">
        <v>155087</v>
      </c>
      <c r="B155089" s="2" t="s">
        <v>284948</v>
      </c>
      <c r="C155089" s="2" t="s">
        <v>284949</v>
      </c>
      <c r="D155089" s="1">
        <v>0</v>
      </c>
      <c r="E155089" s="1">
        <v>0</v>
      </c>
      <c r="F155089" s="3">
        <v>44283.232777777775</v>
      </c>
    </row>
    <row r="155090" spans="1:6" ht="28.8" x14ac:dyDescent="0.3">
      <c r="A155090" s="1">
        <v>155088</v>
      </c>
      <c r="B155090" s="2" t="s">
        <v>284950</v>
      </c>
      <c r="C155090" s="2" t="s">
        <v>284951</v>
      </c>
      <c r="D155090" s="1">
        <v>0</v>
      </c>
      <c r="E155090" s="1">
        <v>1</v>
      </c>
      <c r="F155090" s="3">
        <v>44283.232777777775</v>
      </c>
    </row>
    <row r="155091" spans="1:6" ht="28.8" x14ac:dyDescent="0.3">
      <c r="A155091" s="1">
        <v>155089</v>
      </c>
      <c r="B155091" s="2" t="s">
        <v>284952</v>
      </c>
      <c r="C155091" s="2" t="s">
        <v>284953</v>
      </c>
      <c r="D155091" s="1">
        <v>0</v>
      </c>
      <c r="E155091" s="1">
        <v>0</v>
      </c>
      <c r="F155091" s="3">
        <v>44283.232766203706</v>
      </c>
    </row>
    <row r="155092" spans="1:6" ht="28.8" x14ac:dyDescent="0.3">
      <c r="A155092" s="1">
        <v>155090</v>
      </c>
      <c r="B155092" s="2" t="s">
        <v>284954</v>
      </c>
      <c r="C155092" s="2" t="s">
        <v>284955</v>
      </c>
      <c r="D155092" s="1">
        <v>0</v>
      </c>
      <c r="E155092" s="1">
        <v>1</v>
      </c>
      <c r="F155092" s="3">
        <v>44283.232766203706</v>
      </c>
    </row>
    <row r="155093" spans="1:6" ht="28.8" x14ac:dyDescent="0.3">
      <c r="A155093" s="1">
        <v>155091</v>
      </c>
      <c r="B155093" s="2" t="s">
        <v>284956</v>
      </c>
      <c r="C155093" s="2" t="s">
        <v>284957</v>
      </c>
      <c r="D155093" s="1">
        <v>1</v>
      </c>
      <c r="E155093" s="1">
        <v>0</v>
      </c>
      <c r="F155093" s="3">
        <v>44283.232766203706</v>
      </c>
    </row>
    <row r="155094" spans="1:6" ht="28.8" x14ac:dyDescent="0.3">
      <c r="A155094" s="1">
        <v>155092</v>
      </c>
      <c r="B155094" s="2" t="s">
        <v>56504</v>
      </c>
      <c r="C155094" s="2" t="s">
        <v>284958</v>
      </c>
      <c r="D155094" s="1">
        <v>0</v>
      </c>
      <c r="E155094" s="1">
        <v>0</v>
      </c>
      <c r="F155094" s="3">
        <v>44283.232754629629</v>
      </c>
    </row>
    <row r="155095" spans="1:6" ht="28.8" x14ac:dyDescent="0.3">
      <c r="A155095" s="1">
        <v>155093</v>
      </c>
      <c r="B155095" s="2" t="s">
        <v>284959</v>
      </c>
      <c r="C155095" s="2" t="s">
        <v>284960</v>
      </c>
      <c r="D155095" s="1">
        <v>0</v>
      </c>
      <c r="E155095" s="1">
        <v>0</v>
      </c>
      <c r="F155095" s="3">
        <v>44283.232743055552</v>
      </c>
    </row>
    <row r="155096" spans="1:6" ht="28.8" x14ac:dyDescent="0.3">
      <c r="A155096" s="1">
        <v>155094</v>
      </c>
      <c r="B155096" s="2" t="s">
        <v>284961</v>
      </c>
      <c r="C155096" s="2" t="s">
        <v>284962</v>
      </c>
      <c r="D155096" s="1">
        <v>0</v>
      </c>
      <c r="E155096" s="1">
        <v>0</v>
      </c>
      <c r="F155096" s="3">
        <v>44283.232743055552</v>
      </c>
    </row>
    <row r="155097" spans="1:6" ht="28.8" x14ac:dyDescent="0.3">
      <c r="A155097" s="1">
        <v>155095</v>
      </c>
      <c r="B155097" s="2" t="s">
        <v>7986</v>
      </c>
      <c r="C155097" s="2" t="s">
        <v>284963</v>
      </c>
      <c r="D155097" s="1">
        <v>0</v>
      </c>
      <c r="E155097" s="1">
        <v>1</v>
      </c>
      <c r="F155097" s="3">
        <v>44283.232731481483</v>
      </c>
    </row>
    <row r="155098" spans="1:6" ht="28.8" x14ac:dyDescent="0.3">
      <c r="A155098" s="1">
        <v>155096</v>
      </c>
      <c r="B155098" s="2" t="s">
        <v>284964</v>
      </c>
      <c r="C155098" s="2" t="s">
        <v>284965</v>
      </c>
      <c r="D155098" s="1">
        <v>0</v>
      </c>
      <c r="E155098" s="1">
        <v>0</v>
      </c>
      <c r="F155098" s="3">
        <v>44283.232719907406</v>
      </c>
    </row>
    <row r="155099" spans="1:6" ht="28.8" x14ac:dyDescent="0.3">
      <c r="A155099" s="1">
        <v>155097</v>
      </c>
      <c r="B155099" s="2" t="s">
        <v>116</v>
      </c>
      <c r="C155099" s="2" t="s">
        <v>284966</v>
      </c>
      <c r="D155099" s="1">
        <v>0</v>
      </c>
      <c r="E155099" s="1">
        <v>0</v>
      </c>
      <c r="F155099" s="3">
        <v>44283.232719907406</v>
      </c>
    </row>
    <row r="155100" spans="1:6" ht="28.8" x14ac:dyDescent="0.3">
      <c r="A155100" s="1">
        <v>155098</v>
      </c>
      <c r="B155100" s="2" t="s">
        <v>284967</v>
      </c>
      <c r="C155100" s="2" t="s">
        <v>284968</v>
      </c>
      <c r="D155100" s="1">
        <v>0</v>
      </c>
      <c r="E155100" s="1">
        <v>1</v>
      </c>
      <c r="F155100" s="3">
        <v>44283.232719907406</v>
      </c>
    </row>
    <row r="155101" spans="1:6" ht="28.8" x14ac:dyDescent="0.3">
      <c r="A155101" s="1">
        <v>155099</v>
      </c>
      <c r="B155101" s="2" t="s">
        <v>284969</v>
      </c>
      <c r="C155101" s="2" t="s">
        <v>284970</v>
      </c>
      <c r="D155101" s="1">
        <v>0</v>
      </c>
      <c r="E155101" s="1">
        <v>1</v>
      </c>
      <c r="F155101" s="3">
        <v>44283.232719907406</v>
      </c>
    </row>
    <row r="155102" spans="1:6" ht="28.8" x14ac:dyDescent="0.3">
      <c r="A155102" s="1">
        <v>155100</v>
      </c>
      <c r="B155102" s="2" t="s">
        <v>284971</v>
      </c>
      <c r="C155102" s="2" t="s">
        <v>284972</v>
      </c>
      <c r="D155102" s="1">
        <v>0</v>
      </c>
      <c r="E155102" s="1">
        <v>1</v>
      </c>
      <c r="F155102" s="3">
        <v>44283.232708333337</v>
      </c>
    </row>
    <row r="155103" spans="1:6" ht="28.8" x14ac:dyDescent="0.3">
      <c r="A155103" s="1">
        <v>155101</v>
      </c>
      <c r="B155103" s="2" t="s">
        <v>284973</v>
      </c>
      <c r="C155103" s="2" t="s">
        <v>284974</v>
      </c>
      <c r="D155103" s="1">
        <v>0</v>
      </c>
      <c r="E155103" s="1">
        <v>0</v>
      </c>
      <c r="F155103" s="3">
        <v>44283.23269675926</v>
      </c>
    </row>
    <row r="155104" spans="1:6" ht="28.8" x14ac:dyDescent="0.3">
      <c r="A155104" s="1">
        <v>155102</v>
      </c>
      <c r="B155104" s="2" t="s">
        <v>284975</v>
      </c>
      <c r="C155104" s="2" t="s">
        <v>284976</v>
      </c>
      <c r="D155104" s="1">
        <v>0</v>
      </c>
      <c r="E155104" s="1">
        <v>0</v>
      </c>
      <c r="F155104" s="3">
        <v>44283.232685185183</v>
      </c>
    </row>
    <row r="155105" spans="1:6" ht="28.8" x14ac:dyDescent="0.3">
      <c r="A155105" s="1">
        <v>155103</v>
      </c>
      <c r="B155105" s="2" t="s">
        <v>284977</v>
      </c>
      <c r="C155105" s="2" t="s">
        <v>284978</v>
      </c>
      <c r="D155105" s="1">
        <v>0</v>
      </c>
      <c r="E155105" s="1">
        <v>1</v>
      </c>
      <c r="F155105" s="3">
        <v>44283.232673611114</v>
      </c>
    </row>
    <row r="155106" spans="1:6" ht="28.8" x14ac:dyDescent="0.3">
      <c r="A155106" s="1">
        <v>155104</v>
      </c>
      <c r="B155106" s="2" t="s">
        <v>284979</v>
      </c>
      <c r="C155106" s="2" t="s">
        <v>284980</v>
      </c>
      <c r="D155106" s="1">
        <v>0</v>
      </c>
      <c r="E155106" s="1">
        <v>3</v>
      </c>
      <c r="F155106" s="3">
        <v>44283.232673611114</v>
      </c>
    </row>
    <row r="155107" spans="1:6" ht="28.8" x14ac:dyDescent="0.3">
      <c r="A155107" s="1">
        <v>155105</v>
      </c>
      <c r="B155107" s="2" t="s">
        <v>284981</v>
      </c>
      <c r="C155107" s="2" t="s">
        <v>284982</v>
      </c>
      <c r="D155107" s="1">
        <v>0</v>
      </c>
      <c r="E155107" s="1">
        <v>0</v>
      </c>
      <c r="F155107" s="3">
        <v>44283.232662037037</v>
      </c>
    </row>
    <row r="155108" spans="1:6" ht="28.8" x14ac:dyDescent="0.3">
      <c r="A155108" s="1">
        <v>155106</v>
      </c>
      <c r="B155108" s="2" t="s">
        <v>284983</v>
      </c>
      <c r="C155108" s="2" t="s">
        <v>284984</v>
      </c>
      <c r="D155108" s="1">
        <v>0</v>
      </c>
      <c r="E155108" s="1">
        <v>0</v>
      </c>
      <c r="F155108" s="3">
        <v>44283.232662037037</v>
      </c>
    </row>
    <row r="155109" spans="1:6" ht="28.8" x14ac:dyDescent="0.3">
      <c r="A155109" s="1">
        <v>155107</v>
      </c>
      <c r="B155109" s="2" t="s">
        <v>284985</v>
      </c>
      <c r="C155109" s="2" t="s">
        <v>284986</v>
      </c>
      <c r="D155109" s="1">
        <v>0</v>
      </c>
      <c r="E155109" s="1">
        <v>0</v>
      </c>
      <c r="F155109" s="3">
        <v>44283.23265046296</v>
      </c>
    </row>
    <row r="155110" spans="1:6" ht="28.8" x14ac:dyDescent="0.3">
      <c r="A155110" s="1">
        <v>155108</v>
      </c>
      <c r="B155110" s="2" t="s">
        <v>396</v>
      </c>
      <c r="C155110" s="2" t="s">
        <v>284987</v>
      </c>
      <c r="D155110" s="1">
        <v>0</v>
      </c>
      <c r="E155110" s="1">
        <v>0</v>
      </c>
      <c r="F155110" s="3">
        <v>44283.232627314814</v>
      </c>
    </row>
    <row r="155111" spans="1:6" ht="28.8" x14ac:dyDescent="0.3">
      <c r="A155111" s="1">
        <v>155109</v>
      </c>
      <c r="B155111" s="2" t="s">
        <v>167311</v>
      </c>
      <c r="C155111" s="2" t="s">
        <v>284988</v>
      </c>
      <c r="D155111" s="1">
        <v>0</v>
      </c>
      <c r="E155111" s="1">
        <v>0</v>
      </c>
      <c r="F155111" s="3">
        <v>44283.232627314814</v>
      </c>
    </row>
    <row r="155112" spans="1:6" ht="28.8" x14ac:dyDescent="0.3">
      <c r="A155112" s="1">
        <v>155110</v>
      </c>
      <c r="B155112" s="2" t="s">
        <v>284989</v>
      </c>
      <c r="C155112" s="2" t="s">
        <v>284990</v>
      </c>
      <c r="D155112" s="1">
        <v>0</v>
      </c>
      <c r="E155112" s="1">
        <v>0</v>
      </c>
      <c r="F155112" s="3">
        <v>44283.232627314814</v>
      </c>
    </row>
    <row r="155113" spans="1:6" ht="28.8" x14ac:dyDescent="0.3">
      <c r="A155113" s="1">
        <v>155111</v>
      </c>
      <c r="B155113" s="2" t="s">
        <v>284991</v>
      </c>
      <c r="C155113" s="2" t="s">
        <v>284992</v>
      </c>
      <c r="D155113" s="1">
        <v>0</v>
      </c>
      <c r="E155113" s="1">
        <v>0</v>
      </c>
      <c r="F155113" s="3">
        <v>44283.232615740744</v>
      </c>
    </row>
    <row r="155114" spans="1:6" ht="28.8" x14ac:dyDescent="0.3">
      <c r="A155114" s="1">
        <v>155112</v>
      </c>
      <c r="B155114" s="2" t="s">
        <v>49725</v>
      </c>
      <c r="C155114" s="2" t="s">
        <v>284993</v>
      </c>
      <c r="D155114" s="1">
        <v>0</v>
      </c>
      <c r="E155114" s="1">
        <v>1</v>
      </c>
      <c r="F155114" s="3">
        <v>44283.232604166667</v>
      </c>
    </row>
    <row r="155115" spans="1:6" ht="28.8" x14ac:dyDescent="0.3">
      <c r="A155115" s="1">
        <v>155113</v>
      </c>
      <c r="B155115" s="2" t="s">
        <v>284994</v>
      </c>
      <c r="C155115" s="2" t="s">
        <v>284995</v>
      </c>
      <c r="D155115" s="1">
        <v>0</v>
      </c>
      <c r="E155115" s="1">
        <v>0</v>
      </c>
      <c r="F155115" s="3">
        <v>44283.232604166667</v>
      </c>
    </row>
    <row r="155116" spans="1:6" ht="28.8" x14ac:dyDescent="0.3">
      <c r="A155116" s="1">
        <v>155114</v>
      </c>
      <c r="B155116" s="2" t="s">
        <v>284996</v>
      </c>
      <c r="C155116" s="2" t="s">
        <v>284997</v>
      </c>
      <c r="D155116" s="1">
        <v>0</v>
      </c>
      <c r="E155116" s="1">
        <v>1</v>
      </c>
      <c r="F155116" s="3">
        <v>44283.232604166667</v>
      </c>
    </row>
    <row r="155117" spans="1:6" ht="28.8" x14ac:dyDescent="0.3">
      <c r="A155117" s="1">
        <v>155115</v>
      </c>
      <c r="B155117" s="2" t="s">
        <v>284998</v>
      </c>
      <c r="C155117" s="2" t="s">
        <v>284999</v>
      </c>
      <c r="D155117" s="1">
        <v>0</v>
      </c>
      <c r="E155117" s="1">
        <v>0</v>
      </c>
      <c r="F155117" s="3">
        <v>44283.232592592591</v>
      </c>
    </row>
    <row r="155118" spans="1:6" ht="43.2" x14ac:dyDescent="0.3">
      <c r="A155118" s="1">
        <v>155116</v>
      </c>
      <c r="B155118" s="2" t="s">
        <v>285000</v>
      </c>
      <c r="C155118" s="2" t="s">
        <v>285001</v>
      </c>
      <c r="D155118" s="1">
        <v>1</v>
      </c>
      <c r="E155118" s="1">
        <v>2</v>
      </c>
      <c r="F155118" s="3">
        <v>44283.232581018521</v>
      </c>
    </row>
    <row r="155119" spans="1:6" ht="28.8" x14ac:dyDescent="0.3">
      <c r="A155119" s="1">
        <v>155117</v>
      </c>
      <c r="B155119" s="2" t="s">
        <v>285002</v>
      </c>
      <c r="C155119" s="2" t="s">
        <v>285003</v>
      </c>
      <c r="D155119" s="1">
        <v>5</v>
      </c>
      <c r="E155119" s="1">
        <v>237</v>
      </c>
      <c r="F155119" s="3">
        <v>44283.232581018521</v>
      </c>
    </row>
    <row r="155120" spans="1:6" ht="28.8" x14ac:dyDescent="0.3">
      <c r="A155120" s="1">
        <v>155118</v>
      </c>
      <c r="B155120" s="2" t="s">
        <v>285004</v>
      </c>
      <c r="C155120" s="2" t="s">
        <v>285005</v>
      </c>
      <c r="D155120" s="1">
        <v>0</v>
      </c>
      <c r="E155120" s="1">
        <v>0</v>
      </c>
      <c r="F155120" s="3">
        <v>44283.232569444444</v>
      </c>
    </row>
    <row r="155121" spans="1:6" ht="28.8" x14ac:dyDescent="0.3">
      <c r="A155121" s="1">
        <v>155119</v>
      </c>
      <c r="B155121" s="2" t="s">
        <v>285006</v>
      </c>
      <c r="C155121" s="2" t="s">
        <v>285007</v>
      </c>
      <c r="D155121" s="1">
        <v>1</v>
      </c>
      <c r="E155121" s="1">
        <v>0</v>
      </c>
      <c r="F155121" s="3">
        <v>44283.232569444444</v>
      </c>
    </row>
    <row r="155122" spans="1:6" ht="28.8" x14ac:dyDescent="0.3">
      <c r="A155122" s="1">
        <v>155120</v>
      </c>
      <c r="B155122" s="2" t="s">
        <v>285008</v>
      </c>
      <c r="C155122" s="2" t="s">
        <v>285009</v>
      </c>
      <c r="D155122" s="1">
        <v>0</v>
      </c>
      <c r="E155122" s="1">
        <v>0</v>
      </c>
      <c r="F155122" s="3">
        <v>44283.232569444444</v>
      </c>
    </row>
    <row r="155123" spans="1:6" ht="28.8" x14ac:dyDescent="0.3">
      <c r="A155123" s="1">
        <v>155121</v>
      </c>
      <c r="B155123" s="2" t="s">
        <v>1231</v>
      </c>
      <c r="C155123" s="2" t="s">
        <v>285010</v>
      </c>
      <c r="D155123" s="1">
        <v>0</v>
      </c>
      <c r="E155123" s="1">
        <v>0</v>
      </c>
      <c r="F155123" s="3">
        <v>44283.232569444444</v>
      </c>
    </row>
    <row r="155124" spans="1:6" ht="28.8" x14ac:dyDescent="0.3">
      <c r="A155124" s="1">
        <v>155122</v>
      </c>
      <c r="B155124" s="2" t="s">
        <v>285011</v>
      </c>
      <c r="C155124" s="2" t="s">
        <v>285012</v>
      </c>
      <c r="D155124" s="1">
        <v>0</v>
      </c>
      <c r="E155124" s="1">
        <v>1</v>
      </c>
      <c r="F155124" s="3">
        <v>44283.232546296298</v>
      </c>
    </row>
    <row r="155125" spans="1:6" ht="28.8" x14ac:dyDescent="0.3">
      <c r="A155125" s="1">
        <v>155123</v>
      </c>
      <c r="B155125" s="2" t="s">
        <v>285013</v>
      </c>
      <c r="C155125" s="2" t="s">
        <v>285014</v>
      </c>
      <c r="D155125" s="1">
        <v>0</v>
      </c>
      <c r="E155125" s="1">
        <v>0</v>
      </c>
      <c r="F155125" s="3">
        <v>44283.232534722221</v>
      </c>
    </row>
    <row r="155126" spans="1:6" ht="28.8" x14ac:dyDescent="0.3">
      <c r="A155126" s="1">
        <v>155124</v>
      </c>
      <c r="B155126" s="2" t="s">
        <v>285015</v>
      </c>
      <c r="C155126" s="2" t="s">
        <v>285016</v>
      </c>
      <c r="D155126" s="1">
        <v>1</v>
      </c>
      <c r="E155126" s="1">
        <v>1</v>
      </c>
      <c r="F155126" s="3">
        <v>44283.232534722221</v>
      </c>
    </row>
    <row r="155127" spans="1:6" ht="28.8" x14ac:dyDescent="0.3">
      <c r="A155127" s="1">
        <v>155125</v>
      </c>
      <c r="B155127" s="2" t="s">
        <v>285017</v>
      </c>
      <c r="C155127" s="2" t="s">
        <v>285018</v>
      </c>
      <c r="D155127" s="1">
        <v>0</v>
      </c>
      <c r="E155127" s="1">
        <v>0</v>
      </c>
      <c r="F155127" s="3">
        <v>44283.232534722221</v>
      </c>
    </row>
    <row r="155128" spans="1:6" ht="28.8" x14ac:dyDescent="0.3">
      <c r="A155128" s="1">
        <v>155126</v>
      </c>
      <c r="B155128" s="2" t="s">
        <v>285019</v>
      </c>
      <c r="C155128" s="2" t="s">
        <v>285020</v>
      </c>
      <c r="D155128" s="1">
        <v>0</v>
      </c>
      <c r="E155128" s="1">
        <v>0</v>
      </c>
      <c r="F155128" s="3">
        <v>44283.232534722221</v>
      </c>
    </row>
    <row r="155129" spans="1:6" ht="28.8" x14ac:dyDescent="0.3">
      <c r="A155129" s="1">
        <v>155127</v>
      </c>
      <c r="B155129" s="2" t="s">
        <v>285021</v>
      </c>
      <c r="C155129" s="2" t="s">
        <v>285022</v>
      </c>
      <c r="D155129" s="1">
        <v>0</v>
      </c>
      <c r="E155129" s="1">
        <v>0</v>
      </c>
      <c r="F155129" s="3">
        <v>44283.232523148145</v>
      </c>
    </row>
    <row r="155130" spans="1:6" ht="28.8" x14ac:dyDescent="0.3">
      <c r="A155130" s="1">
        <v>155128</v>
      </c>
      <c r="B155130" s="2" t="s">
        <v>109843</v>
      </c>
      <c r="C155130" s="2" t="s">
        <v>285023</v>
      </c>
      <c r="D155130" s="1">
        <v>0</v>
      </c>
      <c r="E155130" s="1">
        <v>0</v>
      </c>
      <c r="F155130" s="3">
        <v>44283.232523148145</v>
      </c>
    </row>
    <row r="155131" spans="1:6" ht="28.8" x14ac:dyDescent="0.3">
      <c r="A155131" s="1">
        <v>155129</v>
      </c>
      <c r="B155131" s="2" t="s">
        <v>285024</v>
      </c>
      <c r="C155131" s="2" t="s">
        <v>285025</v>
      </c>
      <c r="D155131" s="1">
        <v>0</v>
      </c>
      <c r="E155131" s="1">
        <v>1</v>
      </c>
      <c r="F155131" s="3">
        <v>44283.232523148145</v>
      </c>
    </row>
    <row r="155132" spans="1:6" ht="28.8" x14ac:dyDescent="0.3">
      <c r="A155132" s="1">
        <v>155130</v>
      </c>
      <c r="B155132" s="2" t="s">
        <v>285026</v>
      </c>
      <c r="C155132" s="2" t="s">
        <v>285027</v>
      </c>
      <c r="D155132" s="1">
        <v>1</v>
      </c>
      <c r="E155132" s="1">
        <v>0</v>
      </c>
      <c r="F155132" s="3">
        <v>44283.232523148145</v>
      </c>
    </row>
    <row r="155133" spans="1:6" ht="28.8" x14ac:dyDescent="0.3">
      <c r="A155133" s="1">
        <v>155131</v>
      </c>
      <c r="B155133" s="2" t="s">
        <v>285028</v>
      </c>
      <c r="C155133" s="2" t="s">
        <v>285029</v>
      </c>
      <c r="D155133" s="1">
        <v>0</v>
      </c>
      <c r="E155133" s="1">
        <v>0</v>
      </c>
      <c r="F155133" s="3">
        <v>44283.232511574075</v>
      </c>
    </row>
    <row r="155134" spans="1:6" ht="28.8" x14ac:dyDescent="0.3">
      <c r="A155134" s="1">
        <v>155132</v>
      </c>
      <c r="B155134" s="2" t="s">
        <v>285030</v>
      </c>
      <c r="C155134" s="2" t="s">
        <v>285031</v>
      </c>
      <c r="D155134" s="1">
        <v>0</v>
      </c>
      <c r="E155134" s="1">
        <v>0</v>
      </c>
      <c r="F155134" s="3">
        <v>44283.232499999998</v>
      </c>
    </row>
    <row r="155135" spans="1:6" ht="28.8" x14ac:dyDescent="0.3">
      <c r="A155135" s="1">
        <v>155133</v>
      </c>
      <c r="B155135" s="2" t="s">
        <v>285032</v>
      </c>
      <c r="C155135" s="2" t="s">
        <v>285033</v>
      </c>
      <c r="D155135" s="1">
        <v>0</v>
      </c>
      <c r="E155135" s="1">
        <v>0</v>
      </c>
      <c r="F155135" s="3">
        <v>44283.232499999998</v>
      </c>
    </row>
    <row r="155136" spans="1:6" ht="28.8" x14ac:dyDescent="0.3">
      <c r="A155136" s="1">
        <v>155134</v>
      </c>
      <c r="B155136" s="2" t="s">
        <v>261874</v>
      </c>
      <c r="C155136" s="2" t="s">
        <v>285034</v>
      </c>
      <c r="D155136" s="1">
        <v>0</v>
      </c>
      <c r="E155136" s="1">
        <v>0</v>
      </c>
      <c r="F155136" s="3">
        <v>44283.232488425929</v>
      </c>
    </row>
    <row r="155137" spans="1:6" ht="28.8" x14ac:dyDescent="0.3">
      <c r="A155137" s="1">
        <v>155135</v>
      </c>
      <c r="B155137" s="2" t="s">
        <v>285035</v>
      </c>
      <c r="C155137" s="2" t="s">
        <v>285036</v>
      </c>
      <c r="D155137" s="1">
        <v>0</v>
      </c>
      <c r="E155137" s="1">
        <v>0</v>
      </c>
      <c r="F155137" s="3">
        <v>44283.232488425929</v>
      </c>
    </row>
    <row r="155138" spans="1:6" ht="28.8" x14ac:dyDescent="0.3">
      <c r="A155138" s="1">
        <v>155136</v>
      </c>
      <c r="B155138" s="2" t="s">
        <v>285037</v>
      </c>
      <c r="C155138" s="2" t="s">
        <v>285038</v>
      </c>
      <c r="D155138" s="1">
        <v>0</v>
      </c>
      <c r="E155138" s="1">
        <v>1</v>
      </c>
      <c r="F155138" s="3">
        <v>44283.232488425929</v>
      </c>
    </row>
    <row r="155139" spans="1:6" ht="28.8" x14ac:dyDescent="0.3">
      <c r="A155139" s="1">
        <v>155137</v>
      </c>
      <c r="B155139" s="2" t="s">
        <v>285039</v>
      </c>
      <c r="C155139" s="2" t="s">
        <v>285040</v>
      </c>
      <c r="D155139" s="1">
        <v>0</v>
      </c>
      <c r="E155139" s="1">
        <v>0</v>
      </c>
      <c r="F155139" s="3">
        <v>44283.232465277775</v>
      </c>
    </row>
    <row r="155140" spans="1:6" ht="28.8" x14ac:dyDescent="0.3">
      <c r="A155140" s="1">
        <v>155138</v>
      </c>
      <c r="B155140" s="2" t="s">
        <v>285041</v>
      </c>
      <c r="C155140" s="2" t="s">
        <v>285042</v>
      </c>
      <c r="D155140" s="1">
        <v>0</v>
      </c>
      <c r="E155140" s="1">
        <v>0</v>
      </c>
      <c r="F155140" s="3">
        <v>44283.232465277775</v>
      </c>
    </row>
    <row r="155141" spans="1:6" ht="28.8" x14ac:dyDescent="0.3">
      <c r="A155141" s="1">
        <v>155139</v>
      </c>
      <c r="B155141" s="2" t="s">
        <v>285043</v>
      </c>
      <c r="C155141" s="2" t="s">
        <v>285044</v>
      </c>
      <c r="D155141" s="1">
        <v>0</v>
      </c>
      <c r="E155141" s="1">
        <v>0</v>
      </c>
      <c r="F155141" s="3">
        <v>44283.232465277775</v>
      </c>
    </row>
    <row r="155142" spans="1:6" ht="28.8" x14ac:dyDescent="0.3">
      <c r="A155142" s="1">
        <v>155140</v>
      </c>
      <c r="B155142" s="2" t="s">
        <v>285045</v>
      </c>
      <c r="C155142" s="2" t="s">
        <v>285046</v>
      </c>
      <c r="D155142" s="1">
        <v>0</v>
      </c>
      <c r="E155142" s="1">
        <v>0</v>
      </c>
      <c r="F155142" s="3">
        <v>44283.232465277775</v>
      </c>
    </row>
    <row r="155143" spans="1:6" ht="28.8" x14ac:dyDescent="0.3">
      <c r="A155143" s="1">
        <v>155141</v>
      </c>
      <c r="B155143" s="2" t="s">
        <v>285047</v>
      </c>
      <c r="C155143" s="2" t="s">
        <v>285048</v>
      </c>
      <c r="D155143" s="1">
        <v>0</v>
      </c>
      <c r="E155143" s="1">
        <v>1</v>
      </c>
      <c r="F155143" s="3">
        <v>44283.232442129629</v>
      </c>
    </row>
    <row r="155144" spans="1:6" ht="28.8" x14ac:dyDescent="0.3">
      <c r="A155144" s="1">
        <v>155142</v>
      </c>
      <c r="B155144" s="2" t="s">
        <v>285049</v>
      </c>
      <c r="C155144" s="2" t="s">
        <v>285050</v>
      </c>
      <c r="D155144" s="1">
        <v>0</v>
      </c>
      <c r="E155144" s="1">
        <v>0</v>
      </c>
      <c r="F155144" s="3">
        <v>44283.232442129629</v>
      </c>
    </row>
    <row r="155145" spans="1:6" ht="28.8" x14ac:dyDescent="0.3">
      <c r="A155145" s="1">
        <v>155143</v>
      </c>
      <c r="B155145" s="2" t="s">
        <v>82044</v>
      </c>
      <c r="C155145" s="2" t="s">
        <v>285051</v>
      </c>
      <c r="D155145" s="1">
        <v>0</v>
      </c>
      <c r="E155145" s="1">
        <v>0</v>
      </c>
      <c r="F155145" s="3">
        <v>44283.232442129629</v>
      </c>
    </row>
    <row r="155146" spans="1:6" ht="28.8" x14ac:dyDescent="0.3">
      <c r="A155146" s="1">
        <v>155144</v>
      </c>
      <c r="B155146" s="2" t="s">
        <v>285052</v>
      </c>
      <c r="C155146" s="2" t="s">
        <v>285053</v>
      </c>
      <c r="D155146" s="1">
        <v>0</v>
      </c>
      <c r="E155146" s="1">
        <v>0</v>
      </c>
      <c r="F155146" s="3">
        <v>44283.232430555552</v>
      </c>
    </row>
    <row r="155147" spans="1:6" ht="100.8" x14ac:dyDescent="0.3">
      <c r="A155147" s="1">
        <v>155145</v>
      </c>
      <c r="B155147" s="2" t="s">
        <v>285054</v>
      </c>
      <c r="C155147" s="2" t="s">
        <v>285055</v>
      </c>
      <c r="D155147" s="1">
        <v>0</v>
      </c>
      <c r="E155147" s="1">
        <v>0</v>
      </c>
      <c r="F155147" s="3">
        <v>44283.232407407406</v>
      </c>
    </row>
    <row r="155148" spans="1:6" ht="28.8" x14ac:dyDescent="0.3">
      <c r="A155148" s="1">
        <v>155146</v>
      </c>
      <c r="B155148" s="2" t="s">
        <v>285056</v>
      </c>
      <c r="C155148" s="2" t="s">
        <v>285057</v>
      </c>
      <c r="D155148" s="1">
        <v>0</v>
      </c>
      <c r="E155148" s="1">
        <v>1</v>
      </c>
      <c r="F155148" s="3">
        <v>44283.232407407406</v>
      </c>
    </row>
    <row r="155149" spans="1:6" ht="28.8" x14ac:dyDescent="0.3">
      <c r="A155149" s="1">
        <v>155147</v>
      </c>
      <c r="B155149" s="2" t="s">
        <v>98792</v>
      </c>
      <c r="C155149" s="2" t="s">
        <v>285058</v>
      </c>
      <c r="D155149" s="1">
        <v>0</v>
      </c>
      <c r="E155149" s="1">
        <v>0</v>
      </c>
      <c r="F155149" s="3">
        <v>44283.232395833336</v>
      </c>
    </row>
    <row r="155150" spans="1:6" ht="28.8" x14ac:dyDescent="0.3">
      <c r="A155150" s="1">
        <v>155148</v>
      </c>
      <c r="B155150" s="2" t="s">
        <v>285059</v>
      </c>
      <c r="C155150" s="2" t="s">
        <v>285060</v>
      </c>
      <c r="D155150" s="1">
        <v>0</v>
      </c>
      <c r="E155150" s="1">
        <v>0</v>
      </c>
      <c r="F155150" s="3">
        <v>44283.23238425926</v>
      </c>
    </row>
    <row r="155151" spans="1:6" ht="28.8" x14ac:dyDescent="0.3">
      <c r="A155151" s="1">
        <v>155149</v>
      </c>
      <c r="B155151" s="2" t="s">
        <v>285061</v>
      </c>
      <c r="C155151" s="2" t="s">
        <v>285062</v>
      </c>
      <c r="D155151" s="1">
        <v>1</v>
      </c>
      <c r="E155151" s="1">
        <v>0</v>
      </c>
      <c r="F155151" s="3">
        <v>44283.23238425926</v>
      </c>
    </row>
    <row r="155152" spans="1:6" ht="28.8" x14ac:dyDescent="0.3">
      <c r="A155152" s="1">
        <v>155150</v>
      </c>
      <c r="B155152" s="2" t="s">
        <v>285063</v>
      </c>
      <c r="C155152" s="2" t="s">
        <v>285064</v>
      </c>
      <c r="D155152" s="1">
        <v>0</v>
      </c>
      <c r="E155152" s="1">
        <v>0</v>
      </c>
      <c r="F155152" s="3">
        <v>44283.232372685183</v>
      </c>
    </row>
    <row r="155153" spans="1:6" ht="28.8" x14ac:dyDescent="0.3">
      <c r="A155153" s="1">
        <v>155151</v>
      </c>
      <c r="B155153" s="2" t="s">
        <v>285065</v>
      </c>
      <c r="C155153" s="2" t="s">
        <v>285066</v>
      </c>
      <c r="D155153" s="1">
        <v>0</v>
      </c>
      <c r="E155153" s="1">
        <v>0</v>
      </c>
      <c r="F155153" s="3">
        <v>44283.232372685183</v>
      </c>
    </row>
    <row r="155154" spans="1:6" ht="28.8" x14ac:dyDescent="0.3">
      <c r="A155154" s="1">
        <v>155152</v>
      </c>
      <c r="B155154" s="2" t="s">
        <v>285067</v>
      </c>
      <c r="C155154" s="2" t="s">
        <v>285068</v>
      </c>
      <c r="D155154" s="1">
        <v>0</v>
      </c>
      <c r="E155154" s="1">
        <v>1</v>
      </c>
      <c r="F155154" s="3">
        <v>44283.232361111113</v>
      </c>
    </row>
    <row r="155155" spans="1:6" ht="28.8" x14ac:dyDescent="0.3">
      <c r="A155155" s="1">
        <v>155153</v>
      </c>
      <c r="B155155" s="2" t="s">
        <v>285069</v>
      </c>
      <c r="C155155" s="2" t="s">
        <v>285070</v>
      </c>
      <c r="D155155" s="1">
        <v>1</v>
      </c>
      <c r="E155155" s="1">
        <v>1</v>
      </c>
      <c r="F155155" s="3">
        <v>44283.232361111113</v>
      </c>
    </row>
    <row r="155156" spans="1:6" ht="28.8" x14ac:dyDescent="0.3">
      <c r="A155156" s="1">
        <v>155154</v>
      </c>
      <c r="B155156" s="2" t="s">
        <v>285071</v>
      </c>
      <c r="C155156" s="2" t="s">
        <v>285072</v>
      </c>
      <c r="D155156" s="1">
        <v>1</v>
      </c>
      <c r="E155156" s="1">
        <v>1</v>
      </c>
      <c r="F155156" s="3">
        <v>44283.23233796296</v>
      </c>
    </row>
    <row r="155157" spans="1:6" ht="28.8" x14ac:dyDescent="0.3">
      <c r="A155157" s="1">
        <v>155155</v>
      </c>
      <c r="B155157" s="2" t="s">
        <v>4644</v>
      </c>
      <c r="C155157" s="2" t="s">
        <v>285073</v>
      </c>
      <c r="D155157" s="1">
        <v>0</v>
      </c>
      <c r="E155157" s="1">
        <v>0</v>
      </c>
      <c r="F155157" s="3">
        <v>44283.23233796296</v>
      </c>
    </row>
    <row r="155158" spans="1:6" ht="28.8" x14ac:dyDescent="0.3">
      <c r="A155158" s="1">
        <v>155156</v>
      </c>
      <c r="B155158" s="2" t="s">
        <v>285074</v>
      </c>
      <c r="C155158" s="2" t="s">
        <v>285075</v>
      </c>
      <c r="D155158" s="1">
        <v>0</v>
      </c>
      <c r="E155158" s="1">
        <v>1</v>
      </c>
      <c r="F155158" s="3">
        <v>44283.23232638889</v>
      </c>
    </row>
    <row r="155159" spans="1:6" ht="28.8" x14ac:dyDescent="0.3">
      <c r="A155159" s="1">
        <v>155157</v>
      </c>
      <c r="B155159" s="2" t="s">
        <v>285076</v>
      </c>
      <c r="C155159" s="2" t="s">
        <v>285077</v>
      </c>
      <c r="D155159" s="1">
        <v>0</v>
      </c>
      <c r="E155159" s="1">
        <v>1</v>
      </c>
      <c r="F155159" s="3">
        <v>44283.232314814813</v>
      </c>
    </row>
    <row r="155160" spans="1:6" ht="28.8" x14ac:dyDescent="0.3">
      <c r="A155160" s="1">
        <v>155158</v>
      </c>
      <c r="B155160" s="2" t="s">
        <v>285078</v>
      </c>
      <c r="C155160" s="2" t="s">
        <v>285079</v>
      </c>
      <c r="D155160" s="1">
        <v>0</v>
      </c>
      <c r="E155160" s="1">
        <v>1</v>
      </c>
      <c r="F155160" s="3">
        <v>44283.232303240744</v>
      </c>
    </row>
    <row r="155161" spans="1:6" ht="28.8" x14ac:dyDescent="0.3">
      <c r="A155161" s="1">
        <v>155159</v>
      </c>
      <c r="B155161" s="2" t="s">
        <v>285</v>
      </c>
      <c r="C155161" s="2" t="s">
        <v>285080</v>
      </c>
      <c r="D155161" s="1">
        <v>0</v>
      </c>
      <c r="E155161" s="1">
        <v>0</v>
      </c>
      <c r="F155161" s="3">
        <v>44283.232303240744</v>
      </c>
    </row>
    <row r="155162" spans="1:6" ht="28.8" x14ac:dyDescent="0.3">
      <c r="A155162" s="1">
        <v>155160</v>
      </c>
      <c r="B155162" s="2" t="s">
        <v>40475</v>
      </c>
      <c r="C155162" s="2" t="s">
        <v>285081</v>
      </c>
      <c r="D155162" s="1">
        <v>0</v>
      </c>
      <c r="E155162" s="1">
        <v>1</v>
      </c>
      <c r="F155162" s="3">
        <v>44283.232303240744</v>
      </c>
    </row>
    <row r="155163" spans="1:6" ht="28.8" x14ac:dyDescent="0.3">
      <c r="A155163" s="1">
        <v>155161</v>
      </c>
      <c r="B155163" s="2" t="s">
        <v>285082</v>
      </c>
      <c r="C155163" s="2" t="s">
        <v>285083</v>
      </c>
      <c r="D155163" s="1">
        <v>0</v>
      </c>
      <c r="E155163" s="1">
        <v>0</v>
      </c>
      <c r="F155163" s="3">
        <v>44283.232303240744</v>
      </c>
    </row>
    <row r="155164" spans="1:6" ht="28.8" x14ac:dyDescent="0.3">
      <c r="A155164" s="1">
        <v>155162</v>
      </c>
      <c r="B155164" s="2" t="s">
        <v>285084</v>
      </c>
      <c r="C155164" s="2" t="s">
        <v>285085</v>
      </c>
      <c r="D155164" s="1">
        <v>0</v>
      </c>
      <c r="E155164" s="1">
        <v>1</v>
      </c>
      <c r="F155164" s="3">
        <v>44283.232291666667</v>
      </c>
    </row>
    <row r="155165" spans="1:6" ht="28.8" x14ac:dyDescent="0.3">
      <c r="A155165" s="1">
        <v>155163</v>
      </c>
      <c r="B155165" s="2" t="s">
        <v>285086</v>
      </c>
      <c r="C155165" s="2" t="s">
        <v>285087</v>
      </c>
      <c r="D155165" s="1">
        <v>0</v>
      </c>
      <c r="E155165" s="1">
        <v>0</v>
      </c>
      <c r="F155165" s="3">
        <v>44283.23228009259</v>
      </c>
    </row>
    <row r="155166" spans="1:6" ht="28.8" x14ac:dyDescent="0.3">
      <c r="A155166" s="1">
        <v>155164</v>
      </c>
      <c r="B155166" s="2" t="s">
        <v>26518</v>
      </c>
      <c r="C155166" s="2" t="s">
        <v>285088</v>
      </c>
      <c r="D155166" s="1">
        <v>0</v>
      </c>
      <c r="E155166" s="1">
        <v>0</v>
      </c>
      <c r="F155166" s="3">
        <v>44283.232268518521</v>
      </c>
    </row>
    <row r="155167" spans="1:6" ht="28.8" x14ac:dyDescent="0.3">
      <c r="A155167" s="1">
        <v>155165</v>
      </c>
      <c r="B155167" s="2" t="s">
        <v>285089</v>
      </c>
      <c r="C155167" s="2" t="s">
        <v>285090</v>
      </c>
      <c r="D155167" s="1">
        <v>0</v>
      </c>
      <c r="E155167" s="1">
        <v>0</v>
      </c>
      <c r="F155167" s="3">
        <v>44283.232268518521</v>
      </c>
    </row>
    <row r="155168" spans="1:6" ht="216" x14ac:dyDescent="0.3">
      <c r="A155168" s="1">
        <v>155166</v>
      </c>
      <c r="B155168" s="2" t="s">
        <v>285091</v>
      </c>
      <c r="C155168" s="2" t="s">
        <v>285092</v>
      </c>
      <c r="D155168" s="1">
        <v>0</v>
      </c>
      <c r="E155168" s="1">
        <v>0</v>
      </c>
      <c r="F155168" s="3">
        <v>44283.232256944444</v>
      </c>
    </row>
    <row r="155169" spans="1:6" ht="28.8" x14ac:dyDescent="0.3">
      <c r="A155169" s="1">
        <v>155167</v>
      </c>
      <c r="B155169" s="2" t="s">
        <v>285093</v>
      </c>
      <c r="C155169" s="2" t="s">
        <v>285094</v>
      </c>
      <c r="D155169" s="1">
        <v>0</v>
      </c>
      <c r="E155169" s="1">
        <v>0</v>
      </c>
      <c r="F155169" s="3">
        <v>44283.232256944444</v>
      </c>
    </row>
    <row r="155170" spans="1:6" ht="28.8" x14ac:dyDescent="0.3">
      <c r="A155170" s="1">
        <v>155168</v>
      </c>
      <c r="B155170" s="2" t="s">
        <v>285095</v>
      </c>
      <c r="C155170" s="2" t="s">
        <v>285096</v>
      </c>
      <c r="D155170" s="1">
        <v>0</v>
      </c>
      <c r="E155170" s="1">
        <v>0</v>
      </c>
      <c r="F155170" s="3">
        <v>44283.232245370367</v>
      </c>
    </row>
    <row r="155171" spans="1:6" ht="28.8" x14ac:dyDescent="0.3">
      <c r="A155171" s="1">
        <v>155169</v>
      </c>
      <c r="B155171" s="2" t="s">
        <v>285097</v>
      </c>
      <c r="C155171" s="2" t="s">
        <v>285098</v>
      </c>
      <c r="D155171" s="1">
        <v>0</v>
      </c>
      <c r="E155171" s="1">
        <v>0</v>
      </c>
      <c r="F155171" s="3">
        <v>44283.232245370367</v>
      </c>
    </row>
    <row r="155172" spans="1:6" ht="28.8" x14ac:dyDescent="0.3">
      <c r="A155172" s="1">
        <v>155170</v>
      </c>
      <c r="B155172" s="2" t="s">
        <v>285099</v>
      </c>
      <c r="C155172" s="2" t="s">
        <v>285100</v>
      </c>
      <c r="D155172" s="1">
        <v>0</v>
      </c>
      <c r="E155172" s="1">
        <v>0</v>
      </c>
      <c r="F155172" s="3">
        <v>44283.232233796298</v>
      </c>
    </row>
    <row r="155173" spans="1:6" ht="28.8" x14ac:dyDescent="0.3">
      <c r="A155173" s="1">
        <v>155171</v>
      </c>
      <c r="B155173" s="2" t="s">
        <v>285101</v>
      </c>
      <c r="C155173" s="2" t="s">
        <v>285102</v>
      </c>
      <c r="D155173" s="1">
        <v>0</v>
      </c>
      <c r="E155173" s="1">
        <v>0</v>
      </c>
      <c r="F155173" s="3">
        <v>44283.232233796298</v>
      </c>
    </row>
    <row r="155174" spans="1:6" ht="28.8" x14ac:dyDescent="0.3">
      <c r="A155174" s="1">
        <v>155172</v>
      </c>
      <c r="B155174" s="2" t="s">
        <v>285103</v>
      </c>
      <c r="C155174" s="2" t="s">
        <v>285104</v>
      </c>
      <c r="D155174" s="1">
        <v>0</v>
      </c>
      <c r="E155174" s="1">
        <v>1</v>
      </c>
      <c r="F155174" s="3">
        <v>44283.232233796298</v>
      </c>
    </row>
    <row r="155175" spans="1:6" ht="28.8" x14ac:dyDescent="0.3">
      <c r="A155175" s="1">
        <v>155173</v>
      </c>
      <c r="B155175" s="2" t="s">
        <v>285105</v>
      </c>
      <c r="C155175" s="2" t="s">
        <v>285106</v>
      </c>
      <c r="D155175" s="1">
        <v>0</v>
      </c>
      <c r="E155175" s="1">
        <v>0</v>
      </c>
      <c r="F155175" s="3">
        <v>44283.232233796298</v>
      </c>
    </row>
    <row r="155176" spans="1:6" ht="28.8" x14ac:dyDescent="0.3">
      <c r="A155176" s="1">
        <v>155174</v>
      </c>
      <c r="B155176" s="2" t="s">
        <v>285107</v>
      </c>
      <c r="C155176" s="2" t="s">
        <v>285108</v>
      </c>
      <c r="D155176" s="1">
        <v>0</v>
      </c>
      <c r="E155176" s="1">
        <v>0</v>
      </c>
      <c r="F155176" s="3">
        <v>44283.232233796298</v>
      </c>
    </row>
    <row r="155177" spans="1:6" ht="28.8" x14ac:dyDescent="0.3">
      <c r="A155177" s="1">
        <v>155175</v>
      </c>
      <c r="B155177" s="2" t="s">
        <v>22211</v>
      </c>
      <c r="C155177" s="2" t="s">
        <v>285109</v>
      </c>
      <c r="D155177" s="1">
        <v>0</v>
      </c>
      <c r="E155177" s="1">
        <v>0</v>
      </c>
      <c r="F155177" s="3">
        <v>44283.232222222221</v>
      </c>
    </row>
    <row r="155178" spans="1:6" ht="28.8" x14ac:dyDescent="0.3">
      <c r="A155178" s="1">
        <v>155176</v>
      </c>
      <c r="B155178" s="2" t="s">
        <v>285110</v>
      </c>
      <c r="C155178" s="2" t="s">
        <v>285111</v>
      </c>
      <c r="D155178" s="1">
        <v>0</v>
      </c>
      <c r="E155178" s="1">
        <v>0</v>
      </c>
      <c r="F155178" s="3">
        <v>44283.232222222221</v>
      </c>
    </row>
    <row r="155179" spans="1:6" ht="28.8" x14ac:dyDescent="0.3">
      <c r="A155179" s="1">
        <v>155177</v>
      </c>
      <c r="B155179" s="2" t="s">
        <v>285112</v>
      </c>
      <c r="C155179" s="2" t="s">
        <v>285113</v>
      </c>
      <c r="D155179" s="1">
        <v>0</v>
      </c>
      <c r="E155179" s="1">
        <v>2</v>
      </c>
      <c r="F155179" s="3">
        <v>44283.232222222221</v>
      </c>
    </row>
    <row r="155180" spans="1:6" ht="28.8" x14ac:dyDescent="0.3">
      <c r="A155180" s="1">
        <v>155178</v>
      </c>
      <c r="B155180" s="2" t="s">
        <v>285114</v>
      </c>
      <c r="C155180" s="2" t="s">
        <v>285115</v>
      </c>
      <c r="D155180" s="1">
        <v>0</v>
      </c>
      <c r="E155180" s="1">
        <v>0</v>
      </c>
      <c r="F155180" s="3">
        <v>44283.232222222221</v>
      </c>
    </row>
    <row r="155181" spans="1:6" ht="28.8" x14ac:dyDescent="0.3">
      <c r="A155181" s="1">
        <v>155179</v>
      </c>
      <c r="B155181" s="2" t="s">
        <v>285116</v>
      </c>
      <c r="C155181" s="2" t="s">
        <v>285117</v>
      </c>
      <c r="D155181" s="1">
        <v>0</v>
      </c>
      <c r="E155181" s="1">
        <v>0</v>
      </c>
      <c r="F155181" s="3">
        <v>44283.232210648152</v>
      </c>
    </row>
    <row r="155182" spans="1:6" ht="28.8" x14ac:dyDescent="0.3">
      <c r="A155182" s="1">
        <v>155180</v>
      </c>
      <c r="B155182" s="2" t="s">
        <v>285118</v>
      </c>
      <c r="C155182" s="2" t="s">
        <v>285119</v>
      </c>
      <c r="D155182" s="1">
        <v>0</v>
      </c>
      <c r="E155182" s="1">
        <v>1</v>
      </c>
      <c r="F155182" s="3">
        <v>44283.232199074075</v>
      </c>
    </row>
    <row r="155183" spans="1:6" ht="28.8" x14ac:dyDescent="0.3">
      <c r="A155183" s="1">
        <v>155181</v>
      </c>
      <c r="B155183" s="2" t="s">
        <v>285120</v>
      </c>
      <c r="C155183" s="2" t="s">
        <v>285121</v>
      </c>
      <c r="D155183" s="1">
        <v>0</v>
      </c>
      <c r="E155183" s="1">
        <v>0</v>
      </c>
      <c r="F155183" s="3">
        <v>44283.232199074075</v>
      </c>
    </row>
    <row r="155184" spans="1:6" ht="43.2" x14ac:dyDescent="0.3">
      <c r="A155184" s="1">
        <v>155182</v>
      </c>
      <c r="B155184" s="2" t="s">
        <v>285122</v>
      </c>
      <c r="C155184" s="2" t="s">
        <v>285123</v>
      </c>
      <c r="D155184" s="1">
        <v>0</v>
      </c>
      <c r="E155184" s="1">
        <v>0</v>
      </c>
      <c r="F155184" s="3">
        <v>44283.232199074075</v>
      </c>
    </row>
    <row r="155185" spans="1:6" ht="28.8" x14ac:dyDescent="0.3">
      <c r="A155185" s="1">
        <v>155183</v>
      </c>
      <c r="B155185" s="2" t="s">
        <v>285124</v>
      </c>
      <c r="C155185" s="2" t="s">
        <v>285125</v>
      </c>
      <c r="D155185" s="1">
        <v>0</v>
      </c>
      <c r="E155185" s="1">
        <v>0</v>
      </c>
      <c r="F155185" s="3">
        <v>44283.232187499998</v>
      </c>
    </row>
    <row r="155186" spans="1:6" ht="28.8" x14ac:dyDescent="0.3">
      <c r="A155186" s="1">
        <v>155184</v>
      </c>
      <c r="B155186" s="2" t="s">
        <v>285126</v>
      </c>
      <c r="C155186" s="2" t="s">
        <v>285127</v>
      </c>
      <c r="D155186" s="1">
        <v>0</v>
      </c>
      <c r="E155186" s="1">
        <v>0</v>
      </c>
      <c r="F155186" s="3">
        <v>44283.232187499998</v>
      </c>
    </row>
    <row r="155187" spans="1:6" ht="28.8" x14ac:dyDescent="0.3">
      <c r="A155187" s="1">
        <v>155185</v>
      </c>
      <c r="B155187" s="2" t="s">
        <v>285128</v>
      </c>
      <c r="C155187" s="2" t="s">
        <v>285129</v>
      </c>
      <c r="D155187" s="1">
        <v>0</v>
      </c>
      <c r="E155187" s="1">
        <v>16</v>
      </c>
      <c r="F155187" s="3">
        <v>44283.232187499998</v>
      </c>
    </row>
    <row r="155188" spans="1:6" ht="28.8" x14ac:dyDescent="0.3">
      <c r="A155188" s="1">
        <v>155186</v>
      </c>
      <c r="B155188" s="2" t="s">
        <v>285130</v>
      </c>
      <c r="C155188" s="2" t="s">
        <v>285131</v>
      </c>
      <c r="D155188" s="1">
        <v>0</v>
      </c>
      <c r="E155188" s="1">
        <v>0</v>
      </c>
      <c r="F155188" s="3">
        <v>44283.232175925928</v>
      </c>
    </row>
    <row r="155189" spans="1:6" ht="28.8" x14ac:dyDescent="0.3">
      <c r="A155189" s="1">
        <v>155187</v>
      </c>
      <c r="B155189" s="2" t="s">
        <v>99806</v>
      </c>
      <c r="C155189" s="2" t="s">
        <v>285132</v>
      </c>
      <c r="D155189" s="1">
        <v>0</v>
      </c>
      <c r="E155189" s="1">
        <v>1</v>
      </c>
      <c r="F155189" s="3">
        <v>44283.232164351852</v>
      </c>
    </row>
    <row r="155190" spans="1:6" ht="28.8" x14ac:dyDescent="0.3">
      <c r="A155190" s="1">
        <v>155188</v>
      </c>
      <c r="B155190" s="2" t="s">
        <v>285133</v>
      </c>
      <c r="C155190" s="2" t="s">
        <v>285134</v>
      </c>
      <c r="D155190" s="1">
        <v>0</v>
      </c>
      <c r="E155190" s="1">
        <v>0</v>
      </c>
      <c r="F155190" s="3">
        <v>44283.232152777775</v>
      </c>
    </row>
    <row r="155191" spans="1:6" ht="28.8" x14ac:dyDescent="0.3">
      <c r="A155191" s="1">
        <v>155189</v>
      </c>
      <c r="B155191" s="2" t="s">
        <v>285135</v>
      </c>
      <c r="C155191" s="2" t="s">
        <v>285136</v>
      </c>
      <c r="D155191" s="1">
        <v>0</v>
      </c>
      <c r="E155191" s="1">
        <v>0</v>
      </c>
      <c r="F155191" s="3">
        <v>44283.232152777775</v>
      </c>
    </row>
    <row r="155192" spans="1:6" ht="43.2" x14ac:dyDescent="0.3">
      <c r="A155192" s="1">
        <v>155190</v>
      </c>
      <c r="B155192" s="2" t="s">
        <v>285137</v>
      </c>
      <c r="C155192" s="2" t="s">
        <v>285138</v>
      </c>
      <c r="D155192" s="1">
        <v>0</v>
      </c>
      <c r="E155192" s="1">
        <v>0</v>
      </c>
      <c r="F155192" s="3">
        <v>44283.232141203705</v>
      </c>
    </row>
    <row r="155193" spans="1:6" ht="28.8" x14ac:dyDescent="0.3">
      <c r="A155193" s="1">
        <v>155191</v>
      </c>
      <c r="B155193" s="2" t="s">
        <v>285139</v>
      </c>
      <c r="C155193" s="2" t="s">
        <v>285140</v>
      </c>
      <c r="D155193" s="1">
        <v>0</v>
      </c>
      <c r="E155193" s="1">
        <v>0</v>
      </c>
      <c r="F155193" s="3">
        <v>44283.232141203705</v>
      </c>
    </row>
    <row r="155194" spans="1:6" ht="28.8" x14ac:dyDescent="0.3">
      <c r="A155194" s="1">
        <v>155192</v>
      </c>
      <c r="B155194" s="2" t="s">
        <v>285141</v>
      </c>
      <c r="C155194" s="2" t="s">
        <v>285142</v>
      </c>
      <c r="D155194" s="1">
        <v>0</v>
      </c>
      <c r="E155194" s="1">
        <v>0</v>
      </c>
      <c r="F155194" s="3">
        <v>44283.232141203705</v>
      </c>
    </row>
    <row r="155195" spans="1:6" ht="28.8" x14ac:dyDescent="0.3">
      <c r="A155195" s="1">
        <v>155193</v>
      </c>
      <c r="B155195" s="2" t="s">
        <v>7996</v>
      </c>
      <c r="C155195" s="2" t="s">
        <v>285143</v>
      </c>
      <c r="D155195" s="1">
        <v>0</v>
      </c>
      <c r="E155195" s="1">
        <v>0</v>
      </c>
      <c r="F155195" s="3">
        <v>44283.232141203705</v>
      </c>
    </row>
    <row r="155196" spans="1:6" ht="28.8" x14ac:dyDescent="0.3">
      <c r="A155196" s="1">
        <v>155194</v>
      </c>
      <c r="B155196" s="2" t="s">
        <v>31729</v>
      </c>
      <c r="C155196" s="2" t="s">
        <v>285144</v>
      </c>
      <c r="D155196" s="1">
        <v>0</v>
      </c>
      <c r="E155196" s="1">
        <v>0</v>
      </c>
      <c r="F155196" s="3">
        <v>44283.232141203705</v>
      </c>
    </row>
    <row r="155197" spans="1:6" ht="28.8" x14ac:dyDescent="0.3">
      <c r="A155197" s="1">
        <v>155195</v>
      </c>
      <c r="B155197" s="2" t="s">
        <v>94054</v>
      </c>
      <c r="C155197" s="2" t="s">
        <v>285145</v>
      </c>
      <c r="D155197" s="1">
        <v>0</v>
      </c>
      <c r="E155197" s="1">
        <v>0</v>
      </c>
      <c r="F155197" s="3">
        <v>44283.232129629629</v>
      </c>
    </row>
    <row r="155198" spans="1:6" ht="28.8" x14ac:dyDescent="0.3">
      <c r="A155198" s="1">
        <v>155196</v>
      </c>
      <c r="B155198" s="2" t="s">
        <v>285146</v>
      </c>
      <c r="C155198" s="2" t="s">
        <v>285147</v>
      </c>
      <c r="D155198" s="1">
        <v>0</v>
      </c>
      <c r="E155198" s="1">
        <v>0</v>
      </c>
      <c r="F155198" s="3">
        <v>44283.232129629629</v>
      </c>
    </row>
    <row r="155199" spans="1:6" ht="28.8" x14ac:dyDescent="0.3">
      <c r="A155199" s="1">
        <v>155197</v>
      </c>
      <c r="B155199" s="2" t="s">
        <v>285148</v>
      </c>
      <c r="C155199" s="2" t="s">
        <v>285149</v>
      </c>
      <c r="D155199" s="1">
        <v>0</v>
      </c>
      <c r="E155199" s="1">
        <v>0</v>
      </c>
      <c r="F155199" s="3">
        <v>44283.232129629629</v>
      </c>
    </row>
    <row r="155200" spans="1:6" ht="28.8" x14ac:dyDescent="0.3">
      <c r="A155200" s="1">
        <v>155198</v>
      </c>
      <c r="B155200" s="2" t="s">
        <v>285150</v>
      </c>
      <c r="C155200" s="2" t="s">
        <v>285151</v>
      </c>
      <c r="D155200" s="1">
        <v>0</v>
      </c>
      <c r="E155200" s="1">
        <v>1</v>
      </c>
      <c r="F155200" s="3">
        <v>44283.232118055559</v>
      </c>
    </row>
    <row r="155201" spans="1:6" ht="43.2" x14ac:dyDescent="0.3">
      <c r="A155201" s="1">
        <v>155199</v>
      </c>
      <c r="B155201" s="2" t="s">
        <v>285152</v>
      </c>
      <c r="C155201" s="2" t="s">
        <v>285153</v>
      </c>
      <c r="D155201" s="1">
        <v>0</v>
      </c>
      <c r="E155201" s="1">
        <v>0</v>
      </c>
      <c r="F155201" s="3">
        <v>44283.232118055559</v>
      </c>
    </row>
    <row r="155202" spans="1:6" ht="43.2" x14ac:dyDescent="0.3">
      <c r="A155202" s="1">
        <v>155200</v>
      </c>
      <c r="B155202" s="2" t="s">
        <v>285154</v>
      </c>
      <c r="C155202" s="2" t="s">
        <v>285155</v>
      </c>
      <c r="D155202" s="1">
        <v>0</v>
      </c>
      <c r="E155202" s="1">
        <v>0</v>
      </c>
      <c r="F155202" s="3">
        <v>44283.232106481482</v>
      </c>
    </row>
    <row r="155203" spans="1:6" ht="28.8" x14ac:dyDescent="0.3">
      <c r="A155203" s="1">
        <v>155201</v>
      </c>
      <c r="B155203" s="2" t="s">
        <v>122</v>
      </c>
      <c r="C155203" s="2" t="s">
        <v>285156</v>
      </c>
      <c r="D155203" s="1">
        <v>0</v>
      </c>
      <c r="E155203" s="1">
        <v>0</v>
      </c>
      <c r="F155203" s="3">
        <v>44283.232106481482</v>
      </c>
    </row>
    <row r="155204" spans="1:6" ht="43.2" x14ac:dyDescent="0.3">
      <c r="A155204" s="1">
        <v>155202</v>
      </c>
      <c r="B155204" s="2" t="s">
        <v>285157</v>
      </c>
      <c r="C155204" s="2" t="s">
        <v>285158</v>
      </c>
      <c r="D155204" s="1">
        <v>2</v>
      </c>
      <c r="E155204" s="1">
        <v>57</v>
      </c>
      <c r="F155204" s="3">
        <v>44283.232106481482</v>
      </c>
    </row>
    <row r="155205" spans="1:6" ht="28.8" x14ac:dyDescent="0.3">
      <c r="A155205" s="1">
        <v>155203</v>
      </c>
      <c r="B155205" s="2" t="s">
        <v>285159</v>
      </c>
      <c r="C155205" s="2" t="s">
        <v>285160</v>
      </c>
      <c r="D155205" s="1">
        <v>0</v>
      </c>
      <c r="E155205" s="1">
        <v>0</v>
      </c>
      <c r="F155205" s="3">
        <v>44283.232106481482</v>
      </c>
    </row>
    <row r="155206" spans="1:6" ht="28.8" x14ac:dyDescent="0.3">
      <c r="A155206" s="1">
        <v>155204</v>
      </c>
      <c r="B155206" s="2" t="s">
        <v>285161</v>
      </c>
      <c r="C155206" s="2" t="s">
        <v>285162</v>
      </c>
      <c r="D155206" s="1">
        <v>0</v>
      </c>
      <c r="E155206" s="1">
        <v>1</v>
      </c>
      <c r="F155206" s="3">
        <v>44283.232106481482</v>
      </c>
    </row>
    <row r="155207" spans="1:6" ht="28.8" x14ac:dyDescent="0.3">
      <c r="A155207" s="1">
        <v>155205</v>
      </c>
      <c r="B155207" s="2" t="s">
        <v>285163</v>
      </c>
      <c r="C155207" s="2" t="s">
        <v>285164</v>
      </c>
      <c r="D155207" s="1">
        <v>0</v>
      </c>
      <c r="E155207" s="1">
        <v>0</v>
      </c>
      <c r="F155207" s="3">
        <v>44283.232106481482</v>
      </c>
    </row>
    <row r="155208" spans="1:6" ht="28.8" x14ac:dyDescent="0.3">
      <c r="A155208" s="1">
        <v>155206</v>
      </c>
      <c r="B155208" s="2" t="s">
        <v>285165</v>
      </c>
      <c r="C155208" s="2" t="s">
        <v>285166</v>
      </c>
      <c r="D155208" s="1">
        <v>0</v>
      </c>
      <c r="E155208" s="1">
        <v>0</v>
      </c>
      <c r="F155208" s="3">
        <v>44283.232106481482</v>
      </c>
    </row>
    <row r="155209" spans="1:6" ht="28.8" x14ac:dyDescent="0.3">
      <c r="A155209" s="1">
        <v>155207</v>
      </c>
      <c r="B155209" s="2" t="s">
        <v>285167</v>
      </c>
      <c r="C155209" s="2" t="s">
        <v>285168</v>
      </c>
      <c r="D155209" s="1">
        <v>0</v>
      </c>
      <c r="E155209" s="1">
        <v>0</v>
      </c>
      <c r="F155209" s="3">
        <v>44283.232106481482</v>
      </c>
    </row>
    <row r="155210" spans="1:6" ht="28.8" x14ac:dyDescent="0.3">
      <c r="A155210" s="1">
        <v>155208</v>
      </c>
      <c r="B155210" s="2" t="s">
        <v>285169</v>
      </c>
      <c r="C155210" s="2" t="s">
        <v>285170</v>
      </c>
      <c r="D155210" s="1">
        <v>0</v>
      </c>
      <c r="E155210" s="1">
        <v>1</v>
      </c>
      <c r="F155210" s="3">
        <v>44283.232094907406</v>
      </c>
    </row>
    <row r="155211" spans="1:6" ht="28.8" x14ac:dyDescent="0.3">
      <c r="A155211" s="1">
        <v>155209</v>
      </c>
      <c r="B155211" s="2" t="s">
        <v>15840</v>
      </c>
      <c r="C155211" s="2" t="s">
        <v>285171</v>
      </c>
      <c r="D155211" s="1">
        <v>0</v>
      </c>
      <c r="E155211" s="1">
        <v>0</v>
      </c>
      <c r="F155211" s="3">
        <v>44283.232094907406</v>
      </c>
    </row>
    <row r="155212" spans="1:6" ht="28.8" x14ac:dyDescent="0.3">
      <c r="A155212" s="1">
        <v>155210</v>
      </c>
      <c r="B155212" s="2" t="s">
        <v>285172</v>
      </c>
      <c r="C155212" s="2" t="s">
        <v>285173</v>
      </c>
      <c r="D155212" s="1">
        <v>0</v>
      </c>
      <c r="E155212" s="1">
        <v>0</v>
      </c>
      <c r="F155212" s="3">
        <v>44283.232083333336</v>
      </c>
    </row>
    <row r="155213" spans="1:6" ht="28.8" x14ac:dyDescent="0.3">
      <c r="A155213" s="1">
        <v>155211</v>
      </c>
      <c r="B155213" s="2" t="s">
        <v>285174</v>
      </c>
      <c r="C155213" s="2" t="s">
        <v>285175</v>
      </c>
      <c r="D155213" s="1">
        <v>0</v>
      </c>
      <c r="E155213" s="1">
        <v>1</v>
      </c>
      <c r="F155213" s="3">
        <v>44283.232071759259</v>
      </c>
    </row>
    <row r="155214" spans="1:6" ht="28.8" x14ac:dyDescent="0.3">
      <c r="A155214" s="1">
        <v>155212</v>
      </c>
      <c r="B155214" s="2" t="s">
        <v>285176</v>
      </c>
      <c r="C155214" s="2" t="s">
        <v>285177</v>
      </c>
      <c r="D155214" s="1">
        <v>0</v>
      </c>
      <c r="E155214" s="1">
        <v>0</v>
      </c>
      <c r="F155214" s="3">
        <v>44283.232060185182</v>
      </c>
    </row>
    <row r="155215" spans="1:6" ht="28.8" x14ac:dyDescent="0.3">
      <c r="A155215" s="1">
        <v>155213</v>
      </c>
      <c r="B155215" s="2" t="s">
        <v>285178</v>
      </c>
      <c r="C155215" s="2" t="s">
        <v>285179</v>
      </c>
      <c r="D155215" s="1">
        <v>0</v>
      </c>
      <c r="E155215" s="1">
        <v>0</v>
      </c>
      <c r="F155215" s="3">
        <v>44283.232060185182</v>
      </c>
    </row>
    <row r="155216" spans="1:6" ht="28.8" x14ac:dyDescent="0.3">
      <c r="A155216" s="1">
        <v>155214</v>
      </c>
      <c r="B155216" s="2" t="s">
        <v>723</v>
      </c>
      <c r="C155216" s="2" t="s">
        <v>285180</v>
      </c>
      <c r="D155216" s="1">
        <v>0</v>
      </c>
      <c r="E155216" s="1">
        <v>0</v>
      </c>
      <c r="F155216" s="3">
        <v>44283.232037037036</v>
      </c>
    </row>
    <row r="155217" spans="1:6" ht="28.8" x14ac:dyDescent="0.3">
      <c r="A155217" s="1">
        <v>155215</v>
      </c>
      <c r="B155217" s="2" t="s">
        <v>285181</v>
      </c>
      <c r="C155217" s="2" t="s">
        <v>285182</v>
      </c>
      <c r="D155217" s="1">
        <v>0</v>
      </c>
      <c r="E155217" s="1">
        <v>0</v>
      </c>
      <c r="F155217" s="3">
        <v>44283.232037037036</v>
      </c>
    </row>
    <row r="155218" spans="1:6" ht="28.8" x14ac:dyDescent="0.3">
      <c r="A155218" s="1">
        <v>155216</v>
      </c>
      <c r="B155218" s="2" t="s">
        <v>285183</v>
      </c>
      <c r="C155218" s="2" t="s">
        <v>285184</v>
      </c>
      <c r="D155218" s="1">
        <v>0</v>
      </c>
      <c r="E155218" s="1">
        <v>1</v>
      </c>
      <c r="F155218" s="3">
        <v>44283.232037037036</v>
      </c>
    </row>
    <row r="155219" spans="1:6" ht="28.8" x14ac:dyDescent="0.3">
      <c r="A155219" s="1">
        <v>155217</v>
      </c>
      <c r="B155219" s="2" t="s">
        <v>285185</v>
      </c>
      <c r="C155219" s="2" t="s">
        <v>285186</v>
      </c>
      <c r="D155219" s="1">
        <v>0</v>
      </c>
      <c r="E155219" s="1">
        <v>0</v>
      </c>
      <c r="F155219" s="3">
        <v>44283.232037037036</v>
      </c>
    </row>
    <row r="155220" spans="1:6" ht="28.8" x14ac:dyDescent="0.3">
      <c r="A155220" s="1">
        <v>155218</v>
      </c>
      <c r="B155220" s="2" t="s">
        <v>285187</v>
      </c>
      <c r="C155220" s="2" t="s">
        <v>285188</v>
      </c>
      <c r="D155220" s="1">
        <v>0</v>
      </c>
      <c r="E155220" s="1">
        <v>0</v>
      </c>
      <c r="F155220" s="3">
        <v>44283.232037037036</v>
      </c>
    </row>
    <row r="155221" spans="1:6" ht="28.8" x14ac:dyDescent="0.3">
      <c r="A155221" s="1">
        <v>155219</v>
      </c>
      <c r="B155221" s="2" t="s">
        <v>285189</v>
      </c>
      <c r="C155221" s="2" t="s">
        <v>285190</v>
      </c>
      <c r="D155221" s="1">
        <v>0</v>
      </c>
      <c r="E155221" s="1">
        <v>0</v>
      </c>
      <c r="F155221" s="3">
        <v>44283.232025462959</v>
      </c>
    </row>
    <row r="155222" spans="1:6" ht="28.8" x14ac:dyDescent="0.3">
      <c r="A155222" s="1">
        <v>155220</v>
      </c>
      <c r="B155222" s="2" t="s">
        <v>285191</v>
      </c>
      <c r="C155222" s="2" t="s">
        <v>285192</v>
      </c>
      <c r="D155222" s="1">
        <v>1</v>
      </c>
      <c r="E155222" s="1">
        <v>1</v>
      </c>
      <c r="F155222" s="3">
        <v>44283.232025462959</v>
      </c>
    </row>
    <row r="155223" spans="1:6" ht="28.8" x14ac:dyDescent="0.3">
      <c r="A155223" s="1">
        <v>155221</v>
      </c>
      <c r="B155223" s="2" t="s">
        <v>285193</v>
      </c>
      <c r="C155223" s="2" t="s">
        <v>285194</v>
      </c>
      <c r="D155223" s="1">
        <v>3</v>
      </c>
      <c r="E155223" s="1">
        <v>83</v>
      </c>
      <c r="F155223" s="3">
        <v>44283.232025462959</v>
      </c>
    </row>
    <row r="155224" spans="1:6" ht="28.8" x14ac:dyDescent="0.3">
      <c r="A155224" s="1">
        <v>155222</v>
      </c>
      <c r="B155224" s="2" t="s">
        <v>285195</v>
      </c>
      <c r="C155224" s="2" t="s">
        <v>285196</v>
      </c>
      <c r="D155224" s="1">
        <v>0</v>
      </c>
      <c r="E155224" s="1">
        <v>0</v>
      </c>
      <c r="F155224" s="3">
        <v>44283.23201388889</v>
      </c>
    </row>
    <row r="155225" spans="1:6" ht="28.8" x14ac:dyDescent="0.3">
      <c r="A155225" s="1">
        <v>155223</v>
      </c>
      <c r="B155225" s="2" t="s">
        <v>285197</v>
      </c>
      <c r="C155225" s="2" t="s">
        <v>285198</v>
      </c>
      <c r="D155225" s="1">
        <v>0</v>
      </c>
      <c r="E155225" s="1">
        <v>0</v>
      </c>
      <c r="F155225" s="3">
        <v>44283.23201388889</v>
      </c>
    </row>
    <row r="155226" spans="1:6" ht="28.8" x14ac:dyDescent="0.3">
      <c r="A155226" s="1">
        <v>155224</v>
      </c>
      <c r="B155226" s="2" t="s">
        <v>285199</v>
      </c>
      <c r="C155226" s="2" t="s">
        <v>285200</v>
      </c>
      <c r="D155226" s="1">
        <v>0</v>
      </c>
      <c r="E155226" s="1">
        <v>0</v>
      </c>
      <c r="F155226" s="3">
        <v>44283.23201388889</v>
      </c>
    </row>
    <row r="155227" spans="1:6" ht="28.8" x14ac:dyDescent="0.3">
      <c r="A155227" s="1">
        <v>155225</v>
      </c>
      <c r="B155227" s="2" t="s">
        <v>285201</v>
      </c>
      <c r="C155227" s="2" t="s">
        <v>285202</v>
      </c>
      <c r="D155227" s="1">
        <v>0</v>
      </c>
      <c r="E155227" s="1">
        <v>0</v>
      </c>
      <c r="F155227" s="3">
        <v>44283.232002314813</v>
      </c>
    </row>
    <row r="155228" spans="1:6" ht="28.8" x14ac:dyDescent="0.3">
      <c r="A155228" s="1">
        <v>155226</v>
      </c>
      <c r="B155228" s="2" t="s">
        <v>116</v>
      </c>
      <c r="C155228" s="2" t="s">
        <v>285203</v>
      </c>
      <c r="D155228" s="1">
        <v>0</v>
      </c>
      <c r="E155228" s="1">
        <v>0</v>
      </c>
      <c r="F155228" s="3">
        <v>44283.232002314813</v>
      </c>
    </row>
    <row r="155229" spans="1:6" ht="28.8" x14ac:dyDescent="0.3">
      <c r="A155229" s="1">
        <v>155227</v>
      </c>
      <c r="B155229" s="2" t="s">
        <v>563</v>
      </c>
      <c r="C155229" s="2" t="s">
        <v>285204</v>
      </c>
      <c r="D155229" s="1">
        <v>0</v>
      </c>
      <c r="E155229" s="1">
        <v>0</v>
      </c>
      <c r="F155229" s="3">
        <v>44283.232002314813</v>
      </c>
    </row>
    <row r="155230" spans="1:6" ht="28.8" x14ac:dyDescent="0.3">
      <c r="A155230" s="1">
        <v>155228</v>
      </c>
      <c r="B155230" s="2" t="s">
        <v>285205</v>
      </c>
      <c r="C155230" s="2" t="s">
        <v>285206</v>
      </c>
      <c r="D155230" s="1">
        <v>0</v>
      </c>
      <c r="E155230" s="1">
        <v>0</v>
      </c>
      <c r="F155230" s="3">
        <v>44283.231990740744</v>
      </c>
    </row>
    <row r="155231" spans="1:6" ht="28.8" x14ac:dyDescent="0.3">
      <c r="A155231" s="1">
        <v>155229</v>
      </c>
      <c r="B155231" s="2" t="s">
        <v>285207</v>
      </c>
      <c r="C155231" s="2" t="s">
        <v>285208</v>
      </c>
      <c r="D155231" s="1">
        <v>0</v>
      </c>
      <c r="E155231" s="1">
        <v>0</v>
      </c>
      <c r="F155231" s="3">
        <v>44283.23196759259</v>
      </c>
    </row>
    <row r="155232" spans="1:6" ht="28.8" x14ac:dyDescent="0.3">
      <c r="A155232" s="1">
        <v>155230</v>
      </c>
      <c r="B155232" s="2" t="s">
        <v>285209</v>
      </c>
      <c r="C155232" s="2" t="s">
        <v>285210</v>
      </c>
      <c r="D155232" s="1">
        <v>0</v>
      </c>
      <c r="E155232" s="1">
        <v>0</v>
      </c>
      <c r="F155232" s="3">
        <v>44283.23196759259</v>
      </c>
    </row>
    <row r="155233" spans="1:6" ht="28.8" x14ac:dyDescent="0.3">
      <c r="A155233" s="1">
        <v>155231</v>
      </c>
      <c r="B155233" s="2" t="s">
        <v>285211</v>
      </c>
      <c r="C155233" s="2" t="s">
        <v>285212</v>
      </c>
      <c r="D155233" s="1">
        <v>0</v>
      </c>
      <c r="E155233" s="1">
        <v>0</v>
      </c>
      <c r="F155233" s="3">
        <v>44283.231956018521</v>
      </c>
    </row>
    <row r="155234" spans="1:6" ht="43.2" x14ac:dyDescent="0.3">
      <c r="A155234" s="1">
        <v>155232</v>
      </c>
      <c r="B155234" s="2" t="s">
        <v>3110</v>
      </c>
      <c r="C155234" s="2" t="s">
        <v>285213</v>
      </c>
      <c r="D155234" s="1">
        <v>0</v>
      </c>
      <c r="E155234" s="1">
        <v>0</v>
      </c>
      <c r="F155234" s="3">
        <v>44283.231956018521</v>
      </c>
    </row>
    <row r="155235" spans="1:6" ht="28.8" x14ac:dyDescent="0.3">
      <c r="A155235" s="1">
        <v>155233</v>
      </c>
      <c r="B155235" s="2" t="s">
        <v>285214</v>
      </c>
      <c r="C155235" s="2" t="s">
        <v>285215</v>
      </c>
      <c r="D155235" s="1">
        <v>0</v>
      </c>
      <c r="E155235" s="1">
        <v>0</v>
      </c>
      <c r="F155235" s="3">
        <v>44283.231956018521</v>
      </c>
    </row>
    <row r="155236" spans="1:6" ht="28.8" x14ac:dyDescent="0.3">
      <c r="A155236" s="1">
        <v>155234</v>
      </c>
      <c r="B155236" s="2" t="s">
        <v>285216</v>
      </c>
      <c r="C155236" s="2" t="s">
        <v>285217</v>
      </c>
      <c r="D155236" s="1">
        <v>0</v>
      </c>
      <c r="E155236" s="1">
        <v>0</v>
      </c>
      <c r="F155236" s="3">
        <v>44283.231956018521</v>
      </c>
    </row>
    <row r="155237" spans="1:6" ht="28.8" x14ac:dyDescent="0.3">
      <c r="A155237" s="1">
        <v>155235</v>
      </c>
      <c r="B155237" s="2" t="s">
        <v>285218</v>
      </c>
      <c r="C155237" s="2" t="s">
        <v>285219</v>
      </c>
      <c r="D155237" s="1">
        <v>0</v>
      </c>
      <c r="E155237" s="1">
        <v>0</v>
      </c>
      <c r="F155237" s="3">
        <v>44283.231932870367</v>
      </c>
    </row>
    <row r="155238" spans="1:6" ht="28.8" x14ac:dyDescent="0.3">
      <c r="A155238" s="1">
        <v>155236</v>
      </c>
      <c r="B155238" s="2" t="s">
        <v>285220</v>
      </c>
      <c r="C155238" s="2" t="s">
        <v>285221</v>
      </c>
      <c r="D155238" s="1">
        <v>0</v>
      </c>
      <c r="E155238" s="1">
        <v>0</v>
      </c>
      <c r="F155238" s="3">
        <v>44283.231921296298</v>
      </c>
    </row>
    <row r="155239" spans="1:6" ht="28.8" x14ac:dyDescent="0.3">
      <c r="A155239" s="1">
        <v>155237</v>
      </c>
      <c r="B155239" s="2" t="s">
        <v>285222</v>
      </c>
      <c r="C155239" s="2" t="s">
        <v>285223</v>
      </c>
      <c r="D155239" s="1">
        <v>0</v>
      </c>
      <c r="E155239" s="1">
        <v>1</v>
      </c>
      <c r="F155239" s="3">
        <v>44283.231921296298</v>
      </c>
    </row>
    <row r="155240" spans="1:6" ht="28.8" x14ac:dyDescent="0.3">
      <c r="A155240" s="1">
        <v>155238</v>
      </c>
      <c r="B155240" s="2" t="s">
        <v>285224</v>
      </c>
      <c r="C155240" s="2" t="s">
        <v>285225</v>
      </c>
      <c r="D155240" s="1">
        <v>0</v>
      </c>
      <c r="E155240" s="1">
        <v>0</v>
      </c>
      <c r="F155240" s="3">
        <v>44283.231921296298</v>
      </c>
    </row>
    <row r="155241" spans="1:6" ht="28.8" x14ac:dyDescent="0.3">
      <c r="A155241" s="1">
        <v>155239</v>
      </c>
      <c r="B155241" s="2" t="s">
        <v>285226</v>
      </c>
      <c r="C155241" s="2" t="s">
        <v>285227</v>
      </c>
      <c r="D155241" s="1">
        <v>0</v>
      </c>
      <c r="E155241" s="1">
        <v>0</v>
      </c>
      <c r="F155241" s="3">
        <v>44283.231921296298</v>
      </c>
    </row>
    <row r="155242" spans="1:6" ht="28.8" x14ac:dyDescent="0.3">
      <c r="A155242" s="1">
        <v>155240</v>
      </c>
      <c r="B155242" s="2" t="s">
        <v>285228</v>
      </c>
      <c r="C155242" s="2" t="s">
        <v>285229</v>
      </c>
      <c r="D155242" s="1">
        <v>0</v>
      </c>
      <c r="E155242" s="1">
        <v>0</v>
      </c>
      <c r="F155242" s="3">
        <v>44283.231921296298</v>
      </c>
    </row>
    <row r="155243" spans="1:6" ht="28.8" x14ac:dyDescent="0.3">
      <c r="A155243" s="1">
        <v>155241</v>
      </c>
      <c r="B155243" s="2" t="s">
        <v>285230</v>
      </c>
      <c r="C155243" s="2" t="s">
        <v>285231</v>
      </c>
      <c r="D155243" s="1">
        <v>0</v>
      </c>
      <c r="E155243" s="1">
        <v>0</v>
      </c>
      <c r="F155243" s="3">
        <v>44283.231921296298</v>
      </c>
    </row>
    <row r="155244" spans="1:6" ht="28.8" x14ac:dyDescent="0.3">
      <c r="A155244" s="1">
        <v>155242</v>
      </c>
      <c r="B155244" s="2" t="s">
        <v>47780</v>
      </c>
      <c r="C155244" s="2" t="s">
        <v>285232</v>
      </c>
      <c r="D155244" s="1">
        <v>0</v>
      </c>
      <c r="E155244" s="1">
        <v>1</v>
      </c>
      <c r="F155244" s="3">
        <v>44283.231898148151</v>
      </c>
    </row>
    <row r="155245" spans="1:6" ht="28.8" x14ac:dyDescent="0.3">
      <c r="A155245" s="1">
        <v>155243</v>
      </c>
      <c r="B155245" s="2" t="s">
        <v>449</v>
      </c>
      <c r="C155245" s="2" t="s">
        <v>285233</v>
      </c>
      <c r="D155245" s="1">
        <v>0</v>
      </c>
      <c r="E155245" s="1">
        <v>0</v>
      </c>
      <c r="F155245" s="3">
        <v>44283.231874999998</v>
      </c>
    </row>
    <row r="155246" spans="1:6" ht="28.8" x14ac:dyDescent="0.3">
      <c r="A155246" s="1">
        <v>155244</v>
      </c>
      <c r="B155246" s="2" t="s">
        <v>285234</v>
      </c>
      <c r="C155246" s="2" t="s">
        <v>285235</v>
      </c>
      <c r="D155246" s="1">
        <v>0</v>
      </c>
      <c r="E155246" s="1">
        <v>0</v>
      </c>
      <c r="F155246" s="3">
        <v>44283.231874999998</v>
      </c>
    </row>
    <row r="155247" spans="1:6" ht="28.8" x14ac:dyDescent="0.3">
      <c r="A155247" s="1">
        <v>155245</v>
      </c>
      <c r="B155247" s="2" t="s">
        <v>285236</v>
      </c>
      <c r="C155247" s="2" t="s">
        <v>285237</v>
      </c>
      <c r="D155247" s="1">
        <v>0</v>
      </c>
      <c r="E155247" s="1">
        <v>0</v>
      </c>
      <c r="F155247" s="3">
        <v>44283.231874999998</v>
      </c>
    </row>
    <row r="155248" spans="1:6" ht="28.8" x14ac:dyDescent="0.3">
      <c r="A155248" s="1">
        <v>155246</v>
      </c>
      <c r="B155248" s="2" t="s">
        <v>285238</v>
      </c>
      <c r="C155248" s="2" t="s">
        <v>285239</v>
      </c>
      <c r="D155248" s="1">
        <v>0</v>
      </c>
      <c r="E155248" s="1">
        <v>0</v>
      </c>
      <c r="F155248" s="3">
        <v>44283.231863425928</v>
      </c>
    </row>
    <row r="155249" spans="1:6" ht="28.8" x14ac:dyDescent="0.3">
      <c r="A155249" s="1">
        <v>155247</v>
      </c>
      <c r="B155249" s="2" t="s">
        <v>531</v>
      </c>
      <c r="C155249" s="2" t="s">
        <v>285240</v>
      </c>
      <c r="D155249" s="1">
        <v>0</v>
      </c>
      <c r="E155249" s="1">
        <v>1</v>
      </c>
      <c r="F155249" s="3">
        <v>44283.231863425928</v>
      </c>
    </row>
    <row r="155250" spans="1:6" ht="28.8" x14ac:dyDescent="0.3">
      <c r="A155250" s="1">
        <v>155248</v>
      </c>
      <c r="B155250" s="2" t="s">
        <v>285241</v>
      </c>
      <c r="C155250" s="2" t="s">
        <v>285242</v>
      </c>
      <c r="D155250" s="1">
        <v>0</v>
      </c>
      <c r="E155250" s="1">
        <v>1</v>
      </c>
      <c r="F155250" s="3">
        <v>44283.231851851851</v>
      </c>
    </row>
    <row r="155251" spans="1:6" ht="28.8" x14ac:dyDescent="0.3">
      <c r="A155251" s="1">
        <v>155249</v>
      </c>
      <c r="B155251" s="2" t="s">
        <v>2893</v>
      </c>
      <c r="C155251" s="2" t="s">
        <v>285243</v>
      </c>
      <c r="D155251" s="1">
        <v>0</v>
      </c>
      <c r="E155251" s="1">
        <v>0</v>
      </c>
      <c r="F155251" s="3">
        <v>44283.231851851851</v>
      </c>
    </row>
    <row r="155252" spans="1:6" ht="28.8" x14ac:dyDescent="0.3">
      <c r="A155252" s="1">
        <v>155250</v>
      </c>
      <c r="B155252" s="2" t="s">
        <v>285244</v>
      </c>
      <c r="C155252" s="2" t="s">
        <v>285245</v>
      </c>
      <c r="D155252" s="1">
        <v>1</v>
      </c>
      <c r="E155252" s="1">
        <v>0</v>
      </c>
      <c r="F155252" s="3">
        <v>44283.231851851851</v>
      </c>
    </row>
    <row r="155253" spans="1:6" ht="28.8" x14ac:dyDescent="0.3">
      <c r="A155253" s="1">
        <v>155251</v>
      </c>
      <c r="B155253" s="2" t="s">
        <v>285246</v>
      </c>
      <c r="C155253" s="2" t="s">
        <v>285247</v>
      </c>
      <c r="D155253" s="1">
        <v>0</v>
      </c>
      <c r="E155253" s="1">
        <v>0</v>
      </c>
      <c r="F155253" s="3">
        <v>44283.231840277775</v>
      </c>
    </row>
    <row r="155254" spans="1:6" ht="28.8" x14ac:dyDescent="0.3">
      <c r="A155254" s="1">
        <v>155252</v>
      </c>
      <c r="B155254" s="2" t="s">
        <v>285248</v>
      </c>
      <c r="C155254" s="2" t="s">
        <v>285249</v>
      </c>
      <c r="D155254" s="1">
        <v>0</v>
      </c>
      <c r="E155254" s="1">
        <v>0</v>
      </c>
      <c r="F155254" s="3">
        <v>44283.231840277775</v>
      </c>
    </row>
    <row r="155255" spans="1:6" ht="28.8" x14ac:dyDescent="0.3">
      <c r="A155255" s="1">
        <v>155253</v>
      </c>
      <c r="B155255" s="2" t="s">
        <v>275</v>
      </c>
      <c r="C155255" s="2" t="s">
        <v>285250</v>
      </c>
      <c r="D155255" s="1">
        <v>0</v>
      </c>
      <c r="E155255" s="1">
        <v>0</v>
      </c>
      <c r="F155255" s="3">
        <v>44283.231840277775</v>
      </c>
    </row>
    <row r="155256" spans="1:6" ht="28.8" x14ac:dyDescent="0.3">
      <c r="A155256" s="1">
        <v>155254</v>
      </c>
      <c r="B155256" s="2" t="s">
        <v>285251</v>
      </c>
      <c r="C155256" s="2" t="s">
        <v>285252</v>
      </c>
      <c r="D155256" s="1">
        <v>0</v>
      </c>
      <c r="E155256" s="1">
        <v>0</v>
      </c>
      <c r="F155256" s="3">
        <v>44283.231828703705</v>
      </c>
    </row>
    <row r="155257" spans="1:6" ht="28.8" x14ac:dyDescent="0.3">
      <c r="A155257" s="1">
        <v>155255</v>
      </c>
      <c r="B155257" s="2" t="s">
        <v>285253</v>
      </c>
      <c r="C155257" s="2" t="s">
        <v>285254</v>
      </c>
      <c r="D155257" s="1">
        <v>1</v>
      </c>
      <c r="E155257" s="1">
        <v>1</v>
      </c>
      <c r="F155257" s="3">
        <v>44283.231805555559</v>
      </c>
    </row>
    <row r="155258" spans="1:6" ht="28.8" x14ac:dyDescent="0.3">
      <c r="A155258" s="1">
        <v>155256</v>
      </c>
      <c r="B155258" s="2" t="s">
        <v>44103</v>
      </c>
      <c r="C155258" s="2" t="s">
        <v>285255</v>
      </c>
      <c r="D155258" s="1">
        <v>0</v>
      </c>
      <c r="E155258" s="1">
        <v>0</v>
      </c>
      <c r="F155258" s="3">
        <v>44283.231805555559</v>
      </c>
    </row>
    <row r="155259" spans="1:6" ht="28.8" x14ac:dyDescent="0.3">
      <c r="A155259" s="1">
        <v>155257</v>
      </c>
      <c r="B155259" s="2" t="s">
        <v>285256</v>
      </c>
      <c r="C155259" s="2" t="s">
        <v>285257</v>
      </c>
      <c r="D155259" s="1">
        <v>0</v>
      </c>
      <c r="E155259" s="1">
        <v>0</v>
      </c>
      <c r="F155259" s="3">
        <v>44283.231805555559</v>
      </c>
    </row>
    <row r="155260" spans="1:6" ht="28.8" x14ac:dyDescent="0.3">
      <c r="A155260" s="1">
        <v>155258</v>
      </c>
      <c r="B155260" s="2" t="s">
        <v>285258</v>
      </c>
      <c r="C155260" s="2" t="s">
        <v>285259</v>
      </c>
      <c r="D155260" s="1">
        <v>0</v>
      </c>
      <c r="E155260" s="1">
        <v>0</v>
      </c>
      <c r="F155260" s="3">
        <v>44283.231805555559</v>
      </c>
    </row>
    <row r="155261" spans="1:6" ht="28.8" x14ac:dyDescent="0.3">
      <c r="A155261" s="1">
        <v>155259</v>
      </c>
      <c r="B155261" s="2" t="s">
        <v>133450</v>
      </c>
      <c r="C155261" s="2" t="s">
        <v>285260</v>
      </c>
      <c r="D155261" s="1">
        <v>0</v>
      </c>
      <c r="E155261" s="1">
        <v>0</v>
      </c>
      <c r="F155261" s="3">
        <v>44283.231805555559</v>
      </c>
    </row>
    <row r="155262" spans="1:6" ht="28.8" x14ac:dyDescent="0.3">
      <c r="A155262" s="1">
        <v>155260</v>
      </c>
      <c r="B155262" s="2" t="s">
        <v>285261</v>
      </c>
      <c r="C155262" s="2" t="s">
        <v>285262</v>
      </c>
      <c r="D155262" s="1">
        <v>0</v>
      </c>
      <c r="E155262" s="1">
        <v>0</v>
      </c>
      <c r="F155262" s="3">
        <v>44283.231782407405</v>
      </c>
    </row>
    <row r="155263" spans="1:6" ht="28.8" x14ac:dyDescent="0.3">
      <c r="A155263" s="1">
        <v>155261</v>
      </c>
      <c r="B155263" s="2" t="s">
        <v>285263</v>
      </c>
      <c r="C155263" s="2" t="s">
        <v>285264</v>
      </c>
      <c r="D155263" s="1">
        <v>0</v>
      </c>
      <c r="E155263" s="1">
        <v>0</v>
      </c>
      <c r="F155263" s="3">
        <v>44283.231782407405</v>
      </c>
    </row>
    <row r="155264" spans="1:6" ht="28.8" x14ac:dyDescent="0.3">
      <c r="A155264" s="1">
        <v>155262</v>
      </c>
      <c r="B155264" s="2" t="s">
        <v>285265</v>
      </c>
      <c r="C155264" s="2" t="s">
        <v>285266</v>
      </c>
      <c r="D155264" s="1">
        <v>0</v>
      </c>
      <c r="E155264" s="1">
        <v>0</v>
      </c>
      <c r="F155264" s="3">
        <v>44283.231782407405</v>
      </c>
    </row>
    <row r="155265" spans="1:6" ht="28.8" x14ac:dyDescent="0.3">
      <c r="A155265" s="1">
        <v>155263</v>
      </c>
      <c r="B155265" s="2" t="s">
        <v>285267</v>
      </c>
      <c r="C155265" s="2" t="s">
        <v>285268</v>
      </c>
      <c r="D155265" s="1">
        <v>0</v>
      </c>
      <c r="E155265" s="1">
        <v>0</v>
      </c>
      <c r="F155265" s="3">
        <v>44283.231782407405</v>
      </c>
    </row>
    <row r="155266" spans="1:6" ht="28.8" x14ac:dyDescent="0.3">
      <c r="A155266" s="1">
        <v>155264</v>
      </c>
      <c r="B155266" s="2" t="s">
        <v>224060</v>
      </c>
      <c r="C155266" s="2" t="s">
        <v>285269</v>
      </c>
      <c r="D155266" s="1">
        <v>0</v>
      </c>
      <c r="E155266" s="1">
        <v>1</v>
      </c>
      <c r="F155266" s="3">
        <v>44283.231782407405</v>
      </c>
    </row>
    <row r="155267" spans="1:6" ht="28.8" x14ac:dyDescent="0.3">
      <c r="A155267" s="1">
        <v>155265</v>
      </c>
      <c r="B155267" s="2" t="s">
        <v>285270</v>
      </c>
      <c r="C155267" s="2" t="s">
        <v>285271</v>
      </c>
      <c r="D155267" s="1">
        <v>0</v>
      </c>
      <c r="E155267" s="1">
        <v>0</v>
      </c>
      <c r="F155267" s="3">
        <v>44283.231782407405</v>
      </c>
    </row>
    <row r="155268" spans="1:6" ht="28.8" x14ac:dyDescent="0.3">
      <c r="A155268" s="1">
        <v>155266</v>
      </c>
      <c r="B155268" s="2" t="s">
        <v>285272</v>
      </c>
      <c r="C155268" s="2" t="s">
        <v>285273</v>
      </c>
      <c r="D155268" s="1">
        <v>0</v>
      </c>
      <c r="E155268" s="1">
        <v>1</v>
      </c>
      <c r="F155268" s="3">
        <v>44283.231782407405</v>
      </c>
    </row>
    <row r="155269" spans="1:6" ht="28.8" x14ac:dyDescent="0.3">
      <c r="A155269" s="1">
        <v>155267</v>
      </c>
      <c r="B155269" s="2" t="s">
        <v>285274</v>
      </c>
      <c r="C155269" s="2" t="s">
        <v>285275</v>
      </c>
      <c r="D155269" s="1">
        <v>0</v>
      </c>
      <c r="E155269" s="1">
        <v>1</v>
      </c>
      <c r="F155269" s="3">
        <v>44283.231770833336</v>
      </c>
    </row>
    <row r="155270" spans="1:6" ht="28.8" x14ac:dyDescent="0.3">
      <c r="A155270" s="1">
        <v>155268</v>
      </c>
      <c r="B155270" s="2" t="s">
        <v>285276</v>
      </c>
      <c r="C155270" s="2" t="s">
        <v>285277</v>
      </c>
      <c r="D155270" s="1">
        <v>0</v>
      </c>
      <c r="E155270" s="1">
        <v>1</v>
      </c>
      <c r="F155270" s="3">
        <v>44283.231759259259</v>
      </c>
    </row>
    <row r="155271" spans="1:6" ht="28.8" x14ac:dyDescent="0.3">
      <c r="A155271" s="1">
        <v>155269</v>
      </c>
      <c r="B155271" s="2" t="s">
        <v>243001</v>
      </c>
      <c r="C155271" s="2" t="s">
        <v>285278</v>
      </c>
      <c r="D155271" s="1">
        <v>0</v>
      </c>
      <c r="E155271" s="1">
        <v>0</v>
      </c>
      <c r="F155271" s="3">
        <v>44283.231759259259</v>
      </c>
    </row>
    <row r="155272" spans="1:6" ht="43.2" x14ac:dyDescent="0.3">
      <c r="A155272" s="1">
        <v>155270</v>
      </c>
      <c r="B155272" s="2" t="s">
        <v>52148</v>
      </c>
      <c r="C155272" s="2" t="s">
        <v>285279</v>
      </c>
      <c r="D155272" s="1">
        <v>0</v>
      </c>
      <c r="E155272" s="1">
        <v>1</v>
      </c>
      <c r="F155272" s="3">
        <v>44283.231759259259</v>
      </c>
    </row>
    <row r="155273" spans="1:6" ht="28.8" x14ac:dyDescent="0.3">
      <c r="A155273" s="1">
        <v>155271</v>
      </c>
      <c r="B155273" s="2" t="s">
        <v>285280</v>
      </c>
      <c r="C155273" s="2" t="s">
        <v>285281</v>
      </c>
      <c r="D155273" s="1">
        <v>0</v>
      </c>
      <c r="E155273" s="1">
        <v>0</v>
      </c>
      <c r="F155273" s="3">
        <v>44283.231759259259</v>
      </c>
    </row>
    <row r="155274" spans="1:6" ht="43.2" x14ac:dyDescent="0.3">
      <c r="A155274" s="1">
        <v>155272</v>
      </c>
      <c r="B155274" s="2" t="s">
        <v>285282</v>
      </c>
      <c r="C155274" s="2" t="s">
        <v>285283</v>
      </c>
      <c r="D155274" s="1">
        <v>0</v>
      </c>
      <c r="E155274" s="1">
        <v>2</v>
      </c>
      <c r="F155274" s="3">
        <v>44283.231747685182</v>
      </c>
    </row>
    <row r="155275" spans="1:6" ht="28.8" x14ac:dyDescent="0.3">
      <c r="A155275" s="1">
        <v>155273</v>
      </c>
      <c r="B155275" s="2" t="s">
        <v>285284</v>
      </c>
      <c r="C155275" s="2" t="s">
        <v>285285</v>
      </c>
      <c r="D155275" s="1">
        <v>0</v>
      </c>
      <c r="E155275" s="1">
        <v>3</v>
      </c>
      <c r="F155275" s="3">
        <v>44283.231747685182</v>
      </c>
    </row>
    <row r="155276" spans="1:6" ht="28.8" x14ac:dyDescent="0.3">
      <c r="A155276" s="1">
        <v>155274</v>
      </c>
      <c r="B155276" s="2" t="s">
        <v>285286</v>
      </c>
      <c r="C155276" s="2" t="s">
        <v>285287</v>
      </c>
      <c r="D155276" s="1">
        <v>0</v>
      </c>
      <c r="E155276" s="1">
        <v>2</v>
      </c>
      <c r="F155276" s="3">
        <v>44283.231747685182</v>
      </c>
    </row>
    <row r="155277" spans="1:6" ht="28.8" x14ac:dyDescent="0.3">
      <c r="A155277" s="1">
        <v>155275</v>
      </c>
      <c r="B155277" s="2" t="s">
        <v>285288</v>
      </c>
      <c r="C155277" s="2" t="s">
        <v>285289</v>
      </c>
      <c r="D155277" s="1">
        <v>0</v>
      </c>
      <c r="E155277" s="1">
        <v>0</v>
      </c>
      <c r="F155277" s="3">
        <v>44283.231747685182</v>
      </c>
    </row>
    <row r="155278" spans="1:6" ht="28.8" x14ac:dyDescent="0.3">
      <c r="A155278" s="1">
        <v>155276</v>
      </c>
      <c r="B155278" s="2" t="s">
        <v>285290</v>
      </c>
      <c r="C155278" s="2" t="s">
        <v>285291</v>
      </c>
      <c r="D155278" s="1">
        <v>0</v>
      </c>
      <c r="E155278" s="1">
        <v>2</v>
      </c>
      <c r="F155278" s="3">
        <v>44283.231736111113</v>
      </c>
    </row>
    <row r="155279" spans="1:6" ht="28.8" x14ac:dyDescent="0.3">
      <c r="A155279" s="1">
        <v>155277</v>
      </c>
      <c r="B155279" s="2" t="s">
        <v>285292</v>
      </c>
      <c r="C155279" s="2" t="s">
        <v>285293</v>
      </c>
      <c r="D155279" s="1">
        <v>0</v>
      </c>
      <c r="E155279" s="1">
        <v>2</v>
      </c>
      <c r="F155279" s="3">
        <v>44283.231736111113</v>
      </c>
    </row>
    <row r="155280" spans="1:6" ht="28.8" x14ac:dyDescent="0.3">
      <c r="A155280" s="1">
        <v>155278</v>
      </c>
      <c r="B155280" s="2" t="s">
        <v>285294</v>
      </c>
      <c r="C155280" s="2" t="s">
        <v>285295</v>
      </c>
      <c r="D155280" s="1">
        <v>0</v>
      </c>
      <c r="E155280" s="1">
        <v>1</v>
      </c>
      <c r="F155280" s="3">
        <v>44283.231736111113</v>
      </c>
    </row>
    <row r="155281" spans="1:6" ht="43.2" x14ac:dyDescent="0.3">
      <c r="A155281" s="1">
        <v>155279</v>
      </c>
      <c r="B155281" s="2" t="s">
        <v>285296</v>
      </c>
      <c r="C155281" s="2" t="s">
        <v>285297</v>
      </c>
      <c r="D155281" s="1">
        <v>0</v>
      </c>
      <c r="E155281" s="1">
        <v>1</v>
      </c>
      <c r="F155281" s="3">
        <v>44283.231736111113</v>
      </c>
    </row>
    <row r="155282" spans="1:6" ht="28.8" x14ac:dyDescent="0.3">
      <c r="A155282" s="1">
        <v>155280</v>
      </c>
      <c r="B155282" s="2" t="s">
        <v>285298</v>
      </c>
      <c r="C155282" s="2" t="s">
        <v>285299</v>
      </c>
      <c r="D155282" s="1">
        <v>0</v>
      </c>
      <c r="E155282" s="1">
        <v>2</v>
      </c>
      <c r="F155282" s="3">
        <v>44283.231724537036</v>
      </c>
    </row>
    <row r="155283" spans="1:6" ht="28.8" x14ac:dyDescent="0.3">
      <c r="A155283" s="1">
        <v>155281</v>
      </c>
      <c r="B155283" s="2" t="s">
        <v>285300</v>
      </c>
      <c r="C155283" s="2" t="s">
        <v>285301</v>
      </c>
      <c r="D155283" s="1">
        <v>0</v>
      </c>
      <c r="E155283" s="1">
        <v>1</v>
      </c>
      <c r="F155283" s="3">
        <v>44283.231712962966</v>
      </c>
    </row>
    <row r="155284" spans="1:6" ht="28.8" x14ac:dyDescent="0.3">
      <c r="A155284" s="1">
        <v>155282</v>
      </c>
      <c r="B155284" s="2" t="s">
        <v>3539</v>
      </c>
      <c r="C155284" s="2" t="s">
        <v>285302</v>
      </c>
      <c r="D155284" s="1">
        <v>0</v>
      </c>
      <c r="E155284" s="1">
        <v>1</v>
      </c>
      <c r="F155284" s="3">
        <v>44283.231712962966</v>
      </c>
    </row>
    <row r="155285" spans="1:6" ht="28.8" x14ac:dyDescent="0.3">
      <c r="A155285" s="1">
        <v>155283</v>
      </c>
      <c r="B155285" s="2" t="s">
        <v>184</v>
      </c>
      <c r="C155285" s="2" t="s">
        <v>285303</v>
      </c>
      <c r="D155285" s="1">
        <v>0</v>
      </c>
      <c r="E155285" s="1">
        <v>1</v>
      </c>
      <c r="F155285" s="3">
        <v>44283.23170138889</v>
      </c>
    </row>
    <row r="155286" spans="1:6" ht="28.8" x14ac:dyDescent="0.3">
      <c r="A155286" s="1">
        <v>155284</v>
      </c>
      <c r="B155286" s="2" t="s">
        <v>285304</v>
      </c>
      <c r="C155286" s="2" t="s">
        <v>285305</v>
      </c>
      <c r="D155286" s="1">
        <v>0</v>
      </c>
      <c r="E155286" s="1">
        <v>2</v>
      </c>
      <c r="F155286" s="3">
        <v>44283.231689814813</v>
      </c>
    </row>
    <row r="155287" spans="1:6" ht="28.8" x14ac:dyDescent="0.3">
      <c r="A155287" s="1">
        <v>155285</v>
      </c>
      <c r="B155287" s="2" t="s">
        <v>285306</v>
      </c>
      <c r="C155287" s="2" t="s">
        <v>285307</v>
      </c>
      <c r="D155287" s="1">
        <v>0</v>
      </c>
      <c r="E155287" s="1">
        <v>2</v>
      </c>
      <c r="F155287" s="3">
        <v>44283.231666666667</v>
      </c>
    </row>
    <row r="155288" spans="1:6" ht="43.2" x14ac:dyDescent="0.3">
      <c r="A155288" s="1">
        <v>155286</v>
      </c>
      <c r="B155288" s="2" t="s">
        <v>285308</v>
      </c>
      <c r="C155288" s="2" t="s">
        <v>285309</v>
      </c>
      <c r="D155288" s="1">
        <v>0</v>
      </c>
      <c r="E155288" s="1">
        <v>0</v>
      </c>
      <c r="F155288" s="3">
        <v>44283.231666666667</v>
      </c>
    </row>
    <row r="155289" spans="1:6" ht="28.8" x14ac:dyDescent="0.3">
      <c r="A155289" s="1">
        <v>155287</v>
      </c>
      <c r="B155289" s="2" t="s">
        <v>285310</v>
      </c>
      <c r="C155289" s="2" t="s">
        <v>285311</v>
      </c>
      <c r="D155289" s="1">
        <v>0</v>
      </c>
      <c r="E155289" s="1">
        <v>0</v>
      </c>
      <c r="F155289" s="3">
        <v>44283.23165509259</v>
      </c>
    </row>
    <row r="155290" spans="1:6" ht="28.8" x14ac:dyDescent="0.3">
      <c r="A155290" s="1">
        <v>155288</v>
      </c>
      <c r="B155290" s="2" t="s">
        <v>285312</v>
      </c>
      <c r="C155290" s="2" t="s">
        <v>285313</v>
      </c>
      <c r="D155290" s="1">
        <v>0</v>
      </c>
      <c r="E155290" s="1">
        <v>0</v>
      </c>
      <c r="F155290" s="3">
        <v>44283.23165509259</v>
      </c>
    </row>
    <row r="155291" spans="1:6" ht="28.8" x14ac:dyDescent="0.3">
      <c r="A155291" s="1">
        <v>155289</v>
      </c>
      <c r="B155291" s="2" t="s">
        <v>285314</v>
      </c>
      <c r="C155291" s="2" t="s">
        <v>285315</v>
      </c>
      <c r="D155291" s="1">
        <v>0</v>
      </c>
      <c r="E155291" s="1">
        <v>1</v>
      </c>
      <c r="F155291" s="3">
        <v>44283.23165509259</v>
      </c>
    </row>
    <row r="155292" spans="1:6" ht="28.8" x14ac:dyDescent="0.3">
      <c r="A155292" s="1">
        <v>155290</v>
      </c>
      <c r="B155292" s="2" t="s">
        <v>285316</v>
      </c>
      <c r="C155292" s="2" t="s">
        <v>285317</v>
      </c>
      <c r="D155292" s="1">
        <v>0</v>
      </c>
      <c r="E155292" s="1">
        <v>1</v>
      </c>
      <c r="F155292" s="3">
        <v>44283.23164351852</v>
      </c>
    </row>
    <row r="155293" spans="1:6" ht="28.8" x14ac:dyDescent="0.3">
      <c r="A155293" s="1">
        <v>155291</v>
      </c>
      <c r="B155293" s="2" t="s">
        <v>285318</v>
      </c>
      <c r="C155293" s="2" t="s">
        <v>285319</v>
      </c>
      <c r="D155293" s="1">
        <v>0</v>
      </c>
      <c r="E155293" s="1">
        <v>1</v>
      </c>
      <c r="F155293" s="3">
        <v>44283.23164351852</v>
      </c>
    </row>
    <row r="155294" spans="1:6" ht="28.8" x14ac:dyDescent="0.3">
      <c r="A155294" s="1">
        <v>155292</v>
      </c>
      <c r="B155294" s="2" t="s">
        <v>15840</v>
      </c>
      <c r="C155294" s="2" t="s">
        <v>285320</v>
      </c>
      <c r="D155294" s="1">
        <v>0</v>
      </c>
      <c r="E155294" s="1">
        <v>0</v>
      </c>
      <c r="F155294" s="3">
        <v>44283.231631944444</v>
      </c>
    </row>
    <row r="155295" spans="1:6" ht="28.8" x14ac:dyDescent="0.3">
      <c r="A155295" s="1">
        <v>155293</v>
      </c>
      <c r="B155295" s="2" t="s">
        <v>285321</v>
      </c>
      <c r="C155295" s="2" t="s">
        <v>285322</v>
      </c>
      <c r="D155295" s="1">
        <v>0</v>
      </c>
      <c r="E155295" s="1">
        <v>1</v>
      </c>
      <c r="F155295" s="3">
        <v>44283.231631944444</v>
      </c>
    </row>
    <row r="155296" spans="1:6" ht="43.2" x14ac:dyDescent="0.3">
      <c r="A155296" s="1">
        <v>155294</v>
      </c>
      <c r="B155296" s="2" t="s">
        <v>285323</v>
      </c>
      <c r="C155296" s="2" t="s">
        <v>285324</v>
      </c>
      <c r="D155296" s="1">
        <v>0</v>
      </c>
      <c r="E155296" s="1">
        <v>0</v>
      </c>
      <c r="F155296" s="3">
        <v>44283.231631944444</v>
      </c>
    </row>
    <row r="155297" spans="1:6" ht="28.8" x14ac:dyDescent="0.3">
      <c r="A155297" s="1">
        <v>155295</v>
      </c>
      <c r="B155297" s="2" t="s">
        <v>285325</v>
      </c>
      <c r="C155297" s="2" t="s">
        <v>285326</v>
      </c>
      <c r="D155297" s="1">
        <v>0</v>
      </c>
      <c r="E155297" s="1">
        <v>0</v>
      </c>
      <c r="F155297" s="3">
        <v>44283.231620370374</v>
      </c>
    </row>
    <row r="155298" spans="1:6" ht="28.8" x14ac:dyDescent="0.3">
      <c r="A155298" s="1">
        <v>155296</v>
      </c>
      <c r="B155298" s="2" t="s">
        <v>285327</v>
      </c>
      <c r="C155298" s="2" t="s">
        <v>285328</v>
      </c>
      <c r="D155298" s="1">
        <v>0</v>
      </c>
      <c r="E155298" s="1">
        <v>0</v>
      </c>
      <c r="F155298" s="3">
        <v>44283.231620370374</v>
      </c>
    </row>
    <row r="155299" spans="1:6" ht="28.8" x14ac:dyDescent="0.3">
      <c r="A155299" s="1">
        <v>155297</v>
      </c>
      <c r="B155299" s="2" t="s">
        <v>12324</v>
      </c>
      <c r="C155299" s="2" t="s">
        <v>285329</v>
      </c>
      <c r="D155299" s="1">
        <v>0</v>
      </c>
      <c r="E155299" s="1">
        <v>0</v>
      </c>
      <c r="F155299" s="3">
        <v>44283.231620370374</v>
      </c>
    </row>
    <row r="155300" spans="1:6" ht="28.8" x14ac:dyDescent="0.3">
      <c r="A155300" s="1">
        <v>155298</v>
      </c>
      <c r="B155300" s="2" t="s">
        <v>285330</v>
      </c>
      <c r="C155300" s="2" t="s">
        <v>285331</v>
      </c>
      <c r="D155300" s="1">
        <v>0</v>
      </c>
      <c r="E155300" s="1">
        <v>0</v>
      </c>
      <c r="F155300" s="3">
        <v>44283.231620370374</v>
      </c>
    </row>
    <row r="155301" spans="1:6" ht="28.8" x14ac:dyDescent="0.3">
      <c r="A155301" s="1">
        <v>155299</v>
      </c>
      <c r="B155301" s="2" t="s">
        <v>285332</v>
      </c>
      <c r="C155301" s="2" t="s">
        <v>285333</v>
      </c>
      <c r="D155301" s="1">
        <v>0</v>
      </c>
      <c r="E155301" s="1">
        <v>1</v>
      </c>
      <c r="F155301" s="3">
        <v>44283.231620370374</v>
      </c>
    </row>
    <row r="155302" spans="1:6" ht="28.8" x14ac:dyDescent="0.3">
      <c r="A155302" s="1">
        <v>155300</v>
      </c>
      <c r="B155302" s="2" t="s">
        <v>285334</v>
      </c>
      <c r="C155302" s="2" t="s">
        <v>285335</v>
      </c>
      <c r="D155302" s="1">
        <v>0</v>
      </c>
      <c r="E155302" s="1">
        <v>0</v>
      </c>
      <c r="F155302" s="3">
        <v>44283.23159722222</v>
      </c>
    </row>
    <row r="155303" spans="1:6" ht="28.8" x14ac:dyDescent="0.3">
      <c r="A155303" s="1">
        <v>155301</v>
      </c>
      <c r="B155303" s="2" t="s">
        <v>285336</v>
      </c>
      <c r="C155303" s="2" t="s">
        <v>285337</v>
      </c>
      <c r="D155303" s="1">
        <v>0</v>
      </c>
      <c r="E155303" s="1">
        <v>0</v>
      </c>
      <c r="F155303" s="3">
        <v>44283.231585648151</v>
      </c>
    </row>
    <row r="155304" spans="1:6" ht="57.6" x14ac:dyDescent="0.3">
      <c r="A155304" s="1">
        <v>155302</v>
      </c>
      <c r="B155304" s="2" t="s">
        <v>285338</v>
      </c>
      <c r="C155304" s="2" t="s">
        <v>285339</v>
      </c>
      <c r="D155304" s="1">
        <v>0</v>
      </c>
      <c r="E155304" s="1">
        <v>2</v>
      </c>
      <c r="F155304" s="3">
        <v>44283.231574074074</v>
      </c>
    </row>
    <row r="155305" spans="1:6" ht="43.2" x14ac:dyDescent="0.3">
      <c r="A155305" s="1">
        <v>155303</v>
      </c>
      <c r="B155305" s="2" t="s">
        <v>285340</v>
      </c>
      <c r="C155305" s="2" t="s">
        <v>285341</v>
      </c>
      <c r="D155305" s="1">
        <v>0</v>
      </c>
      <c r="E155305" s="1">
        <v>0</v>
      </c>
      <c r="F155305" s="3">
        <v>44283.231574074074</v>
      </c>
    </row>
    <row r="155306" spans="1:6" ht="28.8" x14ac:dyDescent="0.3">
      <c r="A155306" s="1">
        <v>155304</v>
      </c>
      <c r="B155306" s="2" t="s">
        <v>285342</v>
      </c>
      <c r="C155306" s="2" t="s">
        <v>285343</v>
      </c>
      <c r="D155306" s="1">
        <v>0</v>
      </c>
      <c r="E155306" s="1">
        <v>1</v>
      </c>
      <c r="F155306" s="3">
        <v>44283.231574074074</v>
      </c>
    </row>
    <row r="155307" spans="1:6" ht="28.8" x14ac:dyDescent="0.3">
      <c r="A155307" s="1">
        <v>155305</v>
      </c>
      <c r="B155307" s="2" t="s">
        <v>285344</v>
      </c>
      <c r="C155307" s="2" t="s">
        <v>285345</v>
      </c>
      <c r="D155307" s="1">
        <v>0</v>
      </c>
      <c r="E155307" s="1">
        <v>0</v>
      </c>
      <c r="F155307" s="3">
        <v>44283.231574074074</v>
      </c>
    </row>
    <row r="155308" spans="1:6" ht="28.8" x14ac:dyDescent="0.3">
      <c r="A155308" s="1">
        <v>155306</v>
      </c>
      <c r="B155308" s="2" t="s">
        <v>285346</v>
      </c>
      <c r="C155308" s="2" t="s">
        <v>285347</v>
      </c>
      <c r="D155308" s="1">
        <v>0</v>
      </c>
      <c r="E155308" s="1">
        <v>0</v>
      </c>
      <c r="F155308" s="3">
        <v>44283.231562499997</v>
      </c>
    </row>
    <row r="155309" spans="1:6" ht="28.8" x14ac:dyDescent="0.3">
      <c r="A155309" s="1">
        <v>155307</v>
      </c>
      <c r="B155309" s="2" t="s">
        <v>285348</v>
      </c>
      <c r="C155309" s="2" t="s">
        <v>285349</v>
      </c>
      <c r="D155309" s="1">
        <v>0</v>
      </c>
      <c r="E155309" s="1">
        <v>0</v>
      </c>
      <c r="F155309" s="3">
        <v>44283.231562499997</v>
      </c>
    </row>
    <row r="155310" spans="1:6" ht="28.8" x14ac:dyDescent="0.3">
      <c r="A155310" s="1">
        <v>155308</v>
      </c>
      <c r="B155310" s="2" t="s">
        <v>285350</v>
      </c>
      <c r="C155310" s="2" t="s">
        <v>285351</v>
      </c>
      <c r="D155310" s="1">
        <v>0</v>
      </c>
      <c r="E155310" s="1">
        <v>0</v>
      </c>
      <c r="F155310" s="3">
        <v>44283.231550925928</v>
      </c>
    </row>
    <row r="155311" spans="1:6" ht="28.8" x14ac:dyDescent="0.3">
      <c r="A155311" s="1">
        <v>155309</v>
      </c>
      <c r="B155311" s="2" t="s">
        <v>285352</v>
      </c>
      <c r="C155311" s="2" t="s">
        <v>285353</v>
      </c>
      <c r="D155311" s="1">
        <v>0</v>
      </c>
      <c r="E155311" s="1">
        <v>0</v>
      </c>
      <c r="F155311" s="3">
        <v>44283.231539351851</v>
      </c>
    </row>
    <row r="155312" spans="1:6" ht="28.8" x14ac:dyDescent="0.3">
      <c r="A155312" s="1">
        <v>155310</v>
      </c>
      <c r="B155312" s="2" t="s">
        <v>285354</v>
      </c>
      <c r="C155312" s="2" t="s">
        <v>285355</v>
      </c>
      <c r="D155312" s="1">
        <v>1</v>
      </c>
      <c r="E155312" s="1">
        <v>4</v>
      </c>
      <c r="F155312" s="3">
        <v>44283.231527777774</v>
      </c>
    </row>
    <row r="155313" spans="1:6" ht="28.8" x14ac:dyDescent="0.3">
      <c r="A155313" s="1">
        <v>155311</v>
      </c>
      <c r="B155313" s="2" t="s">
        <v>56504</v>
      </c>
      <c r="C155313" s="2" t="s">
        <v>285356</v>
      </c>
      <c r="D155313" s="1">
        <v>0</v>
      </c>
      <c r="E155313" s="1">
        <v>0</v>
      </c>
      <c r="F155313" s="3">
        <v>44283.231504629628</v>
      </c>
    </row>
    <row r="155314" spans="1:6" ht="28.8" x14ac:dyDescent="0.3">
      <c r="A155314" s="1">
        <v>155312</v>
      </c>
      <c r="B155314" s="2" t="s">
        <v>285357</v>
      </c>
      <c r="C155314" s="2" t="s">
        <v>285358</v>
      </c>
      <c r="D155314" s="1">
        <v>0</v>
      </c>
      <c r="E155314" s="1">
        <v>0</v>
      </c>
      <c r="F155314" s="3">
        <v>44283.231504629628</v>
      </c>
    </row>
    <row r="155315" spans="1:6" ht="28.8" x14ac:dyDescent="0.3">
      <c r="A155315" s="1">
        <v>155313</v>
      </c>
      <c r="B155315" s="2" t="s">
        <v>285359</v>
      </c>
      <c r="C155315" s="2" t="s">
        <v>285360</v>
      </c>
      <c r="D155315" s="1">
        <v>0</v>
      </c>
      <c r="E155315" s="1">
        <v>0</v>
      </c>
      <c r="F155315" s="3">
        <v>44283.231504629628</v>
      </c>
    </row>
    <row r="155316" spans="1:6" ht="28.8" x14ac:dyDescent="0.3">
      <c r="A155316" s="1">
        <v>155314</v>
      </c>
      <c r="B155316" s="2" t="s">
        <v>285361</v>
      </c>
      <c r="C155316" s="2" t="s">
        <v>285362</v>
      </c>
      <c r="D155316" s="1">
        <v>0</v>
      </c>
      <c r="E155316" s="1">
        <v>0</v>
      </c>
      <c r="F155316" s="3">
        <v>44283.231504629628</v>
      </c>
    </row>
    <row r="155317" spans="1:6" ht="28.8" x14ac:dyDescent="0.3">
      <c r="A155317" s="1">
        <v>155315</v>
      </c>
      <c r="B155317" s="2" t="s">
        <v>285363</v>
      </c>
      <c r="C155317" s="2" t="s">
        <v>285364</v>
      </c>
      <c r="D155317" s="1">
        <v>0</v>
      </c>
      <c r="E155317" s="1">
        <v>0</v>
      </c>
      <c r="F155317" s="3">
        <v>44283.231481481482</v>
      </c>
    </row>
    <row r="155318" spans="1:6" ht="43.2" x14ac:dyDescent="0.3">
      <c r="A155318" s="1">
        <v>155316</v>
      </c>
      <c r="B155318" s="2" t="s">
        <v>285365</v>
      </c>
      <c r="C155318" s="2" t="s">
        <v>285366</v>
      </c>
      <c r="D155318" s="1">
        <v>0</v>
      </c>
      <c r="E155318" s="1">
        <v>0</v>
      </c>
      <c r="F155318" s="3">
        <v>44283.231469907405</v>
      </c>
    </row>
    <row r="155319" spans="1:6" ht="28.8" x14ac:dyDescent="0.3">
      <c r="A155319" s="1">
        <v>155317</v>
      </c>
      <c r="B155319" s="2" t="s">
        <v>285367</v>
      </c>
      <c r="C155319" s="2" t="s">
        <v>285368</v>
      </c>
      <c r="D155319" s="1">
        <v>2</v>
      </c>
      <c r="E155319" s="1">
        <v>39</v>
      </c>
      <c r="F155319" s="3">
        <v>44283.231469907405</v>
      </c>
    </row>
    <row r="155320" spans="1:6" ht="28.8" x14ac:dyDescent="0.3">
      <c r="A155320" s="1">
        <v>155318</v>
      </c>
      <c r="B155320" s="2" t="s">
        <v>285369</v>
      </c>
      <c r="C155320" s="2" t="s">
        <v>285370</v>
      </c>
      <c r="D155320" s="1">
        <v>0</v>
      </c>
      <c r="E155320" s="1">
        <v>0</v>
      </c>
      <c r="F155320" s="3">
        <v>44283.231458333335</v>
      </c>
    </row>
    <row r="155321" spans="1:6" ht="28.8" x14ac:dyDescent="0.3">
      <c r="A155321" s="1">
        <v>155319</v>
      </c>
      <c r="B155321" s="2" t="s">
        <v>285371</v>
      </c>
      <c r="C155321" s="2" t="s">
        <v>285372</v>
      </c>
      <c r="D155321" s="1">
        <v>0</v>
      </c>
      <c r="E155321" s="1">
        <v>1</v>
      </c>
      <c r="F155321" s="3">
        <v>44283.231458333335</v>
      </c>
    </row>
    <row r="155322" spans="1:6" ht="28.8" x14ac:dyDescent="0.3">
      <c r="A155322" s="1">
        <v>155320</v>
      </c>
      <c r="B155322" s="2" t="s">
        <v>285373</v>
      </c>
      <c r="C155322" s="2" t="s">
        <v>285374</v>
      </c>
      <c r="D155322" s="1">
        <v>0</v>
      </c>
      <c r="E155322" s="1">
        <v>0</v>
      </c>
      <c r="F155322" s="3">
        <v>44283.231435185182</v>
      </c>
    </row>
    <row r="155323" spans="1:6" ht="28.8" x14ac:dyDescent="0.3">
      <c r="A155323" s="1">
        <v>155321</v>
      </c>
      <c r="B155323" s="2" t="s">
        <v>285375</v>
      </c>
      <c r="C155323" s="2" t="s">
        <v>285376</v>
      </c>
      <c r="D155323" s="1">
        <v>0</v>
      </c>
      <c r="E155323" s="1">
        <v>1</v>
      </c>
      <c r="F155323" s="3">
        <v>44283.231435185182</v>
      </c>
    </row>
    <row r="155324" spans="1:6" ht="28.8" x14ac:dyDescent="0.3">
      <c r="A155324" s="1">
        <v>155322</v>
      </c>
      <c r="B155324" s="2" t="s">
        <v>285377</v>
      </c>
      <c r="C155324" s="2" t="s">
        <v>285378</v>
      </c>
      <c r="D155324" s="1">
        <v>0</v>
      </c>
      <c r="E155324" s="1">
        <v>0</v>
      </c>
      <c r="F155324" s="3">
        <v>44283.231412037036</v>
      </c>
    </row>
    <row r="155325" spans="1:6" ht="28.8" x14ac:dyDescent="0.3">
      <c r="A155325" s="1">
        <v>155323</v>
      </c>
      <c r="B155325" s="2" t="s">
        <v>3228</v>
      </c>
      <c r="C155325" s="2" t="s">
        <v>285379</v>
      </c>
      <c r="D155325" s="1">
        <v>0</v>
      </c>
      <c r="E155325" s="1">
        <v>0</v>
      </c>
      <c r="F155325" s="3">
        <v>44283.231412037036</v>
      </c>
    </row>
    <row r="155326" spans="1:6" ht="28.8" x14ac:dyDescent="0.3">
      <c r="A155326" s="1">
        <v>155324</v>
      </c>
      <c r="B155326" s="2" t="s">
        <v>285380</v>
      </c>
      <c r="C155326" s="2" t="s">
        <v>285381</v>
      </c>
      <c r="D155326" s="1">
        <v>0</v>
      </c>
      <c r="E155326" s="1">
        <v>0</v>
      </c>
      <c r="F155326" s="3">
        <v>44283.231377314813</v>
      </c>
    </row>
    <row r="155327" spans="1:6" ht="28.8" x14ac:dyDescent="0.3">
      <c r="A155327" s="1">
        <v>155325</v>
      </c>
      <c r="B155327" s="2" t="s">
        <v>285382</v>
      </c>
      <c r="C155327" s="2" t="s">
        <v>285383</v>
      </c>
      <c r="D155327" s="1">
        <v>0</v>
      </c>
      <c r="E155327" s="1">
        <v>1</v>
      </c>
      <c r="F155327" s="3">
        <v>44283.231365740743</v>
      </c>
    </row>
    <row r="155328" spans="1:6" ht="28.8" x14ac:dyDescent="0.3">
      <c r="A155328" s="1">
        <v>155326</v>
      </c>
      <c r="B155328" s="2" t="s">
        <v>285384</v>
      </c>
      <c r="C155328" s="2" t="s">
        <v>285385</v>
      </c>
      <c r="D155328" s="1">
        <v>0</v>
      </c>
      <c r="E155328" s="1">
        <v>0</v>
      </c>
      <c r="F155328" s="3">
        <v>44283.231365740743</v>
      </c>
    </row>
    <row r="155329" spans="1:6" ht="28.8" x14ac:dyDescent="0.3">
      <c r="A155329" s="1">
        <v>155327</v>
      </c>
      <c r="B155329" s="2" t="s">
        <v>285386</v>
      </c>
      <c r="C155329" s="2" t="s">
        <v>285387</v>
      </c>
      <c r="D155329" s="1">
        <v>0</v>
      </c>
      <c r="E155329" s="1">
        <v>0</v>
      </c>
      <c r="F155329" s="3">
        <v>44283.231365740743</v>
      </c>
    </row>
    <row r="155330" spans="1:6" ht="28.8" x14ac:dyDescent="0.3">
      <c r="A155330" s="1">
        <v>155328</v>
      </c>
      <c r="B155330" s="2" t="s">
        <v>285388</v>
      </c>
      <c r="C155330" s="2" t="s">
        <v>285389</v>
      </c>
      <c r="D155330" s="1">
        <v>0</v>
      </c>
      <c r="E155330" s="1">
        <v>1</v>
      </c>
      <c r="F155330" s="3">
        <v>44283.231365740743</v>
      </c>
    </row>
    <row r="155331" spans="1:6" ht="28.8" x14ac:dyDescent="0.3">
      <c r="A155331" s="1">
        <v>155329</v>
      </c>
      <c r="B155331" s="2" t="s">
        <v>285390</v>
      </c>
      <c r="C155331" s="2" t="s">
        <v>285391</v>
      </c>
      <c r="D155331" s="1">
        <v>0</v>
      </c>
      <c r="E155331" s="1">
        <v>0</v>
      </c>
      <c r="F155331" s="3">
        <v>44283.231354166666</v>
      </c>
    </row>
    <row r="155332" spans="1:6" ht="28.8" x14ac:dyDescent="0.3">
      <c r="A155332" s="1">
        <v>155330</v>
      </c>
      <c r="B155332" s="2" t="s">
        <v>285392</v>
      </c>
      <c r="C155332" s="2" t="s">
        <v>285393</v>
      </c>
      <c r="D155332" s="1">
        <v>0</v>
      </c>
      <c r="E155332" s="1">
        <v>0</v>
      </c>
      <c r="F155332" s="3">
        <v>44283.231354166666</v>
      </c>
    </row>
    <row r="155333" spans="1:6" ht="28.8" x14ac:dyDescent="0.3">
      <c r="A155333" s="1">
        <v>155331</v>
      </c>
      <c r="B155333" s="2" t="s">
        <v>137</v>
      </c>
      <c r="C155333" s="2" t="s">
        <v>285394</v>
      </c>
      <c r="D155333" s="1">
        <v>0</v>
      </c>
      <c r="E155333" s="1">
        <v>0</v>
      </c>
      <c r="F155333" s="3">
        <v>44283.231354166666</v>
      </c>
    </row>
    <row r="155334" spans="1:6" ht="28.8" x14ac:dyDescent="0.3">
      <c r="A155334" s="1">
        <v>155332</v>
      </c>
      <c r="B155334" s="2" t="s">
        <v>285395</v>
      </c>
      <c r="C155334" s="2" t="s">
        <v>285396</v>
      </c>
      <c r="D155334" s="1">
        <v>0</v>
      </c>
      <c r="E155334" s="1">
        <v>0</v>
      </c>
      <c r="F155334" s="3">
        <v>44283.231342592589</v>
      </c>
    </row>
    <row r="155335" spans="1:6" ht="28.8" x14ac:dyDescent="0.3">
      <c r="A155335" s="1">
        <v>155333</v>
      </c>
      <c r="B155335" s="2" t="s">
        <v>285397</v>
      </c>
      <c r="C155335" s="2" t="s">
        <v>285398</v>
      </c>
      <c r="D155335" s="1">
        <v>0</v>
      </c>
      <c r="E155335" s="1">
        <v>0</v>
      </c>
      <c r="F155335" s="3">
        <v>44283.231319444443</v>
      </c>
    </row>
    <row r="155336" spans="1:6" ht="28.8" x14ac:dyDescent="0.3">
      <c r="A155336" s="1">
        <v>155334</v>
      </c>
      <c r="B155336" s="2" t="s">
        <v>285399</v>
      </c>
      <c r="C155336" s="2" t="s">
        <v>285400</v>
      </c>
      <c r="D155336" s="1">
        <v>0</v>
      </c>
      <c r="E155336" s="1">
        <v>1</v>
      </c>
      <c r="F155336" s="3">
        <v>44283.231319444443</v>
      </c>
    </row>
    <row r="155337" spans="1:6" ht="28.8" x14ac:dyDescent="0.3">
      <c r="A155337" s="1">
        <v>155335</v>
      </c>
      <c r="B155337" s="2" t="s">
        <v>285401</v>
      </c>
      <c r="C155337" s="2" t="s">
        <v>285402</v>
      </c>
      <c r="D155337" s="1">
        <v>0</v>
      </c>
      <c r="E155337" s="1">
        <v>0</v>
      </c>
      <c r="F155337" s="3">
        <v>44283.231319444443</v>
      </c>
    </row>
    <row r="155338" spans="1:6" ht="28.8" x14ac:dyDescent="0.3">
      <c r="A155338" s="1">
        <v>155336</v>
      </c>
      <c r="B155338" s="2" t="s">
        <v>235414</v>
      </c>
      <c r="C155338" s="2" t="s">
        <v>285403</v>
      </c>
      <c r="D155338" s="1">
        <v>0</v>
      </c>
      <c r="E155338" s="1">
        <v>0</v>
      </c>
      <c r="F155338" s="3">
        <v>44283.231319444443</v>
      </c>
    </row>
    <row r="155339" spans="1:6" ht="28.8" x14ac:dyDescent="0.3">
      <c r="A155339" s="1">
        <v>155337</v>
      </c>
      <c r="B155339" s="2" t="s">
        <v>285404</v>
      </c>
      <c r="C155339" s="2" t="s">
        <v>285405</v>
      </c>
      <c r="D155339" s="1">
        <v>0</v>
      </c>
      <c r="E155339" s="1">
        <v>0</v>
      </c>
      <c r="F155339" s="3">
        <v>44283.231319444443</v>
      </c>
    </row>
    <row r="155340" spans="1:6" ht="28.8" x14ac:dyDescent="0.3">
      <c r="A155340" s="1">
        <v>155338</v>
      </c>
      <c r="B155340" s="2" t="s">
        <v>285406</v>
      </c>
      <c r="C155340" s="2" t="s">
        <v>285407</v>
      </c>
      <c r="D155340" s="1">
        <v>0</v>
      </c>
      <c r="E155340" s="1">
        <v>0</v>
      </c>
      <c r="F155340" s="3">
        <v>44283.231307870374</v>
      </c>
    </row>
    <row r="155341" spans="1:6" ht="28.8" x14ac:dyDescent="0.3">
      <c r="A155341" s="1">
        <v>155339</v>
      </c>
      <c r="B155341" s="2" t="s">
        <v>284671</v>
      </c>
      <c r="C155341" s="2" t="s">
        <v>285408</v>
      </c>
      <c r="D155341" s="1">
        <v>0</v>
      </c>
      <c r="E155341" s="1">
        <v>6</v>
      </c>
      <c r="F155341" s="3">
        <v>44283.231307870374</v>
      </c>
    </row>
    <row r="155342" spans="1:6" ht="28.8" x14ac:dyDescent="0.3">
      <c r="A155342" s="1">
        <v>155340</v>
      </c>
      <c r="B155342" s="2" t="s">
        <v>285409</v>
      </c>
      <c r="C155342" s="2" t="s">
        <v>285410</v>
      </c>
      <c r="D155342" s="1">
        <v>0</v>
      </c>
      <c r="E155342" s="1">
        <v>0</v>
      </c>
      <c r="F155342" s="3">
        <v>44283.231296296297</v>
      </c>
    </row>
    <row r="155343" spans="1:6" ht="28.8" x14ac:dyDescent="0.3">
      <c r="A155343" s="1">
        <v>155341</v>
      </c>
      <c r="B155343" s="2" t="s">
        <v>285411</v>
      </c>
      <c r="C155343" s="2" t="s">
        <v>285412</v>
      </c>
      <c r="D155343" s="1">
        <v>0</v>
      </c>
      <c r="E155343" s="1">
        <v>0</v>
      </c>
      <c r="F155343" s="3">
        <v>44283.231296296297</v>
      </c>
    </row>
    <row r="155344" spans="1:6" ht="28.8" x14ac:dyDescent="0.3">
      <c r="A155344" s="1">
        <v>155342</v>
      </c>
      <c r="B155344" s="2" t="s">
        <v>285413</v>
      </c>
      <c r="C155344" s="2" t="s">
        <v>285414</v>
      </c>
      <c r="D155344" s="1">
        <v>0</v>
      </c>
      <c r="E155344" s="1">
        <v>1</v>
      </c>
      <c r="F155344" s="3">
        <v>44283.23128472222</v>
      </c>
    </row>
    <row r="155345" spans="1:6" ht="28.8" x14ac:dyDescent="0.3">
      <c r="A155345" s="1">
        <v>155343</v>
      </c>
      <c r="B155345" s="2" t="s">
        <v>285415</v>
      </c>
      <c r="C155345" s="2" t="s">
        <v>285416</v>
      </c>
      <c r="D155345" s="1">
        <v>0</v>
      </c>
      <c r="E155345" s="1">
        <v>1</v>
      </c>
      <c r="F155345" s="3">
        <v>44283.231273148151</v>
      </c>
    </row>
    <row r="155346" spans="1:6" ht="28.8" x14ac:dyDescent="0.3">
      <c r="A155346" s="1">
        <v>155344</v>
      </c>
      <c r="B155346" s="2" t="s">
        <v>285417</v>
      </c>
      <c r="C155346" s="2" t="s">
        <v>285418</v>
      </c>
      <c r="D155346" s="1">
        <v>0</v>
      </c>
      <c r="E155346" s="1">
        <v>0</v>
      </c>
      <c r="F155346" s="3">
        <v>44283.231273148151</v>
      </c>
    </row>
    <row r="155347" spans="1:6" ht="28.8" x14ac:dyDescent="0.3">
      <c r="A155347" s="1">
        <v>155345</v>
      </c>
      <c r="B155347" s="2" t="s">
        <v>285419</v>
      </c>
      <c r="C155347" s="2" t="s">
        <v>285420</v>
      </c>
      <c r="D155347" s="1">
        <v>0</v>
      </c>
      <c r="E155347" s="1">
        <v>0</v>
      </c>
      <c r="F155347" s="3">
        <v>44283.231273148151</v>
      </c>
    </row>
    <row r="155348" spans="1:6" ht="43.2" x14ac:dyDescent="0.3">
      <c r="A155348" s="1">
        <v>155346</v>
      </c>
      <c r="B155348" s="2" t="s">
        <v>285421</v>
      </c>
      <c r="C155348" s="2" t="s">
        <v>285422</v>
      </c>
      <c r="D155348" s="1">
        <v>6</v>
      </c>
      <c r="E155348" s="1">
        <v>238</v>
      </c>
      <c r="F155348" s="3">
        <v>44283.231261574074</v>
      </c>
    </row>
    <row r="155349" spans="1:6" ht="28.8" x14ac:dyDescent="0.3">
      <c r="A155349" s="1">
        <v>155347</v>
      </c>
      <c r="B155349" s="2" t="s">
        <v>285423</v>
      </c>
      <c r="C155349" s="2" t="s">
        <v>285424</v>
      </c>
      <c r="D155349" s="1">
        <v>0</v>
      </c>
      <c r="E155349" s="1">
        <v>0</v>
      </c>
      <c r="F155349" s="3">
        <v>44283.231261574074</v>
      </c>
    </row>
    <row r="155350" spans="1:6" ht="28.8" x14ac:dyDescent="0.3">
      <c r="A155350" s="1">
        <v>155348</v>
      </c>
      <c r="B155350" s="2" t="s">
        <v>285425</v>
      </c>
      <c r="C155350" s="2" t="s">
        <v>285426</v>
      </c>
      <c r="D155350" s="1">
        <v>0</v>
      </c>
      <c r="E155350" s="1">
        <v>0</v>
      </c>
      <c r="F155350" s="3">
        <v>44283.231249999997</v>
      </c>
    </row>
    <row r="155351" spans="1:6" ht="28.8" x14ac:dyDescent="0.3">
      <c r="A155351" s="1">
        <v>155349</v>
      </c>
      <c r="B155351" s="2" t="s">
        <v>285427</v>
      </c>
      <c r="C155351" s="2" t="s">
        <v>285428</v>
      </c>
      <c r="D155351" s="1">
        <v>0</v>
      </c>
      <c r="E155351" s="1">
        <v>0</v>
      </c>
      <c r="F155351" s="3">
        <v>44283.231249999997</v>
      </c>
    </row>
    <row r="155352" spans="1:6" ht="28.8" x14ac:dyDescent="0.3">
      <c r="A155352" s="1">
        <v>155350</v>
      </c>
      <c r="B155352" s="2" t="s">
        <v>285429</v>
      </c>
      <c r="C155352" s="2" t="s">
        <v>285430</v>
      </c>
      <c r="D155352" s="1">
        <v>1</v>
      </c>
      <c r="E155352" s="1">
        <v>0</v>
      </c>
      <c r="F155352" s="3">
        <v>44283.231249999997</v>
      </c>
    </row>
    <row r="155353" spans="1:6" ht="28.8" x14ac:dyDescent="0.3">
      <c r="A155353" s="1">
        <v>155351</v>
      </c>
      <c r="B155353" s="2" t="s">
        <v>2168</v>
      </c>
      <c r="C155353" s="2" t="s">
        <v>285431</v>
      </c>
      <c r="D155353" s="1">
        <v>0</v>
      </c>
      <c r="E155353" s="1">
        <v>0</v>
      </c>
      <c r="F155353" s="3">
        <v>44283.231238425928</v>
      </c>
    </row>
    <row r="155354" spans="1:6" ht="28.8" x14ac:dyDescent="0.3">
      <c r="A155354" s="1">
        <v>155352</v>
      </c>
      <c r="B155354" s="2" t="s">
        <v>285432</v>
      </c>
      <c r="C155354" s="2" t="s">
        <v>285433</v>
      </c>
      <c r="D155354" s="1">
        <v>0</v>
      </c>
      <c r="E155354" s="1">
        <v>1</v>
      </c>
      <c r="F155354" s="3">
        <v>44283.231238425928</v>
      </c>
    </row>
    <row r="155355" spans="1:6" ht="28.8" x14ac:dyDescent="0.3">
      <c r="A155355" s="1">
        <v>155353</v>
      </c>
      <c r="B155355" s="2" t="s">
        <v>137</v>
      </c>
      <c r="C155355" s="2" t="s">
        <v>285434</v>
      </c>
      <c r="D155355" s="1">
        <v>0</v>
      </c>
      <c r="E155355" s="1">
        <v>0</v>
      </c>
      <c r="F155355" s="3">
        <v>44283.231226851851</v>
      </c>
    </row>
    <row r="155356" spans="1:6" ht="43.2" x14ac:dyDescent="0.3">
      <c r="A155356" s="1">
        <v>155354</v>
      </c>
      <c r="B155356" s="2" t="s">
        <v>285435</v>
      </c>
      <c r="C155356" s="2" t="s">
        <v>285436</v>
      </c>
      <c r="D155356" s="1">
        <v>2</v>
      </c>
      <c r="E155356" s="1">
        <v>155</v>
      </c>
      <c r="F155356" s="3">
        <v>44283.231226851851</v>
      </c>
    </row>
    <row r="155357" spans="1:6" ht="28.8" x14ac:dyDescent="0.3">
      <c r="A155357" s="1">
        <v>155355</v>
      </c>
      <c r="B155357" s="2" t="s">
        <v>78542</v>
      </c>
      <c r="C155357" s="2" t="s">
        <v>285437</v>
      </c>
      <c r="D155357" s="1">
        <v>0</v>
      </c>
      <c r="E155357" s="1">
        <v>0</v>
      </c>
      <c r="F155357" s="3">
        <v>44283.231226851851</v>
      </c>
    </row>
    <row r="155358" spans="1:6" ht="28.8" x14ac:dyDescent="0.3">
      <c r="A155358" s="1">
        <v>155356</v>
      </c>
      <c r="B155358" s="2" t="s">
        <v>285438</v>
      </c>
      <c r="C155358" s="2" t="s">
        <v>285439</v>
      </c>
      <c r="D155358" s="1">
        <v>0</v>
      </c>
      <c r="E155358" s="1">
        <v>26</v>
      </c>
      <c r="F155358" s="3">
        <v>44283.231215277781</v>
      </c>
    </row>
    <row r="155359" spans="1:6" ht="28.8" x14ac:dyDescent="0.3">
      <c r="A155359" s="1">
        <v>155357</v>
      </c>
      <c r="B155359" s="2" t="s">
        <v>285440</v>
      </c>
      <c r="C155359" s="2" t="s">
        <v>285441</v>
      </c>
      <c r="D155359" s="1">
        <v>0</v>
      </c>
      <c r="E155359" s="1">
        <v>2</v>
      </c>
      <c r="F155359" s="3">
        <v>44283.231215277781</v>
      </c>
    </row>
    <row r="155360" spans="1:6" ht="28.8" x14ac:dyDescent="0.3">
      <c r="A155360" s="1">
        <v>155358</v>
      </c>
      <c r="B155360" s="2" t="s">
        <v>285442</v>
      </c>
      <c r="C155360" s="2" t="s">
        <v>285443</v>
      </c>
      <c r="D155360" s="1">
        <v>0</v>
      </c>
      <c r="E155360" s="1">
        <v>0</v>
      </c>
      <c r="F155360" s="3">
        <v>44283.231203703705</v>
      </c>
    </row>
    <row r="155361" spans="1:6" ht="28.8" x14ac:dyDescent="0.3">
      <c r="A155361" s="1">
        <v>155359</v>
      </c>
      <c r="B155361" s="2" t="s">
        <v>285444</v>
      </c>
      <c r="C155361" s="2" t="s">
        <v>285445</v>
      </c>
      <c r="D155361" s="1">
        <v>0</v>
      </c>
      <c r="E155361" s="1">
        <v>1</v>
      </c>
      <c r="F155361" s="3">
        <v>44283.231203703705</v>
      </c>
    </row>
    <row r="155362" spans="1:6" ht="28.8" x14ac:dyDescent="0.3">
      <c r="A155362" s="1">
        <v>155360</v>
      </c>
      <c r="B155362" s="2" t="s">
        <v>9653</v>
      </c>
      <c r="C155362" s="2" t="s">
        <v>285446</v>
      </c>
      <c r="D155362" s="1">
        <v>0</v>
      </c>
      <c r="E155362" s="1">
        <v>1</v>
      </c>
      <c r="F155362" s="3">
        <v>44283.231203703705</v>
      </c>
    </row>
    <row r="155363" spans="1:6" ht="28.8" x14ac:dyDescent="0.3">
      <c r="A155363" s="1">
        <v>155361</v>
      </c>
      <c r="B155363" s="2" t="s">
        <v>285447</v>
      </c>
      <c r="C155363" s="2" t="s">
        <v>285448</v>
      </c>
      <c r="D155363" s="1">
        <v>0</v>
      </c>
      <c r="E155363" s="1">
        <v>1</v>
      </c>
      <c r="F155363" s="3">
        <v>44283.231192129628</v>
      </c>
    </row>
    <row r="155364" spans="1:6" ht="28.8" x14ac:dyDescent="0.3">
      <c r="A155364" s="1">
        <v>155362</v>
      </c>
      <c r="B155364" s="2" t="s">
        <v>285449</v>
      </c>
      <c r="C155364" s="2" t="s">
        <v>285450</v>
      </c>
      <c r="D155364" s="1">
        <v>0</v>
      </c>
      <c r="E155364" s="1">
        <v>1</v>
      </c>
      <c r="F155364" s="3">
        <v>44283.231192129628</v>
      </c>
    </row>
    <row r="155365" spans="1:6" ht="28.8" x14ac:dyDescent="0.3">
      <c r="A155365" s="1">
        <v>155363</v>
      </c>
      <c r="B155365" s="2" t="s">
        <v>285451</v>
      </c>
      <c r="C155365" s="2" t="s">
        <v>285452</v>
      </c>
      <c r="D155365" s="1">
        <v>0</v>
      </c>
      <c r="E155365" s="1">
        <v>0</v>
      </c>
      <c r="F155365" s="3">
        <v>44283.231192129628</v>
      </c>
    </row>
    <row r="155366" spans="1:6" ht="57.6" x14ac:dyDescent="0.3">
      <c r="A155366" s="1">
        <v>155364</v>
      </c>
      <c r="B155366" s="2" t="s">
        <v>285453</v>
      </c>
      <c r="C155366" s="2" t="s">
        <v>285454</v>
      </c>
      <c r="D155366" s="1">
        <v>0</v>
      </c>
      <c r="E155366" s="1">
        <v>1</v>
      </c>
      <c r="F155366" s="3">
        <v>44283.231180555558</v>
      </c>
    </row>
    <row r="155367" spans="1:6" ht="28.8" x14ac:dyDescent="0.3">
      <c r="A155367" s="1">
        <v>155365</v>
      </c>
      <c r="B155367" s="2" t="s">
        <v>285455</v>
      </c>
      <c r="C155367" s="2" t="s">
        <v>285456</v>
      </c>
      <c r="D155367" s="1">
        <v>0</v>
      </c>
      <c r="E155367" s="1">
        <v>1</v>
      </c>
      <c r="F155367" s="3">
        <v>44283.231180555558</v>
      </c>
    </row>
    <row r="155368" spans="1:6" ht="28.8" x14ac:dyDescent="0.3">
      <c r="A155368" s="1">
        <v>155366</v>
      </c>
      <c r="B155368" s="2" t="s">
        <v>285457</v>
      </c>
      <c r="C155368" s="2" t="s">
        <v>285458</v>
      </c>
      <c r="D155368" s="1">
        <v>0</v>
      </c>
      <c r="E155368" s="1">
        <v>0</v>
      </c>
      <c r="F155368" s="3">
        <v>44283.231180555558</v>
      </c>
    </row>
    <row r="155369" spans="1:6" ht="28.8" x14ac:dyDescent="0.3">
      <c r="A155369" s="1">
        <v>155367</v>
      </c>
      <c r="B155369" s="2" t="s">
        <v>285459</v>
      </c>
      <c r="C155369" s="2" t="s">
        <v>285460</v>
      </c>
      <c r="D155369" s="1">
        <v>0</v>
      </c>
      <c r="E155369" s="1">
        <v>0</v>
      </c>
      <c r="F155369" s="3">
        <v>44283.231180555558</v>
      </c>
    </row>
    <row r="155370" spans="1:6" ht="28.8" x14ac:dyDescent="0.3">
      <c r="A155370" s="1">
        <v>155368</v>
      </c>
      <c r="B155370" s="2" t="s">
        <v>285461</v>
      </c>
      <c r="C155370" s="2" t="s">
        <v>285462</v>
      </c>
      <c r="D155370" s="1">
        <v>0</v>
      </c>
      <c r="E155370" s="1">
        <v>0</v>
      </c>
      <c r="F155370" s="3">
        <v>44283.231180555558</v>
      </c>
    </row>
    <row r="155371" spans="1:6" ht="28.8" x14ac:dyDescent="0.3">
      <c r="A155371" s="1">
        <v>155369</v>
      </c>
      <c r="B155371" s="2" t="s">
        <v>15840</v>
      </c>
      <c r="C155371" s="2" t="s">
        <v>285463</v>
      </c>
      <c r="D155371" s="1">
        <v>0</v>
      </c>
      <c r="E155371" s="1">
        <v>0</v>
      </c>
      <c r="F155371" s="3">
        <v>44283.231180555558</v>
      </c>
    </row>
    <row r="155372" spans="1:6" ht="43.2" x14ac:dyDescent="0.3">
      <c r="A155372" s="1">
        <v>155370</v>
      </c>
      <c r="B155372" s="2" t="s">
        <v>285464</v>
      </c>
      <c r="C155372" s="2" t="s">
        <v>285465</v>
      </c>
      <c r="D155372" s="1">
        <v>0</v>
      </c>
      <c r="E155372" s="1">
        <v>0</v>
      </c>
      <c r="F155372" s="3">
        <v>44283.231180555558</v>
      </c>
    </row>
    <row r="155373" spans="1:6" ht="28.8" x14ac:dyDescent="0.3">
      <c r="A155373" s="1">
        <v>155371</v>
      </c>
      <c r="B155373" s="2" t="s">
        <v>285466</v>
      </c>
      <c r="C155373" s="2" t="s">
        <v>285467</v>
      </c>
      <c r="D155373" s="1">
        <v>0</v>
      </c>
      <c r="E155373" s="1">
        <v>1</v>
      </c>
      <c r="F155373" s="3">
        <v>44283.231168981481</v>
      </c>
    </row>
    <row r="155374" spans="1:6" ht="28.8" x14ac:dyDescent="0.3">
      <c r="A155374" s="1">
        <v>155372</v>
      </c>
      <c r="B155374" s="2" t="s">
        <v>285468</v>
      </c>
      <c r="C155374" s="2" t="s">
        <v>285469</v>
      </c>
      <c r="D155374" s="1">
        <v>0</v>
      </c>
      <c r="E155374" s="1">
        <v>0</v>
      </c>
      <c r="F155374" s="3">
        <v>44283.231168981481</v>
      </c>
    </row>
    <row r="155375" spans="1:6" ht="28.8" x14ac:dyDescent="0.3">
      <c r="A155375" s="1">
        <v>155373</v>
      </c>
      <c r="B155375" s="2" t="s">
        <v>285470</v>
      </c>
      <c r="C155375" s="2" t="s">
        <v>285471</v>
      </c>
      <c r="D155375" s="1">
        <v>0</v>
      </c>
      <c r="E155375" s="1">
        <v>1</v>
      </c>
      <c r="F155375" s="3">
        <v>44283.231168981481</v>
      </c>
    </row>
    <row r="155376" spans="1:6" ht="28.8" x14ac:dyDescent="0.3">
      <c r="A155376" s="1">
        <v>155374</v>
      </c>
      <c r="B155376" s="2" t="s">
        <v>285472</v>
      </c>
      <c r="C155376" s="2" t="s">
        <v>285473</v>
      </c>
      <c r="D155376" s="1">
        <v>0</v>
      </c>
      <c r="E155376" s="1">
        <v>0</v>
      </c>
      <c r="F155376" s="3">
        <v>44283.231157407405</v>
      </c>
    </row>
    <row r="155377" spans="1:6" ht="28.8" x14ac:dyDescent="0.3">
      <c r="A155377" s="1">
        <v>155375</v>
      </c>
      <c r="B155377" s="2" t="s">
        <v>285474</v>
      </c>
      <c r="C155377" s="2" t="s">
        <v>285475</v>
      </c>
      <c r="D155377" s="1">
        <v>0</v>
      </c>
      <c r="E155377" s="1">
        <v>0</v>
      </c>
      <c r="F155377" s="3">
        <v>44283.231145833335</v>
      </c>
    </row>
    <row r="155378" spans="1:6" ht="28.8" x14ac:dyDescent="0.3">
      <c r="A155378" s="1">
        <v>155376</v>
      </c>
      <c r="B155378" s="2" t="s">
        <v>285476</v>
      </c>
      <c r="C155378" s="2" t="s">
        <v>285477</v>
      </c>
      <c r="D155378" s="1">
        <v>0</v>
      </c>
      <c r="E155378" s="1">
        <v>1</v>
      </c>
      <c r="F155378" s="3">
        <v>44283.231145833335</v>
      </c>
    </row>
    <row r="155379" spans="1:6" ht="28.8" x14ac:dyDescent="0.3">
      <c r="A155379" s="1">
        <v>155377</v>
      </c>
      <c r="B155379" s="2" t="s">
        <v>285478</v>
      </c>
      <c r="C155379" s="2" t="s">
        <v>285479</v>
      </c>
      <c r="D155379" s="1">
        <v>0</v>
      </c>
      <c r="E155379" s="1">
        <v>0</v>
      </c>
      <c r="F155379" s="3">
        <v>44283.231145833335</v>
      </c>
    </row>
    <row r="155380" spans="1:6" ht="28.8" x14ac:dyDescent="0.3">
      <c r="A155380" s="1">
        <v>155378</v>
      </c>
      <c r="B155380" s="2" t="s">
        <v>285480</v>
      </c>
      <c r="C155380" s="2" t="s">
        <v>285481</v>
      </c>
      <c r="D155380" s="1">
        <v>0</v>
      </c>
      <c r="E155380" s="1">
        <v>0</v>
      </c>
      <c r="F155380" s="3">
        <v>44283.231134259258</v>
      </c>
    </row>
    <row r="155381" spans="1:6" ht="28.8" x14ac:dyDescent="0.3">
      <c r="A155381" s="1">
        <v>155379</v>
      </c>
      <c r="B155381" s="2" t="s">
        <v>117184</v>
      </c>
      <c r="C155381" s="2" t="s">
        <v>285482</v>
      </c>
      <c r="D155381" s="1">
        <v>0</v>
      </c>
      <c r="E155381" s="1">
        <v>0</v>
      </c>
      <c r="F155381" s="3">
        <v>44283.231134259258</v>
      </c>
    </row>
    <row r="155382" spans="1:6" ht="28.8" x14ac:dyDescent="0.3">
      <c r="A155382" s="1">
        <v>155380</v>
      </c>
      <c r="B155382" s="2" t="s">
        <v>285483</v>
      </c>
      <c r="C155382" s="2" t="s">
        <v>285484</v>
      </c>
      <c r="D155382" s="1">
        <v>0</v>
      </c>
      <c r="E155382" s="1">
        <v>0</v>
      </c>
      <c r="F155382" s="3">
        <v>44283.231122685182</v>
      </c>
    </row>
    <row r="155383" spans="1:6" ht="28.8" x14ac:dyDescent="0.3">
      <c r="A155383" s="1">
        <v>155381</v>
      </c>
      <c r="B155383" s="2" t="s">
        <v>285485</v>
      </c>
      <c r="C155383" s="2" t="s">
        <v>285486</v>
      </c>
      <c r="D155383" s="1">
        <v>0</v>
      </c>
      <c r="E155383" s="1">
        <v>0</v>
      </c>
      <c r="F155383" s="3">
        <v>44283.231111111112</v>
      </c>
    </row>
    <row r="155384" spans="1:6" ht="28.8" x14ac:dyDescent="0.3">
      <c r="A155384" s="1">
        <v>155382</v>
      </c>
      <c r="B155384" s="2" t="s">
        <v>285487</v>
      </c>
      <c r="C155384" s="2" t="s">
        <v>285488</v>
      </c>
      <c r="D155384" s="1">
        <v>0</v>
      </c>
      <c r="E155384" s="1">
        <v>0</v>
      </c>
      <c r="F155384" s="3">
        <v>44283.231111111112</v>
      </c>
    </row>
    <row r="155385" spans="1:6" ht="28.8" x14ac:dyDescent="0.3">
      <c r="A155385" s="1">
        <v>155383</v>
      </c>
      <c r="B155385" s="2" t="s">
        <v>285489</v>
      </c>
      <c r="C155385" s="2" t="s">
        <v>285490</v>
      </c>
      <c r="D155385" s="1">
        <v>0</v>
      </c>
      <c r="E155385" s="1">
        <v>0</v>
      </c>
      <c r="F155385" s="3">
        <v>44283.231111111112</v>
      </c>
    </row>
    <row r="155386" spans="1:6" ht="43.2" x14ac:dyDescent="0.3">
      <c r="A155386" s="1">
        <v>155384</v>
      </c>
      <c r="B155386" s="2" t="s">
        <v>285491</v>
      </c>
      <c r="C155386" s="2" t="s">
        <v>285492</v>
      </c>
      <c r="D155386" s="1">
        <v>0</v>
      </c>
      <c r="E155386" s="1">
        <v>0</v>
      </c>
      <c r="F155386" s="3">
        <v>44283.231111111112</v>
      </c>
    </row>
    <row r="155387" spans="1:6" ht="28.8" x14ac:dyDescent="0.3">
      <c r="A155387" s="1">
        <v>155385</v>
      </c>
      <c r="B155387" s="2" t="s">
        <v>285493</v>
      </c>
      <c r="C155387" s="2" t="s">
        <v>285494</v>
      </c>
      <c r="D155387" s="1">
        <v>0</v>
      </c>
      <c r="E155387" s="1">
        <v>1</v>
      </c>
      <c r="F155387" s="3">
        <v>44283.231111111112</v>
      </c>
    </row>
    <row r="155388" spans="1:6" ht="28.8" x14ac:dyDescent="0.3">
      <c r="A155388" s="1">
        <v>155386</v>
      </c>
      <c r="B155388" s="2" t="s">
        <v>285495</v>
      </c>
      <c r="C155388" s="2" t="s">
        <v>285496</v>
      </c>
      <c r="D155388" s="1">
        <v>0</v>
      </c>
      <c r="E155388" s="1">
        <v>1</v>
      </c>
      <c r="F155388" s="3">
        <v>44283.231099537035</v>
      </c>
    </row>
    <row r="155389" spans="1:6" ht="28.8" x14ac:dyDescent="0.3">
      <c r="A155389" s="1">
        <v>155387</v>
      </c>
      <c r="B155389" s="2" t="s">
        <v>285497</v>
      </c>
      <c r="C155389" s="2" t="s">
        <v>285498</v>
      </c>
      <c r="D155389" s="1">
        <v>5</v>
      </c>
      <c r="E155389" s="1">
        <v>177</v>
      </c>
      <c r="F155389" s="3">
        <v>44283.231099537035</v>
      </c>
    </row>
    <row r="155390" spans="1:6" ht="28.8" x14ac:dyDescent="0.3">
      <c r="A155390" s="1">
        <v>155388</v>
      </c>
      <c r="B155390" s="2" t="s">
        <v>1811</v>
      </c>
      <c r="C155390" s="2" t="s">
        <v>285499</v>
      </c>
      <c r="D155390" s="1">
        <v>0</v>
      </c>
      <c r="E155390" s="1">
        <v>0</v>
      </c>
      <c r="F155390" s="3">
        <v>44283.231099537035</v>
      </c>
    </row>
    <row r="155391" spans="1:6" ht="28.8" x14ac:dyDescent="0.3">
      <c r="A155391" s="1">
        <v>155389</v>
      </c>
      <c r="B155391" s="2" t="s">
        <v>285500</v>
      </c>
      <c r="C155391" s="2" t="s">
        <v>285501</v>
      </c>
      <c r="D155391" s="1">
        <v>0</v>
      </c>
      <c r="E155391" s="1">
        <v>0</v>
      </c>
      <c r="F155391" s="3">
        <v>44283.231099537035</v>
      </c>
    </row>
    <row r="155392" spans="1:6" ht="28.8" x14ac:dyDescent="0.3">
      <c r="A155392" s="1">
        <v>155390</v>
      </c>
      <c r="B155392" s="2" t="s">
        <v>285502</v>
      </c>
      <c r="C155392" s="2" t="s">
        <v>285503</v>
      </c>
      <c r="D155392" s="1">
        <v>0</v>
      </c>
      <c r="E155392" s="1">
        <v>0</v>
      </c>
      <c r="F155392" s="3">
        <v>44283.231099537035</v>
      </c>
    </row>
    <row r="155393" spans="1:6" ht="28.8" x14ac:dyDescent="0.3">
      <c r="A155393" s="1">
        <v>155391</v>
      </c>
      <c r="B155393" s="2" t="s">
        <v>285504</v>
      </c>
      <c r="C155393" s="2" t="s">
        <v>285505</v>
      </c>
      <c r="D155393" s="1">
        <v>0</v>
      </c>
      <c r="E155393" s="1">
        <v>0</v>
      </c>
      <c r="F155393" s="3">
        <v>44283.231087962966</v>
      </c>
    </row>
    <row r="155394" spans="1:6" ht="28.8" x14ac:dyDescent="0.3">
      <c r="A155394" s="1">
        <v>155392</v>
      </c>
      <c r="B155394" s="2" t="s">
        <v>285506</v>
      </c>
      <c r="C155394" s="2" t="s">
        <v>285507</v>
      </c>
      <c r="D155394" s="1">
        <v>0</v>
      </c>
      <c r="E155394" s="1">
        <v>0</v>
      </c>
      <c r="F155394" s="3">
        <v>44283.231087962966</v>
      </c>
    </row>
    <row r="155395" spans="1:6" ht="28.8" x14ac:dyDescent="0.3">
      <c r="A155395" s="1">
        <v>155393</v>
      </c>
      <c r="B155395" s="2" t="s">
        <v>235009</v>
      </c>
      <c r="C155395" s="2" t="s">
        <v>285508</v>
      </c>
      <c r="D155395" s="1">
        <v>0</v>
      </c>
      <c r="E155395" s="1">
        <v>0</v>
      </c>
      <c r="F155395" s="3">
        <v>44283.231076388889</v>
      </c>
    </row>
    <row r="155396" spans="1:6" ht="28.8" x14ac:dyDescent="0.3">
      <c r="A155396" s="1">
        <v>155394</v>
      </c>
      <c r="B155396" s="2" t="s">
        <v>285509</v>
      </c>
      <c r="C155396" s="2" t="s">
        <v>285510</v>
      </c>
      <c r="D155396" s="1">
        <v>0</v>
      </c>
      <c r="E155396" s="1">
        <v>0</v>
      </c>
      <c r="F155396" s="3">
        <v>44283.231076388889</v>
      </c>
    </row>
    <row r="155397" spans="1:6" ht="28.8" x14ac:dyDescent="0.3">
      <c r="A155397" s="1">
        <v>155395</v>
      </c>
      <c r="B155397" s="2" t="s">
        <v>285511</v>
      </c>
      <c r="C155397" s="2" t="s">
        <v>285512</v>
      </c>
      <c r="D155397" s="1">
        <v>0</v>
      </c>
      <c r="E155397" s="1">
        <v>0</v>
      </c>
      <c r="F155397" s="3">
        <v>44283.231076388889</v>
      </c>
    </row>
    <row r="155398" spans="1:6" ht="28.8" x14ac:dyDescent="0.3">
      <c r="A155398" s="1">
        <v>155396</v>
      </c>
      <c r="B155398" s="2" t="s">
        <v>285513</v>
      </c>
      <c r="C155398" s="2" t="s">
        <v>285514</v>
      </c>
      <c r="D155398" s="1">
        <v>0</v>
      </c>
      <c r="E155398" s="1">
        <v>0</v>
      </c>
      <c r="F155398" s="3">
        <v>44283.231064814812</v>
      </c>
    </row>
    <row r="155399" spans="1:6" ht="28.8" x14ac:dyDescent="0.3">
      <c r="A155399" s="1">
        <v>155397</v>
      </c>
      <c r="B155399" s="2" t="s">
        <v>285515</v>
      </c>
      <c r="C155399" s="2" t="s">
        <v>285516</v>
      </c>
      <c r="D155399" s="1">
        <v>3</v>
      </c>
      <c r="E155399" s="1">
        <v>61</v>
      </c>
      <c r="F155399" s="3">
        <v>44283.231064814812</v>
      </c>
    </row>
    <row r="155400" spans="1:6" ht="28.8" x14ac:dyDescent="0.3">
      <c r="A155400" s="1">
        <v>155398</v>
      </c>
      <c r="B155400" s="2" t="s">
        <v>66978</v>
      </c>
      <c r="C155400" s="2" t="s">
        <v>285517</v>
      </c>
      <c r="D155400" s="1">
        <v>0</v>
      </c>
      <c r="E155400" s="1">
        <v>0</v>
      </c>
      <c r="F155400" s="3">
        <v>44283.231064814812</v>
      </c>
    </row>
    <row r="155401" spans="1:6" ht="28.8" x14ac:dyDescent="0.3">
      <c r="A155401" s="1">
        <v>155399</v>
      </c>
      <c r="B155401" s="2" t="s">
        <v>285518</v>
      </c>
      <c r="C155401" s="2" t="s">
        <v>285519</v>
      </c>
      <c r="D155401" s="1">
        <v>0</v>
      </c>
      <c r="E155401" s="1">
        <v>0</v>
      </c>
      <c r="F155401" s="3">
        <v>44283.231053240743</v>
      </c>
    </row>
    <row r="155402" spans="1:6" ht="28.8" x14ac:dyDescent="0.3">
      <c r="A155402" s="1">
        <v>155400</v>
      </c>
      <c r="B155402" s="2" t="s">
        <v>285520</v>
      </c>
      <c r="C155402" s="2" t="s">
        <v>285521</v>
      </c>
      <c r="D155402" s="1">
        <v>0</v>
      </c>
      <c r="E155402" s="1">
        <v>0</v>
      </c>
      <c r="F155402" s="3">
        <v>44283.231041666666</v>
      </c>
    </row>
    <row r="155403" spans="1:6" ht="28.8" x14ac:dyDescent="0.3">
      <c r="A155403" s="1">
        <v>155401</v>
      </c>
      <c r="B155403" s="2" t="s">
        <v>285522</v>
      </c>
      <c r="C155403" s="2" t="s">
        <v>285523</v>
      </c>
      <c r="D155403" s="1">
        <v>0</v>
      </c>
      <c r="E155403" s="1">
        <v>0</v>
      </c>
      <c r="F155403" s="3">
        <v>44283.231041666666</v>
      </c>
    </row>
    <row r="155404" spans="1:6" ht="28.8" x14ac:dyDescent="0.3">
      <c r="A155404" s="1">
        <v>155402</v>
      </c>
      <c r="B155404" s="2" t="s">
        <v>285524</v>
      </c>
      <c r="C155404" s="2" t="s">
        <v>285525</v>
      </c>
      <c r="D155404" s="1">
        <v>0</v>
      </c>
      <c r="E155404" s="1">
        <v>0</v>
      </c>
      <c r="F155404" s="3">
        <v>44283.231041666666</v>
      </c>
    </row>
    <row r="155405" spans="1:6" ht="28.8" x14ac:dyDescent="0.3">
      <c r="A155405" s="1">
        <v>155403</v>
      </c>
      <c r="B155405" s="2" t="s">
        <v>285526</v>
      </c>
      <c r="C155405" s="2" t="s">
        <v>285527</v>
      </c>
      <c r="D155405" s="1">
        <v>0</v>
      </c>
      <c r="E155405" s="1">
        <v>0</v>
      </c>
      <c r="F155405" s="3">
        <v>44283.231030092589</v>
      </c>
    </row>
    <row r="155406" spans="1:6" ht="28.8" x14ac:dyDescent="0.3">
      <c r="A155406" s="1">
        <v>155404</v>
      </c>
      <c r="B155406" s="2" t="s">
        <v>285528</v>
      </c>
      <c r="C155406" s="2" t="s">
        <v>285529</v>
      </c>
      <c r="D155406" s="1">
        <v>0</v>
      </c>
      <c r="E155406" s="1">
        <v>0</v>
      </c>
      <c r="F155406" s="3">
        <v>44283.231030092589</v>
      </c>
    </row>
    <row r="155407" spans="1:6" ht="28.8" x14ac:dyDescent="0.3">
      <c r="A155407" s="1">
        <v>155405</v>
      </c>
      <c r="B155407" s="2" t="s">
        <v>285530</v>
      </c>
      <c r="C155407" s="2" t="s">
        <v>285531</v>
      </c>
      <c r="D155407" s="1">
        <v>0</v>
      </c>
      <c r="E155407" s="1">
        <v>0</v>
      </c>
      <c r="F155407" s="3">
        <v>44283.231030092589</v>
      </c>
    </row>
    <row r="155408" spans="1:6" ht="28.8" x14ac:dyDescent="0.3">
      <c r="A155408" s="1">
        <v>155406</v>
      </c>
      <c r="B155408" s="2" t="s">
        <v>285532</v>
      </c>
      <c r="C155408" s="2" t="s">
        <v>285533</v>
      </c>
      <c r="D155408" s="1">
        <v>0</v>
      </c>
      <c r="E155408" s="1">
        <v>0</v>
      </c>
      <c r="F155408" s="3">
        <v>44283.23101851852</v>
      </c>
    </row>
    <row r="155409" spans="1:6" ht="28.8" x14ac:dyDescent="0.3">
      <c r="A155409" s="1">
        <v>155407</v>
      </c>
      <c r="B155409" s="2" t="s">
        <v>285534</v>
      </c>
      <c r="C155409" s="2" t="s">
        <v>285535</v>
      </c>
      <c r="D155409" s="1">
        <v>0</v>
      </c>
      <c r="E155409" s="1">
        <v>0</v>
      </c>
      <c r="F155409" s="3">
        <v>44283.23101851852</v>
      </c>
    </row>
    <row r="155410" spans="1:6" ht="28.8" x14ac:dyDescent="0.3">
      <c r="A155410" s="1">
        <v>155408</v>
      </c>
      <c r="B155410" s="2" t="s">
        <v>285536</v>
      </c>
      <c r="C155410" s="2" t="s">
        <v>285537</v>
      </c>
      <c r="D155410" s="1">
        <v>0</v>
      </c>
      <c r="E155410" s="1">
        <v>0</v>
      </c>
      <c r="F155410" s="3">
        <v>44283.23101851852</v>
      </c>
    </row>
    <row r="155411" spans="1:6" ht="28.8" x14ac:dyDescent="0.3">
      <c r="A155411" s="1">
        <v>155409</v>
      </c>
      <c r="B155411" s="2" t="s">
        <v>90918</v>
      </c>
      <c r="C155411" s="2" t="s">
        <v>285538</v>
      </c>
      <c r="D155411" s="1">
        <v>0</v>
      </c>
      <c r="E155411" s="1">
        <v>0</v>
      </c>
      <c r="F155411" s="3">
        <v>44283.23101851852</v>
      </c>
    </row>
    <row r="155412" spans="1:6" ht="28.8" x14ac:dyDescent="0.3">
      <c r="A155412" s="1">
        <v>155410</v>
      </c>
      <c r="B155412" s="2" t="s">
        <v>285539</v>
      </c>
      <c r="C155412" s="2" t="s">
        <v>285540</v>
      </c>
      <c r="D155412" s="1">
        <v>0</v>
      </c>
      <c r="E155412" s="1">
        <v>0</v>
      </c>
      <c r="F155412" s="3">
        <v>44283.230995370373</v>
      </c>
    </row>
    <row r="155413" spans="1:6" ht="28.8" x14ac:dyDescent="0.3">
      <c r="A155413" s="1">
        <v>155411</v>
      </c>
      <c r="B155413" s="2" t="s">
        <v>285541</v>
      </c>
      <c r="C155413" s="2" t="s">
        <v>285542</v>
      </c>
      <c r="D155413" s="1">
        <v>0</v>
      </c>
      <c r="E155413" s="1">
        <v>0</v>
      </c>
      <c r="F155413" s="3">
        <v>44283.23097222222</v>
      </c>
    </row>
    <row r="155414" spans="1:6" ht="28.8" x14ac:dyDescent="0.3">
      <c r="A155414" s="1">
        <v>155412</v>
      </c>
      <c r="B155414" s="2" t="s">
        <v>285543</v>
      </c>
      <c r="C155414" s="2" t="s">
        <v>285544</v>
      </c>
      <c r="D155414" s="1">
        <v>0</v>
      </c>
      <c r="E155414" s="1">
        <v>0</v>
      </c>
      <c r="F155414" s="3">
        <v>44283.23097222222</v>
      </c>
    </row>
    <row r="155415" spans="1:6" ht="28.8" x14ac:dyDescent="0.3">
      <c r="A155415" s="1">
        <v>155413</v>
      </c>
      <c r="B155415" s="2" t="s">
        <v>285545</v>
      </c>
      <c r="C155415" s="2" t="s">
        <v>285546</v>
      </c>
      <c r="D155415" s="1">
        <v>0</v>
      </c>
      <c r="E155415" s="1">
        <v>0</v>
      </c>
      <c r="F155415" s="3">
        <v>44283.23097222222</v>
      </c>
    </row>
    <row r="155416" spans="1:6" ht="28.8" x14ac:dyDescent="0.3">
      <c r="A155416" s="1">
        <v>155414</v>
      </c>
      <c r="B155416" s="2" t="s">
        <v>38317</v>
      </c>
      <c r="C155416" s="2" t="s">
        <v>285547</v>
      </c>
      <c r="D155416" s="1">
        <v>0</v>
      </c>
      <c r="E155416" s="1">
        <v>0</v>
      </c>
      <c r="F155416" s="3">
        <v>44283.23096064815</v>
      </c>
    </row>
    <row r="155417" spans="1:6" ht="57.6" x14ac:dyDescent="0.3">
      <c r="A155417" s="1">
        <v>155415</v>
      </c>
      <c r="B155417" s="2" t="s">
        <v>285548</v>
      </c>
      <c r="C155417" s="2" t="s">
        <v>285549</v>
      </c>
      <c r="D155417" s="1">
        <v>2</v>
      </c>
      <c r="E155417" s="1">
        <v>43</v>
      </c>
      <c r="F155417" s="3">
        <v>44283.230949074074</v>
      </c>
    </row>
    <row r="155418" spans="1:6" ht="28.8" x14ac:dyDescent="0.3">
      <c r="A155418" s="1">
        <v>155416</v>
      </c>
      <c r="B155418" s="2" t="s">
        <v>748</v>
      </c>
      <c r="C155418" s="2" t="s">
        <v>285550</v>
      </c>
      <c r="D155418" s="1">
        <v>0</v>
      </c>
      <c r="E155418" s="1">
        <v>0</v>
      </c>
      <c r="F155418" s="3">
        <v>44283.230949074074</v>
      </c>
    </row>
    <row r="155419" spans="1:6" ht="43.2" x14ac:dyDescent="0.3">
      <c r="A155419" s="1">
        <v>155417</v>
      </c>
      <c r="B155419" s="2" t="s">
        <v>285551</v>
      </c>
      <c r="C155419" s="2" t="s">
        <v>285552</v>
      </c>
      <c r="D155419" s="1">
        <v>0</v>
      </c>
      <c r="E155419" s="1">
        <v>1</v>
      </c>
      <c r="F155419" s="3">
        <v>44283.230949074074</v>
      </c>
    </row>
    <row r="155420" spans="1:6" ht="28.8" x14ac:dyDescent="0.3">
      <c r="A155420" s="1">
        <v>155418</v>
      </c>
      <c r="B155420" s="2" t="s">
        <v>285553</v>
      </c>
      <c r="C155420" s="2" t="s">
        <v>285554</v>
      </c>
      <c r="D155420" s="1">
        <v>0</v>
      </c>
      <c r="E155420" s="1">
        <v>0</v>
      </c>
      <c r="F155420" s="3">
        <v>44283.230937499997</v>
      </c>
    </row>
    <row r="155421" spans="1:6" ht="28.8" x14ac:dyDescent="0.3">
      <c r="A155421" s="1">
        <v>155419</v>
      </c>
      <c r="B155421" s="2" t="s">
        <v>285555</v>
      </c>
      <c r="C155421" s="2" t="s">
        <v>285556</v>
      </c>
      <c r="D155421" s="1">
        <v>0</v>
      </c>
      <c r="E155421" s="1">
        <v>1</v>
      </c>
      <c r="F155421" s="3">
        <v>44283.230937499997</v>
      </c>
    </row>
    <row r="155422" spans="1:6" ht="28.8" x14ac:dyDescent="0.3">
      <c r="A155422" s="1">
        <v>155420</v>
      </c>
      <c r="B155422" s="2" t="s">
        <v>285557</v>
      </c>
      <c r="C155422" s="2" t="s">
        <v>285558</v>
      </c>
      <c r="D155422" s="1">
        <v>0</v>
      </c>
      <c r="E155422" s="1">
        <v>0</v>
      </c>
      <c r="F155422" s="3">
        <v>44283.230925925927</v>
      </c>
    </row>
    <row r="155423" spans="1:6" ht="28.8" x14ac:dyDescent="0.3">
      <c r="A155423" s="1">
        <v>155421</v>
      </c>
      <c r="B155423" s="2" t="s">
        <v>285559</v>
      </c>
      <c r="C155423" s="2" t="s">
        <v>285560</v>
      </c>
      <c r="D155423" s="1">
        <v>0</v>
      </c>
      <c r="E155423" s="1">
        <v>0</v>
      </c>
      <c r="F155423" s="3">
        <v>44283.230914351851</v>
      </c>
    </row>
    <row r="155424" spans="1:6" ht="28.8" x14ac:dyDescent="0.3">
      <c r="A155424" s="1">
        <v>155422</v>
      </c>
      <c r="B155424" s="2" t="s">
        <v>285561</v>
      </c>
      <c r="C155424" s="2" t="s">
        <v>285562</v>
      </c>
      <c r="D155424" s="1">
        <v>0</v>
      </c>
      <c r="E155424" s="1">
        <v>0</v>
      </c>
      <c r="F155424" s="3">
        <v>44283.230914351851</v>
      </c>
    </row>
    <row r="155425" spans="1:6" ht="28.8" x14ac:dyDescent="0.3">
      <c r="A155425" s="1">
        <v>155423</v>
      </c>
      <c r="B155425" s="2" t="s">
        <v>285563</v>
      </c>
      <c r="C155425" s="2" t="s">
        <v>285564</v>
      </c>
      <c r="D155425" s="1">
        <v>1</v>
      </c>
      <c r="E155425" s="1">
        <v>1</v>
      </c>
      <c r="F155425" s="3">
        <v>44283.230891203704</v>
      </c>
    </row>
    <row r="155426" spans="1:6" ht="28.8" x14ac:dyDescent="0.3">
      <c r="A155426" s="1">
        <v>155424</v>
      </c>
      <c r="B155426" s="2" t="s">
        <v>137</v>
      </c>
      <c r="C155426" s="2" t="s">
        <v>285565</v>
      </c>
      <c r="D155426" s="1">
        <v>0</v>
      </c>
      <c r="E155426" s="1">
        <v>0</v>
      </c>
      <c r="F155426" s="3">
        <v>44283.230879629627</v>
      </c>
    </row>
    <row r="155427" spans="1:6" ht="28.8" x14ac:dyDescent="0.3">
      <c r="A155427" s="1">
        <v>155425</v>
      </c>
      <c r="B155427" s="2" t="s">
        <v>285566</v>
      </c>
      <c r="C155427" s="2" t="s">
        <v>285567</v>
      </c>
      <c r="D155427" s="1">
        <v>0</v>
      </c>
      <c r="E155427" s="1">
        <v>0</v>
      </c>
      <c r="F155427" s="3">
        <v>44283.230879629627</v>
      </c>
    </row>
    <row r="155428" spans="1:6" ht="28.8" x14ac:dyDescent="0.3">
      <c r="A155428" s="1">
        <v>155426</v>
      </c>
      <c r="B155428" s="2" t="s">
        <v>285568</v>
      </c>
      <c r="C155428" s="2" t="s">
        <v>285569</v>
      </c>
      <c r="D155428" s="1">
        <v>0</v>
      </c>
      <c r="E155428" s="1">
        <v>0</v>
      </c>
      <c r="F155428" s="3">
        <v>44283.230879629627</v>
      </c>
    </row>
    <row r="155429" spans="1:6" ht="43.2" x14ac:dyDescent="0.3">
      <c r="A155429" s="1">
        <v>155427</v>
      </c>
      <c r="B155429" s="2" t="s">
        <v>285570</v>
      </c>
      <c r="C155429" s="2" t="s">
        <v>285571</v>
      </c>
      <c r="D155429" s="1">
        <v>0</v>
      </c>
      <c r="E155429" s="1">
        <v>0</v>
      </c>
      <c r="F155429" s="3">
        <v>44283.230856481481</v>
      </c>
    </row>
    <row r="155430" spans="1:6" ht="28.8" x14ac:dyDescent="0.3">
      <c r="A155430" s="1">
        <v>155428</v>
      </c>
      <c r="B155430" s="2" t="s">
        <v>2168</v>
      </c>
      <c r="C155430" s="2" t="s">
        <v>285572</v>
      </c>
      <c r="D155430" s="1">
        <v>0</v>
      </c>
      <c r="E155430" s="1">
        <v>0</v>
      </c>
      <c r="F155430" s="3">
        <v>44283.230844907404</v>
      </c>
    </row>
    <row r="155431" spans="1:6" ht="28.8" x14ac:dyDescent="0.3">
      <c r="A155431" s="1">
        <v>155429</v>
      </c>
      <c r="B155431" s="2" t="s">
        <v>285573</v>
      </c>
      <c r="C155431" s="2" t="s">
        <v>285574</v>
      </c>
      <c r="D155431" s="1">
        <v>0</v>
      </c>
      <c r="E155431" s="1">
        <v>0</v>
      </c>
      <c r="F155431" s="3">
        <v>44283.230833333335</v>
      </c>
    </row>
    <row r="155432" spans="1:6" ht="28.8" x14ac:dyDescent="0.3">
      <c r="A155432" s="1">
        <v>155430</v>
      </c>
      <c r="B155432" s="2" t="s">
        <v>137</v>
      </c>
      <c r="C155432" s="2" t="s">
        <v>285575</v>
      </c>
      <c r="D155432" s="1">
        <v>0</v>
      </c>
      <c r="E155432" s="1">
        <v>0</v>
      </c>
      <c r="F155432" s="3">
        <v>44283.230833333335</v>
      </c>
    </row>
    <row r="155433" spans="1:6" ht="28.8" x14ac:dyDescent="0.3">
      <c r="A155433" s="1">
        <v>155431</v>
      </c>
      <c r="B155433" s="2" t="s">
        <v>12372</v>
      </c>
      <c r="C155433" s="2" t="s">
        <v>285576</v>
      </c>
      <c r="D155433" s="1">
        <v>0</v>
      </c>
      <c r="E155433" s="1">
        <v>0</v>
      </c>
      <c r="F155433" s="3">
        <v>44283.230821759258</v>
      </c>
    </row>
    <row r="155434" spans="1:6" ht="28.8" x14ac:dyDescent="0.3">
      <c r="A155434" s="1">
        <v>155432</v>
      </c>
      <c r="B155434" s="2" t="s">
        <v>285577</v>
      </c>
      <c r="C155434" s="2" t="s">
        <v>285578</v>
      </c>
      <c r="D155434" s="1">
        <v>0</v>
      </c>
      <c r="E155434" s="1">
        <v>0</v>
      </c>
      <c r="F155434" s="3">
        <v>44283.230810185189</v>
      </c>
    </row>
    <row r="155435" spans="1:6" ht="28.8" x14ac:dyDescent="0.3">
      <c r="A155435" s="1">
        <v>155433</v>
      </c>
      <c r="B155435" s="2" t="s">
        <v>285579</v>
      </c>
      <c r="C155435" s="2" t="s">
        <v>285580</v>
      </c>
      <c r="D155435" s="1">
        <v>0</v>
      </c>
      <c r="E155435" s="1">
        <v>1</v>
      </c>
      <c r="F155435" s="3">
        <v>44283.230810185189</v>
      </c>
    </row>
    <row r="155436" spans="1:6" ht="28.8" x14ac:dyDescent="0.3">
      <c r="A155436" s="1">
        <v>155434</v>
      </c>
      <c r="B155436" s="2" t="s">
        <v>285581</v>
      </c>
      <c r="C155436" s="2" t="s">
        <v>285582</v>
      </c>
      <c r="D155436" s="1">
        <v>0</v>
      </c>
      <c r="E155436" s="1">
        <v>0</v>
      </c>
      <c r="F155436" s="3">
        <v>44283.230798611112</v>
      </c>
    </row>
    <row r="155437" spans="1:6" ht="28.8" x14ac:dyDescent="0.3">
      <c r="A155437" s="1">
        <v>155435</v>
      </c>
      <c r="B155437" s="2" t="s">
        <v>285583</v>
      </c>
      <c r="C155437" s="2" t="s">
        <v>285584</v>
      </c>
      <c r="D155437" s="1">
        <v>0</v>
      </c>
      <c r="E155437" s="1">
        <v>0</v>
      </c>
      <c r="F155437" s="3">
        <v>44283.230798611112</v>
      </c>
    </row>
    <row r="155438" spans="1:6" ht="43.2" x14ac:dyDescent="0.3">
      <c r="A155438" s="1">
        <v>155436</v>
      </c>
      <c r="B155438" s="2" t="s">
        <v>285585</v>
      </c>
      <c r="C155438" s="2" t="s">
        <v>285586</v>
      </c>
      <c r="D155438" s="1">
        <v>0</v>
      </c>
      <c r="E155438" s="1">
        <v>0</v>
      </c>
      <c r="F155438" s="3">
        <v>44283.230787037035</v>
      </c>
    </row>
    <row r="155439" spans="1:6" ht="28.8" x14ac:dyDescent="0.3">
      <c r="A155439" s="1">
        <v>155437</v>
      </c>
      <c r="B155439" s="2" t="s">
        <v>285587</v>
      </c>
      <c r="C155439" s="2" t="s">
        <v>285588</v>
      </c>
      <c r="D155439" s="1">
        <v>0</v>
      </c>
      <c r="E155439" s="1">
        <v>0</v>
      </c>
      <c r="F155439" s="3">
        <v>44283.230787037035</v>
      </c>
    </row>
    <row r="155440" spans="1:6" ht="28.8" x14ac:dyDescent="0.3">
      <c r="A155440" s="1">
        <v>155438</v>
      </c>
      <c r="B155440" s="2" t="s">
        <v>285589</v>
      </c>
      <c r="C155440" s="2" t="s">
        <v>285590</v>
      </c>
      <c r="D155440" s="1">
        <v>0</v>
      </c>
      <c r="E155440" s="1">
        <v>0</v>
      </c>
      <c r="F155440" s="3">
        <v>44283.230787037035</v>
      </c>
    </row>
    <row r="155441" spans="1:6" ht="28.8" x14ac:dyDescent="0.3">
      <c r="A155441" s="1">
        <v>155439</v>
      </c>
      <c r="B155441" s="2" t="s">
        <v>285591</v>
      </c>
      <c r="C155441" s="2" t="s">
        <v>285592</v>
      </c>
      <c r="D155441" s="1">
        <v>0</v>
      </c>
      <c r="E155441" s="1">
        <v>0</v>
      </c>
      <c r="F155441" s="3">
        <v>44283.230775462966</v>
      </c>
    </row>
    <row r="155442" spans="1:6" ht="28.8" x14ac:dyDescent="0.3">
      <c r="A155442" s="1">
        <v>155440</v>
      </c>
      <c r="B155442" s="2" t="s">
        <v>285593</v>
      </c>
      <c r="C155442" s="2" t="s">
        <v>285594</v>
      </c>
      <c r="D155442" s="1">
        <v>0</v>
      </c>
      <c r="E155442" s="1">
        <v>0</v>
      </c>
      <c r="F155442" s="3">
        <v>44283.230775462966</v>
      </c>
    </row>
    <row r="155443" spans="1:6" ht="28.8" x14ac:dyDescent="0.3">
      <c r="A155443" s="1">
        <v>155441</v>
      </c>
      <c r="B155443" s="2" t="s">
        <v>285595</v>
      </c>
      <c r="C155443" s="2" t="s">
        <v>285596</v>
      </c>
      <c r="D155443" s="1">
        <v>0</v>
      </c>
      <c r="E155443" s="1">
        <v>0</v>
      </c>
      <c r="F155443" s="3">
        <v>44283.230775462966</v>
      </c>
    </row>
    <row r="155444" spans="1:6" ht="28.8" x14ac:dyDescent="0.3">
      <c r="A155444" s="1">
        <v>155442</v>
      </c>
      <c r="B155444" s="2" t="s">
        <v>285597</v>
      </c>
      <c r="C155444" s="2" t="s">
        <v>285598</v>
      </c>
      <c r="D155444" s="1">
        <v>0</v>
      </c>
      <c r="E155444" s="1">
        <v>1</v>
      </c>
      <c r="F155444" s="3">
        <v>44283.230775462966</v>
      </c>
    </row>
    <row r="155445" spans="1:6" ht="28.8" x14ac:dyDescent="0.3">
      <c r="A155445" s="1">
        <v>155443</v>
      </c>
      <c r="B155445" s="2" t="s">
        <v>285599</v>
      </c>
      <c r="C155445" s="2" t="s">
        <v>285600</v>
      </c>
      <c r="D155445" s="1">
        <v>0</v>
      </c>
      <c r="E155445" s="1">
        <v>0</v>
      </c>
      <c r="F155445" s="3">
        <v>44283.230763888889</v>
      </c>
    </row>
    <row r="155446" spans="1:6" ht="28.8" x14ac:dyDescent="0.3">
      <c r="A155446" s="1">
        <v>155444</v>
      </c>
      <c r="B155446" s="2" t="s">
        <v>285601</v>
      </c>
      <c r="C155446" s="2" t="s">
        <v>285602</v>
      </c>
      <c r="D155446" s="1">
        <v>0</v>
      </c>
      <c r="E155446" s="1">
        <v>0</v>
      </c>
      <c r="F155446" s="3">
        <v>44283.230763888889</v>
      </c>
    </row>
    <row r="155447" spans="1:6" ht="28.8" x14ac:dyDescent="0.3">
      <c r="A155447" s="1">
        <v>155445</v>
      </c>
      <c r="B155447" s="2" t="s">
        <v>20661</v>
      </c>
      <c r="C155447" s="2" t="s">
        <v>285603</v>
      </c>
      <c r="D155447" s="1">
        <v>0</v>
      </c>
      <c r="E155447" s="1">
        <v>0</v>
      </c>
      <c r="F155447" s="3">
        <v>44283.230763888889</v>
      </c>
    </row>
    <row r="155448" spans="1:6" ht="28.8" x14ac:dyDescent="0.3">
      <c r="A155448" s="1">
        <v>155446</v>
      </c>
      <c r="B155448" s="2" t="s">
        <v>285604</v>
      </c>
      <c r="C155448" s="2" t="s">
        <v>285605</v>
      </c>
      <c r="D155448" s="1">
        <v>0</v>
      </c>
      <c r="E155448" s="1">
        <v>0</v>
      </c>
      <c r="F155448" s="3">
        <v>44283.230752314812</v>
      </c>
    </row>
    <row r="155449" spans="1:6" ht="28.8" x14ac:dyDescent="0.3">
      <c r="A155449" s="1">
        <v>155447</v>
      </c>
      <c r="B155449" s="2" t="s">
        <v>285606</v>
      </c>
      <c r="C155449" s="2" t="s">
        <v>285607</v>
      </c>
      <c r="D155449" s="1">
        <v>0</v>
      </c>
      <c r="E155449" s="1">
        <v>0</v>
      </c>
      <c r="F155449" s="3">
        <v>44283.230752314812</v>
      </c>
    </row>
    <row r="155450" spans="1:6" ht="28.8" x14ac:dyDescent="0.3">
      <c r="A155450" s="1">
        <v>155448</v>
      </c>
      <c r="B155450" s="2" t="s">
        <v>285608</v>
      </c>
      <c r="C155450" s="2" t="s">
        <v>285609</v>
      </c>
      <c r="D155450" s="1">
        <v>0</v>
      </c>
      <c r="E155450" s="1">
        <v>0</v>
      </c>
      <c r="F155450" s="3">
        <v>44283.230740740742</v>
      </c>
    </row>
    <row r="155451" spans="1:6" ht="28.8" x14ac:dyDescent="0.3">
      <c r="A155451" s="1">
        <v>155449</v>
      </c>
      <c r="B155451" s="2" t="s">
        <v>285610</v>
      </c>
      <c r="C155451" s="2" t="s">
        <v>285611</v>
      </c>
      <c r="D155451" s="1">
        <v>0</v>
      </c>
      <c r="E155451" s="1">
        <v>0</v>
      </c>
      <c r="F155451" s="3">
        <v>44283.230740740742</v>
      </c>
    </row>
    <row r="155452" spans="1:6" ht="28.8" x14ac:dyDescent="0.3">
      <c r="A155452" s="1">
        <v>155450</v>
      </c>
      <c r="B155452" s="2" t="s">
        <v>285612</v>
      </c>
      <c r="C155452" s="2" t="s">
        <v>285613</v>
      </c>
      <c r="D155452" s="1">
        <v>0</v>
      </c>
      <c r="E155452" s="1">
        <v>0</v>
      </c>
      <c r="F155452" s="3">
        <v>44283.230740740742</v>
      </c>
    </row>
    <row r="155453" spans="1:6" ht="28.8" x14ac:dyDescent="0.3">
      <c r="A155453" s="1">
        <v>155451</v>
      </c>
      <c r="B155453" s="2" t="s">
        <v>285614</v>
      </c>
      <c r="C155453" s="2" t="s">
        <v>285615</v>
      </c>
      <c r="D155453" s="1">
        <v>0</v>
      </c>
      <c r="E155453" s="1">
        <v>0</v>
      </c>
      <c r="F155453" s="3">
        <v>44283.230740740742</v>
      </c>
    </row>
    <row r="155454" spans="1:6" ht="43.2" x14ac:dyDescent="0.3">
      <c r="A155454" s="1">
        <v>155452</v>
      </c>
      <c r="B155454" s="2" t="s">
        <v>285616</v>
      </c>
      <c r="C155454" s="2" t="s">
        <v>285617</v>
      </c>
      <c r="D155454" s="1">
        <v>0</v>
      </c>
      <c r="E155454" s="1">
        <v>0</v>
      </c>
      <c r="F155454" s="3">
        <v>44283.230740740742</v>
      </c>
    </row>
    <row r="155455" spans="1:6" ht="28.8" x14ac:dyDescent="0.3">
      <c r="A155455" s="1">
        <v>155453</v>
      </c>
      <c r="B155455" s="2" t="s">
        <v>285618</v>
      </c>
      <c r="C155455" s="2" t="s">
        <v>285619</v>
      </c>
      <c r="D155455" s="1">
        <v>0</v>
      </c>
      <c r="E155455" s="1">
        <v>0</v>
      </c>
      <c r="F155455" s="3">
        <v>44283.230729166666</v>
      </c>
    </row>
    <row r="155456" spans="1:6" ht="43.2" x14ac:dyDescent="0.3">
      <c r="A155456" s="1">
        <v>155454</v>
      </c>
      <c r="B155456" s="2" t="s">
        <v>285620</v>
      </c>
      <c r="C155456" s="2" t="s">
        <v>285621</v>
      </c>
      <c r="D155456" s="1">
        <v>0</v>
      </c>
      <c r="E155456" s="1">
        <v>0</v>
      </c>
      <c r="F155456" s="3">
        <v>44283.230729166666</v>
      </c>
    </row>
    <row r="155457" spans="1:6" ht="28.8" x14ac:dyDescent="0.3">
      <c r="A155457" s="1">
        <v>155455</v>
      </c>
      <c r="B155457" s="2" t="s">
        <v>285622</v>
      </c>
      <c r="C155457" s="2" t="s">
        <v>285623</v>
      </c>
      <c r="D155457" s="1">
        <v>0</v>
      </c>
      <c r="E155457" s="1">
        <v>0</v>
      </c>
      <c r="F155457" s="3">
        <v>44283.230729166666</v>
      </c>
    </row>
    <row r="155458" spans="1:6" ht="28.8" x14ac:dyDescent="0.3">
      <c r="A155458" s="1">
        <v>155456</v>
      </c>
      <c r="B155458" s="2" t="s">
        <v>285624</v>
      </c>
      <c r="C155458" s="2" t="s">
        <v>285625</v>
      </c>
      <c r="D155458" s="1">
        <v>0</v>
      </c>
      <c r="E155458" s="1">
        <v>0</v>
      </c>
      <c r="F155458" s="3">
        <v>44283.230717592596</v>
      </c>
    </row>
    <row r="155459" spans="1:6" ht="28.8" x14ac:dyDescent="0.3">
      <c r="A155459" s="1">
        <v>155457</v>
      </c>
      <c r="B155459" s="2" t="s">
        <v>2885</v>
      </c>
      <c r="C155459" s="2" t="s">
        <v>285626</v>
      </c>
      <c r="D155459" s="1">
        <v>0</v>
      </c>
      <c r="E155459" s="1">
        <v>0</v>
      </c>
      <c r="F155459" s="3">
        <v>44283.230717592596</v>
      </c>
    </row>
    <row r="155460" spans="1:6" ht="28.8" x14ac:dyDescent="0.3">
      <c r="A155460" s="1">
        <v>155458</v>
      </c>
      <c r="B155460" s="2" t="s">
        <v>285627</v>
      </c>
      <c r="C155460" s="2" t="s">
        <v>285628</v>
      </c>
      <c r="D155460" s="1">
        <v>0</v>
      </c>
      <c r="E155460" s="1">
        <v>0</v>
      </c>
      <c r="F155460" s="3">
        <v>44283.230717592596</v>
      </c>
    </row>
    <row r="155461" spans="1:6" ht="28.8" x14ac:dyDescent="0.3">
      <c r="A155461" s="1">
        <v>155459</v>
      </c>
      <c r="B155461" s="2" t="s">
        <v>285629</v>
      </c>
      <c r="C155461" s="2" t="s">
        <v>285630</v>
      </c>
      <c r="D155461" s="1">
        <v>0</v>
      </c>
      <c r="E155461" s="1">
        <v>0</v>
      </c>
      <c r="F155461" s="3">
        <v>44283.230717592596</v>
      </c>
    </row>
    <row r="155462" spans="1:6" ht="28.8" x14ac:dyDescent="0.3">
      <c r="A155462" s="1">
        <v>155460</v>
      </c>
      <c r="B155462" s="2" t="s">
        <v>226860</v>
      </c>
      <c r="C155462" s="2" t="s">
        <v>285631</v>
      </c>
      <c r="D155462" s="1">
        <v>0</v>
      </c>
      <c r="E155462" s="1">
        <v>0</v>
      </c>
      <c r="F155462" s="3">
        <v>44283.230706018519</v>
      </c>
    </row>
    <row r="155463" spans="1:6" ht="28.8" x14ac:dyDescent="0.3">
      <c r="A155463" s="1">
        <v>155461</v>
      </c>
      <c r="B155463" s="2" t="s">
        <v>1148</v>
      </c>
      <c r="C155463" s="2" t="s">
        <v>285632</v>
      </c>
      <c r="D155463" s="1">
        <v>0</v>
      </c>
      <c r="E155463" s="1">
        <v>0</v>
      </c>
      <c r="F155463" s="3">
        <v>44283.230706018519</v>
      </c>
    </row>
    <row r="155464" spans="1:6" ht="28.8" x14ac:dyDescent="0.3">
      <c r="A155464" s="1">
        <v>155462</v>
      </c>
      <c r="B155464" s="2" t="s">
        <v>249759</v>
      </c>
      <c r="C155464" s="2" t="s">
        <v>285633</v>
      </c>
      <c r="D155464" s="1">
        <v>0</v>
      </c>
      <c r="E155464" s="1">
        <v>0</v>
      </c>
      <c r="F155464" s="3">
        <v>44283.230706018519</v>
      </c>
    </row>
    <row r="155465" spans="1:6" ht="28.8" x14ac:dyDescent="0.3">
      <c r="A155465" s="1">
        <v>155463</v>
      </c>
      <c r="B155465" s="2" t="s">
        <v>285634</v>
      </c>
      <c r="C155465" s="2" t="s">
        <v>285635</v>
      </c>
      <c r="D155465" s="1">
        <v>0</v>
      </c>
      <c r="E155465" s="1">
        <v>0</v>
      </c>
      <c r="F155465" s="3">
        <v>44283.230694444443</v>
      </c>
    </row>
    <row r="155466" spans="1:6" ht="28.8" x14ac:dyDescent="0.3">
      <c r="A155466" s="1">
        <v>155464</v>
      </c>
      <c r="B155466" s="2" t="s">
        <v>92641</v>
      </c>
      <c r="C155466" s="2" t="s">
        <v>285636</v>
      </c>
      <c r="D155466" s="1">
        <v>0</v>
      </c>
      <c r="E155466" s="1">
        <v>0</v>
      </c>
      <c r="F155466" s="3">
        <v>44283.230694444443</v>
      </c>
    </row>
    <row r="155467" spans="1:6" ht="28.8" x14ac:dyDescent="0.3">
      <c r="A155467" s="1">
        <v>155465</v>
      </c>
      <c r="B155467" s="2" t="s">
        <v>285637</v>
      </c>
      <c r="C155467" s="2" t="s">
        <v>285638</v>
      </c>
      <c r="D155467" s="1">
        <v>0</v>
      </c>
      <c r="E155467" s="1">
        <v>1</v>
      </c>
      <c r="F155467" s="3">
        <v>44283.230682870373</v>
      </c>
    </row>
    <row r="155468" spans="1:6" ht="28.8" x14ac:dyDescent="0.3">
      <c r="A155468" s="1">
        <v>155466</v>
      </c>
      <c r="B155468" s="2" t="s">
        <v>801</v>
      </c>
      <c r="C155468" s="2" t="s">
        <v>285639</v>
      </c>
      <c r="D155468" s="1">
        <v>0</v>
      </c>
      <c r="E155468" s="1">
        <v>0</v>
      </c>
      <c r="F155468" s="3">
        <v>44283.230682870373</v>
      </c>
    </row>
    <row r="155469" spans="1:6" ht="28.8" x14ac:dyDescent="0.3">
      <c r="A155469" s="1">
        <v>155467</v>
      </c>
      <c r="B155469" s="2" t="s">
        <v>3609</v>
      </c>
      <c r="C155469" s="2" t="s">
        <v>285640</v>
      </c>
      <c r="D155469" s="1">
        <v>1</v>
      </c>
      <c r="E155469" s="1">
        <v>0</v>
      </c>
      <c r="F155469" s="3">
        <v>44283.230682870373</v>
      </c>
    </row>
    <row r="155470" spans="1:6" ht="28.8" x14ac:dyDescent="0.3">
      <c r="A155470" s="1">
        <v>155468</v>
      </c>
      <c r="B155470" s="2" t="s">
        <v>285641</v>
      </c>
      <c r="C155470" s="2" t="s">
        <v>285642</v>
      </c>
      <c r="D155470" s="1">
        <v>0</v>
      </c>
      <c r="E155470" s="1">
        <v>0</v>
      </c>
      <c r="F155470" s="3">
        <v>44283.23065972222</v>
      </c>
    </row>
    <row r="155471" spans="1:6" ht="28.8" x14ac:dyDescent="0.3">
      <c r="A155471" s="1">
        <v>155469</v>
      </c>
      <c r="B155471" s="2" t="s">
        <v>38253</v>
      </c>
      <c r="C155471" s="2" t="s">
        <v>285643</v>
      </c>
      <c r="D155471" s="1">
        <v>0</v>
      </c>
      <c r="E155471" s="1">
        <v>0</v>
      </c>
      <c r="F155471" s="3">
        <v>44283.23065972222</v>
      </c>
    </row>
    <row r="155472" spans="1:6" ht="28.8" x14ac:dyDescent="0.3">
      <c r="A155472" s="1">
        <v>155470</v>
      </c>
      <c r="B155472" s="2" t="s">
        <v>167153</v>
      </c>
      <c r="C155472" s="2" t="s">
        <v>285644</v>
      </c>
      <c r="D155472" s="1">
        <v>0</v>
      </c>
      <c r="E155472" s="1">
        <v>0</v>
      </c>
      <c r="F155472" s="3">
        <v>44283.23065972222</v>
      </c>
    </row>
    <row r="155473" spans="1:6" ht="28.8" x14ac:dyDescent="0.3">
      <c r="A155473" s="1">
        <v>155471</v>
      </c>
      <c r="B155473" s="2" t="s">
        <v>285645</v>
      </c>
      <c r="C155473" s="2" t="s">
        <v>285646</v>
      </c>
      <c r="D155473" s="1">
        <v>0</v>
      </c>
      <c r="E155473" s="1">
        <v>0</v>
      </c>
      <c r="F155473" s="3">
        <v>44283.23065972222</v>
      </c>
    </row>
    <row r="155474" spans="1:6" ht="28.8" x14ac:dyDescent="0.3">
      <c r="A155474" s="1">
        <v>155472</v>
      </c>
      <c r="B155474" s="2" t="s">
        <v>285647</v>
      </c>
      <c r="C155474" s="2" t="s">
        <v>285648</v>
      </c>
      <c r="D155474" s="1">
        <v>0</v>
      </c>
      <c r="E155474" s="1">
        <v>0</v>
      </c>
      <c r="F155474" s="3">
        <v>44283.23064814815</v>
      </c>
    </row>
    <row r="155475" spans="1:6" ht="43.2" x14ac:dyDescent="0.3">
      <c r="A155475" s="1">
        <v>155473</v>
      </c>
      <c r="B155475" s="2" t="s">
        <v>285649</v>
      </c>
      <c r="C155475" s="2" t="s">
        <v>285650</v>
      </c>
      <c r="D155475" s="1">
        <v>0</v>
      </c>
      <c r="E155475" s="1">
        <v>0</v>
      </c>
      <c r="F155475" s="3">
        <v>44283.23064814815</v>
      </c>
    </row>
    <row r="155476" spans="1:6" ht="28.8" x14ac:dyDescent="0.3">
      <c r="A155476" s="1">
        <v>155474</v>
      </c>
      <c r="B155476" s="2" t="s">
        <v>39064</v>
      </c>
      <c r="C155476" s="2" t="s">
        <v>285651</v>
      </c>
      <c r="D155476" s="1">
        <v>0</v>
      </c>
      <c r="E155476" s="1">
        <v>0</v>
      </c>
      <c r="F155476" s="3">
        <v>44283.230636574073</v>
      </c>
    </row>
    <row r="155477" spans="1:6" ht="43.2" x14ac:dyDescent="0.3">
      <c r="A155477" s="1">
        <v>155475</v>
      </c>
      <c r="B155477" s="2" t="s">
        <v>191050</v>
      </c>
      <c r="C155477" s="2" t="s">
        <v>285652</v>
      </c>
      <c r="D155477" s="1">
        <v>0</v>
      </c>
      <c r="E155477" s="1">
        <v>1</v>
      </c>
      <c r="F155477" s="3">
        <v>44283.230636574073</v>
      </c>
    </row>
    <row r="155478" spans="1:6" ht="28.8" x14ac:dyDescent="0.3">
      <c r="A155478" s="1">
        <v>155476</v>
      </c>
      <c r="B155478" s="2" t="s">
        <v>285653</v>
      </c>
      <c r="C155478" s="2" t="s">
        <v>285654</v>
      </c>
      <c r="D155478" s="1">
        <v>0</v>
      </c>
      <c r="E155478" s="1">
        <v>0</v>
      </c>
      <c r="F155478" s="3">
        <v>44283.230636574073</v>
      </c>
    </row>
    <row r="155479" spans="1:6" ht="28.8" x14ac:dyDescent="0.3">
      <c r="A155479" s="1">
        <v>155477</v>
      </c>
      <c r="B155479" s="2" t="s">
        <v>285655</v>
      </c>
      <c r="C155479" s="2" t="s">
        <v>285656</v>
      </c>
      <c r="D155479" s="1">
        <v>0</v>
      </c>
      <c r="E155479" s="1">
        <v>0</v>
      </c>
      <c r="F155479" s="3">
        <v>44283.230636574073</v>
      </c>
    </row>
    <row r="155480" spans="1:6" ht="28.8" x14ac:dyDescent="0.3">
      <c r="A155480" s="1">
        <v>155478</v>
      </c>
      <c r="B155480" s="2" t="s">
        <v>285657</v>
      </c>
      <c r="C155480" s="2" t="s">
        <v>285658</v>
      </c>
      <c r="D155480" s="1">
        <v>0</v>
      </c>
      <c r="E155480" s="1">
        <v>0</v>
      </c>
      <c r="F155480" s="3">
        <v>44283.230624999997</v>
      </c>
    </row>
    <row r="155481" spans="1:6" ht="28.8" x14ac:dyDescent="0.3">
      <c r="A155481" s="1">
        <v>155479</v>
      </c>
      <c r="B155481" s="2" t="s">
        <v>285659</v>
      </c>
      <c r="C155481" s="2" t="s">
        <v>285660</v>
      </c>
      <c r="D155481" s="1">
        <v>0</v>
      </c>
      <c r="E155481" s="1">
        <v>0</v>
      </c>
      <c r="F155481" s="3">
        <v>44283.230624999997</v>
      </c>
    </row>
    <row r="155482" spans="1:6" ht="28.8" x14ac:dyDescent="0.3">
      <c r="A155482" s="1">
        <v>155480</v>
      </c>
      <c r="B155482" s="2" t="s">
        <v>36841</v>
      </c>
      <c r="C155482" s="2" t="s">
        <v>285661</v>
      </c>
      <c r="D155482" s="1">
        <v>0</v>
      </c>
      <c r="E155482" s="1">
        <v>1</v>
      </c>
      <c r="F155482" s="3">
        <v>44283.230624999997</v>
      </c>
    </row>
    <row r="155483" spans="1:6" ht="28.8" x14ac:dyDescent="0.3">
      <c r="A155483" s="1">
        <v>155481</v>
      </c>
      <c r="B155483" s="2" t="s">
        <v>285662</v>
      </c>
      <c r="C155483" s="2" t="s">
        <v>285663</v>
      </c>
      <c r="D155483" s="1">
        <v>0</v>
      </c>
      <c r="E155483" s="1">
        <v>0</v>
      </c>
      <c r="F155483" s="3">
        <v>44283.230613425927</v>
      </c>
    </row>
    <row r="155484" spans="1:6" ht="28.8" x14ac:dyDescent="0.3">
      <c r="A155484" s="1">
        <v>155482</v>
      </c>
      <c r="B155484" s="2" t="s">
        <v>10362</v>
      </c>
      <c r="C155484" s="2" t="s">
        <v>285664</v>
      </c>
      <c r="D155484" s="1">
        <v>0</v>
      </c>
      <c r="E155484" s="1">
        <v>0</v>
      </c>
      <c r="F155484" s="3">
        <v>44283.23060185185</v>
      </c>
    </row>
    <row r="155485" spans="1:6" ht="28.8" x14ac:dyDescent="0.3">
      <c r="A155485" s="1">
        <v>155483</v>
      </c>
      <c r="B155485" s="2" t="s">
        <v>285665</v>
      </c>
      <c r="C155485" s="2" t="s">
        <v>285666</v>
      </c>
      <c r="D155485" s="1">
        <v>0</v>
      </c>
      <c r="E155485" s="1">
        <v>1</v>
      </c>
      <c r="F155485" s="3">
        <v>44283.23060185185</v>
      </c>
    </row>
    <row r="155486" spans="1:6" ht="28.8" x14ac:dyDescent="0.3">
      <c r="A155486" s="1">
        <v>155484</v>
      </c>
      <c r="B155486" s="2" t="s">
        <v>285667</v>
      </c>
      <c r="C155486" s="2" t="s">
        <v>285668</v>
      </c>
      <c r="D155486" s="1">
        <v>0</v>
      </c>
      <c r="E155486" s="1">
        <v>0</v>
      </c>
      <c r="F155486" s="3">
        <v>44283.23060185185</v>
      </c>
    </row>
    <row r="155487" spans="1:6" ht="28.8" x14ac:dyDescent="0.3">
      <c r="A155487" s="1">
        <v>155485</v>
      </c>
      <c r="B155487" s="2" t="s">
        <v>285669</v>
      </c>
      <c r="C155487" s="2" t="s">
        <v>285670</v>
      </c>
      <c r="D155487" s="1">
        <v>0</v>
      </c>
      <c r="E155487" s="1">
        <v>0</v>
      </c>
      <c r="F155487" s="3">
        <v>44283.230590277781</v>
      </c>
    </row>
    <row r="155488" spans="1:6" ht="28.8" x14ac:dyDescent="0.3">
      <c r="A155488" s="1">
        <v>155486</v>
      </c>
      <c r="B155488" s="2" t="s">
        <v>285671</v>
      </c>
      <c r="C155488" s="2" t="s">
        <v>285672</v>
      </c>
      <c r="D155488" s="1">
        <v>0</v>
      </c>
      <c r="E155488" s="1">
        <v>1</v>
      </c>
      <c r="F155488" s="3">
        <v>44283.230590277781</v>
      </c>
    </row>
    <row r="155489" spans="1:6" ht="43.2" x14ac:dyDescent="0.3">
      <c r="A155489" s="1">
        <v>155487</v>
      </c>
      <c r="B155489" s="2" t="s">
        <v>285673</v>
      </c>
      <c r="C155489" s="2" t="s">
        <v>285674</v>
      </c>
      <c r="D155489" s="1">
        <v>0</v>
      </c>
      <c r="E155489" s="1">
        <v>1</v>
      </c>
      <c r="F155489" s="3">
        <v>44283.230567129627</v>
      </c>
    </row>
    <row r="155490" spans="1:6" ht="28.8" x14ac:dyDescent="0.3">
      <c r="A155490" s="1">
        <v>155488</v>
      </c>
      <c r="B155490" s="2" t="s">
        <v>285675</v>
      </c>
      <c r="C155490" s="2" t="s">
        <v>285676</v>
      </c>
      <c r="D155490" s="1">
        <v>0</v>
      </c>
      <c r="E155490" s="1">
        <v>0</v>
      </c>
      <c r="F155490" s="3">
        <v>44283.230567129627</v>
      </c>
    </row>
    <row r="155491" spans="1:6" ht="28.8" x14ac:dyDescent="0.3">
      <c r="A155491" s="1">
        <v>155489</v>
      </c>
      <c r="B155491" s="2" t="s">
        <v>119207</v>
      </c>
      <c r="C155491" s="2" t="s">
        <v>285677</v>
      </c>
      <c r="D155491" s="1">
        <v>0</v>
      </c>
      <c r="E155491" s="1">
        <v>0</v>
      </c>
      <c r="F155491" s="3">
        <v>44283.230567129627</v>
      </c>
    </row>
    <row r="155492" spans="1:6" ht="28.8" x14ac:dyDescent="0.3">
      <c r="A155492" s="1">
        <v>155490</v>
      </c>
      <c r="B155492" s="2" t="s">
        <v>285678</v>
      </c>
      <c r="C155492" s="2" t="s">
        <v>285679</v>
      </c>
      <c r="D155492" s="1">
        <v>0</v>
      </c>
      <c r="E155492" s="1">
        <v>1</v>
      </c>
      <c r="F155492" s="3">
        <v>44283.230567129627</v>
      </c>
    </row>
    <row r="155493" spans="1:6" ht="28.8" x14ac:dyDescent="0.3">
      <c r="A155493" s="1">
        <v>155491</v>
      </c>
      <c r="B155493" s="2" t="s">
        <v>285680</v>
      </c>
      <c r="C155493" s="2" t="s">
        <v>285681</v>
      </c>
      <c r="D155493" s="1">
        <v>0</v>
      </c>
      <c r="E155493" s="1">
        <v>0</v>
      </c>
      <c r="F155493" s="3">
        <v>44283.230555555558</v>
      </c>
    </row>
    <row r="155494" spans="1:6" ht="28.8" x14ac:dyDescent="0.3">
      <c r="A155494" s="1">
        <v>155492</v>
      </c>
      <c r="B155494" s="2" t="s">
        <v>285682</v>
      </c>
      <c r="C155494" s="2" t="s">
        <v>285683</v>
      </c>
      <c r="D155494" s="1">
        <v>0</v>
      </c>
      <c r="E155494" s="1">
        <v>1</v>
      </c>
      <c r="F155494" s="3">
        <v>44283.230543981481</v>
      </c>
    </row>
    <row r="155495" spans="1:6" ht="28.8" x14ac:dyDescent="0.3">
      <c r="A155495" s="1">
        <v>155493</v>
      </c>
      <c r="B155495" s="2" t="s">
        <v>285684</v>
      </c>
      <c r="C155495" s="2" t="s">
        <v>285685</v>
      </c>
      <c r="D155495" s="1">
        <v>0</v>
      </c>
      <c r="E155495" s="1">
        <v>0</v>
      </c>
      <c r="F155495" s="3">
        <v>44283.230532407404</v>
      </c>
    </row>
    <row r="155496" spans="1:6" ht="28.8" x14ac:dyDescent="0.3">
      <c r="A155496" s="1">
        <v>155494</v>
      </c>
      <c r="B155496" s="2" t="s">
        <v>122</v>
      </c>
      <c r="C155496" s="2" t="s">
        <v>285686</v>
      </c>
      <c r="D155496" s="1">
        <v>0</v>
      </c>
      <c r="E155496" s="1">
        <v>0</v>
      </c>
      <c r="F155496" s="3">
        <v>44283.230532407404</v>
      </c>
    </row>
    <row r="155497" spans="1:6" ht="28.8" x14ac:dyDescent="0.3">
      <c r="A155497" s="1">
        <v>155495</v>
      </c>
      <c r="B155497" s="2" t="s">
        <v>285687</v>
      </c>
      <c r="C155497" s="2" t="s">
        <v>285688</v>
      </c>
      <c r="D155497" s="1">
        <v>0</v>
      </c>
      <c r="E155497" s="1">
        <v>0</v>
      </c>
      <c r="F155497" s="3">
        <v>44283.230532407404</v>
      </c>
    </row>
    <row r="155498" spans="1:6" ht="28.8" x14ac:dyDescent="0.3">
      <c r="A155498" s="1">
        <v>155496</v>
      </c>
      <c r="B155498" s="2" t="s">
        <v>285689</v>
      </c>
      <c r="C155498" s="2" t="s">
        <v>285690</v>
      </c>
      <c r="D155498" s="1">
        <v>0</v>
      </c>
      <c r="E155498" s="1">
        <v>2</v>
      </c>
      <c r="F155498" s="3">
        <v>44283.230509259258</v>
      </c>
    </row>
    <row r="155499" spans="1:6" ht="28.8" x14ac:dyDescent="0.3">
      <c r="A155499" s="1">
        <v>155497</v>
      </c>
      <c r="B155499" s="2" t="s">
        <v>285691</v>
      </c>
      <c r="C155499" s="2" t="s">
        <v>285692</v>
      </c>
      <c r="D155499" s="1">
        <v>0</v>
      </c>
      <c r="E155499" s="1">
        <v>0</v>
      </c>
      <c r="F155499" s="3">
        <v>44283.230509259258</v>
      </c>
    </row>
    <row r="155500" spans="1:6" ht="28.8" x14ac:dyDescent="0.3">
      <c r="A155500" s="1">
        <v>155498</v>
      </c>
      <c r="B155500" s="2" t="s">
        <v>856</v>
      </c>
      <c r="C155500" s="2" t="s">
        <v>285693</v>
      </c>
      <c r="D155500" s="1">
        <v>0</v>
      </c>
      <c r="E155500" s="1">
        <v>1</v>
      </c>
      <c r="F155500" s="3">
        <v>44283.230509259258</v>
      </c>
    </row>
    <row r="155501" spans="1:6" ht="28.8" x14ac:dyDescent="0.3">
      <c r="A155501" s="1">
        <v>155499</v>
      </c>
      <c r="B155501" s="2" t="s">
        <v>285694</v>
      </c>
      <c r="C155501" s="2" t="s">
        <v>285695</v>
      </c>
      <c r="D155501" s="1">
        <v>0</v>
      </c>
      <c r="E155501" s="1">
        <v>0</v>
      </c>
      <c r="F155501" s="3">
        <v>44283.230486111112</v>
      </c>
    </row>
    <row r="155502" spans="1:6" ht="28.8" x14ac:dyDescent="0.3">
      <c r="A155502" s="1">
        <v>155500</v>
      </c>
      <c r="B155502" s="2" t="s">
        <v>285696</v>
      </c>
      <c r="C155502" s="2" t="s">
        <v>285697</v>
      </c>
      <c r="D155502" s="1">
        <v>0</v>
      </c>
      <c r="E155502" s="1">
        <v>0</v>
      </c>
      <c r="F155502" s="3">
        <v>44283.230486111112</v>
      </c>
    </row>
    <row r="155503" spans="1:6" ht="28.8" x14ac:dyDescent="0.3">
      <c r="A155503" s="1">
        <v>155501</v>
      </c>
      <c r="B155503" s="2" t="s">
        <v>71074</v>
      </c>
      <c r="C155503" s="2" t="s">
        <v>285698</v>
      </c>
      <c r="D155503" s="1">
        <v>0</v>
      </c>
      <c r="E155503" s="1">
        <v>0</v>
      </c>
      <c r="F155503" s="3">
        <v>44283.230486111112</v>
      </c>
    </row>
    <row r="155504" spans="1:6" ht="43.2" x14ac:dyDescent="0.3">
      <c r="A155504" s="1">
        <v>155502</v>
      </c>
      <c r="B155504" s="2" t="s">
        <v>285699</v>
      </c>
      <c r="C155504" s="2" t="s">
        <v>285700</v>
      </c>
      <c r="D155504" s="1">
        <v>2</v>
      </c>
      <c r="E155504" s="1">
        <v>57</v>
      </c>
      <c r="F155504" s="3">
        <v>44283.230474537035</v>
      </c>
    </row>
    <row r="155505" spans="1:6" ht="28.8" x14ac:dyDescent="0.3">
      <c r="A155505" s="1">
        <v>155503</v>
      </c>
      <c r="B155505" s="2" t="s">
        <v>285701</v>
      </c>
      <c r="C155505" s="2" t="s">
        <v>285702</v>
      </c>
      <c r="D155505" s="1">
        <v>0</v>
      </c>
      <c r="E155505" s="1">
        <v>1</v>
      </c>
      <c r="F155505" s="3">
        <v>44283.230474537035</v>
      </c>
    </row>
    <row r="155506" spans="1:6" ht="28.8" x14ac:dyDescent="0.3">
      <c r="A155506" s="1">
        <v>155504</v>
      </c>
      <c r="B155506" s="2" t="s">
        <v>285703</v>
      </c>
      <c r="C155506" s="2" t="s">
        <v>285704</v>
      </c>
      <c r="D155506" s="1">
        <v>0</v>
      </c>
      <c r="E155506" s="1">
        <v>0</v>
      </c>
      <c r="F155506" s="3">
        <v>44283.230474537035</v>
      </c>
    </row>
    <row r="155507" spans="1:6" ht="28.8" x14ac:dyDescent="0.3">
      <c r="A155507" s="1">
        <v>155505</v>
      </c>
      <c r="B155507" s="2" t="s">
        <v>285705</v>
      </c>
      <c r="C155507" s="2" t="s">
        <v>285706</v>
      </c>
      <c r="D155507" s="1">
        <v>0</v>
      </c>
      <c r="E155507" s="1">
        <v>0</v>
      </c>
      <c r="F155507" s="3">
        <v>44283.230462962965</v>
      </c>
    </row>
    <row r="155508" spans="1:6" ht="28.8" x14ac:dyDescent="0.3">
      <c r="A155508" s="1">
        <v>155506</v>
      </c>
      <c r="B155508" s="2" t="s">
        <v>285707</v>
      </c>
      <c r="C155508" s="2" t="s">
        <v>285708</v>
      </c>
      <c r="D155508" s="1">
        <v>0</v>
      </c>
      <c r="E155508" s="1">
        <v>0</v>
      </c>
      <c r="F155508" s="3">
        <v>44283.230451388888</v>
      </c>
    </row>
    <row r="155509" spans="1:6" ht="28.8" x14ac:dyDescent="0.3">
      <c r="A155509" s="1">
        <v>155507</v>
      </c>
      <c r="B155509" s="2" t="s">
        <v>285709</v>
      </c>
      <c r="C155509" s="2" t="s">
        <v>285710</v>
      </c>
      <c r="D155509" s="1">
        <v>0</v>
      </c>
      <c r="E155509" s="1">
        <v>0</v>
      </c>
      <c r="F155509" s="3">
        <v>44283.230451388888</v>
      </c>
    </row>
    <row r="155510" spans="1:6" ht="28.8" x14ac:dyDescent="0.3">
      <c r="A155510" s="1">
        <v>155508</v>
      </c>
      <c r="B155510" s="2" t="s">
        <v>285711</v>
      </c>
      <c r="C155510" s="2" t="s">
        <v>285712</v>
      </c>
      <c r="D155510" s="1">
        <v>0</v>
      </c>
      <c r="E155510" s="1">
        <v>0</v>
      </c>
      <c r="F155510" s="3">
        <v>44283.230439814812</v>
      </c>
    </row>
    <row r="155511" spans="1:6" ht="28.8" x14ac:dyDescent="0.3">
      <c r="A155511" s="1">
        <v>155509</v>
      </c>
      <c r="B155511" s="2" t="s">
        <v>285713</v>
      </c>
      <c r="C155511" s="2" t="s">
        <v>285714</v>
      </c>
      <c r="D155511" s="1">
        <v>0</v>
      </c>
      <c r="E155511" s="1">
        <v>0</v>
      </c>
      <c r="F155511" s="3">
        <v>44283.230439814812</v>
      </c>
    </row>
    <row r="155512" spans="1:6" ht="28.8" x14ac:dyDescent="0.3">
      <c r="A155512" s="1">
        <v>155510</v>
      </c>
      <c r="B155512" s="2" t="s">
        <v>122</v>
      </c>
      <c r="C155512" s="2" t="s">
        <v>285715</v>
      </c>
      <c r="D155512" s="1">
        <v>0</v>
      </c>
      <c r="E155512" s="1">
        <v>0</v>
      </c>
      <c r="F155512" s="3">
        <v>44283.230439814812</v>
      </c>
    </row>
    <row r="155513" spans="1:6" ht="28.8" x14ac:dyDescent="0.3">
      <c r="A155513" s="1">
        <v>155511</v>
      </c>
      <c r="B155513" s="2" t="s">
        <v>285716</v>
      </c>
      <c r="C155513" s="2" t="s">
        <v>285717</v>
      </c>
      <c r="D155513" s="1">
        <v>0</v>
      </c>
      <c r="E155513" s="1">
        <v>0</v>
      </c>
      <c r="F155513" s="3">
        <v>44283.230439814812</v>
      </c>
    </row>
    <row r="155514" spans="1:6" ht="28.8" x14ac:dyDescent="0.3">
      <c r="A155514" s="1">
        <v>155512</v>
      </c>
      <c r="B155514" s="2" t="s">
        <v>285718</v>
      </c>
      <c r="C155514" s="2" t="s">
        <v>285719</v>
      </c>
      <c r="D155514" s="1">
        <v>0</v>
      </c>
      <c r="E155514" s="1">
        <v>1</v>
      </c>
      <c r="F155514" s="3">
        <v>44283.230416666665</v>
      </c>
    </row>
    <row r="155515" spans="1:6" ht="28.8" x14ac:dyDescent="0.3">
      <c r="A155515" s="1">
        <v>155513</v>
      </c>
      <c r="B155515" s="2" t="s">
        <v>419</v>
      </c>
      <c r="C155515" s="2" t="s">
        <v>285720</v>
      </c>
      <c r="D155515" s="1">
        <v>0</v>
      </c>
      <c r="E155515" s="1">
        <v>0</v>
      </c>
      <c r="F155515" s="3">
        <v>44283.230416666665</v>
      </c>
    </row>
    <row r="155516" spans="1:6" ht="28.8" x14ac:dyDescent="0.3">
      <c r="A155516" s="1">
        <v>155514</v>
      </c>
      <c r="B155516" s="2" t="s">
        <v>48244</v>
      </c>
      <c r="C155516" s="2" t="s">
        <v>285721</v>
      </c>
      <c r="D155516" s="1">
        <v>0</v>
      </c>
      <c r="E155516" s="1">
        <v>1</v>
      </c>
      <c r="F155516" s="3">
        <v>44283.230416666665</v>
      </c>
    </row>
    <row r="155517" spans="1:6" ht="28.8" x14ac:dyDescent="0.3">
      <c r="A155517" s="1">
        <v>155515</v>
      </c>
      <c r="B155517" s="2" t="s">
        <v>3922</v>
      </c>
      <c r="C155517" s="2" t="s">
        <v>285722</v>
      </c>
      <c r="D155517" s="1">
        <v>0</v>
      </c>
      <c r="E155517" s="1">
        <v>0</v>
      </c>
      <c r="F155517" s="3">
        <v>44283.230405092596</v>
      </c>
    </row>
    <row r="155518" spans="1:6" ht="28.8" x14ac:dyDescent="0.3">
      <c r="A155518" s="1">
        <v>155516</v>
      </c>
      <c r="B155518" s="2" t="s">
        <v>285723</v>
      </c>
      <c r="C155518" s="2" t="s">
        <v>285724</v>
      </c>
      <c r="D155518" s="1">
        <v>0</v>
      </c>
      <c r="E155518" s="1">
        <v>0</v>
      </c>
      <c r="F155518" s="3">
        <v>44283.230405092596</v>
      </c>
    </row>
    <row r="155519" spans="1:6" ht="28.8" x14ac:dyDescent="0.3">
      <c r="A155519" s="1">
        <v>155517</v>
      </c>
      <c r="B155519" s="2" t="s">
        <v>285725</v>
      </c>
      <c r="C155519" s="2" t="s">
        <v>285726</v>
      </c>
      <c r="D155519" s="1">
        <v>0</v>
      </c>
      <c r="E155519" s="1">
        <v>0</v>
      </c>
      <c r="F155519" s="3">
        <v>44283.230393518519</v>
      </c>
    </row>
    <row r="155520" spans="1:6" ht="28.8" x14ac:dyDescent="0.3">
      <c r="A155520" s="1">
        <v>155518</v>
      </c>
      <c r="B155520" s="2" t="s">
        <v>285727</v>
      </c>
      <c r="C155520" s="2" t="s">
        <v>285728</v>
      </c>
      <c r="D155520" s="1">
        <v>0</v>
      </c>
      <c r="E155520" s="1">
        <v>0</v>
      </c>
      <c r="F155520" s="3">
        <v>44283.230393518519</v>
      </c>
    </row>
    <row r="155521" spans="1:6" ht="28.8" x14ac:dyDescent="0.3">
      <c r="A155521" s="1">
        <v>155519</v>
      </c>
      <c r="B155521" s="2" t="s">
        <v>285729</v>
      </c>
      <c r="C155521" s="2" t="s">
        <v>285730</v>
      </c>
      <c r="D155521" s="1">
        <v>0</v>
      </c>
      <c r="E155521" s="1">
        <v>0</v>
      </c>
      <c r="F155521" s="3">
        <v>44283.230381944442</v>
      </c>
    </row>
    <row r="155522" spans="1:6" ht="28.8" x14ac:dyDescent="0.3">
      <c r="A155522" s="1">
        <v>155520</v>
      </c>
      <c r="B155522" s="2" t="s">
        <v>419</v>
      </c>
      <c r="C155522" s="2" t="s">
        <v>285731</v>
      </c>
      <c r="D155522" s="1">
        <v>0</v>
      </c>
      <c r="E155522" s="1">
        <v>1</v>
      </c>
      <c r="F155522" s="3">
        <v>44283.230381944442</v>
      </c>
    </row>
    <row r="155523" spans="1:6" ht="28.8" x14ac:dyDescent="0.3">
      <c r="A155523" s="1">
        <v>155521</v>
      </c>
      <c r="B155523" s="2" t="s">
        <v>285732</v>
      </c>
      <c r="C155523" s="2" t="s">
        <v>285733</v>
      </c>
      <c r="D155523" s="1">
        <v>0</v>
      </c>
      <c r="E155523" s="1">
        <v>0</v>
      </c>
      <c r="F155523" s="3">
        <v>44283.230370370373</v>
      </c>
    </row>
    <row r="155524" spans="1:6" ht="28.8" x14ac:dyDescent="0.3">
      <c r="A155524" s="1">
        <v>155522</v>
      </c>
      <c r="B155524" s="2" t="s">
        <v>285734</v>
      </c>
      <c r="C155524" s="2" t="s">
        <v>285735</v>
      </c>
      <c r="D155524" s="1">
        <v>0</v>
      </c>
      <c r="E155524" s="1">
        <v>0</v>
      </c>
      <c r="F155524" s="3">
        <v>44283.230370370373</v>
      </c>
    </row>
    <row r="155525" spans="1:6" ht="28.8" x14ac:dyDescent="0.3">
      <c r="A155525" s="1">
        <v>155523</v>
      </c>
      <c r="B155525" s="2" t="s">
        <v>285736</v>
      </c>
      <c r="C155525" s="2" t="s">
        <v>285737</v>
      </c>
      <c r="D155525" s="1">
        <v>0</v>
      </c>
      <c r="E155525" s="1">
        <v>0</v>
      </c>
      <c r="F155525" s="3">
        <v>44283.230370370373</v>
      </c>
    </row>
    <row r="155526" spans="1:6" ht="28.8" x14ac:dyDescent="0.3">
      <c r="A155526" s="1">
        <v>155524</v>
      </c>
      <c r="B155526" s="2" t="s">
        <v>285738</v>
      </c>
      <c r="C155526" s="2" t="s">
        <v>285739</v>
      </c>
      <c r="D155526" s="1">
        <v>0</v>
      </c>
      <c r="E155526" s="1">
        <v>1</v>
      </c>
      <c r="F155526" s="3">
        <v>44283.230370370373</v>
      </c>
    </row>
    <row r="155527" spans="1:6" ht="28.8" x14ac:dyDescent="0.3">
      <c r="A155527" s="1">
        <v>155525</v>
      </c>
      <c r="B155527" s="2" t="s">
        <v>285740</v>
      </c>
      <c r="C155527" s="2" t="s">
        <v>285741</v>
      </c>
      <c r="D155527" s="1">
        <v>0</v>
      </c>
      <c r="E155527" s="1">
        <v>1</v>
      </c>
      <c r="F155527" s="3">
        <v>44283.230370370373</v>
      </c>
    </row>
    <row r="155528" spans="1:6" ht="28.8" x14ac:dyDescent="0.3">
      <c r="A155528" s="1">
        <v>155526</v>
      </c>
      <c r="B155528" s="2" t="s">
        <v>285742</v>
      </c>
      <c r="C155528" s="2" t="s">
        <v>285743</v>
      </c>
      <c r="D155528" s="1">
        <v>0</v>
      </c>
      <c r="E155528" s="1">
        <v>0</v>
      </c>
      <c r="F155528" s="3">
        <v>44283.230358796296</v>
      </c>
    </row>
    <row r="155529" spans="1:6" ht="28.8" x14ac:dyDescent="0.3">
      <c r="A155529" s="1">
        <v>155527</v>
      </c>
      <c r="B155529" s="2" t="s">
        <v>285744</v>
      </c>
      <c r="C155529" s="2" t="s">
        <v>285745</v>
      </c>
      <c r="D155529" s="1">
        <v>0</v>
      </c>
      <c r="E155529" s="1">
        <v>0</v>
      </c>
      <c r="F155529" s="3">
        <v>44283.230358796296</v>
      </c>
    </row>
    <row r="155530" spans="1:6" ht="28.8" x14ac:dyDescent="0.3">
      <c r="A155530" s="1">
        <v>155528</v>
      </c>
      <c r="B155530" s="2" t="s">
        <v>285746</v>
      </c>
      <c r="C155530" s="2" t="s">
        <v>285747</v>
      </c>
      <c r="D155530" s="1">
        <v>0</v>
      </c>
      <c r="E155530" s="1">
        <v>1</v>
      </c>
      <c r="F155530" s="3">
        <v>44283.230358796296</v>
      </c>
    </row>
    <row r="155531" spans="1:6" ht="28.8" x14ac:dyDescent="0.3">
      <c r="A155531" s="1">
        <v>155529</v>
      </c>
      <c r="B155531" s="2" t="s">
        <v>285748</v>
      </c>
      <c r="C155531" s="2" t="s">
        <v>285749</v>
      </c>
      <c r="D155531" s="1">
        <v>0</v>
      </c>
      <c r="E155531" s="1">
        <v>0</v>
      </c>
      <c r="F155531" s="3">
        <v>44283.230358796296</v>
      </c>
    </row>
    <row r="155532" spans="1:6" ht="28.8" x14ac:dyDescent="0.3">
      <c r="A155532" s="1">
        <v>155530</v>
      </c>
      <c r="B155532" s="2" t="s">
        <v>285750</v>
      </c>
      <c r="C155532" s="2" t="s">
        <v>285751</v>
      </c>
      <c r="D155532" s="1">
        <v>0</v>
      </c>
      <c r="E155532" s="1">
        <v>1</v>
      </c>
      <c r="F155532" s="3">
        <v>44283.230347222219</v>
      </c>
    </row>
    <row r="155533" spans="1:6" ht="28.8" x14ac:dyDescent="0.3">
      <c r="A155533" s="1">
        <v>155531</v>
      </c>
      <c r="B155533" s="2" t="s">
        <v>285752</v>
      </c>
      <c r="C155533" s="2" t="s">
        <v>285753</v>
      </c>
      <c r="D155533" s="1">
        <v>0</v>
      </c>
      <c r="E155533" s="1">
        <v>0</v>
      </c>
      <c r="F155533" s="3">
        <v>44283.230347222219</v>
      </c>
    </row>
    <row r="155534" spans="1:6" ht="28.8" x14ac:dyDescent="0.3">
      <c r="A155534" s="1">
        <v>155532</v>
      </c>
      <c r="B155534" s="2" t="s">
        <v>285754</v>
      </c>
      <c r="C155534" s="2" t="s">
        <v>285755</v>
      </c>
      <c r="D155534" s="1">
        <v>0</v>
      </c>
      <c r="E155534" s="1">
        <v>0</v>
      </c>
      <c r="F155534" s="3">
        <v>44283.230347222219</v>
      </c>
    </row>
    <row r="155535" spans="1:6" ht="28.8" x14ac:dyDescent="0.3">
      <c r="A155535" s="1">
        <v>155533</v>
      </c>
      <c r="B155535" s="2" t="s">
        <v>285756</v>
      </c>
      <c r="C155535" s="2" t="s">
        <v>285757</v>
      </c>
      <c r="D155535" s="1">
        <v>0</v>
      </c>
      <c r="E155535" s="1">
        <v>0</v>
      </c>
      <c r="F155535" s="3">
        <v>44283.230347222219</v>
      </c>
    </row>
    <row r="155536" spans="1:6" ht="28.8" x14ac:dyDescent="0.3">
      <c r="A155536" s="1">
        <v>155534</v>
      </c>
      <c r="B155536" s="2" t="s">
        <v>285758</v>
      </c>
      <c r="C155536" s="2" t="s">
        <v>285759</v>
      </c>
      <c r="D155536" s="1">
        <v>0</v>
      </c>
      <c r="E155536" s="1">
        <v>0</v>
      </c>
      <c r="F155536" s="3">
        <v>44283.23033564815</v>
      </c>
    </row>
    <row r="155537" spans="1:6" ht="28.8" x14ac:dyDescent="0.3">
      <c r="A155537" s="1">
        <v>155535</v>
      </c>
      <c r="B155537" s="2" t="s">
        <v>285760</v>
      </c>
      <c r="C155537" s="2" t="s">
        <v>285761</v>
      </c>
      <c r="D155537" s="1">
        <v>0</v>
      </c>
      <c r="E155537" s="1">
        <v>0</v>
      </c>
      <c r="F155537" s="3">
        <v>44283.23033564815</v>
      </c>
    </row>
    <row r="155538" spans="1:6" ht="28.8" x14ac:dyDescent="0.3">
      <c r="A155538" s="1">
        <v>155536</v>
      </c>
      <c r="B155538" s="2" t="s">
        <v>122</v>
      </c>
      <c r="C155538" s="2" t="s">
        <v>285762</v>
      </c>
      <c r="D155538" s="1">
        <v>0</v>
      </c>
      <c r="E155538" s="1">
        <v>0</v>
      </c>
      <c r="F155538" s="3">
        <v>44283.23033564815</v>
      </c>
    </row>
    <row r="155539" spans="1:6" ht="28.8" x14ac:dyDescent="0.3">
      <c r="A155539" s="1">
        <v>155537</v>
      </c>
      <c r="B155539" s="2" t="s">
        <v>285763</v>
      </c>
      <c r="C155539" s="2" t="s">
        <v>285764</v>
      </c>
      <c r="D155539" s="1">
        <v>0</v>
      </c>
      <c r="E155539" s="1">
        <v>1</v>
      </c>
      <c r="F155539" s="3">
        <v>44283.23033564815</v>
      </c>
    </row>
    <row r="155540" spans="1:6" ht="28.8" x14ac:dyDescent="0.3">
      <c r="A155540" s="1">
        <v>155538</v>
      </c>
      <c r="B155540" s="2" t="s">
        <v>285765</v>
      </c>
      <c r="C155540" s="2" t="s">
        <v>285766</v>
      </c>
      <c r="D155540" s="1">
        <v>0</v>
      </c>
      <c r="E155540" s="1">
        <v>0</v>
      </c>
      <c r="F155540" s="3">
        <v>44283.230324074073</v>
      </c>
    </row>
    <row r="155541" spans="1:6" ht="28.8" x14ac:dyDescent="0.3">
      <c r="A155541" s="1">
        <v>155539</v>
      </c>
      <c r="B155541" s="2" t="s">
        <v>7986</v>
      </c>
      <c r="C155541" s="2" t="s">
        <v>285767</v>
      </c>
      <c r="D155541" s="1">
        <v>0</v>
      </c>
      <c r="E155541" s="1">
        <v>0</v>
      </c>
      <c r="F155541" s="3">
        <v>44283.230312500003</v>
      </c>
    </row>
    <row r="155542" spans="1:6" ht="28.8" x14ac:dyDescent="0.3">
      <c r="A155542" s="1">
        <v>155540</v>
      </c>
      <c r="B155542" s="2" t="s">
        <v>285768</v>
      </c>
      <c r="C155542" s="2" t="s">
        <v>285769</v>
      </c>
      <c r="D155542" s="1">
        <v>0</v>
      </c>
      <c r="E155542" s="1">
        <v>0</v>
      </c>
      <c r="F155542" s="3">
        <v>44283.230312500003</v>
      </c>
    </row>
    <row r="155543" spans="1:6" ht="28.8" x14ac:dyDescent="0.3">
      <c r="A155543" s="1">
        <v>155541</v>
      </c>
      <c r="B155543" s="2" t="s">
        <v>939</v>
      </c>
      <c r="C155543" s="2" t="s">
        <v>285770</v>
      </c>
      <c r="D155543" s="1">
        <v>0</v>
      </c>
      <c r="E155543" s="1">
        <v>0</v>
      </c>
      <c r="F155543" s="3">
        <v>44283.230312500003</v>
      </c>
    </row>
    <row r="155544" spans="1:6" ht="28.8" x14ac:dyDescent="0.3">
      <c r="A155544" s="1">
        <v>155542</v>
      </c>
      <c r="B155544" s="2" t="s">
        <v>285771</v>
      </c>
      <c r="C155544" s="2" t="s">
        <v>285772</v>
      </c>
      <c r="D155544" s="1">
        <v>0</v>
      </c>
      <c r="E155544" s="1">
        <v>0</v>
      </c>
      <c r="F155544" s="3">
        <v>44283.230312500003</v>
      </c>
    </row>
    <row r="155545" spans="1:6" ht="28.8" x14ac:dyDescent="0.3">
      <c r="A155545" s="1">
        <v>155543</v>
      </c>
      <c r="B155545" s="2" t="s">
        <v>285773</v>
      </c>
      <c r="C155545" s="2" t="s">
        <v>285774</v>
      </c>
      <c r="D155545" s="1">
        <v>0</v>
      </c>
      <c r="E155545" s="1">
        <v>0</v>
      </c>
      <c r="F155545" s="3">
        <v>44283.230300925927</v>
      </c>
    </row>
    <row r="155546" spans="1:6" ht="28.8" x14ac:dyDescent="0.3">
      <c r="A155546" s="1">
        <v>155544</v>
      </c>
      <c r="B155546" s="2" t="s">
        <v>285775</v>
      </c>
      <c r="C155546" s="2" t="s">
        <v>285776</v>
      </c>
      <c r="D155546" s="1">
        <v>1</v>
      </c>
      <c r="E155546" s="1">
        <v>1</v>
      </c>
      <c r="F155546" s="3">
        <v>44283.230300925927</v>
      </c>
    </row>
    <row r="155547" spans="1:6" ht="28.8" x14ac:dyDescent="0.3">
      <c r="A155547" s="1">
        <v>155545</v>
      </c>
      <c r="B155547" s="2" t="s">
        <v>285777</v>
      </c>
      <c r="C155547" s="2" t="s">
        <v>285778</v>
      </c>
      <c r="D155547" s="1">
        <v>0</v>
      </c>
      <c r="E155547" s="1">
        <v>0</v>
      </c>
      <c r="F155547" s="3">
        <v>44283.230300925927</v>
      </c>
    </row>
    <row r="155548" spans="1:6" ht="28.8" x14ac:dyDescent="0.3">
      <c r="A155548" s="1">
        <v>155546</v>
      </c>
      <c r="B155548" s="2" t="s">
        <v>285779</v>
      </c>
      <c r="C155548" s="2" t="s">
        <v>285780</v>
      </c>
      <c r="D155548" s="1">
        <v>0</v>
      </c>
      <c r="E155548" s="1">
        <v>1</v>
      </c>
      <c r="F155548" s="3">
        <v>44283.23028935185</v>
      </c>
    </row>
    <row r="155549" spans="1:6" ht="28.8" x14ac:dyDescent="0.3">
      <c r="A155549" s="1">
        <v>155547</v>
      </c>
      <c r="B155549" s="2" t="s">
        <v>285781</v>
      </c>
      <c r="C155549" s="2" t="s">
        <v>285782</v>
      </c>
      <c r="D155549" s="1">
        <v>0</v>
      </c>
      <c r="E155549" s="1">
        <v>0</v>
      </c>
      <c r="F155549" s="3">
        <v>44283.23028935185</v>
      </c>
    </row>
    <row r="155550" spans="1:6" ht="28.8" x14ac:dyDescent="0.3">
      <c r="A155550" s="1">
        <v>155548</v>
      </c>
      <c r="B155550" s="2" t="s">
        <v>285783</v>
      </c>
      <c r="C155550" s="2" t="s">
        <v>285784</v>
      </c>
      <c r="D155550" s="1">
        <v>0</v>
      </c>
      <c r="E155550" s="1">
        <v>1</v>
      </c>
      <c r="F155550" s="3">
        <v>44283.23027777778</v>
      </c>
    </row>
    <row r="155551" spans="1:6" ht="28.8" x14ac:dyDescent="0.3">
      <c r="A155551" s="1">
        <v>155549</v>
      </c>
      <c r="B155551" s="2" t="s">
        <v>285785</v>
      </c>
      <c r="C155551" s="2" t="s">
        <v>285786</v>
      </c>
      <c r="D155551" s="1">
        <v>0</v>
      </c>
      <c r="E155551" s="1">
        <v>0</v>
      </c>
      <c r="F155551" s="3">
        <v>44283.230266203704</v>
      </c>
    </row>
    <row r="155552" spans="1:6" ht="28.8" x14ac:dyDescent="0.3">
      <c r="A155552" s="1">
        <v>155550</v>
      </c>
      <c r="B155552" s="2" t="s">
        <v>116</v>
      </c>
      <c r="C155552" s="2" t="s">
        <v>285787</v>
      </c>
      <c r="D155552" s="1">
        <v>0</v>
      </c>
      <c r="E155552" s="1">
        <v>0</v>
      </c>
      <c r="F155552" s="3">
        <v>44283.230254629627</v>
      </c>
    </row>
    <row r="155553" spans="1:6" ht="28.8" x14ac:dyDescent="0.3">
      <c r="A155553" s="1">
        <v>155551</v>
      </c>
      <c r="B155553" s="2" t="s">
        <v>285788</v>
      </c>
      <c r="C155553" s="2" t="s">
        <v>285789</v>
      </c>
      <c r="D155553" s="1">
        <v>0</v>
      </c>
      <c r="E155553" s="1">
        <v>1</v>
      </c>
      <c r="F155553" s="3">
        <v>44283.230254629627</v>
      </c>
    </row>
    <row r="155554" spans="1:6" ht="28.8" x14ac:dyDescent="0.3">
      <c r="A155554" s="1">
        <v>155552</v>
      </c>
      <c r="B155554" s="2" t="s">
        <v>285790</v>
      </c>
      <c r="C155554" s="2" t="s">
        <v>285791</v>
      </c>
      <c r="D155554" s="1">
        <v>0</v>
      </c>
      <c r="E155554" s="1">
        <v>0</v>
      </c>
      <c r="F155554" s="3">
        <v>44283.230254629627</v>
      </c>
    </row>
    <row r="155555" spans="1:6" ht="28.8" x14ac:dyDescent="0.3">
      <c r="A155555" s="1">
        <v>155553</v>
      </c>
      <c r="B155555" s="2" t="s">
        <v>285792</v>
      </c>
      <c r="C155555" s="2" t="s">
        <v>285793</v>
      </c>
      <c r="D155555" s="1">
        <v>0</v>
      </c>
      <c r="E155555" s="1">
        <v>0</v>
      </c>
      <c r="F155555" s="3">
        <v>44283.230254629627</v>
      </c>
    </row>
    <row r="155556" spans="1:6" ht="28.8" x14ac:dyDescent="0.3">
      <c r="A155556" s="1">
        <v>155554</v>
      </c>
      <c r="B155556" s="2" t="s">
        <v>285794</v>
      </c>
      <c r="C155556" s="2" t="s">
        <v>285795</v>
      </c>
      <c r="D155556" s="1">
        <v>0</v>
      </c>
      <c r="E155556" s="1">
        <v>0</v>
      </c>
      <c r="F155556" s="3">
        <v>44283.230254629627</v>
      </c>
    </row>
    <row r="155557" spans="1:6" ht="28.8" x14ac:dyDescent="0.3">
      <c r="A155557" s="1">
        <v>155555</v>
      </c>
      <c r="B155557" s="2" t="s">
        <v>82545</v>
      </c>
      <c r="C155557" s="2" t="s">
        <v>285796</v>
      </c>
      <c r="D155557" s="1">
        <v>0</v>
      </c>
      <c r="E155557" s="1">
        <v>0</v>
      </c>
      <c r="F155557" s="3">
        <v>44283.230243055557</v>
      </c>
    </row>
    <row r="155558" spans="1:6" ht="28.8" x14ac:dyDescent="0.3">
      <c r="A155558" s="1">
        <v>155556</v>
      </c>
      <c r="B155558" s="2" t="s">
        <v>48279</v>
      </c>
      <c r="C155558" s="2" t="s">
        <v>285797</v>
      </c>
      <c r="D155558" s="1">
        <v>0</v>
      </c>
      <c r="E155558" s="1">
        <v>0</v>
      </c>
      <c r="F155558" s="3">
        <v>44283.230231481481</v>
      </c>
    </row>
    <row r="155559" spans="1:6" ht="28.8" x14ac:dyDescent="0.3">
      <c r="A155559" s="1">
        <v>155557</v>
      </c>
      <c r="B155559" s="2" t="s">
        <v>285798</v>
      </c>
      <c r="C155559" s="2" t="s">
        <v>285799</v>
      </c>
      <c r="D155559" s="1">
        <v>0</v>
      </c>
      <c r="E155559" s="1">
        <v>0</v>
      </c>
      <c r="F155559" s="3">
        <v>44283.230231481481</v>
      </c>
    </row>
    <row r="155560" spans="1:6" ht="28.8" x14ac:dyDescent="0.3">
      <c r="A155560" s="1">
        <v>155558</v>
      </c>
      <c r="B155560" s="2" t="s">
        <v>285800</v>
      </c>
      <c r="C155560" s="2" t="s">
        <v>285801</v>
      </c>
      <c r="D155560" s="1">
        <v>0</v>
      </c>
      <c r="E155560" s="1">
        <v>0</v>
      </c>
      <c r="F155560" s="3">
        <v>44283.230219907404</v>
      </c>
    </row>
    <row r="155561" spans="1:6" ht="43.2" x14ac:dyDescent="0.3">
      <c r="A155561" s="1">
        <v>155559</v>
      </c>
      <c r="B155561" s="2" t="s">
        <v>285802</v>
      </c>
      <c r="C155561" s="2" t="s">
        <v>285803</v>
      </c>
      <c r="D155561" s="1">
        <v>0</v>
      </c>
      <c r="E155561" s="1">
        <v>0</v>
      </c>
      <c r="F155561" s="3">
        <v>44283.230219907404</v>
      </c>
    </row>
    <row r="155562" spans="1:6" ht="28.8" x14ac:dyDescent="0.3">
      <c r="A155562" s="1">
        <v>155560</v>
      </c>
      <c r="B155562" s="2" t="s">
        <v>285804</v>
      </c>
      <c r="C155562" s="2" t="s">
        <v>285805</v>
      </c>
      <c r="D155562" s="1">
        <v>0</v>
      </c>
      <c r="E155562" s="1">
        <v>0</v>
      </c>
      <c r="F155562" s="3">
        <v>44283.230208333334</v>
      </c>
    </row>
    <row r="155563" spans="1:6" ht="28.8" x14ac:dyDescent="0.3">
      <c r="A155563" s="1">
        <v>155561</v>
      </c>
      <c r="B155563" s="2" t="s">
        <v>285806</v>
      </c>
      <c r="C155563" s="2" t="s">
        <v>285807</v>
      </c>
      <c r="D155563" s="1">
        <v>0</v>
      </c>
      <c r="E155563" s="1">
        <v>0</v>
      </c>
      <c r="F155563" s="3">
        <v>44283.230208333334</v>
      </c>
    </row>
    <row r="155564" spans="1:6" ht="28.8" x14ac:dyDescent="0.3">
      <c r="A155564" s="1">
        <v>155562</v>
      </c>
      <c r="B155564" s="2" t="s">
        <v>285808</v>
      </c>
      <c r="C155564" s="2" t="s">
        <v>285809</v>
      </c>
      <c r="D155564" s="1">
        <v>0</v>
      </c>
      <c r="E155564" s="1">
        <v>0</v>
      </c>
      <c r="F155564" s="3">
        <v>44283.230208333334</v>
      </c>
    </row>
    <row r="155565" spans="1:6" ht="28.8" x14ac:dyDescent="0.3">
      <c r="A155565" s="1">
        <v>155563</v>
      </c>
      <c r="B155565" s="2" t="s">
        <v>285810</v>
      </c>
      <c r="C155565" s="2" t="s">
        <v>285811</v>
      </c>
      <c r="D155565" s="1">
        <v>2</v>
      </c>
      <c r="E155565" s="1">
        <v>19</v>
      </c>
      <c r="F155565" s="3">
        <v>44283.230185185188</v>
      </c>
    </row>
    <row r="155566" spans="1:6" ht="28.8" x14ac:dyDescent="0.3">
      <c r="A155566" s="1">
        <v>155564</v>
      </c>
      <c r="B155566" s="2" t="s">
        <v>17237</v>
      </c>
      <c r="C155566" s="2" t="s">
        <v>285812</v>
      </c>
      <c r="D155566" s="1">
        <v>0</v>
      </c>
      <c r="E155566" s="1">
        <v>0</v>
      </c>
      <c r="F155566" s="3">
        <v>44283.230185185188</v>
      </c>
    </row>
    <row r="155567" spans="1:6" ht="28.8" x14ac:dyDescent="0.3">
      <c r="A155567" s="1">
        <v>155565</v>
      </c>
      <c r="B155567" s="2" t="s">
        <v>285813</v>
      </c>
      <c r="C155567" s="2" t="s">
        <v>285814</v>
      </c>
      <c r="D155567" s="1">
        <v>0</v>
      </c>
      <c r="E155567" s="1">
        <v>0</v>
      </c>
      <c r="F155567" s="3">
        <v>44283.230162037034</v>
      </c>
    </row>
    <row r="155568" spans="1:6" ht="28.8" x14ac:dyDescent="0.3">
      <c r="A155568" s="1">
        <v>155566</v>
      </c>
      <c r="B155568" s="2" t="s">
        <v>285815</v>
      </c>
      <c r="C155568" s="2" t="s">
        <v>285816</v>
      </c>
      <c r="D155568" s="1">
        <v>0</v>
      </c>
      <c r="E155568" s="1">
        <v>0</v>
      </c>
      <c r="F155568" s="3">
        <v>44283.230162037034</v>
      </c>
    </row>
    <row r="155569" spans="1:6" ht="28.8" x14ac:dyDescent="0.3">
      <c r="A155569" s="1">
        <v>155567</v>
      </c>
      <c r="B155569" s="2" t="s">
        <v>285817</v>
      </c>
      <c r="C155569" s="2" t="s">
        <v>285818</v>
      </c>
      <c r="D155569" s="1">
        <v>0</v>
      </c>
      <c r="E155569" s="1">
        <v>0</v>
      </c>
      <c r="F155569" s="3">
        <v>44283.230150462965</v>
      </c>
    </row>
    <row r="155570" spans="1:6" ht="28.8" x14ac:dyDescent="0.3">
      <c r="A155570" s="1">
        <v>155568</v>
      </c>
      <c r="B155570" s="2" t="s">
        <v>285819</v>
      </c>
      <c r="C155570" s="2" t="s">
        <v>285820</v>
      </c>
      <c r="D155570" s="1">
        <v>0</v>
      </c>
      <c r="E155570" s="1">
        <v>0</v>
      </c>
      <c r="F155570" s="3">
        <v>44283.230150462965</v>
      </c>
    </row>
    <row r="155571" spans="1:6" ht="28.8" x14ac:dyDescent="0.3">
      <c r="A155571" s="1">
        <v>155569</v>
      </c>
      <c r="B155571" s="2" t="s">
        <v>285821</v>
      </c>
      <c r="C155571" s="2" t="s">
        <v>285822</v>
      </c>
      <c r="D155571" s="1">
        <v>0</v>
      </c>
      <c r="E155571" s="1">
        <v>0</v>
      </c>
      <c r="F155571" s="3">
        <v>44283.230150462965</v>
      </c>
    </row>
    <row r="155572" spans="1:6" ht="28.8" x14ac:dyDescent="0.3">
      <c r="A155572" s="1">
        <v>155570</v>
      </c>
      <c r="B155572" s="2" t="s">
        <v>285823</v>
      </c>
      <c r="C155572" s="2" t="s">
        <v>285824</v>
      </c>
      <c r="D155572" s="1">
        <v>0</v>
      </c>
      <c r="E155572" s="1">
        <v>0</v>
      </c>
      <c r="F155572" s="3">
        <v>44283.230138888888</v>
      </c>
    </row>
    <row r="155573" spans="1:6" ht="28.8" x14ac:dyDescent="0.3">
      <c r="A155573" s="1">
        <v>155571</v>
      </c>
      <c r="B155573" s="2" t="s">
        <v>94054</v>
      </c>
      <c r="C155573" s="2" t="s">
        <v>285825</v>
      </c>
      <c r="D155573" s="1">
        <v>0</v>
      </c>
      <c r="E155573" s="1">
        <v>0</v>
      </c>
      <c r="F155573" s="3">
        <v>44283.230138888888</v>
      </c>
    </row>
    <row r="155574" spans="1:6" ht="28.8" x14ac:dyDescent="0.3">
      <c r="A155574" s="1">
        <v>155572</v>
      </c>
      <c r="B155574" s="2" t="s">
        <v>285826</v>
      </c>
      <c r="C155574" s="2" t="s">
        <v>285827</v>
      </c>
      <c r="D155574" s="1">
        <v>0</v>
      </c>
      <c r="E155574" s="1">
        <v>0</v>
      </c>
      <c r="F155574" s="3">
        <v>44283.230138888888</v>
      </c>
    </row>
    <row r="155575" spans="1:6" ht="28.8" x14ac:dyDescent="0.3">
      <c r="A155575" s="1">
        <v>155573</v>
      </c>
      <c r="B155575" s="2" t="s">
        <v>122555</v>
      </c>
      <c r="C155575" s="2" t="s">
        <v>285828</v>
      </c>
      <c r="D155575" s="1">
        <v>0</v>
      </c>
      <c r="E155575" s="1">
        <v>0</v>
      </c>
      <c r="F155575" s="3">
        <v>44283.230138888888</v>
      </c>
    </row>
    <row r="155576" spans="1:6" ht="28.8" x14ac:dyDescent="0.3">
      <c r="A155576" s="1">
        <v>155574</v>
      </c>
      <c r="B155576" s="2" t="s">
        <v>285829</v>
      </c>
      <c r="C155576" s="2" t="s">
        <v>285830</v>
      </c>
      <c r="D155576" s="1">
        <v>0</v>
      </c>
      <c r="E155576" s="1">
        <v>0</v>
      </c>
      <c r="F155576" s="3">
        <v>44283.230138888888</v>
      </c>
    </row>
    <row r="155577" spans="1:6" ht="28.8" x14ac:dyDescent="0.3">
      <c r="A155577" s="1">
        <v>155575</v>
      </c>
      <c r="B155577" s="2" t="s">
        <v>285831</v>
      </c>
      <c r="C155577" s="2" t="s">
        <v>285832</v>
      </c>
      <c r="D155577" s="1">
        <v>0</v>
      </c>
      <c r="E155577" s="1">
        <v>0</v>
      </c>
      <c r="F155577" s="3">
        <v>44283.230127314811</v>
      </c>
    </row>
    <row r="155578" spans="1:6" ht="28.8" x14ac:dyDescent="0.3">
      <c r="A155578" s="1">
        <v>155576</v>
      </c>
      <c r="B155578" s="2" t="s">
        <v>285833</v>
      </c>
      <c r="C155578" s="2" t="s">
        <v>285834</v>
      </c>
      <c r="D155578" s="1">
        <v>0</v>
      </c>
      <c r="E155578" s="1">
        <v>1</v>
      </c>
      <c r="F155578" s="3">
        <v>44283.230127314811</v>
      </c>
    </row>
    <row r="155579" spans="1:6" ht="28.8" x14ac:dyDescent="0.3">
      <c r="A155579" s="1">
        <v>155577</v>
      </c>
      <c r="B155579" s="2" t="s">
        <v>7996</v>
      </c>
      <c r="C155579" s="2" t="s">
        <v>285835</v>
      </c>
      <c r="D155579" s="1">
        <v>0</v>
      </c>
      <c r="E155579" s="1">
        <v>1</v>
      </c>
      <c r="F155579" s="3">
        <v>44283.230127314811</v>
      </c>
    </row>
    <row r="155580" spans="1:6" ht="43.2" x14ac:dyDescent="0.3">
      <c r="A155580" s="1">
        <v>155578</v>
      </c>
      <c r="B155580" s="2" t="s">
        <v>285836</v>
      </c>
      <c r="C155580" s="2" t="s">
        <v>285837</v>
      </c>
      <c r="D155580" s="1">
        <v>0</v>
      </c>
      <c r="E155580" s="1">
        <v>0</v>
      </c>
      <c r="F155580" s="3">
        <v>44283.230127314811</v>
      </c>
    </row>
    <row r="155581" spans="1:6" ht="409.6" x14ac:dyDescent="0.3">
      <c r="A155581" s="1">
        <v>155579</v>
      </c>
      <c r="B155581" s="2" t="s">
        <v>285838</v>
      </c>
      <c r="C155581" s="2" t="s">
        <v>285839</v>
      </c>
      <c r="D155581" s="1">
        <v>0</v>
      </c>
      <c r="E155581" s="1">
        <v>0</v>
      </c>
      <c r="F155581" s="3">
        <v>44283.230127314811</v>
      </c>
    </row>
    <row r="155582" spans="1:6" ht="28.8" x14ac:dyDescent="0.3">
      <c r="A155582" s="1">
        <v>155580</v>
      </c>
      <c r="B155582" s="2" t="s">
        <v>285840</v>
      </c>
      <c r="C155582" s="2" t="s">
        <v>285841</v>
      </c>
      <c r="D155582" s="1">
        <v>0</v>
      </c>
      <c r="E155582" s="1">
        <v>0</v>
      </c>
      <c r="F155582" s="3">
        <v>44283.230127314811</v>
      </c>
    </row>
    <row r="155583" spans="1:6" ht="28.8" x14ac:dyDescent="0.3">
      <c r="A155583" s="1">
        <v>155581</v>
      </c>
      <c r="B155583" s="2" t="s">
        <v>285842</v>
      </c>
      <c r="C155583" s="2" t="s">
        <v>285843</v>
      </c>
      <c r="D155583" s="1">
        <v>0</v>
      </c>
      <c r="E155583" s="1">
        <v>0</v>
      </c>
      <c r="F155583" s="3">
        <v>44283.230127314811</v>
      </c>
    </row>
    <row r="155584" spans="1:6" ht="28.8" x14ac:dyDescent="0.3">
      <c r="A155584" s="1">
        <v>155582</v>
      </c>
      <c r="B155584" s="2" t="s">
        <v>285844</v>
      </c>
      <c r="C155584" s="2" t="s">
        <v>285845</v>
      </c>
      <c r="D155584" s="1">
        <v>0</v>
      </c>
      <c r="E155584" s="1">
        <v>0</v>
      </c>
      <c r="F155584" s="3">
        <v>44283.230104166665</v>
      </c>
    </row>
    <row r="155585" spans="1:6" ht="28.8" x14ac:dyDescent="0.3">
      <c r="A155585" s="1">
        <v>155583</v>
      </c>
      <c r="B155585" s="2" t="s">
        <v>285846</v>
      </c>
      <c r="C155585" s="2" t="s">
        <v>285847</v>
      </c>
      <c r="D155585" s="1">
        <v>0</v>
      </c>
      <c r="E155585" s="1">
        <v>0</v>
      </c>
      <c r="F155585" s="3">
        <v>44283.230081018519</v>
      </c>
    </row>
    <row r="155586" spans="1:6" ht="28.8" x14ac:dyDescent="0.3">
      <c r="A155586" s="1">
        <v>155584</v>
      </c>
      <c r="B155586" s="2" t="s">
        <v>285848</v>
      </c>
      <c r="C155586" s="2" t="s">
        <v>285849</v>
      </c>
      <c r="D155586" s="1">
        <v>0</v>
      </c>
      <c r="E155586" s="1">
        <v>0</v>
      </c>
      <c r="F155586" s="3">
        <v>44283.230069444442</v>
      </c>
    </row>
    <row r="155587" spans="1:6" ht="28.8" x14ac:dyDescent="0.3">
      <c r="A155587" s="1">
        <v>155585</v>
      </c>
      <c r="B155587" s="2" t="s">
        <v>285850</v>
      </c>
      <c r="C155587" s="2" t="s">
        <v>285851</v>
      </c>
      <c r="D155587" s="1">
        <v>0</v>
      </c>
      <c r="E155587" s="1">
        <v>0</v>
      </c>
      <c r="F155587" s="3">
        <v>44283.230069444442</v>
      </c>
    </row>
    <row r="155588" spans="1:6" ht="43.2" x14ac:dyDescent="0.3">
      <c r="A155588" s="1">
        <v>155586</v>
      </c>
      <c r="B155588" s="2" t="s">
        <v>285852</v>
      </c>
      <c r="C155588" s="2" t="s">
        <v>285853</v>
      </c>
      <c r="D155588" s="1">
        <v>0</v>
      </c>
      <c r="E155588" s="1">
        <v>0</v>
      </c>
      <c r="F155588" s="3">
        <v>44283.230057870373</v>
      </c>
    </row>
    <row r="155589" spans="1:6" ht="28.8" x14ac:dyDescent="0.3">
      <c r="A155589" s="1">
        <v>155587</v>
      </c>
      <c r="B155589" s="2" t="s">
        <v>15840</v>
      </c>
      <c r="C155589" s="2" t="s">
        <v>285854</v>
      </c>
      <c r="D155589" s="1">
        <v>0</v>
      </c>
      <c r="E155589" s="1">
        <v>0</v>
      </c>
      <c r="F155589" s="3">
        <v>44283.230046296296</v>
      </c>
    </row>
    <row r="155590" spans="1:6" ht="28.8" x14ac:dyDescent="0.3">
      <c r="A155590" s="1">
        <v>155588</v>
      </c>
      <c r="B155590" s="2" t="s">
        <v>285855</v>
      </c>
      <c r="C155590" s="2" t="s">
        <v>285856</v>
      </c>
      <c r="D155590" s="1">
        <v>0</v>
      </c>
      <c r="E155590" s="1">
        <v>0</v>
      </c>
      <c r="F155590" s="3">
        <v>44283.230046296296</v>
      </c>
    </row>
    <row r="155591" spans="1:6" ht="28.8" x14ac:dyDescent="0.3">
      <c r="A155591" s="1">
        <v>155589</v>
      </c>
      <c r="B155591" s="2" t="s">
        <v>285857</v>
      </c>
      <c r="C155591" s="2" t="s">
        <v>285858</v>
      </c>
      <c r="D155591" s="1">
        <v>0</v>
      </c>
      <c r="E155591" s="1">
        <v>0</v>
      </c>
      <c r="F155591" s="3">
        <v>44283.230046296296</v>
      </c>
    </row>
    <row r="155592" spans="1:6" ht="28.8" x14ac:dyDescent="0.3">
      <c r="A155592" s="1">
        <v>155590</v>
      </c>
      <c r="B155592" s="2" t="s">
        <v>285859</v>
      </c>
      <c r="C155592" s="2" t="s">
        <v>285860</v>
      </c>
      <c r="D155592" s="1">
        <v>0</v>
      </c>
      <c r="E155592" s="1">
        <v>0</v>
      </c>
      <c r="F155592" s="3">
        <v>44283.230046296296</v>
      </c>
    </row>
    <row r="155593" spans="1:6" ht="230.4" x14ac:dyDescent="0.3">
      <c r="A155593" s="1">
        <v>155591</v>
      </c>
      <c r="B155593" s="2" t="s">
        <v>285861</v>
      </c>
      <c r="C155593" s="2" t="s">
        <v>285862</v>
      </c>
      <c r="D155593" s="1">
        <v>10</v>
      </c>
      <c r="E155593" s="1">
        <v>25</v>
      </c>
      <c r="F155593" s="3">
        <v>44283.230034722219</v>
      </c>
    </row>
    <row r="155594" spans="1:6" ht="28.8" x14ac:dyDescent="0.3">
      <c r="A155594" s="1">
        <v>155592</v>
      </c>
      <c r="B155594" s="2" t="s">
        <v>285863</v>
      </c>
      <c r="C155594" s="2" t="s">
        <v>285864</v>
      </c>
      <c r="D155594" s="1">
        <v>0</v>
      </c>
      <c r="E155594" s="1">
        <v>0</v>
      </c>
      <c r="F155594" s="3">
        <v>44283.230034722219</v>
      </c>
    </row>
    <row r="155595" spans="1:6" ht="28.8" x14ac:dyDescent="0.3">
      <c r="A155595" s="1">
        <v>155593</v>
      </c>
      <c r="B155595" s="2" t="s">
        <v>141269</v>
      </c>
      <c r="C155595" s="2" t="s">
        <v>285865</v>
      </c>
      <c r="D155595" s="1">
        <v>0</v>
      </c>
      <c r="E155595" s="1">
        <v>0</v>
      </c>
      <c r="F155595" s="3">
        <v>44283.230023148149</v>
      </c>
    </row>
    <row r="155596" spans="1:6" ht="43.2" x14ac:dyDescent="0.3">
      <c r="A155596" s="1">
        <v>155594</v>
      </c>
      <c r="B155596" s="2" t="s">
        <v>285866</v>
      </c>
      <c r="C155596" s="2" t="s">
        <v>285867</v>
      </c>
      <c r="D155596" s="1">
        <v>0</v>
      </c>
      <c r="E155596" s="1">
        <v>0</v>
      </c>
      <c r="F155596" s="3">
        <v>44283.230023148149</v>
      </c>
    </row>
    <row r="155597" spans="1:6" ht="28.8" x14ac:dyDescent="0.3">
      <c r="A155597" s="1">
        <v>155595</v>
      </c>
      <c r="B155597" s="2" t="s">
        <v>285868</v>
      </c>
      <c r="C155597" s="2" t="s">
        <v>285869</v>
      </c>
      <c r="D155597" s="1">
        <v>0</v>
      </c>
      <c r="E155597" s="1">
        <v>0</v>
      </c>
      <c r="F155597" s="3">
        <v>44283.230011574073</v>
      </c>
    </row>
    <row r="155598" spans="1:6" ht="28.8" x14ac:dyDescent="0.3">
      <c r="A155598" s="1">
        <v>155596</v>
      </c>
      <c r="B155598" s="2" t="s">
        <v>285870</v>
      </c>
      <c r="C155598" s="2" t="s">
        <v>285871</v>
      </c>
      <c r="D155598" s="1">
        <v>1</v>
      </c>
      <c r="E155598" s="1">
        <v>0</v>
      </c>
      <c r="F155598" s="3">
        <v>44283.230011574073</v>
      </c>
    </row>
    <row r="155599" spans="1:6" ht="28.8" x14ac:dyDescent="0.3">
      <c r="A155599" s="1">
        <v>155597</v>
      </c>
      <c r="B155599" s="2" t="s">
        <v>285872</v>
      </c>
      <c r="C155599" s="2" t="s">
        <v>285873</v>
      </c>
      <c r="D155599" s="1">
        <v>0</v>
      </c>
      <c r="E155599" s="1">
        <v>0</v>
      </c>
      <c r="F155599" s="3">
        <v>44283.23</v>
      </c>
    </row>
    <row r="155600" spans="1:6" ht="28.8" x14ac:dyDescent="0.3">
      <c r="A155600" s="1">
        <v>155598</v>
      </c>
      <c r="B155600" s="2" t="s">
        <v>285874</v>
      </c>
      <c r="C155600" s="2" t="s">
        <v>285875</v>
      </c>
      <c r="D155600" s="1">
        <v>0</v>
      </c>
      <c r="E155600" s="1">
        <v>0</v>
      </c>
      <c r="F155600" s="3">
        <v>44283.23</v>
      </c>
    </row>
    <row r="155601" spans="1:6" ht="28.8" x14ac:dyDescent="0.3">
      <c r="A155601" s="1">
        <v>155599</v>
      </c>
      <c r="B155601" s="2" t="s">
        <v>285876</v>
      </c>
      <c r="C155601" s="2" t="s">
        <v>285877</v>
      </c>
      <c r="D155601" s="1">
        <v>0</v>
      </c>
      <c r="E155601" s="1">
        <v>0</v>
      </c>
      <c r="F155601" s="3">
        <v>44283.23</v>
      </c>
    </row>
    <row r="155602" spans="1:6" ht="43.2" x14ac:dyDescent="0.3">
      <c r="A155602" s="1">
        <v>155600</v>
      </c>
      <c r="B155602" s="2" t="s">
        <v>285878</v>
      </c>
      <c r="C155602" s="2" t="s">
        <v>285879</v>
      </c>
      <c r="D155602" s="1">
        <v>0</v>
      </c>
      <c r="E155602" s="1">
        <v>0</v>
      </c>
      <c r="F155602" s="3">
        <v>44283.229988425926</v>
      </c>
    </row>
    <row r="155603" spans="1:6" ht="28.8" x14ac:dyDescent="0.3">
      <c r="A155603" s="1">
        <v>155601</v>
      </c>
      <c r="B155603" s="2" t="s">
        <v>285880</v>
      </c>
      <c r="C155603" s="2" t="s">
        <v>285881</v>
      </c>
      <c r="D155603" s="1">
        <v>0</v>
      </c>
      <c r="E155603" s="1">
        <v>1</v>
      </c>
      <c r="F155603" s="3">
        <v>44283.22997685185</v>
      </c>
    </row>
    <row r="155604" spans="1:6" ht="28.8" x14ac:dyDescent="0.3">
      <c r="A155604" s="1">
        <v>155602</v>
      </c>
      <c r="B155604" s="2" t="s">
        <v>285882</v>
      </c>
      <c r="C155604" s="2" t="s">
        <v>285883</v>
      </c>
      <c r="D155604" s="1">
        <v>0</v>
      </c>
      <c r="E155604" s="1">
        <v>1</v>
      </c>
      <c r="F155604" s="3">
        <v>44283.229953703703</v>
      </c>
    </row>
    <row r="155605" spans="1:6" ht="28.8" x14ac:dyDescent="0.3">
      <c r="A155605" s="1">
        <v>155603</v>
      </c>
      <c r="B155605" s="2" t="s">
        <v>285884</v>
      </c>
      <c r="C155605" s="2" t="s">
        <v>285885</v>
      </c>
      <c r="D155605" s="1">
        <v>0</v>
      </c>
      <c r="E155605" s="1">
        <v>1</v>
      </c>
      <c r="F155605" s="3">
        <v>44283.229953703703</v>
      </c>
    </row>
    <row r="155606" spans="1:6" ht="28.8" x14ac:dyDescent="0.3">
      <c r="A155606" s="1">
        <v>155604</v>
      </c>
      <c r="B155606" s="2" t="s">
        <v>285886</v>
      </c>
      <c r="C155606" s="2" t="s">
        <v>285887</v>
      </c>
      <c r="D155606" s="1">
        <v>0</v>
      </c>
      <c r="E155606" s="1">
        <v>1</v>
      </c>
      <c r="F155606" s="3">
        <v>44283.229942129627</v>
      </c>
    </row>
    <row r="155607" spans="1:6" ht="28.8" x14ac:dyDescent="0.3">
      <c r="A155607" s="1">
        <v>155605</v>
      </c>
      <c r="B155607" s="2" t="s">
        <v>285888</v>
      </c>
      <c r="C155607" s="2" t="s">
        <v>285889</v>
      </c>
      <c r="D155607" s="1">
        <v>0</v>
      </c>
      <c r="E155607" s="1">
        <v>0</v>
      </c>
      <c r="F155607" s="3">
        <v>44283.229942129627</v>
      </c>
    </row>
    <row r="155608" spans="1:6" ht="28.8" x14ac:dyDescent="0.3">
      <c r="A155608" s="1">
        <v>155606</v>
      </c>
      <c r="B155608" s="2" t="s">
        <v>285890</v>
      </c>
      <c r="C155608" s="2" t="s">
        <v>285891</v>
      </c>
      <c r="D155608" s="1">
        <v>0</v>
      </c>
      <c r="E155608" s="1">
        <v>0</v>
      </c>
      <c r="F155608" s="3">
        <v>44283.229930555557</v>
      </c>
    </row>
    <row r="155609" spans="1:6" ht="28.8" x14ac:dyDescent="0.3">
      <c r="A155609" s="1">
        <v>155607</v>
      </c>
      <c r="B155609" s="2" t="s">
        <v>42964</v>
      </c>
      <c r="C155609" s="2" t="s">
        <v>285892</v>
      </c>
      <c r="D155609" s="1">
        <v>0</v>
      </c>
      <c r="E155609" s="1">
        <v>0</v>
      </c>
      <c r="F155609" s="3">
        <v>44283.229930555557</v>
      </c>
    </row>
    <row r="155610" spans="1:6" ht="28.8" x14ac:dyDescent="0.3">
      <c r="A155610" s="1">
        <v>155608</v>
      </c>
      <c r="B155610" s="2" t="s">
        <v>285893</v>
      </c>
      <c r="C155610" s="2" t="s">
        <v>285894</v>
      </c>
      <c r="D155610" s="1">
        <v>0</v>
      </c>
      <c r="E155610" s="1">
        <v>1</v>
      </c>
      <c r="F155610" s="3">
        <v>44283.22991898148</v>
      </c>
    </row>
    <row r="155611" spans="1:6" ht="28.8" x14ac:dyDescent="0.3">
      <c r="A155611" s="1">
        <v>155609</v>
      </c>
      <c r="B155611" s="2" t="s">
        <v>27814</v>
      </c>
      <c r="C155611" s="2" t="s">
        <v>285895</v>
      </c>
      <c r="D155611" s="1">
        <v>0</v>
      </c>
      <c r="E155611" s="1">
        <v>0</v>
      </c>
      <c r="F155611" s="3">
        <v>44283.22991898148</v>
      </c>
    </row>
    <row r="155612" spans="1:6" ht="28.8" x14ac:dyDescent="0.3">
      <c r="A155612" s="1">
        <v>155610</v>
      </c>
      <c r="B155612" s="2" t="s">
        <v>285896</v>
      </c>
      <c r="C155612" s="2" t="s">
        <v>285897</v>
      </c>
      <c r="D155612" s="1">
        <v>0</v>
      </c>
      <c r="E155612" s="1">
        <v>0</v>
      </c>
      <c r="F155612" s="3">
        <v>44283.229907407411</v>
      </c>
    </row>
    <row r="155613" spans="1:6" ht="43.2" x14ac:dyDescent="0.3">
      <c r="A155613" s="1">
        <v>155611</v>
      </c>
      <c r="B155613" s="2" t="s">
        <v>285898</v>
      </c>
      <c r="C155613" s="2" t="s">
        <v>285899</v>
      </c>
      <c r="D155613" s="1">
        <v>0</v>
      </c>
      <c r="E155613" s="1">
        <v>0</v>
      </c>
      <c r="F155613" s="3">
        <v>44283.229907407411</v>
      </c>
    </row>
    <row r="155614" spans="1:6" ht="28.8" x14ac:dyDescent="0.3">
      <c r="A155614" s="1">
        <v>155612</v>
      </c>
      <c r="B155614" s="2" t="s">
        <v>93516</v>
      </c>
      <c r="C155614" s="2" t="s">
        <v>285900</v>
      </c>
      <c r="D155614" s="1">
        <v>0</v>
      </c>
      <c r="E155614" s="1">
        <v>0</v>
      </c>
      <c r="F155614" s="3">
        <v>44283.229907407411</v>
      </c>
    </row>
    <row r="155615" spans="1:6" ht="28.8" x14ac:dyDescent="0.3">
      <c r="A155615" s="1">
        <v>155613</v>
      </c>
      <c r="B155615" s="2" t="s">
        <v>285901</v>
      </c>
      <c r="C155615" s="2" t="s">
        <v>285902</v>
      </c>
      <c r="D155615" s="1">
        <v>0</v>
      </c>
      <c r="E155615" s="1">
        <v>0</v>
      </c>
      <c r="F155615" s="3">
        <v>44283.229884259257</v>
      </c>
    </row>
    <row r="155616" spans="1:6" ht="28.8" x14ac:dyDescent="0.3">
      <c r="A155616" s="1">
        <v>155614</v>
      </c>
      <c r="B155616" s="2" t="s">
        <v>92829</v>
      </c>
      <c r="C155616" s="2" t="s">
        <v>285903</v>
      </c>
      <c r="D155616" s="1">
        <v>0</v>
      </c>
      <c r="E155616" s="1">
        <v>0</v>
      </c>
      <c r="F155616" s="3">
        <v>44283.229884259257</v>
      </c>
    </row>
    <row r="155617" spans="1:6" ht="28.8" x14ac:dyDescent="0.3">
      <c r="A155617" s="1">
        <v>155615</v>
      </c>
      <c r="B155617" s="2" t="s">
        <v>285904</v>
      </c>
      <c r="C155617" s="2" t="s">
        <v>285905</v>
      </c>
      <c r="D155617" s="1">
        <v>0</v>
      </c>
      <c r="E155617" s="1">
        <v>0</v>
      </c>
      <c r="F155617" s="3">
        <v>44283.229872685188</v>
      </c>
    </row>
    <row r="155618" spans="1:6" ht="43.2" x14ac:dyDescent="0.3">
      <c r="A155618" s="1">
        <v>155616</v>
      </c>
      <c r="B155618" s="2" t="s">
        <v>285906</v>
      </c>
      <c r="C155618" s="2" t="s">
        <v>285907</v>
      </c>
      <c r="D155618" s="1">
        <v>0</v>
      </c>
      <c r="E155618" s="1">
        <v>0</v>
      </c>
      <c r="F155618" s="3">
        <v>44283.229872685188</v>
      </c>
    </row>
    <row r="155619" spans="1:6" ht="28.8" x14ac:dyDescent="0.3">
      <c r="A155619" s="1">
        <v>155617</v>
      </c>
      <c r="B155619" s="2" t="s">
        <v>285908</v>
      </c>
      <c r="C155619" s="2" t="s">
        <v>285909</v>
      </c>
      <c r="D155619" s="1">
        <v>0</v>
      </c>
      <c r="E155619" s="1">
        <v>0</v>
      </c>
      <c r="F155619" s="3">
        <v>44283.229872685188</v>
      </c>
    </row>
    <row r="155620" spans="1:6" ht="28.8" x14ac:dyDescent="0.3">
      <c r="A155620" s="1">
        <v>155618</v>
      </c>
      <c r="B155620" s="2" t="s">
        <v>46873</v>
      </c>
      <c r="C155620" s="2" t="s">
        <v>285910</v>
      </c>
      <c r="D155620" s="1">
        <v>0</v>
      </c>
      <c r="E155620" s="1">
        <v>1</v>
      </c>
      <c r="F155620" s="3">
        <v>44283.229872685188</v>
      </c>
    </row>
    <row r="155621" spans="1:6" ht="28.8" x14ac:dyDescent="0.3">
      <c r="A155621" s="1">
        <v>155619</v>
      </c>
      <c r="B155621" s="2" t="s">
        <v>607</v>
      </c>
      <c r="C155621" s="2" t="s">
        <v>285911</v>
      </c>
      <c r="D155621" s="1">
        <v>0</v>
      </c>
      <c r="E155621" s="1">
        <v>0</v>
      </c>
      <c r="F155621" s="3">
        <v>44283.229861111111</v>
      </c>
    </row>
    <row r="155622" spans="1:6" ht="28.8" x14ac:dyDescent="0.3">
      <c r="A155622" s="1">
        <v>155620</v>
      </c>
      <c r="B155622" s="2" t="s">
        <v>285912</v>
      </c>
      <c r="C155622" s="2" t="s">
        <v>285913</v>
      </c>
      <c r="D155622" s="1">
        <v>0</v>
      </c>
      <c r="E155622" s="1">
        <v>0</v>
      </c>
      <c r="F155622" s="3">
        <v>44283.229849537034</v>
      </c>
    </row>
    <row r="155623" spans="1:6" ht="28.8" x14ac:dyDescent="0.3">
      <c r="A155623" s="1">
        <v>155621</v>
      </c>
      <c r="B155623" s="2" t="s">
        <v>285914</v>
      </c>
      <c r="C155623" s="2" t="s">
        <v>285915</v>
      </c>
      <c r="D155623" s="1">
        <v>0</v>
      </c>
      <c r="E155623" s="1">
        <v>1</v>
      </c>
      <c r="F155623" s="3">
        <v>44283.229837962965</v>
      </c>
    </row>
    <row r="155624" spans="1:6" ht="28.8" x14ac:dyDescent="0.3">
      <c r="A155624" s="1">
        <v>155622</v>
      </c>
      <c r="B155624" s="2" t="s">
        <v>285916</v>
      </c>
      <c r="C155624" s="2" t="s">
        <v>285917</v>
      </c>
      <c r="D155624" s="1">
        <v>1</v>
      </c>
      <c r="E155624" s="1">
        <v>0</v>
      </c>
      <c r="F155624" s="3">
        <v>44283.229826388888</v>
      </c>
    </row>
    <row r="155625" spans="1:6" ht="28.8" x14ac:dyDescent="0.3">
      <c r="A155625" s="1">
        <v>155623</v>
      </c>
      <c r="B155625" s="2" t="s">
        <v>285918</v>
      </c>
      <c r="C155625" s="2" t="s">
        <v>285919</v>
      </c>
      <c r="D155625" s="1">
        <v>0</v>
      </c>
      <c r="E155625" s="1">
        <v>1</v>
      </c>
      <c r="F155625" s="3">
        <v>44283.229826388888</v>
      </c>
    </row>
    <row r="155626" spans="1:6" ht="28.8" x14ac:dyDescent="0.3">
      <c r="A155626" s="1">
        <v>155624</v>
      </c>
      <c r="B155626" s="2" t="s">
        <v>285920</v>
      </c>
      <c r="C155626" s="2" t="s">
        <v>285921</v>
      </c>
      <c r="D155626" s="1">
        <v>0</v>
      </c>
      <c r="E155626" s="1">
        <v>1</v>
      </c>
      <c r="F155626" s="3">
        <v>44283.229826388888</v>
      </c>
    </row>
    <row r="155627" spans="1:6" ht="100.8" x14ac:dyDescent="0.3">
      <c r="A155627" s="1">
        <v>155625</v>
      </c>
      <c r="B155627" s="2" t="s">
        <v>285922</v>
      </c>
      <c r="C155627" s="2" t="s">
        <v>285923</v>
      </c>
      <c r="D155627" s="1">
        <v>0</v>
      </c>
      <c r="E155627" s="1">
        <v>0</v>
      </c>
      <c r="F155627" s="3">
        <v>44283.229826388888</v>
      </c>
    </row>
    <row r="155628" spans="1:6" ht="28.8" x14ac:dyDescent="0.3">
      <c r="A155628" s="1">
        <v>155626</v>
      </c>
      <c r="B155628" s="2" t="s">
        <v>285924</v>
      </c>
      <c r="C155628" s="2" t="s">
        <v>285925</v>
      </c>
      <c r="D155628" s="1">
        <v>0</v>
      </c>
      <c r="E155628" s="1">
        <v>0</v>
      </c>
      <c r="F155628" s="3">
        <v>44283.229826388888</v>
      </c>
    </row>
    <row r="155629" spans="1:6" ht="43.2" x14ac:dyDescent="0.3">
      <c r="A155629" s="1">
        <v>155627</v>
      </c>
      <c r="B155629" s="2" t="s">
        <v>285926</v>
      </c>
      <c r="C155629" s="2" t="s">
        <v>285927</v>
      </c>
      <c r="D155629" s="1">
        <v>0</v>
      </c>
      <c r="E155629" s="1">
        <v>0</v>
      </c>
      <c r="F155629" s="3">
        <v>44283.229826388888</v>
      </c>
    </row>
    <row r="155630" spans="1:6" ht="28.8" x14ac:dyDescent="0.3">
      <c r="A155630" s="1">
        <v>155628</v>
      </c>
      <c r="B155630" s="2" t="s">
        <v>285928</v>
      </c>
      <c r="C155630" s="2" t="s">
        <v>285929</v>
      </c>
      <c r="D155630" s="1">
        <v>0</v>
      </c>
      <c r="E155630" s="1">
        <v>0</v>
      </c>
      <c r="F155630" s="3">
        <v>44283.229814814818</v>
      </c>
    </row>
    <row r="155631" spans="1:6" ht="28.8" x14ac:dyDescent="0.3">
      <c r="A155631" s="1">
        <v>155629</v>
      </c>
      <c r="B155631" s="2" t="s">
        <v>285930</v>
      </c>
      <c r="C155631" s="2" t="s">
        <v>285931</v>
      </c>
      <c r="D155631" s="1">
        <v>0</v>
      </c>
      <c r="E155631" s="1">
        <v>0</v>
      </c>
      <c r="F155631" s="3">
        <v>44283.229814814818</v>
      </c>
    </row>
    <row r="155632" spans="1:6" ht="28.8" x14ac:dyDescent="0.3">
      <c r="A155632" s="1">
        <v>155630</v>
      </c>
      <c r="B155632" s="2" t="s">
        <v>285932</v>
      </c>
      <c r="C155632" s="2" t="s">
        <v>285933</v>
      </c>
      <c r="D155632" s="1">
        <v>0</v>
      </c>
      <c r="E155632" s="1">
        <v>0</v>
      </c>
      <c r="F155632" s="3">
        <v>44283.229803240742</v>
      </c>
    </row>
    <row r="155633" spans="1:6" ht="28.8" x14ac:dyDescent="0.3">
      <c r="A155633" s="1">
        <v>155631</v>
      </c>
      <c r="B155633" s="2" t="s">
        <v>285934</v>
      </c>
      <c r="C155633" s="2" t="s">
        <v>285935</v>
      </c>
      <c r="D155633" s="1">
        <v>0</v>
      </c>
      <c r="E155633" s="1">
        <v>0</v>
      </c>
      <c r="F155633" s="3">
        <v>44283.229791666665</v>
      </c>
    </row>
    <row r="155634" spans="1:6" ht="28.8" x14ac:dyDescent="0.3">
      <c r="A155634" s="1">
        <v>155632</v>
      </c>
      <c r="B155634" s="2" t="s">
        <v>285936</v>
      </c>
      <c r="C155634" s="2" t="s">
        <v>285937</v>
      </c>
      <c r="D155634" s="1">
        <v>0</v>
      </c>
      <c r="E155634" s="1">
        <v>0</v>
      </c>
      <c r="F155634" s="3">
        <v>44283.229780092595</v>
      </c>
    </row>
    <row r="155635" spans="1:6" ht="28.8" x14ac:dyDescent="0.3">
      <c r="A155635" s="1">
        <v>155633</v>
      </c>
      <c r="B155635" s="2" t="s">
        <v>122</v>
      </c>
      <c r="C155635" s="2" t="s">
        <v>285938</v>
      </c>
      <c r="D155635" s="1">
        <v>0</v>
      </c>
      <c r="E155635" s="1">
        <v>0</v>
      </c>
      <c r="F155635" s="3">
        <v>44283.229780092595</v>
      </c>
    </row>
    <row r="155636" spans="1:6" ht="28.8" x14ac:dyDescent="0.3">
      <c r="A155636" s="1">
        <v>155634</v>
      </c>
      <c r="B155636" s="2" t="s">
        <v>285939</v>
      </c>
      <c r="C155636" s="2" t="s">
        <v>285940</v>
      </c>
      <c r="D155636" s="1">
        <v>0</v>
      </c>
      <c r="E155636" s="1">
        <v>0</v>
      </c>
      <c r="F155636" s="3">
        <v>44283.229780092595</v>
      </c>
    </row>
    <row r="155637" spans="1:6" ht="28.8" x14ac:dyDescent="0.3">
      <c r="A155637" s="1">
        <v>155635</v>
      </c>
      <c r="B155637" s="2" t="s">
        <v>285941</v>
      </c>
      <c r="C155637" s="2" t="s">
        <v>285942</v>
      </c>
      <c r="D155637" s="1">
        <v>0</v>
      </c>
      <c r="E155637" s="1">
        <v>0</v>
      </c>
      <c r="F155637" s="3">
        <v>44283.229780092595</v>
      </c>
    </row>
    <row r="155638" spans="1:6" ht="28.8" x14ac:dyDescent="0.3">
      <c r="A155638" s="1">
        <v>155636</v>
      </c>
      <c r="B155638" s="2" t="s">
        <v>285943</v>
      </c>
      <c r="C155638" s="2" t="s">
        <v>285944</v>
      </c>
      <c r="D155638" s="1">
        <v>0</v>
      </c>
      <c r="E155638" s="1">
        <v>0</v>
      </c>
      <c r="F155638" s="3">
        <v>44283.229780092595</v>
      </c>
    </row>
    <row r="155639" spans="1:6" ht="43.2" x14ac:dyDescent="0.3">
      <c r="A155639" s="1">
        <v>155637</v>
      </c>
      <c r="B155639" s="2" t="s">
        <v>285945</v>
      </c>
      <c r="C155639" s="2" t="s">
        <v>285946</v>
      </c>
      <c r="D155639" s="1">
        <v>0</v>
      </c>
      <c r="E155639" s="1">
        <v>0</v>
      </c>
      <c r="F155639" s="3">
        <v>44283.229756944442</v>
      </c>
    </row>
    <row r="155640" spans="1:6" ht="28.8" x14ac:dyDescent="0.3">
      <c r="A155640" s="1">
        <v>155638</v>
      </c>
      <c r="B155640" s="2" t="s">
        <v>285947</v>
      </c>
      <c r="C155640" s="2" t="s">
        <v>285948</v>
      </c>
      <c r="D155640" s="1">
        <v>0</v>
      </c>
      <c r="E155640" s="1">
        <v>0</v>
      </c>
      <c r="F155640" s="3">
        <v>44283.229756944442</v>
      </c>
    </row>
    <row r="155641" spans="1:6" ht="28.8" x14ac:dyDescent="0.3">
      <c r="A155641" s="1">
        <v>155639</v>
      </c>
      <c r="B155641" s="2" t="s">
        <v>139763</v>
      </c>
      <c r="C155641" s="2" t="s">
        <v>285949</v>
      </c>
      <c r="D155641" s="1">
        <v>0</v>
      </c>
      <c r="E155641" s="1">
        <v>0</v>
      </c>
      <c r="F155641" s="3">
        <v>44283.229745370372</v>
      </c>
    </row>
    <row r="155642" spans="1:6" ht="28.8" x14ac:dyDescent="0.3">
      <c r="A155642" s="1">
        <v>155640</v>
      </c>
      <c r="B155642" s="2" t="s">
        <v>173257</v>
      </c>
      <c r="C155642" s="2" t="s">
        <v>285950</v>
      </c>
      <c r="D155642" s="1">
        <v>0</v>
      </c>
      <c r="E155642" s="1">
        <v>0</v>
      </c>
      <c r="F155642" s="3">
        <v>44283.229745370372</v>
      </c>
    </row>
    <row r="155643" spans="1:6" ht="28.8" x14ac:dyDescent="0.3">
      <c r="A155643" s="1">
        <v>155641</v>
      </c>
      <c r="B155643" s="2" t="s">
        <v>285951</v>
      </c>
      <c r="C155643" s="2" t="s">
        <v>285952</v>
      </c>
      <c r="D155643" s="1">
        <v>1</v>
      </c>
      <c r="E155643" s="1">
        <v>1</v>
      </c>
      <c r="F155643" s="3">
        <v>44283.229733796295</v>
      </c>
    </row>
    <row r="155644" spans="1:6" ht="28.8" x14ac:dyDescent="0.3">
      <c r="A155644" s="1">
        <v>155642</v>
      </c>
      <c r="B155644" s="2" t="s">
        <v>285953</v>
      </c>
      <c r="C155644" s="2" t="s">
        <v>285954</v>
      </c>
      <c r="D155644" s="1">
        <v>0</v>
      </c>
      <c r="E155644" s="1">
        <v>0</v>
      </c>
      <c r="F155644" s="3">
        <v>44283.229733796295</v>
      </c>
    </row>
    <row r="155645" spans="1:6" ht="28.8" x14ac:dyDescent="0.3">
      <c r="A155645" s="1">
        <v>155643</v>
      </c>
      <c r="B155645" s="2" t="s">
        <v>285955</v>
      </c>
      <c r="C155645" s="2" t="s">
        <v>285956</v>
      </c>
      <c r="D155645" s="1">
        <v>0</v>
      </c>
      <c r="E155645" s="1">
        <v>1</v>
      </c>
      <c r="F155645" s="3">
        <v>44283.229733796295</v>
      </c>
    </row>
    <row r="155646" spans="1:6" ht="28.8" x14ac:dyDescent="0.3">
      <c r="A155646" s="1">
        <v>155644</v>
      </c>
      <c r="B155646" s="2" t="s">
        <v>262986</v>
      </c>
      <c r="C155646" s="2" t="s">
        <v>285957</v>
      </c>
      <c r="D155646" s="1">
        <v>0</v>
      </c>
      <c r="E155646" s="1">
        <v>1</v>
      </c>
      <c r="F155646" s="3">
        <v>44283.229733796295</v>
      </c>
    </row>
    <row r="155647" spans="1:6" ht="28.8" x14ac:dyDescent="0.3">
      <c r="A155647" s="1">
        <v>155645</v>
      </c>
      <c r="B155647" s="2" t="s">
        <v>15994</v>
      </c>
      <c r="C155647" s="2" t="s">
        <v>285958</v>
      </c>
      <c r="D155647" s="1">
        <v>0</v>
      </c>
      <c r="E155647" s="1">
        <v>0</v>
      </c>
      <c r="F155647" s="3">
        <v>44283.229722222219</v>
      </c>
    </row>
    <row r="155648" spans="1:6" ht="28.8" x14ac:dyDescent="0.3">
      <c r="A155648" s="1">
        <v>155646</v>
      </c>
      <c r="B155648" s="2" t="s">
        <v>408</v>
      </c>
      <c r="C155648" s="2" t="s">
        <v>285959</v>
      </c>
      <c r="D155648" s="1">
        <v>0</v>
      </c>
      <c r="E155648" s="1">
        <v>1</v>
      </c>
      <c r="F155648" s="3">
        <v>44283.229722222219</v>
      </c>
    </row>
    <row r="155649" spans="1:6" ht="28.8" x14ac:dyDescent="0.3">
      <c r="A155649" s="1">
        <v>155647</v>
      </c>
      <c r="B155649" s="2" t="s">
        <v>285960</v>
      </c>
      <c r="C155649" s="2" t="s">
        <v>285961</v>
      </c>
      <c r="D155649" s="1">
        <v>0</v>
      </c>
      <c r="E155649" s="1">
        <v>0</v>
      </c>
      <c r="F155649" s="3">
        <v>44283.229710648149</v>
      </c>
    </row>
    <row r="155650" spans="1:6" ht="28.8" x14ac:dyDescent="0.3">
      <c r="A155650" s="1">
        <v>155648</v>
      </c>
      <c r="B155650" s="2" t="s">
        <v>186063</v>
      </c>
      <c r="C155650" s="2" t="s">
        <v>285962</v>
      </c>
      <c r="D155650" s="1">
        <v>0</v>
      </c>
      <c r="E155650" s="1">
        <v>0</v>
      </c>
      <c r="F155650" s="3">
        <v>44283.229710648149</v>
      </c>
    </row>
    <row r="155651" spans="1:6" ht="28.8" x14ac:dyDescent="0.3">
      <c r="A155651" s="1">
        <v>155649</v>
      </c>
      <c r="B155651" s="2" t="s">
        <v>13037</v>
      </c>
      <c r="C155651" s="2" t="s">
        <v>285963</v>
      </c>
      <c r="D155651" s="1">
        <v>0</v>
      </c>
      <c r="E155651" s="1">
        <v>0</v>
      </c>
      <c r="F155651" s="3">
        <v>44283.229687500003</v>
      </c>
    </row>
    <row r="155652" spans="1:6" ht="28.8" x14ac:dyDescent="0.3">
      <c r="A155652" s="1">
        <v>155650</v>
      </c>
      <c r="B155652" s="2" t="s">
        <v>285964</v>
      </c>
      <c r="C155652" s="2" t="s">
        <v>285965</v>
      </c>
      <c r="D155652" s="1">
        <v>0</v>
      </c>
      <c r="E155652" s="1">
        <v>0</v>
      </c>
      <c r="F155652" s="3">
        <v>44283.229675925926</v>
      </c>
    </row>
    <row r="155653" spans="1:6" ht="28.8" x14ac:dyDescent="0.3">
      <c r="A155653" s="1">
        <v>155651</v>
      </c>
      <c r="B155653" s="2" t="s">
        <v>285966</v>
      </c>
      <c r="C155653" s="2" t="s">
        <v>285967</v>
      </c>
      <c r="D155653" s="1">
        <v>0</v>
      </c>
      <c r="E155653" s="1">
        <v>0</v>
      </c>
      <c r="F155653" s="3">
        <v>44283.229675925926</v>
      </c>
    </row>
    <row r="155654" spans="1:6" ht="28.8" x14ac:dyDescent="0.3">
      <c r="A155654" s="1">
        <v>155652</v>
      </c>
      <c r="B155654" s="2" t="s">
        <v>285968</v>
      </c>
      <c r="C155654" s="2" t="s">
        <v>285969</v>
      </c>
      <c r="D155654" s="1">
        <v>0</v>
      </c>
      <c r="E155654" s="1">
        <v>0</v>
      </c>
      <c r="F155654" s="3">
        <v>44283.229664351849</v>
      </c>
    </row>
    <row r="155655" spans="1:6" ht="28.8" x14ac:dyDescent="0.3">
      <c r="A155655" s="1">
        <v>155653</v>
      </c>
      <c r="B155655" s="2" t="s">
        <v>285970</v>
      </c>
      <c r="C155655" s="2" t="s">
        <v>285971</v>
      </c>
      <c r="D155655" s="1">
        <v>0</v>
      </c>
      <c r="E155655" s="1">
        <v>1</v>
      </c>
      <c r="F155655" s="3">
        <v>44283.229664351849</v>
      </c>
    </row>
    <row r="155656" spans="1:6" ht="28.8" x14ac:dyDescent="0.3">
      <c r="A155656" s="1">
        <v>155654</v>
      </c>
      <c r="B155656" s="2" t="s">
        <v>285972</v>
      </c>
      <c r="C155656" s="2" t="s">
        <v>285973</v>
      </c>
      <c r="D155656" s="1">
        <v>0</v>
      </c>
      <c r="E155656" s="1">
        <v>0</v>
      </c>
      <c r="F155656" s="3">
        <v>44283.229664351849</v>
      </c>
    </row>
    <row r="155657" spans="1:6" ht="28.8" x14ac:dyDescent="0.3">
      <c r="A155657" s="1">
        <v>155655</v>
      </c>
      <c r="B155657" s="2" t="s">
        <v>285974</v>
      </c>
      <c r="C155657" s="2" t="s">
        <v>285975</v>
      </c>
      <c r="D155657" s="1">
        <v>0</v>
      </c>
      <c r="E155657" s="1">
        <v>0</v>
      </c>
      <c r="F155657" s="3">
        <v>44283.229664351849</v>
      </c>
    </row>
    <row r="155658" spans="1:6" ht="28.8" x14ac:dyDescent="0.3">
      <c r="A155658" s="1">
        <v>155656</v>
      </c>
      <c r="B155658" s="2" t="s">
        <v>285976</v>
      </c>
      <c r="C155658" s="2" t="s">
        <v>285977</v>
      </c>
      <c r="D155658" s="1">
        <v>1</v>
      </c>
      <c r="E155658" s="1">
        <v>1</v>
      </c>
      <c r="F155658" s="3">
        <v>44283.229664351849</v>
      </c>
    </row>
    <row r="155659" spans="1:6" ht="28.8" x14ac:dyDescent="0.3">
      <c r="A155659" s="1">
        <v>155657</v>
      </c>
      <c r="B155659" s="2" t="s">
        <v>285978</v>
      </c>
      <c r="C155659" s="2" t="s">
        <v>285979</v>
      </c>
      <c r="D155659" s="1">
        <v>1</v>
      </c>
      <c r="E155659" s="1">
        <v>6</v>
      </c>
      <c r="F155659" s="3">
        <v>44283.22965277778</v>
      </c>
    </row>
    <row r="155660" spans="1:6" ht="43.2" x14ac:dyDescent="0.3">
      <c r="A155660" s="1">
        <v>155658</v>
      </c>
      <c r="B155660" s="2" t="s">
        <v>285980</v>
      </c>
      <c r="C155660" s="2" t="s">
        <v>285981</v>
      </c>
      <c r="D155660" s="1">
        <v>0</v>
      </c>
      <c r="E155660" s="1">
        <v>1</v>
      </c>
      <c r="F155660" s="3">
        <v>44283.22965277778</v>
      </c>
    </row>
    <row r="155661" spans="1:6" ht="43.2" x14ac:dyDescent="0.3">
      <c r="A155661" s="1">
        <v>155659</v>
      </c>
      <c r="B155661" s="2" t="s">
        <v>285982</v>
      </c>
      <c r="C155661" s="2" t="s">
        <v>285983</v>
      </c>
      <c r="D155661" s="1">
        <v>6</v>
      </c>
      <c r="E155661" s="1">
        <v>711</v>
      </c>
      <c r="F155661" s="3">
        <v>44283.229641203703</v>
      </c>
    </row>
    <row r="155662" spans="1:6" ht="43.2" x14ac:dyDescent="0.3">
      <c r="A155662" s="1">
        <v>155660</v>
      </c>
      <c r="B155662" s="2" t="s">
        <v>285984</v>
      </c>
      <c r="C155662" s="2" t="s">
        <v>285985</v>
      </c>
      <c r="D155662" s="1">
        <v>0</v>
      </c>
      <c r="E155662" s="1">
        <v>0</v>
      </c>
      <c r="F155662" s="3">
        <v>44283.229641203703</v>
      </c>
    </row>
    <row r="155663" spans="1:6" ht="28.8" x14ac:dyDescent="0.3">
      <c r="A155663" s="1">
        <v>155661</v>
      </c>
      <c r="B155663" s="2" t="s">
        <v>285986</v>
      </c>
      <c r="C155663" s="2" t="s">
        <v>285987</v>
      </c>
      <c r="D155663" s="1">
        <v>0</v>
      </c>
      <c r="E155663" s="1">
        <v>0</v>
      </c>
      <c r="F155663" s="3">
        <v>44283.229641203703</v>
      </c>
    </row>
    <row r="155664" spans="1:6" ht="28.8" x14ac:dyDescent="0.3">
      <c r="A155664" s="1">
        <v>155662</v>
      </c>
      <c r="B155664" s="2" t="s">
        <v>285988</v>
      </c>
      <c r="C155664" s="2" t="s">
        <v>285989</v>
      </c>
      <c r="D155664" s="1">
        <v>0</v>
      </c>
      <c r="E155664" s="1">
        <v>0</v>
      </c>
      <c r="F155664" s="3">
        <v>44283.229641203703</v>
      </c>
    </row>
    <row r="155665" spans="1:6" ht="28.8" x14ac:dyDescent="0.3">
      <c r="A155665" s="1">
        <v>155663</v>
      </c>
      <c r="B155665" s="2" t="s">
        <v>285990</v>
      </c>
      <c r="C155665" s="2" t="s">
        <v>285991</v>
      </c>
      <c r="D155665" s="1">
        <v>3</v>
      </c>
      <c r="E155665" s="1">
        <v>1</v>
      </c>
      <c r="F155665" s="3">
        <v>44283.229629629626</v>
      </c>
    </row>
    <row r="155666" spans="1:6" ht="28.8" x14ac:dyDescent="0.3">
      <c r="A155666" s="1">
        <v>155664</v>
      </c>
      <c r="B155666" s="2" t="s">
        <v>21249</v>
      </c>
      <c r="C155666" s="2" t="s">
        <v>285992</v>
      </c>
      <c r="D155666" s="1">
        <v>0</v>
      </c>
      <c r="E155666" s="1">
        <v>0</v>
      </c>
      <c r="F155666" s="3">
        <v>44283.229629629626</v>
      </c>
    </row>
    <row r="155667" spans="1:6" ht="28.8" x14ac:dyDescent="0.3">
      <c r="A155667" s="1">
        <v>155665</v>
      </c>
      <c r="B155667" s="2" t="s">
        <v>285993</v>
      </c>
      <c r="C155667" s="2" t="s">
        <v>285994</v>
      </c>
      <c r="D155667" s="1">
        <v>0</v>
      </c>
      <c r="E155667" s="1">
        <v>1</v>
      </c>
      <c r="F155667" s="3">
        <v>44283.229629629626</v>
      </c>
    </row>
    <row r="155668" spans="1:6" ht="28.8" x14ac:dyDescent="0.3">
      <c r="A155668" s="1">
        <v>155666</v>
      </c>
      <c r="B155668" s="2" t="s">
        <v>333</v>
      </c>
      <c r="C155668" s="2" t="s">
        <v>285995</v>
      </c>
      <c r="D155668" s="1">
        <v>0</v>
      </c>
      <c r="E155668" s="1">
        <v>0</v>
      </c>
      <c r="F155668" s="3">
        <v>44283.229629629626</v>
      </c>
    </row>
    <row r="155669" spans="1:6" ht="28.8" x14ac:dyDescent="0.3">
      <c r="A155669" s="1">
        <v>155667</v>
      </c>
      <c r="B155669" s="2" t="s">
        <v>122</v>
      </c>
      <c r="C155669" s="2" t="s">
        <v>285996</v>
      </c>
      <c r="D155669" s="1">
        <v>0</v>
      </c>
      <c r="E155669" s="1">
        <v>0</v>
      </c>
      <c r="F155669" s="3">
        <v>44283.229618055557</v>
      </c>
    </row>
    <row r="155670" spans="1:6" ht="28.8" x14ac:dyDescent="0.3">
      <c r="A155670" s="1">
        <v>155668</v>
      </c>
      <c r="B155670" s="2" t="s">
        <v>285997</v>
      </c>
      <c r="C155670" s="2" t="s">
        <v>285998</v>
      </c>
      <c r="D155670" s="1">
        <v>0</v>
      </c>
      <c r="E155670" s="1">
        <v>0</v>
      </c>
      <c r="F155670" s="3">
        <v>44283.229618055557</v>
      </c>
    </row>
    <row r="155671" spans="1:6" ht="43.2" x14ac:dyDescent="0.3">
      <c r="A155671" s="1">
        <v>155669</v>
      </c>
      <c r="B155671" s="2" t="s">
        <v>285999</v>
      </c>
      <c r="C155671" s="2" t="s">
        <v>286000</v>
      </c>
      <c r="D155671" s="1">
        <v>0</v>
      </c>
      <c r="E155671" s="1">
        <v>0</v>
      </c>
      <c r="F155671" s="3">
        <v>44283.229594907411</v>
      </c>
    </row>
    <row r="155672" spans="1:6" ht="28.8" x14ac:dyDescent="0.3">
      <c r="A155672" s="1">
        <v>155670</v>
      </c>
      <c r="B155672" s="2" t="s">
        <v>286001</v>
      </c>
      <c r="C155672" s="2" t="s">
        <v>286002</v>
      </c>
      <c r="D155672" s="1">
        <v>0</v>
      </c>
      <c r="E155672" s="1">
        <v>0</v>
      </c>
      <c r="F155672" s="3">
        <v>44283.229594907411</v>
      </c>
    </row>
    <row r="155673" spans="1:6" ht="28.8" x14ac:dyDescent="0.3">
      <c r="A155673" s="1">
        <v>155671</v>
      </c>
      <c r="B155673" s="2" t="s">
        <v>286003</v>
      </c>
      <c r="C155673" s="2" t="s">
        <v>286004</v>
      </c>
      <c r="D155673" s="1">
        <v>0</v>
      </c>
      <c r="E155673" s="1">
        <v>1</v>
      </c>
      <c r="F155673" s="3">
        <v>44283.229583333334</v>
      </c>
    </row>
    <row r="155674" spans="1:6" ht="28.8" x14ac:dyDescent="0.3">
      <c r="A155674" s="1">
        <v>155672</v>
      </c>
      <c r="B155674" s="2" t="s">
        <v>286005</v>
      </c>
      <c r="C155674" s="2" t="s">
        <v>286006</v>
      </c>
      <c r="D155674" s="1">
        <v>0</v>
      </c>
      <c r="E155674" s="1">
        <v>1</v>
      </c>
      <c r="F155674" s="3">
        <v>44283.229583333334</v>
      </c>
    </row>
    <row r="155675" spans="1:6" ht="28.8" x14ac:dyDescent="0.3">
      <c r="A155675" s="1">
        <v>155673</v>
      </c>
      <c r="B155675" s="2" t="s">
        <v>286007</v>
      </c>
      <c r="C155675" s="2" t="s">
        <v>286008</v>
      </c>
      <c r="D155675" s="1">
        <v>0</v>
      </c>
      <c r="E155675" s="1">
        <v>1</v>
      </c>
      <c r="F155675" s="3">
        <v>44283.229571759257</v>
      </c>
    </row>
    <row r="155676" spans="1:6" ht="28.8" x14ac:dyDescent="0.3">
      <c r="A155676" s="1">
        <v>155674</v>
      </c>
      <c r="B155676" s="2" t="s">
        <v>286009</v>
      </c>
      <c r="C155676" s="2" t="s">
        <v>286010</v>
      </c>
      <c r="D155676" s="1">
        <v>0</v>
      </c>
      <c r="E155676" s="1">
        <v>1</v>
      </c>
      <c r="F155676" s="3">
        <v>44283.229571759257</v>
      </c>
    </row>
    <row r="155677" spans="1:6" ht="28.8" x14ac:dyDescent="0.3">
      <c r="A155677" s="1">
        <v>155675</v>
      </c>
      <c r="B155677" s="2" t="s">
        <v>286011</v>
      </c>
      <c r="C155677" s="2" t="s">
        <v>286012</v>
      </c>
      <c r="D155677" s="1">
        <v>0</v>
      </c>
      <c r="E155677" s="1">
        <v>0</v>
      </c>
      <c r="F155677" s="3">
        <v>44283.229560185187</v>
      </c>
    </row>
    <row r="155678" spans="1:6" ht="28.8" x14ac:dyDescent="0.3">
      <c r="A155678" s="1">
        <v>155676</v>
      </c>
      <c r="B155678" s="2" t="s">
        <v>286013</v>
      </c>
      <c r="C155678" s="2" t="s">
        <v>286014</v>
      </c>
      <c r="D155678" s="1">
        <v>0</v>
      </c>
      <c r="E155678" s="1">
        <v>0</v>
      </c>
      <c r="F155678" s="3">
        <v>44283.229560185187</v>
      </c>
    </row>
    <row r="155679" spans="1:6" ht="28.8" x14ac:dyDescent="0.3">
      <c r="A155679" s="1">
        <v>155677</v>
      </c>
      <c r="B155679" s="2" t="s">
        <v>79584</v>
      </c>
      <c r="C155679" s="2" t="s">
        <v>286015</v>
      </c>
      <c r="D155679" s="1">
        <v>0</v>
      </c>
      <c r="E155679" s="1">
        <v>0</v>
      </c>
      <c r="F155679" s="3">
        <v>44283.229560185187</v>
      </c>
    </row>
    <row r="155680" spans="1:6" ht="100.8" x14ac:dyDescent="0.3">
      <c r="A155680" s="1">
        <v>155678</v>
      </c>
      <c r="B155680" s="2" t="s">
        <v>286016</v>
      </c>
      <c r="C155680" s="2" t="s">
        <v>286017</v>
      </c>
      <c r="D155680" s="1">
        <v>0</v>
      </c>
      <c r="E155680" s="1">
        <v>0</v>
      </c>
      <c r="F155680" s="3">
        <v>44283.229548611111</v>
      </c>
    </row>
    <row r="155681" spans="1:6" ht="28.8" x14ac:dyDescent="0.3">
      <c r="A155681" s="1">
        <v>155679</v>
      </c>
      <c r="B155681" s="2" t="s">
        <v>286018</v>
      </c>
      <c r="C155681" s="2" t="s">
        <v>286019</v>
      </c>
      <c r="D155681" s="1">
        <v>0</v>
      </c>
      <c r="E155681" s="1">
        <v>2</v>
      </c>
      <c r="F155681" s="3">
        <v>44283.229537037034</v>
      </c>
    </row>
    <row r="155682" spans="1:6" ht="28.8" x14ac:dyDescent="0.3">
      <c r="A155682" s="1">
        <v>155680</v>
      </c>
      <c r="B155682" s="2" t="s">
        <v>286020</v>
      </c>
      <c r="C155682" s="2" t="s">
        <v>286021</v>
      </c>
      <c r="D155682" s="1">
        <v>0</v>
      </c>
      <c r="E155682" s="1">
        <v>4</v>
      </c>
      <c r="F155682" s="3">
        <v>44283.229537037034</v>
      </c>
    </row>
    <row r="155683" spans="1:6" ht="43.2" x14ac:dyDescent="0.3">
      <c r="A155683" s="1">
        <v>155681</v>
      </c>
      <c r="B155683" s="2" t="s">
        <v>286022</v>
      </c>
      <c r="C155683" s="2" t="s">
        <v>286023</v>
      </c>
      <c r="D155683" s="1">
        <v>0</v>
      </c>
      <c r="E155683" s="1">
        <v>0</v>
      </c>
      <c r="F155683" s="3">
        <v>44283.229525462964</v>
      </c>
    </row>
    <row r="155684" spans="1:6" ht="28.8" x14ac:dyDescent="0.3">
      <c r="A155684" s="1">
        <v>155682</v>
      </c>
      <c r="B155684" s="2" t="s">
        <v>286024</v>
      </c>
      <c r="C155684" s="2" t="s">
        <v>286025</v>
      </c>
      <c r="D155684" s="1">
        <v>0</v>
      </c>
      <c r="E155684" s="1">
        <v>0</v>
      </c>
      <c r="F155684" s="3">
        <v>44283.229525462964</v>
      </c>
    </row>
    <row r="155685" spans="1:6" ht="28.8" x14ac:dyDescent="0.3">
      <c r="A155685" s="1">
        <v>155683</v>
      </c>
      <c r="B155685" s="2" t="s">
        <v>286026</v>
      </c>
      <c r="C155685" s="2" t="s">
        <v>286027</v>
      </c>
      <c r="D155685" s="1">
        <v>0</v>
      </c>
      <c r="E155685" s="1">
        <v>0</v>
      </c>
      <c r="F155685" s="3">
        <v>44283.229525462964</v>
      </c>
    </row>
    <row r="155686" spans="1:6" ht="28.8" x14ac:dyDescent="0.3">
      <c r="A155686" s="1">
        <v>155684</v>
      </c>
      <c r="B155686" s="2" t="s">
        <v>286028</v>
      </c>
      <c r="C155686" s="2" t="s">
        <v>286029</v>
      </c>
      <c r="D155686" s="1">
        <v>0</v>
      </c>
      <c r="E155686" s="1">
        <v>0</v>
      </c>
      <c r="F155686" s="3">
        <v>44283.229525462964</v>
      </c>
    </row>
    <row r="155687" spans="1:6" ht="28.8" x14ac:dyDescent="0.3">
      <c r="A155687" s="1">
        <v>155685</v>
      </c>
      <c r="B155687" s="2" t="s">
        <v>286030</v>
      </c>
      <c r="C155687" s="2" t="s">
        <v>286031</v>
      </c>
      <c r="D155687" s="1">
        <v>0</v>
      </c>
      <c r="E155687" s="1">
        <v>0</v>
      </c>
      <c r="F155687" s="3">
        <v>44283.229525462964</v>
      </c>
    </row>
    <row r="155688" spans="1:6" ht="28.8" x14ac:dyDescent="0.3">
      <c r="A155688" s="1">
        <v>155686</v>
      </c>
      <c r="B155688" s="2" t="s">
        <v>286032</v>
      </c>
      <c r="C155688" s="2" t="s">
        <v>286033</v>
      </c>
      <c r="D155688" s="1">
        <v>0</v>
      </c>
      <c r="E155688" s="1">
        <v>0</v>
      </c>
      <c r="F155688" s="3">
        <v>44283.229513888888</v>
      </c>
    </row>
    <row r="155689" spans="1:6" ht="28.8" x14ac:dyDescent="0.3">
      <c r="A155689" s="1">
        <v>155687</v>
      </c>
      <c r="B155689" s="2" t="s">
        <v>286034</v>
      </c>
      <c r="C155689" s="2" t="s">
        <v>286035</v>
      </c>
      <c r="D155689" s="1">
        <v>0</v>
      </c>
      <c r="E155689" s="1">
        <v>0</v>
      </c>
      <c r="F155689" s="3">
        <v>44283.229513888888</v>
      </c>
    </row>
    <row r="155690" spans="1:6" ht="28.8" x14ac:dyDescent="0.3">
      <c r="A155690" s="1">
        <v>155688</v>
      </c>
      <c r="B155690" s="2" t="s">
        <v>286036</v>
      </c>
      <c r="C155690" s="2" t="s">
        <v>286037</v>
      </c>
      <c r="D155690" s="1">
        <v>0</v>
      </c>
      <c r="E155690" s="1">
        <v>1</v>
      </c>
      <c r="F155690" s="3">
        <v>44283.229513888888</v>
      </c>
    </row>
    <row r="155691" spans="1:6" ht="28.8" x14ac:dyDescent="0.3">
      <c r="A155691" s="1">
        <v>155689</v>
      </c>
      <c r="B155691" s="2" t="s">
        <v>286038</v>
      </c>
      <c r="C155691" s="2" t="s">
        <v>286039</v>
      </c>
      <c r="D155691" s="1">
        <v>0</v>
      </c>
      <c r="E155691" s="1">
        <v>0</v>
      </c>
      <c r="F155691" s="3">
        <v>44283.229502314818</v>
      </c>
    </row>
    <row r="155692" spans="1:6" ht="28.8" x14ac:dyDescent="0.3">
      <c r="A155692" s="1">
        <v>155690</v>
      </c>
      <c r="B155692" s="2" t="s">
        <v>286040</v>
      </c>
      <c r="C155692" s="2" t="s">
        <v>286041</v>
      </c>
      <c r="D155692" s="1">
        <v>0</v>
      </c>
      <c r="E155692" s="1">
        <v>1</v>
      </c>
      <c r="F155692" s="3">
        <v>44283.229502314818</v>
      </c>
    </row>
    <row r="155693" spans="1:6" ht="28.8" x14ac:dyDescent="0.3">
      <c r="A155693" s="1">
        <v>155691</v>
      </c>
      <c r="B155693" s="2" t="s">
        <v>286042</v>
      </c>
      <c r="C155693" s="2" t="s">
        <v>286043</v>
      </c>
      <c r="D155693" s="1">
        <v>0</v>
      </c>
      <c r="E155693" s="1">
        <v>0</v>
      </c>
      <c r="F155693" s="3">
        <v>44283.229502314818</v>
      </c>
    </row>
    <row r="155694" spans="1:6" ht="28.8" x14ac:dyDescent="0.3">
      <c r="A155694" s="1">
        <v>155692</v>
      </c>
      <c r="B155694" s="2" t="s">
        <v>286044</v>
      </c>
      <c r="C155694" s="2" t="s">
        <v>286045</v>
      </c>
      <c r="D155694" s="1">
        <v>0</v>
      </c>
      <c r="E155694" s="1">
        <v>2</v>
      </c>
      <c r="F155694" s="3">
        <v>44283.229502314818</v>
      </c>
    </row>
    <row r="155695" spans="1:6" ht="28.8" x14ac:dyDescent="0.3">
      <c r="A155695" s="1">
        <v>155693</v>
      </c>
      <c r="B155695" s="2" t="s">
        <v>7421</v>
      </c>
      <c r="C155695" s="2" t="s">
        <v>286046</v>
      </c>
      <c r="D155695" s="1">
        <v>0</v>
      </c>
      <c r="E155695" s="1">
        <v>0</v>
      </c>
      <c r="F155695" s="3">
        <v>44283.229479166665</v>
      </c>
    </row>
    <row r="155696" spans="1:6" ht="28.8" x14ac:dyDescent="0.3">
      <c r="A155696" s="1">
        <v>155694</v>
      </c>
      <c r="B155696" s="2" t="s">
        <v>286047</v>
      </c>
      <c r="C155696" s="2" t="s">
        <v>286048</v>
      </c>
      <c r="D155696" s="1">
        <v>0</v>
      </c>
      <c r="E155696" s="1">
        <v>0</v>
      </c>
      <c r="F155696" s="3">
        <v>44283.229479166665</v>
      </c>
    </row>
    <row r="155697" spans="1:6" ht="28.8" x14ac:dyDescent="0.3">
      <c r="A155697" s="1">
        <v>155695</v>
      </c>
      <c r="B155697" s="2" t="s">
        <v>136185</v>
      </c>
      <c r="C155697" s="2" t="s">
        <v>286049</v>
      </c>
      <c r="D155697" s="1">
        <v>0</v>
      </c>
      <c r="E155697" s="1">
        <v>0</v>
      </c>
      <c r="F155697" s="3">
        <v>44283.229479166665</v>
      </c>
    </row>
    <row r="155698" spans="1:6" ht="28.8" x14ac:dyDescent="0.3">
      <c r="A155698" s="1">
        <v>155696</v>
      </c>
      <c r="B155698" s="2" t="s">
        <v>286050</v>
      </c>
      <c r="C155698" s="2" t="s">
        <v>286051</v>
      </c>
      <c r="D155698" s="1">
        <v>0</v>
      </c>
      <c r="E155698" s="1">
        <v>1</v>
      </c>
      <c r="F155698" s="3">
        <v>44283.229479166665</v>
      </c>
    </row>
    <row r="155699" spans="1:6" ht="28.8" x14ac:dyDescent="0.3">
      <c r="A155699" s="1">
        <v>155697</v>
      </c>
      <c r="B155699" s="2" t="s">
        <v>286052</v>
      </c>
      <c r="C155699" s="2" t="s">
        <v>286053</v>
      </c>
      <c r="D155699" s="1">
        <v>0</v>
      </c>
      <c r="E155699" s="1">
        <v>0</v>
      </c>
      <c r="F155699" s="3">
        <v>44283.229467592595</v>
      </c>
    </row>
    <row r="155700" spans="1:6" ht="28.8" x14ac:dyDescent="0.3">
      <c r="A155700" s="1">
        <v>155698</v>
      </c>
      <c r="B155700" s="2" t="s">
        <v>286054</v>
      </c>
      <c r="C155700" s="2" t="s">
        <v>286055</v>
      </c>
      <c r="D155700" s="1">
        <v>0</v>
      </c>
      <c r="E155700" s="1">
        <v>0</v>
      </c>
      <c r="F155700" s="3">
        <v>44283.229456018518</v>
      </c>
    </row>
    <row r="155701" spans="1:6" ht="28.8" x14ac:dyDescent="0.3">
      <c r="A155701" s="1">
        <v>155699</v>
      </c>
      <c r="B155701" s="2" t="s">
        <v>286056</v>
      </c>
      <c r="C155701" s="2" t="s">
        <v>286057</v>
      </c>
      <c r="D155701" s="1">
        <v>0</v>
      </c>
      <c r="E155701" s="1">
        <v>0</v>
      </c>
      <c r="F155701" s="3">
        <v>44283.229456018518</v>
      </c>
    </row>
    <row r="155702" spans="1:6" ht="28.8" x14ac:dyDescent="0.3">
      <c r="A155702" s="1">
        <v>155700</v>
      </c>
      <c r="B155702" s="2" t="s">
        <v>286058</v>
      </c>
      <c r="C155702" s="2" t="s">
        <v>286059</v>
      </c>
      <c r="D155702" s="1">
        <v>0</v>
      </c>
      <c r="E155702" s="1">
        <v>0</v>
      </c>
      <c r="F155702" s="3">
        <v>44283.229456018518</v>
      </c>
    </row>
    <row r="155703" spans="1:6" ht="43.2" x14ac:dyDescent="0.3">
      <c r="A155703" s="1">
        <v>155701</v>
      </c>
      <c r="B155703" s="2" t="s">
        <v>286060</v>
      </c>
      <c r="C155703" s="2" t="s">
        <v>286061</v>
      </c>
      <c r="D155703" s="1">
        <v>0</v>
      </c>
      <c r="E155703" s="1">
        <v>0</v>
      </c>
      <c r="F155703" s="3">
        <v>44283.229444444441</v>
      </c>
    </row>
    <row r="155704" spans="1:6" ht="28.8" x14ac:dyDescent="0.3">
      <c r="A155704" s="1">
        <v>155702</v>
      </c>
      <c r="B155704" s="2" t="s">
        <v>286062</v>
      </c>
      <c r="C155704" s="2" t="s">
        <v>286063</v>
      </c>
      <c r="D155704" s="1">
        <v>3</v>
      </c>
      <c r="E155704" s="1">
        <v>45</v>
      </c>
      <c r="F155704" s="3">
        <v>44283.229444444441</v>
      </c>
    </row>
    <row r="155705" spans="1:6" ht="28.8" x14ac:dyDescent="0.3">
      <c r="A155705" s="1">
        <v>155703</v>
      </c>
      <c r="B155705" s="2" t="s">
        <v>408</v>
      </c>
      <c r="C155705" s="2" t="s">
        <v>286064</v>
      </c>
      <c r="D155705" s="1">
        <v>0</v>
      </c>
      <c r="E155705" s="1">
        <v>0</v>
      </c>
      <c r="F155705" s="3">
        <v>44283.229444444441</v>
      </c>
    </row>
    <row r="155706" spans="1:6" ht="28.8" x14ac:dyDescent="0.3">
      <c r="A155706" s="1">
        <v>155704</v>
      </c>
      <c r="B155706" s="2" t="s">
        <v>286065</v>
      </c>
      <c r="C155706" s="2" t="s">
        <v>286066</v>
      </c>
      <c r="D155706" s="1">
        <v>0</v>
      </c>
      <c r="E155706" s="1">
        <v>0</v>
      </c>
      <c r="F155706" s="3">
        <v>44283.229421296295</v>
      </c>
    </row>
    <row r="155707" spans="1:6" ht="28.8" x14ac:dyDescent="0.3">
      <c r="A155707" s="1">
        <v>155705</v>
      </c>
      <c r="B155707" s="2" t="s">
        <v>286067</v>
      </c>
      <c r="C155707" s="2" t="s">
        <v>286068</v>
      </c>
      <c r="D155707" s="1">
        <v>1</v>
      </c>
      <c r="E155707" s="1">
        <v>18</v>
      </c>
      <c r="F155707" s="3">
        <v>44283.229421296295</v>
      </c>
    </row>
    <row r="155708" spans="1:6" ht="28.8" x14ac:dyDescent="0.3">
      <c r="A155708" s="1">
        <v>155706</v>
      </c>
      <c r="B155708" s="2" t="s">
        <v>147756</v>
      </c>
      <c r="C155708" s="2" t="s">
        <v>286069</v>
      </c>
      <c r="D155708" s="1">
        <v>0</v>
      </c>
      <c r="E155708" s="1">
        <v>0</v>
      </c>
      <c r="F155708" s="3">
        <v>44283.229409722226</v>
      </c>
    </row>
    <row r="155709" spans="1:6" ht="28.8" x14ac:dyDescent="0.3">
      <c r="A155709" s="1">
        <v>155707</v>
      </c>
      <c r="B155709" s="2" t="s">
        <v>286070</v>
      </c>
      <c r="C155709" s="2" t="s">
        <v>286071</v>
      </c>
      <c r="D155709" s="1">
        <v>0</v>
      </c>
      <c r="E155709" s="1">
        <v>1</v>
      </c>
      <c r="F155709" s="3">
        <v>44283.229409722226</v>
      </c>
    </row>
    <row r="155710" spans="1:6" ht="28.8" x14ac:dyDescent="0.3">
      <c r="A155710" s="1">
        <v>155708</v>
      </c>
      <c r="B155710" s="2" t="s">
        <v>286072</v>
      </c>
      <c r="C155710" s="2" t="s">
        <v>286073</v>
      </c>
      <c r="D155710" s="1">
        <v>0</v>
      </c>
      <c r="E155710" s="1">
        <v>0</v>
      </c>
      <c r="F155710" s="3">
        <v>44283.229398148149</v>
      </c>
    </row>
    <row r="155711" spans="1:6" ht="28.8" x14ac:dyDescent="0.3">
      <c r="A155711" s="1">
        <v>155709</v>
      </c>
      <c r="B155711" s="2" t="s">
        <v>286074</v>
      </c>
      <c r="C155711" s="2" t="s">
        <v>286075</v>
      </c>
      <c r="D155711" s="1">
        <v>1</v>
      </c>
      <c r="E155711" s="1">
        <v>0</v>
      </c>
      <c r="F155711" s="3">
        <v>44283.229398148149</v>
      </c>
    </row>
    <row r="155712" spans="1:6" ht="28.8" x14ac:dyDescent="0.3">
      <c r="A155712" s="1">
        <v>155710</v>
      </c>
      <c r="B155712" s="2" t="s">
        <v>286076</v>
      </c>
      <c r="C155712" s="2" t="s">
        <v>286077</v>
      </c>
      <c r="D155712" s="1">
        <v>0</v>
      </c>
      <c r="E155712" s="1">
        <v>0</v>
      </c>
      <c r="F155712" s="3">
        <v>44283.229386574072</v>
      </c>
    </row>
    <row r="155713" spans="1:6" ht="28.8" x14ac:dyDescent="0.3">
      <c r="A155713" s="1">
        <v>155711</v>
      </c>
      <c r="B155713" s="2" t="s">
        <v>286078</v>
      </c>
      <c r="C155713" s="2" t="s">
        <v>286079</v>
      </c>
      <c r="D155713" s="1">
        <v>0</v>
      </c>
      <c r="E155713" s="1">
        <v>0</v>
      </c>
      <c r="F155713" s="3">
        <v>44283.229386574072</v>
      </c>
    </row>
    <row r="155714" spans="1:6" ht="28.8" x14ac:dyDescent="0.3">
      <c r="A155714" s="1">
        <v>155712</v>
      </c>
      <c r="B155714" s="2" t="s">
        <v>286080</v>
      </c>
      <c r="C155714" s="2" t="s">
        <v>286081</v>
      </c>
      <c r="D155714" s="1">
        <v>0</v>
      </c>
      <c r="E155714" s="1">
        <v>0</v>
      </c>
      <c r="F155714" s="3">
        <v>44283.229386574072</v>
      </c>
    </row>
    <row r="155715" spans="1:6" ht="43.2" x14ac:dyDescent="0.3">
      <c r="A155715" s="1">
        <v>155713</v>
      </c>
      <c r="B155715" s="2" t="s">
        <v>286082</v>
      </c>
      <c r="C155715" s="2" t="s">
        <v>286083</v>
      </c>
      <c r="D155715" s="1">
        <v>0</v>
      </c>
      <c r="E155715" s="1">
        <v>13</v>
      </c>
      <c r="F155715" s="3">
        <v>44283.229386574072</v>
      </c>
    </row>
    <row r="155716" spans="1:6" ht="28.8" x14ac:dyDescent="0.3">
      <c r="A155716" s="1">
        <v>155714</v>
      </c>
      <c r="B155716" s="2" t="s">
        <v>286084</v>
      </c>
      <c r="C155716" s="2" t="s">
        <v>286085</v>
      </c>
      <c r="D155716" s="1">
        <v>0</v>
      </c>
      <c r="E155716" s="1">
        <v>0</v>
      </c>
      <c r="F155716" s="3">
        <v>44283.229386574072</v>
      </c>
    </row>
    <row r="155717" spans="1:6" ht="28.8" x14ac:dyDescent="0.3">
      <c r="A155717" s="1">
        <v>155715</v>
      </c>
      <c r="B155717" s="2" t="s">
        <v>286086</v>
      </c>
      <c r="C155717" s="2" t="s">
        <v>286087</v>
      </c>
      <c r="D155717" s="1">
        <v>0</v>
      </c>
      <c r="E155717" s="1">
        <v>0</v>
      </c>
      <c r="F155717" s="3">
        <v>44283.229375000003</v>
      </c>
    </row>
    <row r="155718" spans="1:6" ht="28.8" x14ac:dyDescent="0.3">
      <c r="A155718" s="1">
        <v>155716</v>
      </c>
      <c r="B155718" s="2" t="s">
        <v>285</v>
      </c>
      <c r="C155718" s="2" t="s">
        <v>286088</v>
      </c>
      <c r="D155718" s="1">
        <v>0</v>
      </c>
      <c r="E155718" s="1">
        <v>1</v>
      </c>
      <c r="F155718" s="3">
        <v>44283.229363425926</v>
      </c>
    </row>
    <row r="155719" spans="1:6" ht="28.8" x14ac:dyDescent="0.3">
      <c r="A155719" s="1">
        <v>155717</v>
      </c>
      <c r="B155719" s="2" t="s">
        <v>286089</v>
      </c>
      <c r="C155719" s="2" t="s">
        <v>286090</v>
      </c>
      <c r="D155719" s="1">
        <v>0</v>
      </c>
      <c r="E155719" s="1">
        <v>0</v>
      </c>
      <c r="F155719" s="3">
        <v>44283.229363425926</v>
      </c>
    </row>
    <row r="155720" spans="1:6" ht="28.8" x14ac:dyDescent="0.3">
      <c r="A155720" s="1">
        <v>155718</v>
      </c>
      <c r="B155720" s="2" t="s">
        <v>286091</v>
      </c>
      <c r="C155720" s="2" t="s">
        <v>286092</v>
      </c>
      <c r="D155720" s="1">
        <v>0</v>
      </c>
      <c r="E155720" s="1">
        <v>0</v>
      </c>
      <c r="F155720" s="3">
        <v>44283.229351851849</v>
      </c>
    </row>
    <row r="155721" spans="1:6" ht="28.8" x14ac:dyDescent="0.3">
      <c r="A155721" s="1">
        <v>155719</v>
      </c>
      <c r="B155721" s="2" t="s">
        <v>41979</v>
      </c>
      <c r="C155721" s="2" t="s">
        <v>286093</v>
      </c>
      <c r="D155721" s="1">
        <v>0</v>
      </c>
      <c r="E155721" s="1">
        <v>1</v>
      </c>
      <c r="F155721" s="3">
        <v>44283.229351851849</v>
      </c>
    </row>
    <row r="155722" spans="1:6" ht="28.8" x14ac:dyDescent="0.3">
      <c r="A155722" s="1">
        <v>155720</v>
      </c>
      <c r="B155722" s="2" t="s">
        <v>169</v>
      </c>
      <c r="C155722" s="2" t="s">
        <v>286094</v>
      </c>
      <c r="D155722" s="1">
        <v>0</v>
      </c>
      <c r="E155722" s="1">
        <v>0</v>
      </c>
      <c r="F155722" s="3">
        <v>44283.22934027778</v>
      </c>
    </row>
    <row r="155723" spans="1:6" ht="57.6" x14ac:dyDescent="0.3">
      <c r="A155723" s="1">
        <v>155721</v>
      </c>
      <c r="B155723" s="2" t="s">
        <v>286095</v>
      </c>
      <c r="C155723" s="2" t="s">
        <v>286096</v>
      </c>
      <c r="D155723" s="1">
        <v>0</v>
      </c>
      <c r="E155723" s="1">
        <v>0</v>
      </c>
      <c r="F155723" s="3">
        <v>44283.22934027778</v>
      </c>
    </row>
    <row r="155724" spans="1:6" ht="28.8" x14ac:dyDescent="0.3">
      <c r="A155724" s="1">
        <v>155722</v>
      </c>
      <c r="B155724" s="2" t="s">
        <v>286097</v>
      </c>
      <c r="C155724" s="2" t="s">
        <v>286098</v>
      </c>
      <c r="D155724" s="1">
        <v>0</v>
      </c>
      <c r="E155724" s="1">
        <v>0</v>
      </c>
      <c r="F155724" s="3">
        <v>44283.22934027778</v>
      </c>
    </row>
    <row r="155725" spans="1:6" ht="28.8" x14ac:dyDescent="0.3">
      <c r="A155725" s="1">
        <v>155723</v>
      </c>
      <c r="B155725" s="2" t="s">
        <v>286099</v>
      </c>
      <c r="C155725" s="2" t="s">
        <v>286100</v>
      </c>
      <c r="D155725" s="1">
        <v>0</v>
      </c>
      <c r="E155725" s="1">
        <v>0</v>
      </c>
      <c r="F155725" s="3">
        <v>44283.229328703703</v>
      </c>
    </row>
    <row r="155726" spans="1:6" ht="28.8" x14ac:dyDescent="0.3">
      <c r="A155726" s="1">
        <v>155724</v>
      </c>
      <c r="B155726" s="2" t="s">
        <v>286101</v>
      </c>
      <c r="C155726" s="2" t="s">
        <v>286102</v>
      </c>
      <c r="D155726" s="1">
        <v>0</v>
      </c>
      <c r="E155726" s="1">
        <v>0</v>
      </c>
      <c r="F155726" s="3">
        <v>44283.229328703703</v>
      </c>
    </row>
    <row r="155727" spans="1:6" ht="28.8" x14ac:dyDescent="0.3">
      <c r="A155727" s="1">
        <v>155725</v>
      </c>
      <c r="B155727" s="2" t="s">
        <v>286103</v>
      </c>
      <c r="C155727" s="2" t="s">
        <v>286104</v>
      </c>
      <c r="D155727" s="1">
        <v>0</v>
      </c>
      <c r="E155727" s="1">
        <v>0</v>
      </c>
      <c r="F155727" s="3">
        <v>44283.229328703703</v>
      </c>
    </row>
    <row r="155728" spans="1:6" ht="28.8" x14ac:dyDescent="0.3">
      <c r="A155728" s="1">
        <v>155726</v>
      </c>
      <c r="B155728" s="2" t="s">
        <v>286105</v>
      </c>
      <c r="C155728" s="2" t="s">
        <v>286106</v>
      </c>
      <c r="D155728" s="1">
        <v>0</v>
      </c>
      <c r="E155728" s="1">
        <v>0</v>
      </c>
      <c r="F155728" s="3">
        <v>44283.229305555556</v>
      </c>
    </row>
    <row r="155729" spans="1:6" ht="28.8" x14ac:dyDescent="0.3">
      <c r="A155729" s="1">
        <v>155727</v>
      </c>
      <c r="B155729" s="2" t="s">
        <v>286107</v>
      </c>
      <c r="C155729" s="2" t="s">
        <v>286108</v>
      </c>
      <c r="D155729" s="1">
        <v>0</v>
      </c>
      <c r="E155729" s="1">
        <v>0</v>
      </c>
      <c r="F155729" s="3">
        <v>44283.229305555556</v>
      </c>
    </row>
    <row r="155730" spans="1:6" ht="28.8" x14ac:dyDescent="0.3">
      <c r="A155730" s="1">
        <v>155728</v>
      </c>
      <c r="B155730" s="2" t="s">
        <v>286109</v>
      </c>
      <c r="C155730" s="2" t="s">
        <v>286110</v>
      </c>
      <c r="D155730" s="1">
        <v>0</v>
      </c>
      <c r="E155730" s="1">
        <v>0</v>
      </c>
      <c r="F155730" s="3">
        <v>44283.22929398148</v>
      </c>
    </row>
    <row r="155731" spans="1:6" ht="43.2" x14ac:dyDescent="0.3">
      <c r="A155731" s="1">
        <v>155729</v>
      </c>
      <c r="B155731" s="2" t="s">
        <v>286111</v>
      </c>
      <c r="C155731" s="2" t="s">
        <v>286112</v>
      </c>
      <c r="D155731" s="1">
        <v>0</v>
      </c>
      <c r="E155731" s="1">
        <v>0</v>
      </c>
      <c r="F155731" s="3">
        <v>44283.22928240741</v>
      </c>
    </row>
    <row r="155732" spans="1:6" ht="43.2" x14ac:dyDescent="0.3">
      <c r="A155732" s="1">
        <v>155730</v>
      </c>
      <c r="B155732" s="2" t="s">
        <v>286113</v>
      </c>
      <c r="C155732" s="2" t="s">
        <v>286114</v>
      </c>
      <c r="D155732" s="1">
        <v>0</v>
      </c>
      <c r="E155732" s="1">
        <v>0</v>
      </c>
      <c r="F155732" s="3">
        <v>44283.22928240741</v>
      </c>
    </row>
    <row r="155733" spans="1:6" ht="43.2" x14ac:dyDescent="0.3">
      <c r="A155733" s="1">
        <v>155731</v>
      </c>
      <c r="B155733" s="2" t="s">
        <v>286115</v>
      </c>
      <c r="C155733" s="2" t="s">
        <v>286116</v>
      </c>
      <c r="D155733" s="1">
        <v>0</v>
      </c>
      <c r="E155733" s="1">
        <v>1</v>
      </c>
      <c r="F155733" s="3">
        <v>44283.229259259257</v>
      </c>
    </row>
    <row r="155734" spans="1:6" ht="28.8" x14ac:dyDescent="0.3">
      <c r="A155734" s="1">
        <v>155732</v>
      </c>
      <c r="B155734" s="2" t="s">
        <v>286117</v>
      </c>
      <c r="C155734" s="2" t="s">
        <v>286118</v>
      </c>
      <c r="D155734" s="1">
        <v>0</v>
      </c>
      <c r="E155734" s="1">
        <v>1</v>
      </c>
      <c r="F155734" s="3">
        <v>44283.229259259257</v>
      </c>
    </row>
    <row r="155735" spans="1:6" ht="28.8" x14ac:dyDescent="0.3">
      <c r="A155735" s="1">
        <v>155733</v>
      </c>
      <c r="B155735" s="2" t="s">
        <v>286119</v>
      </c>
      <c r="C155735" s="2" t="s">
        <v>286120</v>
      </c>
      <c r="D155735" s="1">
        <v>0</v>
      </c>
      <c r="E155735" s="1">
        <v>0</v>
      </c>
      <c r="F155735" s="3">
        <v>44283.229247685187</v>
      </c>
    </row>
    <row r="155736" spans="1:6" ht="28.8" x14ac:dyDescent="0.3">
      <c r="A155736" s="1">
        <v>155734</v>
      </c>
      <c r="B155736" s="2" t="s">
        <v>286121</v>
      </c>
      <c r="C155736" s="2" t="s">
        <v>286122</v>
      </c>
      <c r="D155736" s="1">
        <v>0</v>
      </c>
      <c r="E155736" s="1">
        <v>1</v>
      </c>
      <c r="F155736" s="3">
        <v>44283.229247685187</v>
      </c>
    </row>
    <row r="155737" spans="1:6" ht="28.8" x14ac:dyDescent="0.3">
      <c r="A155737" s="1">
        <v>155735</v>
      </c>
      <c r="B155737" s="2" t="s">
        <v>286123</v>
      </c>
      <c r="C155737" s="2" t="s">
        <v>286124</v>
      </c>
      <c r="D155737" s="1">
        <v>0</v>
      </c>
      <c r="E155737" s="1">
        <v>0</v>
      </c>
      <c r="F155737" s="3">
        <v>44283.22923611111</v>
      </c>
    </row>
    <row r="155738" spans="1:6" ht="43.2" x14ac:dyDescent="0.3">
      <c r="A155738" s="1">
        <v>155736</v>
      </c>
      <c r="B155738" s="2" t="s">
        <v>286125</v>
      </c>
      <c r="C155738" s="2" t="s">
        <v>286126</v>
      </c>
      <c r="D155738" s="1">
        <v>2</v>
      </c>
      <c r="E155738" s="1">
        <v>0</v>
      </c>
      <c r="F155738" s="3">
        <v>44283.22923611111</v>
      </c>
    </row>
    <row r="155739" spans="1:6" ht="28.8" x14ac:dyDescent="0.3">
      <c r="A155739" s="1">
        <v>155737</v>
      </c>
      <c r="B155739" s="2" t="s">
        <v>286127</v>
      </c>
      <c r="C155739" s="2" t="s">
        <v>286128</v>
      </c>
      <c r="D155739" s="1">
        <v>0</v>
      </c>
      <c r="E155739" s="1">
        <v>0</v>
      </c>
      <c r="F155739" s="3">
        <v>44283.22923611111</v>
      </c>
    </row>
    <row r="155740" spans="1:6" ht="28.8" x14ac:dyDescent="0.3">
      <c r="A155740" s="1">
        <v>155738</v>
      </c>
      <c r="B155740" s="2" t="s">
        <v>286129</v>
      </c>
      <c r="C155740" s="2" t="s">
        <v>286130</v>
      </c>
      <c r="D155740" s="1">
        <v>0</v>
      </c>
      <c r="E155740" s="1">
        <v>0</v>
      </c>
      <c r="F155740" s="3">
        <v>44283.229224537034</v>
      </c>
    </row>
    <row r="155741" spans="1:6" ht="28.8" x14ac:dyDescent="0.3">
      <c r="A155741" s="1">
        <v>155739</v>
      </c>
      <c r="B155741" s="2" t="s">
        <v>286131</v>
      </c>
      <c r="C155741" s="2" t="s">
        <v>286132</v>
      </c>
      <c r="D155741" s="1">
        <v>0</v>
      </c>
      <c r="E155741" s="1">
        <v>0</v>
      </c>
      <c r="F155741" s="3">
        <v>44283.229224537034</v>
      </c>
    </row>
    <row r="155742" spans="1:6" ht="28.8" x14ac:dyDescent="0.3">
      <c r="A155742" s="1">
        <v>155740</v>
      </c>
      <c r="B155742" s="2" t="s">
        <v>286133</v>
      </c>
      <c r="C155742" s="2" t="s">
        <v>286134</v>
      </c>
      <c r="D155742" s="1">
        <v>0</v>
      </c>
      <c r="E155742" s="1">
        <v>0</v>
      </c>
      <c r="F155742" s="3">
        <v>44283.229224537034</v>
      </c>
    </row>
    <row r="155743" spans="1:6" ht="28.8" x14ac:dyDescent="0.3">
      <c r="A155743" s="1">
        <v>155741</v>
      </c>
      <c r="B155743" s="2" t="s">
        <v>286135</v>
      </c>
      <c r="C155743" s="2" t="s">
        <v>286136</v>
      </c>
      <c r="D155743" s="1">
        <v>0</v>
      </c>
      <c r="E155743" s="1">
        <v>1</v>
      </c>
      <c r="F155743" s="3">
        <v>44283.229224537034</v>
      </c>
    </row>
    <row r="155744" spans="1:6" ht="28.8" x14ac:dyDescent="0.3">
      <c r="A155744" s="1">
        <v>155742</v>
      </c>
      <c r="B155744" s="2" t="s">
        <v>286137</v>
      </c>
      <c r="C155744" s="2" t="s">
        <v>286138</v>
      </c>
      <c r="D155744" s="1">
        <v>0</v>
      </c>
      <c r="E155744" s="1">
        <v>0</v>
      </c>
      <c r="F155744" s="3">
        <v>44283.229212962964</v>
      </c>
    </row>
    <row r="155745" spans="1:6" ht="28.8" x14ac:dyDescent="0.3">
      <c r="A155745" s="1">
        <v>155743</v>
      </c>
      <c r="B155745" s="2" t="s">
        <v>286139</v>
      </c>
      <c r="C155745" s="2" t="s">
        <v>286140</v>
      </c>
      <c r="D155745" s="1">
        <v>0</v>
      </c>
      <c r="E155745" s="1">
        <v>0</v>
      </c>
      <c r="F155745" s="3">
        <v>44283.229201388887</v>
      </c>
    </row>
    <row r="155746" spans="1:6" ht="28.8" x14ac:dyDescent="0.3">
      <c r="A155746" s="1">
        <v>155744</v>
      </c>
      <c r="B155746" s="2" t="s">
        <v>286141</v>
      </c>
      <c r="C155746" s="2" t="s">
        <v>286142</v>
      </c>
      <c r="D155746" s="1">
        <v>0</v>
      </c>
      <c r="E155746" s="1">
        <v>0</v>
      </c>
      <c r="F155746" s="3">
        <v>44283.229201388887</v>
      </c>
    </row>
    <row r="155747" spans="1:6" ht="28.8" x14ac:dyDescent="0.3">
      <c r="A155747" s="1">
        <v>155745</v>
      </c>
      <c r="B155747" s="2" t="s">
        <v>286143</v>
      </c>
      <c r="C155747" s="2" t="s">
        <v>286144</v>
      </c>
      <c r="D155747" s="1">
        <v>0</v>
      </c>
      <c r="E155747" s="1">
        <v>0</v>
      </c>
      <c r="F155747" s="3">
        <v>44283.229166666664</v>
      </c>
    </row>
    <row r="155748" spans="1:6" ht="28.8" x14ac:dyDescent="0.3">
      <c r="A155748" s="1">
        <v>155746</v>
      </c>
      <c r="B155748" s="2" t="s">
        <v>124982</v>
      </c>
      <c r="C155748" s="2" t="s">
        <v>286145</v>
      </c>
      <c r="D155748" s="1">
        <v>1</v>
      </c>
      <c r="E155748" s="1">
        <v>0</v>
      </c>
      <c r="F155748" s="3">
        <v>44283.229166666664</v>
      </c>
    </row>
    <row r="155749" spans="1:6" ht="28.8" x14ac:dyDescent="0.3">
      <c r="A155749" s="1">
        <v>155747</v>
      </c>
      <c r="B155749" s="2" t="s">
        <v>286146</v>
      </c>
      <c r="C155749" s="2" t="s">
        <v>286147</v>
      </c>
      <c r="D155749" s="1">
        <v>0</v>
      </c>
      <c r="E155749" s="1">
        <v>0</v>
      </c>
      <c r="F155749" s="3">
        <v>44283.229155092595</v>
      </c>
    </row>
    <row r="155750" spans="1:6" ht="28.8" x14ac:dyDescent="0.3">
      <c r="A155750" s="1">
        <v>155748</v>
      </c>
      <c r="B155750" s="2" t="s">
        <v>286148</v>
      </c>
      <c r="C155750" s="2" t="s">
        <v>286149</v>
      </c>
      <c r="D155750" s="1">
        <v>0</v>
      </c>
      <c r="E155750" s="1">
        <v>0</v>
      </c>
      <c r="F155750" s="3">
        <v>44283.229155092595</v>
      </c>
    </row>
    <row r="155751" spans="1:6" ht="28.8" x14ac:dyDescent="0.3">
      <c r="A155751" s="1">
        <v>155749</v>
      </c>
      <c r="B155751" s="2" t="s">
        <v>286150</v>
      </c>
      <c r="C155751" s="2" t="s">
        <v>286151</v>
      </c>
      <c r="D155751" s="1">
        <v>0</v>
      </c>
      <c r="E155751" s="1">
        <v>0</v>
      </c>
      <c r="F155751" s="3">
        <v>44283.229155092595</v>
      </c>
    </row>
    <row r="155752" spans="1:6" ht="28.8" x14ac:dyDescent="0.3">
      <c r="A155752" s="1">
        <v>155750</v>
      </c>
      <c r="B155752" s="2" t="s">
        <v>286152</v>
      </c>
      <c r="C155752" s="2" t="s">
        <v>286153</v>
      </c>
      <c r="D155752" s="1">
        <v>0</v>
      </c>
      <c r="E155752" s="1">
        <v>0</v>
      </c>
      <c r="F155752" s="3">
        <v>44283.229143518518</v>
      </c>
    </row>
    <row r="155753" spans="1:6" ht="28.8" x14ac:dyDescent="0.3">
      <c r="A155753" s="1">
        <v>155751</v>
      </c>
      <c r="B155753" s="2" t="s">
        <v>286154</v>
      </c>
      <c r="C155753" s="2" t="s">
        <v>286155</v>
      </c>
      <c r="D155753" s="1">
        <v>0</v>
      </c>
      <c r="E155753" s="1">
        <v>0</v>
      </c>
      <c r="F155753" s="3">
        <v>44283.229143518518</v>
      </c>
    </row>
    <row r="155754" spans="1:6" ht="28.8" x14ac:dyDescent="0.3">
      <c r="A155754" s="1">
        <v>155752</v>
      </c>
      <c r="B155754" s="2" t="s">
        <v>286156</v>
      </c>
      <c r="C155754" s="2" t="s">
        <v>286157</v>
      </c>
      <c r="D155754" s="1">
        <v>2</v>
      </c>
      <c r="E155754" s="1">
        <v>289</v>
      </c>
      <c r="F155754" s="3">
        <v>44283.229143518518</v>
      </c>
    </row>
    <row r="155755" spans="1:6" ht="28.8" x14ac:dyDescent="0.3">
      <c r="A155755" s="1">
        <v>155753</v>
      </c>
      <c r="B155755" s="2" t="s">
        <v>286158</v>
      </c>
      <c r="C155755" s="2" t="s">
        <v>286159</v>
      </c>
      <c r="D155755" s="1">
        <v>0</v>
      </c>
      <c r="E155755" s="1">
        <v>0</v>
      </c>
      <c r="F155755" s="3">
        <v>44283.229131944441</v>
      </c>
    </row>
    <row r="155756" spans="1:6" ht="28.8" x14ac:dyDescent="0.3">
      <c r="A155756" s="1">
        <v>155754</v>
      </c>
      <c r="B155756" s="2" t="s">
        <v>286160</v>
      </c>
      <c r="C155756" s="2" t="s">
        <v>286161</v>
      </c>
      <c r="D155756" s="1">
        <v>0</v>
      </c>
      <c r="E155756" s="1">
        <v>0</v>
      </c>
      <c r="F155756" s="3">
        <v>44283.229131944441</v>
      </c>
    </row>
    <row r="155757" spans="1:6" ht="28.8" x14ac:dyDescent="0.3">
      <c r="A155757" s="1">
        <v>155755</v>
      </c>
      <c r="B155757" s="2" t="s">
        <v>286162</v>
      </c>
      <c r="C155757" s="2" t="s">
        <v>286163</v>
      </c>
      <c r="D155757" s="1">
        <v>0</v>
      </c>
      <c r="E155757" s="1">
        <v>1</v>
      </c>
      <c r="F155757" s="3">
        <v>44283.229120370372</v>
      </c>
    </row>
    <row r="155758" spans="1:6" ht="28.8" x14ac:dyDescent="0.3">
      <c r="A155758" s="1">
        <v>155756</v>
      </c>
      <c r="B155758" s="2" t="s">
        <v>286164</v>
      </c>
      <c r="C155758" s="2" t="s">
        <v>286165</v>
      </c>
      <c r="D155758" s="1">
        <v>0</v>
      </c>
      <c r="E155758" s="1">
        <v>1</v>
      </c>
      <c r="F155758" s="3">
        <v>44283.229120370372</v>
      </c>
    </row>
    <row r="155759" spans="1:6" ht="28.8" x14ac:dyDescent="0.3">
      <c r="A155759" s="1">
        <v>155757</v>
      </c>
      <c r="B155759" s="2" t="s">
        <v>286166</v>
      </c>
      <c r="C155759" s="2" t="s">
        <v>286167</v>
      </c>
      <c r="D155759" s="1">
        <v>0</v>
      </c>
      <c r="E155759" s="1">
        <v>0</v>
      </c>
      <c r="F155759" s="3">
        <v>44283.229120370372</v>
      </c>
    </row>
    <row r="155760" spans="1:6" ht="28.8" x14ac:dyDescent="0.3">
      <c r="A155760" s="1">
        <v>155758</v>
      </c>
      <c r="B155760" s="2" t="s">
        <v>286168</v>
      </c>
      <c r="C155760" s="2" t="s">
        <v>286169</v>
      </c>
      <c r="D155760" s="1">
        <v>0</v>
      </c>
      <c r="E155760" s="1">
        <v>0</v>
      </c>
      <c r="F155760" s="3">
        <v>44283.229108796295</v>
      </c>
    </row>
    <row r="155761" spans="1:6" ht="28.8" x14ac:dyDescent="0.3">
      <c r="A155761" s="1">
        <v>155759</v>
      </c>
      <c r="B155761" s="2" t="s">
        <v>286170</v>
      </c>
      <c r="C155761" s="2" t="s">
        <v>286171</v>
      </c>
      <c r="D155761" s="1">
        <v>0</v>
      </c>
      <c r="E155761" s="1">
        <v>0</v>
      </c>
      <c r="F155761" s="3">
        <v>44283.229108796295</v>
      </c>
    </row>
    <row r="155762" spans="1:6" ht="28.8" x14ac:dyDescent="0.3">
      <c r="A155762" s="1">
        <v>155760</v>
      </c>
      <c r="B155762" s="2" t="s">
        <v>286172</v>
      </c>
      <c r="C155762" s="2" t="s">
        <v>286173</v>
      </c>
      <c r="D155762" s="1">
        <v>0</v>
      </c>
      <c r="E155762" s="1">
        <v>0</v>
      </c>
      <c r="F155762" s="3">
        <v>44283.229108796295</v>
      </c>
    </row>
    <row r="155763" spans="1:6" ht="28.8" x14ac:dyDescent="0.3">
      <c r="A155763" s="1">
        <v>155761</v>
      </c>
      <c r="B155763" s="2" t="s">
        <v>286174</v>
      </c>
      <c r="C155763" s="2" t="s">
        <v>286175</v>
      </c>
      <c r="D155763" s="1">
        <v>0</v>
      </c>
      <c r="E155763" s="1">
        <v>3</v>
      </c>
      <c r="F155763" s="3">
        <v>44283.229097222225</v>
      </c>
    </row>
    <row r="155764" spans="1:6" ht="28.8" x14ac:dyDescent="0.3">
      <c r="A155764" s="1">
        <v>155762</v>
      </c>
      <c r="B155764" s="2" t="s">
        <v>286176</v>
      </c>
      <c r="C155764" s="2" t="s">
        <v>286177</v>
      </c>
      <c r="D155764" s="1">
        <v>0</v>
      </c>
      <c r="E155764" s="1">
        <v>0</v>
      </c>
      <c r="F155764" s="3">
        <v>44283.229097222225</v>
      </c>
    </row>
    <row r="155765" spans="1:6" ht="28.8" x14ac:dyDescent="0.3">
      <c r="A155765" s="1">
        <v>155763</v>
      </c>
      <c r="B155765" s="2" t="s">
        <v>286178</v>
      </c>
      <c r="C155765" s="2" t="s">
        <v>286179</v>
      </c>
      <c r="D155765" s="1">
        <v>0</v>
      </c>
      <c r="E155765" s="1">
        <v>0</v>
      </c>
      <c r="F155765" s="3">
        <v>44283.229085648149</v>
      </c>
    </row>
    <row r="155766" spans="1:6" ht="28.8" x14ac:dyDescent="0.3">
      <c r="A155766" s="1">
        <v>155764</v>
      </c>
      <c r="B155766" s="2" t="s">
        <v>286180</v>
      </c>
      <c r="C155766" s="2" t="s">
        <v>286181</v>
      </c>
      <c r="D155766" s="1">
        <v>0</v>
      </c>
      <c r="E155766" s="1">
        <v>0</v>
      </c>
      <c r="F155766" s="3">
        <v>44283.229085648149</v>
      </c>
    </row>
    <row r="155767" spans="1:6" ht="28.8" x14ac:dyDescent="0.3">
      <c r="A155767" s="1">
        <v>155765</v>
      </c>
      <c r="B155767" s="2" t="s">
        <v>286182</v>
      </c>
      <c r="C155767" s="2" t="s">
        <v>286183</v>
      </c>
      <c r="D155767" s="1">
        <v>0</v>
      </c>
      <c r="E155767" s="1">
        <v>0</v>
      </c>
      <c r="F155767" s="3">
        <v>44283.229074074072</v>
      </c>
    </row>
    <row r="155768" spans="1:6" ht="28.8" x14ac:dyDescent="0.3">
      <c r="A155768" s="1">
        <v>155766</v>
      </c>
      <c r="B155768" s="2" t="s">
        <v>286184</v>
      </c>
      <c r="C155768" s="2" t="s">
        <v>286185</v>
      </c>
      <c r="D155768" s="1">
        <v>0</v>
      </c>
      <c r="E155768" s="1">
        <v>0</v>
      </c>
      <c r="F155768" s="3">
        <v>44283.229062500002</v>
      </c>
    </row>
    <row r="155769" spans="1:6" ht="28.8" x14ac:dyDescent="0.3">
      <c r="A155769" s="1">
        <v>155767</v>
      </c>
      <c r="B155769" s="2" t="s">
        <v>286186</v>
      </c>
      <c r="C155769" s="2" t="s">
        <v>286187</v>
      </c>
      <c r="D155769" s="1">
        <v>0</v>
      </c>
      <c r="E155769" s="1">
        <v>0</v>
      </c>
      <c r="F155769" s="3">
        <v>44283.229062500002</v>
      </c>
    </row>
    <row r="155770" spans="1:6" ht="28.8" x14ac:dyDescent="0.3">
      <c r="A155770" s="1">
        <v>155768</v>
      </c>
      <c r="B155770" s="2" t="s">
        <v>286188</v>
      </c>
      <c r="C155770" s="2" t="s">
        <v>286189</v>
      </c>
      <c r="D155770" s="1">
        <v>0</v>
      </c>
      <c r="E155770" s="1">
        <v>0</v>
      </c>
      <c r="F155770" s="3">
        <v>44283.229050925926</v>
      </c>
    </row>
    <row r="155771" spans="1:6" ht="43.2" x14ac:dyDescent="0.3">
      <c r="A155771" s="1">
        <v>155769</v>
      </c>
      <c r="B155771" s="2" t="s">
        <v>286190</v>
      </c>
      <c r="C155771" s="2" t="s">
        <v>286191</v>
      </c>
      <c r="D155771" s="1">
        <v>0</v>
      </c>
      <c r="E155771" s="1">
        <v>0</v>
      </c>
      <c r="F155771" s="3">
        <v>44283.229050925926</v>
      </c>
    </row>
    <row r="155772" spans="1:6" ht="28.8" x14ac:dyDescent="0.3">
      <c r="A155772" s="1">
        <v>155770</v>
      </c>
      <c r="B155772" s="2" t="s">
        <v>286192</v>
      </c>
      <c r="C155772" s="2" t="s">
        <v>286193</v>
      </c>
      <c r="D155772" s="1">
        <v>0</v>
      </c>
      <c r="E155772" s="1">
        <v>0</v>
      </c>
      <c r="F155772" s="3">
        <v>44283.229039351849</v>
      </c>
    </row>
    <row r="155773" spans="1:6" ht="28.8" x14ac:dyDescent="0.3">
      <c r="A155773" s="1">
        <v>155771</v>
      </c>
      <c r="B155773" s="2" t="s">
        <v>269</v>
      </c>
      <c r="C155773" s="2" t="s">
        <v>286194</v>
      </c>
      <c r="D155773" s="1">
        <v>0</v>
      </c>
      <c r="E155773" s="1">
        <v>0</v>
      </c>
      <c r="F155773" s="3">
        <v>44283.229027777779</v>
      </c>
    </row>
    <row r="155774" spans="1:6" ht="28.8" x14ac:dyDescent="0.3">
      <c r="A155774" s="1">
        <v>155772</v>
      </c>
      <c r="B155774" s="2" t="s">
        <v>286195</v>
      </c>
      <c r="C155774" s="2" t="s">
        <v>286196</v>
      </c>
      <c r="D155774" s="1">
        <v>0</v>
      </c>
      <c r="E155774" s="1">
        <v>0</v>
      </c>
      <c r="F155774" s="3">
        <v>44283.229016203702</v>
      </c>
    </row>
    <row r="155775" spans="1:6" ht="28.8" x14ac:dyDescent="0.3">
      <c r="A155775" s="1">
        <v>155773</v>
      </c>
      <c r="B155775" s="2" t="s">
        <v>286197</v>
      </c>
      <c r="C155775" s="2" t="s">
        <v>286198</v>
      </c>
      <c r="D155775" s="1">
        <v>0</v>
      </c>
      <c r="E155775" s="1">
        <v>0</v>
      </c>
      <c r="F155775" s="3">
        <v>44283.229016203702</v>
      </c>
    </row>
    <row r="155776" spans="1:6" ht="28.8" x14ac:dyDescent="0.3">
      <c r="A155776" s="1">
        <v>155774</v>
      </c>
      <c r="B155776" s="2" t="s">
        <v>286199</v>
      </c>
      <c r="C155776" s="2" t="s">
        <v>286200</v>
      </c>
      <c r="D155776" s="1">
        <v>0</v>
      </c>
      <c r="E155776" s="1">
        <v>0</v>
      </c>
      <c r="F155776" s="3">
        <v>44283.229016203702</v>
      </c>
    </row>
    <row r="155777" spans="1:6" ht="28.8" x14ac:dyDescent="0.3">
      <c r="A155777" s="1">
        <v>155775</v>
      </c>
      <c r="B155777" s="2" t="s">
        <v>286201</v>
      </c>
      <c r="C155777" s="2" t="s">
        <v>286202</v>
      </c>
      <c r="D155777" s="1">
        <v>0</v>
      </c>
      <c r="E155777" s="1">
        <v>1</v>
      </c>
      <c r="F155777" s="3">
        <v>44283.229004629633</v>
      </c>
    </row>
    <row r="155778" spans="1:6" ht="28.8" x14ac:dyDescent="0.3">
      <c r="A155778" s="1">
        <v>155776</v>
      </c>
      <c r="B155778" s="2" t="s">
        <v>286203</v>
      </c>
      <c r="C155778" s="2" t="s">
        <v>286204</v>
      </c>
      <c r="D155778" s="1">
        <v>0</v>
      </c>
      <c r="E155778" s="1">
        <v>0</v>
      </c>
      <c r="F155778" s="3">
        <v>44283.229004629633</v>
      </c>
    </row>
    <row r="155779" spans="1:6" ht="57.6" x14ac:dyDescent="0.3">
      <c r="A155779" s="1">
        <v>155777</v>
      </c>
      <c r="B155779" s="2" t="s">
        <v>286205</v>
      </c>
      <c r="C155779" s="2" t="s">
        <v>286206</v>
      </c>
      <c r="D155779" s="1">
        <v>0</v>
      </c>
      <c r="E155779" s="1">
        <v>0</v>
      </c>
      <c r="F155779" s="3">
        <v>44283.228993055556</v>
      </c>
    </row>
    <row r="155780" spans="1:6" ht="28.8" x14ac:dyDescent="0.3">
      <c r="A155780" s="1">
        <v>155778</v>
      </c>
      <c r="B155780" s="2" t="s">
        <v>286207</v>
      </c>
      <c r="C155780" s="2" t="s">
        <v>286208</v>
      </c>
      <c r="D155780" s="1">
        <v>0</v>
      </c>
      <c r="E155780" s="1">
        <v>0</v>
      </c>
      <c r="F155780" s="3">
        <v>44283.228993055556</v>
      </c>
    </row>
    <row r="155781" spans="1:6" ht="28.8" x14ac:dyDescent="0.3">
      <c r="A155781" s="1">
        <v>155779</v>
      </c>
      <c r="B155781" s="2" t="s">
        <v>93516</v>
      </c>
      <c r="C155781" s="2" t="s">
        <v>286209</v>
      </c>
      <c r="D155781" s="1">
        <v>0</v>
      </c>
      <c r="E155781" s="1">
        <v>0</v>
      </c>
      <c r="F155781" s="3">
        <v>44283.228993055556</v>
      </c>
    </row>
    <row r="155782" spans="1:6" ht="28.8" x14ac:dyDescent="0.3">
      <c r="A155782" s="1">
        <v>155780</v>
      </c>
      <c r="B155782" s="2" t="s">
        <v>286210</v>
      </c>
      <c r="C155782" s="2" t="s">
        <v>286211</v>
      </c>
      <c r="D155782" s="1">
        <v>1</v>
      </c>
      <c r="E155782" s="1">
        <v>0</v>
      </c>
      <c r="F155782" s="3">
        <v>44283.228981481479</v>
      </c>
    </row>
    <row r="155783" spans="1:6" ht="28.8" x14ac:dyDescent="0.3">
      <c r="A155783" s="1">
        <v>155781</v>
      </c>
      <c r="B155783" s="2" t="s">
        <v>286212</v>
      </c>
      <c r="C155783" s="2" t="s">
        <v>286213</v>
      </c>
      <c r="D155783" s="1">
        <v>0</v>
      </c>
      <c r="E155783" s="1">
        <v>1</v>
      </c>
      <c r="F155783" s="3">
        <v>44283.228981481479</v>
      </c>
    </row>
    <row r="155784" spans="1:6" ht="28.8" x14ac:dyDescent="0.3">
      <c r="A155784" s="1">
        <v>155782</v>
      </c>
      <c r="B155784" s="2" t="s">
        <v>286214</v>
      </c>
      <c r="C155784" s="2" t="s">
        <v>286215</v>
      </c>
      <c r="D155784" s="1">
        <v>1</v>
      </c>
      <c r="E155784" s="1">
        <v>0</v>
      </c>
      <c r="F155784" s="3">
        <v>44283.22896990741</v>
      </c>
    </row>
    <row r="155785" spans="1:6" ht="28.8" x14ac:dyDescent="0.3">
      <c r="A155785" s="1">
        <v>155783</v>
      </c>
      <c r="B155785" s="2" t="s">
        <v>120275</v>
      </c>
      <c r="C155785" s="2" t="s">
        <v>286216</v>
      </c>
      <c r="D155785" s="1">
        <v>0</v>
      </c>
      <c r="E155785" s="1">
        <v>0</v>
      </c>
      <c r="F155785" s="3">
        <v>44283.22896990741</v>
      </c>
    </row>
    <row r="155786" spans="1:6" ht="28.8" x14ac:dyDescent="0.3">
      <c r="A155786" s="1">
        <v>155784</v>
      </c>
      <c r="B155786" s="2" t="s">
        <v>286217</v>
      </c>
      <c r="C155786" s="2" t="s">
        <v>286218</v>
      </c>
      <c r="D155786" s="1">
        <v>0</v>
      </c>
      <c r="E155786" s="1">
        <v>0</v>
      </c>
      <c r="F155786" s="3">
        <v>44283.22896990741</v>
      </c>
    </row>
    <row r="155787" spans="1:6" ht="28.8" x14ac:dyDescent="0.3">
      <c r="A155787" s="1">
        <v>155785</v>
      </c>
      <c r="B155787" s="2" t="s">
        <v>286219</v>
      </c>
      <c r="C155787" s="2" t="s">
        <v>286220</v>
      </c>
      <c r="D155787" s="1">
        <v>0</v>
      </c>
      <c r="E155787" s="1">
        <v>0</v>
      </c>
      <c r="F155787" s="3">
        <v>44283.228958333333</v>
      </c>
    </row>
    <row r="155788" spans="1:6" ht="28.8" x14ac:dyDescent="0.3">
      <c r="A155788" s="1">
        <v>155786</v>
      </c>
      <c r="B155788" s="2" t="s">
        <v>286221</v>
      </c>
      <c r="C155788" s="2" t="s">
        <v>286222</v>
      </c>
      <c r="D155788" s="1">
        <v>0</v>
      </c>
      <c r="E155788" s="1">
        <v>1</v>
      </c>
      <c r="F155788" s="3">
        <v>44283.228958333333</v>
      </c>
    </row>
    <row r="155789" spans="1:6" ht="28.8" x14ac:dyDescent="0.3">
      <c r="A155789" s="1">
        <v>155787</v>
      </c>
      <c r="B155789" s="2" t="s">
        <v>286223</v>
      </c>
      <c r="C155789" s="2" t="s">
        <v>286224</v>
      </c>
      <c r="D155789" s="1">
        <v>0</v>
      </c>
      <c r="E155789" s="1">
        <v>0</v>
      </c>
      <c r="F155789" s="3">
        <v>44283.228958333333</v>
      </c>
    </row>
    <row r="155790" spans="1:6" ht="28.8" x14ac:dyDescent="0.3">
      <c r="A155790" s="1">
        <v>155788</v>
      </c>
      <c r="B155790" s="2" t="s">
        <v>286225</v>
      </c>
      <c r="C155790" s="2" t="s">
        <v>286226</v>
      </c>
      <c r="D155790" s="1">
        <v>0</v>
      </c>
      <c r="E155790" s="1">
        <v>0</v>
      </c>
      <c r="F155790" s="3">
        <v>44283.228946759256</v>
      </c>
    </row>
    <row r="155791" spans="1:6" ht="28.8" x14ac:dyDescent="0.3">
      <c r="A155791" s="1">
        <v>155789</v>
      </c>
      <c r="B155791" s="2" t="s">
        <v>286227</v>
      </c>
      <c r="C155791" s="2" t="s">
        <v>286228</v>
      </c>
      <c r="D155791" s="1">
        <v>0</v>
      </c>
      <c r="E155791" s="1">
        <v>0</v>
      </c>
      <c r="F155791" s="3">
        <v>44283.228946759256</v>
      </c>
    </row>
    <row r="155792" spans="1:6" ht="28.8" x14ac:dyDescent="0.3">
      <c r="A155792" s="1">
        <v>155790</v>
      </c>
      <c r="B155792" s="2" t="s">
        <v>1874</v>
      </c>
      <c r="C155792" s="2" t="s">
        <v>286229</v>
      </c>
      <c r="D155792" s="1">
        <v>0</v>
      </c>
      <c r="E155792" s="1">
        <v>0</v>
      </c>
      <c r="F155792" s="3">
        <v>44283.228935185187</v>
      </c>
    </row>
    <row r="155793" spans="1:6" ht="28.8" x14ac:dyDescent="0.3">
      <c r="A155793" s="1">
        <v>155791</v>
      </c>
      <c r="B155793" s="2" t="s">
        <v>286230</v>
      </c>
      <c r="C155793" s="2" t="s">
        <v>286231</v>
      </c>
      <c r="D155793" s="1">
        <v>0</v>
      </c>
      <c r="E155793" s="1">
        <v>0</v>
      </c>
      <c r="F155793" s="3">
        <v>44283.22892361111</v>
      </c>
    </row>
    <row r="155794" spans="1:6" ht="43.2" x14ac:dyDescent="0.3">
      <c r="A155794" s="1">
        <v>155792</v>
      </c>
      <c r="B155794" s="2" t="s">
        <v>7659</v>
      </c>
      <c r="C155794" s="2" t="s">
        <v>286232</v>
      </c>
      <c r="D155794" s="1">
        <v>0</v>
      </c>
      <c r="E155794" s="1">
        <v>0</v>
      </c>
      <c r="F155794" s="3">
        <v>44283.228912037041</v>
      </c>
    </row>
    <row r="155795" spans="1:6" ht="28.8" x14ac:dyDescent="0.3">
      <c r="A155795" s="1">
        <v>155793</v>
      </c>
      <c r="B155795" s="2" t="s">
        <v>286233</v>
      </c>
      <c r="C155795" s="2" t="s">
        <v>286234</v>
      </c>
      <c r="D155795" s="1">
        <v>0</v>
      </c>
      <c r="E155795" s="1">
        <v>0</v>
      </c>
      <c r="F155795" s="3">
        <v>44283.228912037041</v>
      </c>
    </row>
    <row r="155796" spans="1:6" ht="28.8" x14ac:dyDescent="0.3">
      <c r="A155796" s="1">
        <v>155794</v>
      </c>
      <c r="B155796" s="2" t="s">
        <v>286235</v>
      </c>
      <c r="C155796" s="2" t="s">
        <v>286236</v>
      </c>
      <c r="D155796" s="1">
        <v>0</v>
      </c>
      <c r="E155796" s="1">
        <v>0</v>
      </c>
      <c r="F155796" s="3">
        <v>44283.228912037041</v>
      </c>
    </row>
    <row r="155797" spans="1:6" ht="28.8" x14ac:dyDescent="0.3">
      <c r="A155797" s="1">
        <v>155795</v>
      </c>
      <c r="B155797" s="2" t="s">
        <v>286237</v>
      </c>
      <c r="C155797" s="2" t="s">
        <v>286238</v>
      </c>
      <c r="D155797" s="1">
        <v>0</v>
      </c>
      <c r="E155797" s="1">
        <v>0</v>
      </c>
      <c r="F155797" s="3">
        <v>44283.228912037041</v>
      </c>
    </row>
    <row r="155798" spans="1:6" ht="43.2" x14ac:dyDescent="0.3">
      <c r="A155798" s="1">
        <v>155796</v>
      </c>
      <c r="B155798" s="2" t="s">
        <v>286239</v>
      </c>
      <c r="C155798" s="2" t="s">
        <v>286240</v>
      </c>
      <c r="D155798" s="1">
        <v>0</v>
      </c>
      <c r="E155798" s="1">
        <v>1</v>
      </c>
      <c r="F155798" s="3">
        <v>44283.228912037041</v>
      </c>
    </row>
    <row r="155799" spans="1:6" ht="57.6" x14ac:dyDescent="0.3">
      <c r="A155799" s="1">
        <v>155797</v>
      </c>
      <c r="B155799" s="2" t="s">
        <v>286241</v>
      </c>
      <c r="C155799" s="2" t="s">
        <v>286242</v>
      </c>
      <c r="D155799" s="1">
        <v>0</v>
      </c>
      <c r="E155799" s="1">
        <v>0</v>
      </c>
      <c r="F155799" s="3">
        <v>44283.228912037041</v>
      </c>
    </row>
    <row r="155800" spans="1:6" ht="28.8" x14ac:dyDescent="0.3">
      <c r="A155800" s="1">
        <v>155798</v>
      </c>
      <c r="B155800" s="2" t="s">
        <v>286243</v>
      </c>
      <c r="C155800" s="2" t="s">
        <v>286244</v>
      </c>
      <c r="D155800" s="1">
        <v>0</v>
      </c>
      <c r="E155800" s="1">
        <v>0</v>
      </c>
      <c r="F155800" s="3">
        <v>44283.228900462964</v>
      </c>
    </row>
    <row r="155801" spans="1:6" ht="28.8" x14ac:dyDescent="0.3">
      <c r="A155801" s="1">
        <v>155799</v>
      </c>
      <c r="B155801" s="2" t="s">
        <v>30696</v>
      </c>
      <c r="C155801" s="2" t="s">
        <v>286245</v>
      </c>
      <c r="D155801" s="1">
        <v>0</v>
      </c>
      <c r="E155801" s="1">
        <v>0</v>
      </c>
      <c r="F155801" s="3">
        <v>44283.228900462964</v>
      </c>
    </row>
    <row r="155802" spans="1:6" ht="28.8" x14ac:dyDescent="0.3">
      <c r="A155802" s="1">
        <v>155800</v>
      </c>
      <c r="B155802" s="2" t="s">
        <v>286246</v>
      </c>
      <c r="C155802" s="2" t="s">
        <v>286247</v>
      </c>
      <c r="D155802" s="1">
        <v>0</v>
      </c>
      <c r="E155802" s="1">
        <v>0</v>
      </c>
      <c r="F155802" s="3">
        <v>44283.228888888887</v>
      </c>
    </row>
    <row r="155803" spans="1:6" ht="28.8" x14ac:dyDescent="0.3">
      <c r="A155803" s="1">
        <v>155801</v>
      </c>
      <c r="B155803" s="2" t="s">
        <v>286248</v>
      </c>
      <c r="C155803" s="2" t="s">
        <v>286249</v>
      </c>
      <c r="D155803" s="1">
        <v>0</v>
      </c>
      <c r="E155803" s="1">
        <v>1</v>
      </c>
      <c r="F155803" s="3">
        <v>44283.228888888887</v>
      </c>
    </row>
    <row r="155804" spans="1:6" ht="28.8" x14ac:dyDescent="0.3">
      <c r="A155804" s="1">
        <v>155802</v>
      </c>
      <c r="B155804" s="2" t="s">
        <v>286250</v>
      </c>
      <c r="C155804" s="2" t="s">
        <v>286251</v>
      </c>
      <c r="D155804" s="1">
        <v>0</v>
      </c>
      <c r="E155804" s="1">
        <v>0</v>
      </c>
      <c r="F155804" s="3">
        <v>44283.228888888887</v>
      </c>
    </row>
    <row r="155805" spans="1:6" ht="28.8" x14ac:dyDescent="0.3">
      <c r="A155805" s="1">
        <v>155803</v>
      </c>
      <c r="B155805" s="2" t="s">
        <v>286252</v>
      </c>
      <c r="C155805" s="2" t="s">
        <v>286253</v>
      </c>
      <c r="D155805" s="1">
        <v>0</v>
      </c>
      <c r="E155805" s="1">
        <v>1</v>
      </c>
      <c r="F155805" s="3">
        <v>44283.228888888887</v>
      </c>
    </row>
    <row r="155806" spans="1:6" ht="28.8" x14ac:dyDescent="0.3">
      <c r="A155806" s="1">
        <v>155804</v>
      </c>
      <c r="B155806" s="2" t="s">
        <v>286254</v>
      </c>
      <c r="C155806" s="2" t="s">
        <v>286255</v>
      </c>
      <c r="D155806" s="1">
        <v>0</v>
      </c>
      <c r="E155806" s="1">
        <v>0</v>
      </c>
      <c r="F155806" s="3">
        <v>44283.228877314818</v>
      </c>
    </row>
    <row r="155807" spans="1:6" ht="28.8" x14ac:dyDescent="0.3">
      <c r="A155807" s="1">
        <v>155805</v>
      </c>
      <c r="B155807" s="2" t="s">
        <v>286256</v>
      </c>
      <c r="C155807" s="2" t="s">
        <v>286257</v>
      </c>
      <c r="D155807" s="1">
        <v>1</v>
      </c>
      <c r="E155807" s="1">
        <v>1</v>
      </c>
      <c r="F155807" s="3">
        <v>44283.228877314818</v>
      </c>
    </row>
    <row r="155808" spans="1:6" ht="28.8" x14ac:dyDescent="0.3">
      <c r="A155808" s="1">
        <v>155806</v>
      </c>
      <c r="B155808" s="2" t="s">
        <v>37571</v>
      </c>
      <c r="C155808" s="2" t="s">
        <v>286258</v>
      </c>
      <c r="D155808" s="1">
        <v>0</v>
      </c>
      <c r="E155808" s="1">
        <v>0</v>
      </c>
      <c r="F155808" s="3">
        <v>44283.228877314818</v>
      </c>
    </row>
    <row r="155809" spans="1:6" ht="28.8" x14ac:dyDescent="0.3">
      <c r="A155809" s="1">
        <v>155807</v>
      </c>
      <c r="B155809" s="2" t="s">
        <v>286259</v>
      </c>
      <c r="C155809" s="2" t="s">
        <v>286260</v>
      </c>
      <c r="D155809" s="1">
        <v>0</v>
      </c>
      <c r="E155809" s="1">
        <v>0</v>
      </c>
      <c r="F155809" s="3">
        <v>44283.228865740741</v>
      </c>
    </row>
    <row r="155810" spans="1:6" ht="28.8" x14ac:dyDescent="0.3">
      <c r="A155810" s="1">
        <v>155808</v>
      </c>
      <c r="B155810" s="2" t="s">
        <v>286261</v>
      </c>
      <c r="C155810" s="2" t="s">
        <v>286262</v>
      </c>
      <c r="D155810" s="1">
        <v>0</v>
      </c>
      <c r="E155810" s="1">
        <v>0</v>
      </c>
      <c r="F155810" s="3">
        <v>44283.228865740741</v>
      </c>
    </row>
    <row r="155811" spans="1:6" ht="28.8" x14ac:dyDescent="0.3">
      <c r="A155811" s="1">
        <v>155809</v>
      </c>
      <c r="B155811" s="2" t="s">
        <v>286263</v>
      </c>
      <c r="C155811" s="2" t="s">
        <v>286264</v>
      </c>
      <c r="D155811" s="1">
        <v>1</v>
      </c>
      <c r="E155811" s="1">
        <v>0</v>
      </c>
      <c r="F155811" s="3">
        <v>44283.228865740741</v>
      </c>
    </row>
    <row r="155812" spans="1:6" ht="28.8" x14ac:dyDescent="0.3">
      <c r="A155812" s="1">
        <v>155810</v>
      </c>
      <c r="B155812" s="2" t="s">
        <v>286265</v>
      </c>
      <c r="C155812" s="2" t="s">
        <v>286266</v>
      </c>
      <c r="D155812" s="1">
        <v>0</v>
      </c>
      <c r="E155812" s="1">
        <v>0</v>
      </c>
      <c r="F155812" s="3">
        <v>44283.228854166664</v>
      </c>
    </row>
    <row r="155813" spans="1:6" ht="28.8" x14ac:dyDescent="0.3">
      <c r="A155813" s="1">
        <v>155811</v>
      </c>
      <c r="B155813" s="2" t="s">
        <v>286267</v>
      </c>
      <c r="C155813" s="2" t="s">
        <v>286268</v>
      </c>
      <c r="D155813" s="1">
        <v>0</v>
      </c>
      <c r="E155813" s="1">
        <v>0</v>
      </c>
      <c r="F155813" s="3">
        <v>44283.228842592594</v>
      </c>
    </row>
    <row r="155814" spans="1:6" ht="28.8" x14ac:dyDescent="0.3">
      <c r="A155814" s="1">
        <v>155812</v>
      </c>
      <c r="B155814" s="2" t="s">
        <v>286269</v>
      </c>
      <c r="C155814" s="2" t="s">
        <v>286270</v>
      </c>
      <c r="D155814" s="1">
        <v>0</v>
      </c>
      <c r="E155814" s="1">
        <v>0</v>
      </c>
      <c r="F155814" s="3">
        <v>44283.228842592594</v>
      </c>
    </row>
    <row r="155815" spans="1:6" ht="28.8" x14ac:dyDescent="0.3">
      <c r="A155815" s="1">
        <v>155813</v>
      </c>
      <c r="B155815" s="2" t="s">
        <v>286271</v>
      </c>
      <c r="C155815" s="2" t="s">
        <v>286272</v>
      </c>
      <c r="D155815" s="1">
        <v>0</v>
      </c>
      <c r="E155815" s="1">
        <v>0</v>
      </c>
      <c r="F155815" s="3">
        <v>44283.228842592594</v>
      </c>
    </row>
    <row r="155816" spans="1:6" ht="28.8" x14ac:dyDescent="0.3">
      <c r="A155816" s="1">
        <v>155814</v>
      </c>
      <c r="B155816" s="2" t="s">
        <v>286273</v>
      </c>
      <c r="C155816" s="2" t="s">
        <v>286274</v>
      </c>
      <c r="D155816" s="1">
        <v>0</v>
      </c>
      <c r="E155816" s="1">
        <v>0</v>
      </c>
      <c r="F155816" s="3">
        <v>44283.228831018518</v>
      </c>
    </row>
    <row r="155817" spans="1:6" ht="28.8" x14ac:dyDescent="0.3">
      <c r="A155817" s="1">
        <v>155815</v>
      </c>
      <c r="B155817" s="2" t="s">
        <v>286275</v>
      </c>
      <c r="C155817" s="2" t="s">
        <v>286276</v>
      </c>
      <c r="D155817" s="1">
        <v>0</v>
      </c>
      <c r="E155817" s="1">
        <v>0</v>
      </c>
      <c r="F155817" s="3">
        <v>44283.228831018518</v>
      </c>
    </row>
    <row r="155818" spans="1:6" ht="43.2" x14ac:dyDescent="0.3">
      <c r="A155818" s="1">
        <v>155816</v>
      </c>
      <c r="B155818" s="2" t="s">
        <v>252679</v>
      </c>
      <c r="C155818" s="2" t="s">
        <v>286277</v>
      </c>
      <c r="D155818" s="1">
        <v>0</v>
      </c>
      <c r="E155818" s="1">
        <v>0</v>
      </c>
      <c r="F155818" s="3">
        <v>44283.228831018518</v>
      </c>
    </row>
    <row r="155819" spans="1:6" ht="28.8" x14ac:dyDescent="0.3">
      <c r="A155819" s="1">
        <v>155817</v>
      </c>
      <c r="B155819" s="2" t="s">
        <v>38661</v>
      </c>
      <c r="C155819" s="2" t="s">
        <v>286278</v>
      </c>
      <c r="D155819" s="1">
        <v>0</v>
      </c>
      <c r="E155819" s="1">
        <v>0</v>
      </c>
      <c r="F155819" s="3">
        <v>44283.228819444441</v>
      </c>
    </row>
    <row r="155820" spans="1:6" ht="28.8" x14ac:dyDescent="0.3">
      <c r="A155820" s="1">
        <v>155818</v>
      </c>
      <c r="B155820" s="2" t="s">
        <v>286279</v>
      </c>
      <c r="C155820" s="2" t="s">
        <v>286280</v>
      </c>
      <c r="D155820" s="1">
        <v>0</v>
      </c>
      <c r="E155820" s="1">
        <v>0</v>
      </c>
      <c r="F155820" s="3">
        <v>44283.228807870371</v>
      </c>
    </row>
    <row r="155821" spans="1:6" ht="28.8" x14ac:dyDescent="0.3">
      <c r="A155821" s="1">
        <v>155819</v>
      </c>
      <c r="B155821" s="2" t="s">
        <v>286281</v>
      </c>
      <c r="C155821" s="2" t="s">
        <v>286282</v>
      </c>
      <c r="D155821" s="1">
        <v>0</v>
      </c>
      <c r="E155821" s="1">
        <v>0</v>
      </c>
      <c r="F155821" s="3">
        <v>44283.228807870371</v>
      </c>
    </row>
    <row r="155822" spans="1:6" ht="28.8" x14ac:dyDescent="0.3">
      <c r="A155822" s="1">
        <v>155820</v>
      </c>
      <c r="B155822" s="2" t="s">
        <v>286283</v>
      </c>
      <c r="C155822" s="2" t="s">
        <v>286284</v>
      </c>
      <c r="D155822" s="1">
        <v>0</v>
      </c>
      <c r="E155822" s="1">
        <v>0</v>
      </c>
      <c r="F155822" s="3">
        <v>44283.228796296295</v>
      </c>
    </row>
    <row r="155823" spans="1:6" ht="28.8" x14ac:dyDescent="0.3">
      <c r="A155823" s="1">
        <v>155821</v>
      </c>
      <c r="B155823" s="2" t="s">
        <v>286285</v>
      </c>
      <c r="C155823" s="2" t="s">
        <v>286286</v>
      </c>
      <c r="D155823" s="1">
        <v>0</v>
      </c>
      <c r="E155823" s="1">
        <v>0</v>
      </c>
      <c r="F155823" s="3">
        <v>44283.228796296295</v>
      </c>
    </row>
    <row r="155824" spans="1:6" ht="28.8" x14ac:dyDescent="0.3">
      <c r="A155824" s="1">
        <v>155822</v>
      </c>
      <c r="B155824" s="2" t="s">
        <v>286287</v>
      </c>
      <c r="C155824" s="2" t="s">
        <v>286288</v>
      </c>
      <c r="D155824" s="1">
        <v>0</v>
      </c>
      <c r="E155824" s="1">
        <v>1</v>
      </c>
      <c r="F155824" s="3">
        <v>44283.228796296295</v>
      </c>
    </row>
    <row r="155825" spans="1:6" ht="43.2" x14ac:dyDescent="0.3">
      <c r="A155825" s="1">
        <v>155823</v>
      </c>
      <c r="B155825" s="2" t="s">
        <v>286289</v>
      </c>
      <c r="C155825" s="2" t="s">
        <v>286290</v>
      </c>
      <c r="D155825" s="1">
        <v>0</v>
      </c>
      <c r="E155825" s="1">
        <v>0</v>
      </c>
      <c r="F155825" s="3">
        <v>44283.228784722225</v>
      </c>
    </row>
    <row r="155826" spans="1:6" ht="28.8" x14ac:dyDescent="0.3">
      <c r="A155826" s="1">
        <v>155824</v>
      </c>
      <c r="B155826" s="2" t="s">
        <v>286291</v>
      </c>
      <c r="C155826" s="2" t="s">
        <v>286292</v>
      </c>
      <c r="D155826" s="1">
        <v>0</v>
      </c>
      <c r="E155826" s="1">
        <v>0</v>
      </c>
      <c r="F155826" s="3">
        <v>44283.228784722225</v>
      </c>
    </row>
    <row r="155827" spans="1:6" ht="28.8" x14ac:dyDescent="0.3">
      <c r="A155827" s="1">
        <v>155825</v>
      </c>
      <c r="B155827" s="2" t="s">
        <v>286293</v>
      </c>
      <c r="C155827" s="2" t="s">
        <v>286294</v>
      </c>
      <c r="D155827" s="1">
        <v>0</v>
      </c>
      <c r="E155827" s="1">
        <v>1</v>
      </c>
      <c r="F155827" s="3">
        <v>44283.228784722225</v>
      </c>
    </row>
    <row r="155828" spans="1:6" ht="28.8" x14ac:dyDescent="0.3">
      <c r="A155828" s="1">
        <v>155826</v>
      </c>
      <c r="B155828" s="2" t="s">
        <v>286295</v>
      </c>
      <c r="C155828" s="2" t="s">
        <v>286296</v>
      </c>
      <c r="D155828" s="1">
        <v>0</v>
      </c>
      <c r="E155828" s="1">
        <v>0</v>
      </c>
      <c r="F155828" s="3">
        <v>44283.228773148148</v>
      </c>
    </row>
    <row r="155829" spans="1:6" ht="43.2" x14ac:dyDescent="0.3">
      <c r="A155829" s="1">
        <v>155827</v>
      </c>
      <c r="B155829" s="2" t="s">
        <v>286297</v>
      </c>
      <c r="C155829" s="2" t="s">
        <v>286298</v>
      </c>
      <c r="D155829" s="1">
        <v>0</v>
      </c>
      <c r="E155829" s="1">
        <v>0</v>
      </c>
      <c r="F155829" s="3">
        <v>44283.228773148148</v>
      </c>
    </row>
    <row r="155830" spans="1:6" ht="28.8" x14ac:dyDescent="0.3">
      <c r="A155830" s="1">
        <v>155828</v>
      </c>
      <c r="B155830" s="2" t="s">
        <v>286299</v>
      </c>
      <c r="C155830" s="2" t="s">
        <v>286300</v>
      </c>
      <c r="D155830" s="1">
        <v>1</v>
      </c>
      <c r="E155830" s="1">
        <v>1</v>
      </c>
      <c r="F155830" s="3">
        <v>44283.228761574072</v>
      </c>
    </row>
    <row r="155831" spans="1:6" ht="28.8" x14ac:dyDescent="0.3">
      <c r="A155831" s="1">
        <v>155829</v>
      </c>
      <c r="B155831" s="2" t="s">
        <v>286301</v>
      </c>
      <c r="C155831" s="2" t="s">
        <v>286302</v>
      </c>
      <c r="D155831" s="1">
        <v>0</v>
      </c>
      <c r="E155831" s="1">
        <v>0</v>
      </c>
      <c r="F155831" s="3">
        <v>44283.228750000002</v>
      </c>
    </row>
    <row r="155832" spans="1:6" ht="28.8" x14ac:dyDescent="0.3">
      <c r="A155832" s="1">
        <v>155830</v>
      </c>
      <c r="B155832" s="2" t="s">
        <v>286303</v>
      </c>
      <c r="C155832" s="2" t="s">
        <v>286304</v>
      </c>
      <c r="D155832" s="1">
        <v>0</v>
      </c>
      <c r="E155832" s="1">
        <v>3</v>
      </c>
      <c r="F155832" s="3">
        <v>44283.228750000002</v>
      </c>
    </row>
    <row r="155833" spans="1:6" ht="28.8" x14ac:dyDescent="0.3">
      <c r="A155833" s="1">
        <v>155831</v>
      </c>
      <c r="B155833" s="2" t="s">
        <v>286305</v>
      </c>
      <c r="C155833" s="2" t="s">
        <v>286306</v>
      </c>
      <c r="D155833" s="1">
        <v>3</v>
      </c>
      <c r="E155833" s="1">
        <v>2</v>
      </c>
      <c r="F155833" s="3">
        <v>44283.228726851848</v>
      </c>
    </row>
    <row r="155834" spans="1:6" ht="28.8" x14ac:dyDescent="0.3">
      <c r="A155834" s="1">
        <v>155832</v>
      </c>
      <c r="B155834" s="2" t="s">
        <v>286307</v>
      </c>
      <c r="C155834" s="2" t="s">
        <v>286308</v>
      </c>
      <c r="D155834" s="1">
        <v>0</v>
      </c>
      <c r="E155834" s="1">
        <v>0</v>
      </c>
      <c r="F155834" s="3">
        <v>44283.228726851848</v>
      </c>
    </row>
    <row r="155835" spans="1:6" ht="28.8" x14ac:dyDescent="0.3">
      <c r="A155835" s="1">
        <v>155833</v>
      </c>
      <c r="B155835" s="2" t="s">
        <v>286309</v>
      </c>
      <c r="C155835" s="2" t="s">
        <v>286310</v>
      </c>
      <c r="D155835" s="1">
        <v>0</v>
      </c>
      <c r="E155835" s="1">
        <v>0</v>
      </c>
      <c r="F155835" s="3">
        <v>44283.228726851848</v>
      </c>
    </row>
    <row r="155836" spans="1:6" ht="28.8" x14ac:dyDescent="0.3">
      <c r="A155836" s="1">
        <v>155834</v>
      </c>
      <c r="B155836" s="2" t="s">
        <v>72702</v>
      </c>
      <c r="C155836" s="2" t="s">
        <v>286311</v>
      </c>
      <c r="D155836" s="1">
        <v>0</v>
      </c>
      <c r="E155836" s="1">
        <v>1</v>
      </c>
      <c r="F155836" s="3">
        <v>44283.228726851848</v>
      </c>
    </row>
    <row r="155837" spans="1:6" ht="28.8" x14ac:dyDescent="0.3">
      <c r="A155837" s="1">
        <v>155835</v>
      </c>
      <c r="B155837" s="2" t="s">
        <v>286312</v>
      </c>
      <c r="C155837" s="2" t="s">
        <v>286313</v>
      </c>
      <c r="D155837" s="1">
        <v>0</v>
      </c>
      <c r="E155837" s="1">
        <v>0</v>
      </c>
      <c r="F155837" s="3">
        <v>44283.228715277779</v>
      </c>
    </row>
    <row r="155838" spans="1:6" ht="28.8" x14ac:dyDescent="0.3">
      <c r="A155838" s="1">
        <v>155836</v>
      </c>
      <c r="B155838" s="2" t="s">
        <v>286314</v>
      </c>
      <c r="C155838" s="2" t="s">
        <v>286315</v>
      </c>
      <c r="D155838" s="1">
        <v>0</v>
      </c>
      <c r="E155838" s="1">
        <v>0</v>
      </c>
      <c r="F155838" s="3">
        <v>44283.228715277779</v>
      </c>
    </row>
    <row r="155839" spans="1:6" ht="28.8" x14ac:dyDescent="0.3">
      <c r="A155839" s="1">
        <v>155837</v>
      </c>
      <c r="B155839" s="2" t="s">
        <v>286316</v>
      </c>
      <c r="C155839" s="2" t="s">
        <v>286317</v>
      </c>
      <c r="D155839" s="1">
        <v>0</v>
      </c>
      <c r="E155839" s="1">
        <v>0</v>
      </c>
      <c r="F155839" s="3">
        <v>44283.228703703702</v>
      </c>
    </row>
    <row r="155840" spans="1:6" ht="28.8" x14ac:dyDescent="0.3">
      <c r="A155840" s="1">
        <v>155838</v>
      </c>
      <c r="B155840" s="2" t="s">
        <v>286318</v>
      </c>
      <c r="C155840" s="2" t="s">
        <v>286319</v>
      </c>
      <c r="D155840" s="1">
        <v>0</v>
      </c>
      <c r="E155840" s="1">
        <v>0</v>
      </c>
      <c r="F155840" s="3">
        <v>44283.228703703702</v>
      </c>
    </row>
    <row r="155841" spans="1:6" ht="28.8" x14ac:dyDescent="0.3">
      <c r="A155841" s="1">
        <v>155839</v>
      </c>
      <c r="B155841" s="2" t="s">
        <v>286320</v>
      </c>
      <c r="C155841" s="2" t="s">
        <v>286321</v>
      </c>
      <c r="D155841" s="1">
        <v>0</v>
      </c>
      <c r="E155841" s="1">
        <v>0</v>
      </c>
      <c r="F155841" s="3">
        <v>44283.228692129633</v>
      </c>
    </row>
    <row r="155842" spans="1:6" ht="28.8" x14ac:dyDescent="0.3">
      <c r="A155842" s="1">
        <v>155840</v>
      </c>
      <c r="B155842" s="2" t="s">
        <v>286322</v>
      </c>
      <c r="C155842" s="2" t="s">
        <v>286323</v>
      </c>
      <c r="D155842" s="1">
        <v>0</v>
      </c>
      <c r="E155842" s="1">
        <v>0</v>
      </c>
      <c r="F155842" s="3">
        <v>44283.228680555556</v>
      </c>
    </row>
    <row r="155843" spans="1:6" ht="28.8" x14ac:dyDescent="0.3">
      <c r="A155843" s="1">
        <v>155841</v>
      </c>
      <c r="B155843" s="2" t="s">
        <v>286324</v>
      </c>
      <c r="C155843" s="2" t="s">
        <v>286325</v>
      </c>
      <c r="D155843" s="1">
        <v>0</v>
      </c>
      <c r="E155843" s="1">
        <v>0</v>
      </c>
      <c r="F155843" s="3">
        <v>44283.228680555556</v>
      </c>
    </row>
    <row r="155844" spans="1:6" ht="28.8" x14ac:dyDescent="0.3">
      <c r="A155844" s="1">
        <v>155842</v>
      </c>
      <c r="B155844" s="2" t="s">
        <v>286326</v>
      </c>
      <c r="C155844" s="2" t="s">
        <v>286327</v>
      </c>
      <c r="D155844" s="1">
        <v>0</v>
      </c>
      <c r="E155844" s="1">
        <v>0</v>
      </c>
      <c r="F155844" s="3">
        <v>44283.228680555556</v>
      </c>
    </row>
    <row r="155845" spans="1:6" ht="28.8" x14ac:dyDescent="0.3">
      <c r="A155845" s="1">
        <v>155843</v>
      </c>
      <c r="B155845" s="2" t="s">
        <v>286328</v>
      </c>
      <c r="C155845" s="2" t="s">
        <v>286329</v>
      </c>
      <c r="D155845" s="1">
        <v>0</v>
      </c>
      <c r="E155845" s="1">
        <v>0</v>
      </c>
      <c r="F155845" s="3">
        <v>44283.228668981479</v>
      </c>
    </row>
    <row r="155846" spans="1:6" ht="28.8" x14ac:dyDescent="0.3">
      <c r="A155846" s="1">
        <v>155844</v>
      </c>
      <c r="B155846" s="2" t="s">
        <v>783</v>
      </c>
      <c r="C155846" s="2" t="s">
        <v>286330</v>
      </c>
      <c r="D155846" s="1">
        <v>0</v>
      </c>
      <c r="E155846" s="1">
        <v>0</v>
      </c>
      <c r="F155846" s="3">
        <v>44283.22865740741</v>
      </c>
    </row>
    <row r="155847" spans="1:6" ht="86.4" x14ac:dyDescent="0.3">
      <c r="A155847" s="1">
        <v>155845</v>
      </c>
      <c r="B155847" s="2" t="s">
        <v>286331</v>
      </c>
      <c r="C155847" s="2" t="s">
        <v>286332</v>
      </c>
      <c r="D155847" s="1">
        <v>0</v>
      </c>
      <c r="E155847" s="1">
        <v>0</v>
      </c>
      <c r="F155847" s="3">
        <v>44283.22865740741</v>
      </c>
    </row>
    <row r="155848" spans="1:6" ht="28.8" x14ac:dyDescent="0.3">
      <c r="A155848" s="1">
        <v>155846</v>
      </c>
      <c r="B155848" s="2" t="s">
        <v>286333</v>
      </c>
      <c r="C155848" s="2" t="s">
        <v>286334</v>
      </c>
      <c r="D155848" s="1">
        <v>0</v>
      </c>
      <c r="E155848" s="1">
        <v>0</v>
      </c>
      <c r="F155848" s="3">
        <v>44283.22865740741</v>
      </c>
    </row>
    <row r="155849" spans="1:6" ht="28.8" x14ac:dyDescent="0.3">
      <c r="A155849" s="1">
        <v>155847</v>
      </c>
      <c r="B155849" s="2" t="s">
        <v>109353</v>
      </c>
      <c r="C155849" s="2" t="s">
        <v>286335</v>
      </c>
      <c r="D155849" s="1">
        <v>0</v>
      </c>
      <c r="E155849" s="1">
        <v>0</v>
      </c>
      <c r="F155849" s="3">
        <v>44283.228645833333</v>
      </c>
    </row>
    <row r="155850" spans="1:6" ht="28.8" x14ac:dyDescent="0.3">
      <c r="A155850" s="1">
        <v>155848</v>
      </c>
      <c r="B155850" s="2" t="s">
        <v>286336</v>
      </c>
      <c r="C155850" s="2" t="s">
        <v>286337</v>
      </c>
      <c r="D155850" s="1">
        <v>0</v>
      </c>
      <c r="E155850" s="1">
        <v>0</v>
      </c>
      <c r="F155850" s="3">
        <v>44283.228634259256</v>
      </c>
    </row>
    <row r="155851" spans="1:6" ht="28.8" x14ac:dyDescent="0.3">
      <c r="A155851" s="1">
        <v>155849</v>
      </c>
      <c r="B155851" s="2" t="s">
        <v>286338</v>
      </c>
      <c r="C155851" s="2" t="s">
        <v>286339</v>
      </c>
      <c r="D155851" s="1">
        <v>0</v>
      </c>
      <c r="E155851" s="1">
        <v>1</v>
      </c>
      <c r="F155851" s="3">
        <v>44283.228634259256</v>
      </c>
    </row>
    <row r="155852" spans="1:6" ht="28.8" x14ac:dyDescent="0.3">
      <c r="A155852" s="1">
        <v>155850</v>
      </c>
      <c r="B155852" s="2" t="s">
        <v>286340</v>
      </c>
      <c r="C155852" s="2" t="s">
        <v>286341</v>
      </c>
      <c r="D155852" s="1">
        <v>0</v>
      </c>
      <c r="E155852" s="1">
        <v>0</v>
      </c>
      <c r="F155852" s="3">
        <v>44283.228634259256</v>
      </c>
    </row>
    <row r="155853" spans="1:6" ht="28.8" x14ac:dyDescent="0.3">
      <c r="A155853" s="1">
        <v>155851</v>
      </c>
      <c r="B155853" s="2" t="s">
        <v>286342</v>
      </c>
      <c r="C155853" s="2" t="s">
        <v>286343</v>
      </c>
      <c r="D155853" s="1">
        <v>0</v>
      </c>
      <c r="E155853" s="1">
        <v>0</v>
      </c>
      <c r="F155853" s="3">
        <v>44283.228622685187</v>
      </c>
    </row>
    <row r="155854" spans="1:6" ht="28.8" x14ac:dyDescent="0.3">
      <c r="A155854" s="1">
        <v>155852</v>
      </c>
      <c r="B155854" s="2" t="s">
        <v>286344</v>
      </c>
      <c r="C155854" s="2" t="s">
        <v>286345</v>
      </c>
      <c r="D155854" s="1">
        <v>0</v>
      </c>
      <c r="E155854" s="1">
        <v>0</v>
      </c>
      <c r="F155854" s="3">
        <v>44283.228622685187</v>
      </c>
    </row>
    <row r="155855" spans="1:6" ht="43.2" x14ac:dyDescent="0.3">
      <c r="A155855" s="1">
        <v>155853</v>
      </c>
      <c r="B155855" s="2" t="s">
        <v>286346</v>
      </c>
      <c r="C155855" s="2" t="s">
        <v>286347</v>
      </c>
      <c r="D155855" s="1">
        <v>0</v>
      </c>
      <c r="E155855" s="1">
        <v>0</v>
      </c>
      <c r="F155855" s="3">
        <v>44283.22861111111</v>
      </c>
    </row>
    <row r="155856" spans="1:6" ht="28.8" x14ac:dyDescent="0.3">
      <c r="A155856" s="1">
        <v>155854</v>
      </c>
      <c r="B155856" s="2" t="s">
        <v>286348</v>
      </c>
      <c r="C155856" s="2" t="s">
        <v>286349</v>
      </c>
      <c r="D155856" s="1">
        <v>0</v>
      </c>
      <c r="E155856" s="1">
        <v>0</v>
      </c>
      <c r="F155856" s="3">
        <v>44283.22861111111</v>
      </c>
    </row>
    <row r="155857" spans="1:6" ht="28.8" x14ac:dyDescent="0.3">
      <c r="A155857" s="1">
        <v>155855</v>
      </c>
      <c r="B155857" s="2" t="s">
        <v>286350</v>
      </c>
      <c r="C155857" s="2" t="s">
        <v>286351</v>
      </c>
      <c r="D155857" s="1">
        <v>0</v>
      </c>
      <c r="E155857" s="1">
        <v>0</v>
      </c>
      <c r="F155857" s="3">
        <v>44283.22859953704</v>
      </c>
    </row>
    <row r="155858" spans="1:6" ht="28.8" x14ac:dyDescent="0.3">
      <c r="A155858" s="1">
        <v>155856</v>
      </c>
      <c r="B155858" s="2" t="s">
        <v>286352</v>
      </c>
      <c r="C155858" s="2" t="s">
        <v>286353</v>
      </c>
      <c r="D155858" s="1">
        <v>0</v>
      </c>
      <c r="E155858" s="1">
        <v>0</v>
      </c>
      <c r="F155858" s="3">
        <v>44283.22859953704</v>
      </c>
    </row>
    <row r="155859" spans="1:6" ht="43.2" x14ac:dyDescent="0.3">
      <c r="A155859" s="1">
        <v>155857</v>
      </c>
      <c r="B155859" s="2" t="s">
        <v>286354</v>
      </c>
      <c r="C155859" s="2" t="s">
        <v>286355</v>
      </c>
      <c r="D155859" s="1">
        <v>1</v>
      </c>
      <c r="E155859" s="1">
        <v>0</v>
      </c>
      <c r="F155859" s="3">
        <v>44283.22859953704</v>
      </c>
    </row>
    <row r="155860" spans="1:6" ht="28.8" x14ac:dyDescent="0.3">
      <c r="A155860" s="1">
        <v>155858</v>
      </c>
      <c r="B155860" s="2" t="s">
        <v>286356</v>
      </c>
      <c r="C155860" s="2" t="s">
        <v>286357</v>
      </c>
      <c r="D155860" s="1">
        <v>0</v>
      </c>
      <c r="E155860" s="1">
        <v>1</v>
      </c>
      <c r="F155860" s="3">
        <v>44283.228587962964</v>
      </c>
    </row>
    <row r="155861" spans="1:6" ht="43.2" x14ac:dyDescent="0.3">
      <c r="A155861" s="1">
        <v>155859</v>
      </c>
      <c r="B155861" s="2" t="s">
        <v>286358</v>
      </c>
      <c r="C155861" s="2" t="s">
        <v>286359</v>
      </c>
      <c r="D155861" s="1">
        <v>0</v>
      </c>
      <c r="E155861" s="1">
        <v>0</v>
      </c>
      <c r="F155861" s="3">
        <v>44283.228576388887</v>
      </c>
    </row>
    <row r="155862" spans="1:6" ht="28.8" x14ac:dyDescent="0.3">
      <c r="A155862" s="1">
        <v>155860</v>
      </c>
      <c r="B155862" s="2" t="s">
        <v>286360</v>
      </c>
      <c r="C155862" s="2" t="s">
        <v>286361</v>
      </c>
      <c r="D155862" s="1">
        <v>0</v>
      </c>
      <c r="E155862" s="1">
        <v>1</v>
      </c>
      <c r="F155862" s="3">
        <v>44283.228576388887</v>
      </c>
    </row>
    <row r="155863" spans="1:6" ht="28.8" x14ac:dyDescent="0.3">
      <c r="A155863" s="1">
        <v>155861</v>
      </c>
      <c r="B155863" s="2" t="s">
        <v>286362</v>
      </c>
      <c r="C155863" s="2" t="s">
        <v>286363</v>
      </c>
      <c r="D155863" s="1">
        <v>0</v>
      </c>
      <c r="E155863" s="1">
        <v>17</v>
      </c>
      <c r="F155863" s="3">
        <v>44283.228576388887</v>
      </c>
    </row>
    <row r="155864" spans="1:6" ht="28.8" x14ac:dyDescent="0.3">
      <c r="A155864" s="1">
        <v>155862</v>
      </c>
      <c r="B155864" s="2" t="s">
        <v>286364</v>
      </c>
      <c r="C155864" s="2" t="s">
        <v>286365</v>
      </c>
      <c r="D155864" s="1">
        <v>0</v>
      </c>
      <c r="E155864" s="1">
        <v>0</v>
      </c>
      <c r="F155864" s="3">
        <v>44283.228564814817</v>
      </c>
    </row>
    <row r="155865" spans="1:6" ht="28.8" x14ac:dyDescent="0.3">
      <c r="A155865" s="1">
        <v>155863</v>
      </c>
      <c r="B155865" s="2" t="s">
        <v>275</v>
      </c>
      <c r="C155865" s="2" t="s">
        <v>286366</v>
      </c>
      <c r="D155865" s="1">
        <v>0</v>
      </c>
      <c r="E155865" s="1">
        <v>0</v>
      </c>
      <c r="F155865" s="3">
        <v>44283.228564814817</v>
      </c>
    </row>
    <row r="155866" spans="1:6" ht="28.8" x14ac:dyDescent="0.3">
      <c r="A155866" s="1">
        <v>155864</v>
      </c>
      <c r="B155866" s="2" t="s">
        <v>286367</v>
      </c>
      <c r="C155866" s="2" t="s">
        <v>286368</v>
      </c>
      <c r="D155866" s="1">
        <v>0</v>
      </c>
      <c r="E155866" s="1">
        <v>0</v>
      </c>
      <c r="F155866" s="3">
        <v>44283.228564814817</v>
      </c>
    </row>
    <row r="155867" spans="1:6" ht="28.8" x14ac:dyDescent="0.3">
      <c r="A155867" s="1">
        <v>155865</v>
      </c>
      <c r="B155867" s="2" t="s">
        <v>286369</v>
      </c>
      <c r="C155867" s="2" t="s">
        <v>286370</v>
      </c>
      <c r="D155867" s="1">
        <v>0</v>
      </c>
      <c r="E155867" s="1">
        <v>0</v>
      </c>
      <c r="F155867" s="3">
        <v>44283.22855324074</v>
      </c>
    </row>
    <row r="155868" spans="1:6" ht="28.8" x14ac:dyDescent="0.3">
      <c r="A155868" s="1">
        <v>155866</v>
      </c>
      <c r="B155868" s="2" t="s">
        <v>286371</v>
      </c>
      <c r="C155868" s="2" t="s">
        <v>286372</v>
      </c>
      <c r="D155868" s="1">
        <v>0</v>
      </c>
      <c r="E155868" s="1">
        <v>0</v>
      </c>
      <c r="F155868" s="3">
        <v>44283.22855324074</v>
      </c>
    </row>
    <row r="155869" spans="1:6" ht="28.8" x14ac:dyDescent="0.3">
      <c r="A155869" s="1">
        <v>155867</v>
      </c>
      <c r="B155869" s="2" t="s">
        <v>286373</v>
      </c>
      <c r="C155869" s="2" t="s">
        <v>286374</v>
      </c>
      <c r="D155869" s="1">
        <v>0</v>
      </c>
      <c r="E155869" s="1">
        <v>1</v>
      </c>
      <c r="F155869" s="3">
        <v>44283.228541666664</v>
      </c>
    </row>
    <row r="155870" spans="1:6" ht="129.6" x14ac:dyDescent="0.3">
      <c r="A155870" s="1">
        <v>155868</v>
      </c>
      <c r="B155870" s="2" t="s">
        <v>286375</v>
      </c>
      <c r="C155870" s="2" t="s">
        <v>286376</v>
      </c>
      <c r="D155870" s="1">
        <v>0</v>
      </c>
      <c r="E155870" s="1">
        <v>0</v>
      </c>
      <c r="F155870" s="3">
        <v>44283.228541666664</v>
      </c>
    </row>
    <row r="155871" spans="1:6" ht="28.8" x14ac:dyDescent="0.3">
      <c r="A155871" s="1">
        <v>155869</v>
      </c>
      <c r="B155871" s="2" t="s">
        <v>169</v>
      </c>
      <c r="C155871" s="2" t="s">
        <v>286377</v>
      </c>
      <c r="D155871" s="1">
        <v>0</v>
      </c>
      <c r="E155871" s="1">
        <v>0</v>
      </c>
      <c r="F155871" s="3">
        <v>44283.228541666664</v>
      </c>
    </row>
    <row r="155872" spans="1:6" ht="28.8" x14ac:dyDescent="0.3">
      <c r="A155872" s="1">
        <v>155870</v>
      </c>
      <c r="B155872" s="2" t="s">
        <v>286378</v>
      </c>
      <c r="C155872" s="2" t="s">
        <v>286379</v>
      </c>
      <c r="D155872" s="1">
        <v>0</v>
      </c>
      <c r="E155872" s="1">
        <v>0</v>
      </c>
      <c r="F155872" s="3">
        <v>44283.228530092594</v>
      </c>
    </row>
    <row r="155873" spans="1:6" ht="28.8" x14ac:dyDescent="0.3">
      <c r="A155873" s="1">
        <v>155871</v>
      </c>
      <c r="B155873" s="2" t="s">
        <v>286380</v>
      </c>
      <c r="C155873" s="2" t="s">
        <v>286381</v>
      </c>
      <c r="D155873" s="1">
        <v>0</v>
      </c>
      <c r="E155873" s="1">
        <v>0</v>
      </c>
      <c r="F155873" s="3">
        <v>44283.228518518517</v>
      </c>
    </row>
    <row r="155874" spans="1:6" ht="28.8" x14ac:dyDescent="0.3">
      <c r="A155874" s="1">
        <v>155872</v>
      </c>
      <c r="B155874" s="2" t="s">
        <v>286382</v>
      </c>
      <c r="C155874" s="2" t="s">
        <v>286383</v>
      </c>
      <c r="D155874" s="1">
        <v>0</v>
      </c>
      <c r="E155874" s="1">
        <v>0</v>
      </c>
      <c r="F155874" s="3">
        <v>44283.228518518517</v>
      </c>
    </row>
    <row r="155875" spans="1:6" ht="28.8" x14ac:dyDescent="0.3">
      <c r="A155875" s="1">
        <v>155873</v>
      </c>
      <c r="B155875" s="2" t="s">
        <v>23956</v>
      </c>
      <c r="C155875" s="2" t="s">
        <v>286384</v>
      </c>
      <c r="D155875" s="1">
        <v>0</v>
      </c>
      <c r="E155875" s="1">
        <v>0</v>
      </c>
      <c r="F155875" s="3">
        <v>44283.228518518517</v>
      </c>
    </row>
    <row r="155876" spans="1:6" ht="28.8" x14ac:dyDescent="0.3">
      <c r="A155876" s="1">
        <v>155874</v>
      </c>
      <c r="B155876" s="2" t="s">
        <v>286385</v>
      </c>
      <c r="C155876" s="2" t="s">
        <v>286386</v>
      </c>
      <c r="D155876" s="1">
        <v>0</v>
      </c>
      <c r="E155876" s="1">
        <v>0</v>
      </c>
      <c r="F155876" s="3">
        <v>44283.228495370371</v>
      </c>
    </row>
    <row r="155877" spans="1:6" ht="28.8" x14ac:dyDescent="0.3">
      <c r="A155877" s="1">
        <v>155875</v>
      </c>
      <c r="B155877" s="2" t="s">
        <v>286387</v>
      </c>
      <c r="C155877" s="2" t="s">
        <v>286388</v>
      </c>
      <c r="D155877" s="1">
        <v>0</v>
      </c>
      <c r="E155877" s="1">
        <v>0</v>
      </c>
      <c r="F155877" s="3">
        <v>44283.228483796294</v>
      </c>
    </row>
    <row r="155878" spans="1:6" ht="28.8" x14ac:dyDescent="0.3">
      <c r="A155878" s="1">
        <v>155876</v>
      </c>
      <c r="B155878" s="2" t="s">
        <v>286389</v>
      </c>
      <c r="C155878" s="2" t="s">
        <v>286390</v>
      </c>
      <c r="D155878" s="1">
        <v>0</v>
      </c>
      <c r="E155878" s="1">
        <v>0</v>
      </c>
      <c r="F155878" s="3">
        <v>44283.228472222225</v>
      </c>
    </row>
    <row r="155879" spans="1:6" ht="28.8" x14ac:dyDescent="0.3">
      <c r="A155879" s="1">
        <v>155877</v>
      </c>
      <c r="B155879" s="2" t="s">
        <v>286391</v>
      </c>
      <c r="C155879" s="2" t="s">
        <v>286392</v>
      </c>
      <c r="D155879" s="1">
        <v>0</v>
      </c>
      <c r="E155879" s="1">
        <v>0</v>
      </c>
      <c r="F155879" s="3">
        <v>44283.228472222225</v>
      </c>
    </row>
    <row r="155880" spans="1:6" ht="28.8" x14ac:dyDescent="0.3">
      <c r="A155880" s="1">
        <v>155878</v>
      </c>
      <c r="B155880" s="2" t="s">
        <v>34664</v>
      </c>
      <c r="C155880" s="2" t="s">
        <v>286393</v>
      </c>
      <c r="D155880" s="1">
        <v>0</v>
      </c>
      <c r="E155880" s="1">
        <v>0</v>
      </c>
      <c r="F155880" s="3">
        <v>44283.228472222225</v>
      </c>
    </row>
    <row r="155881" spans="1:6" ht="28.8" x14ac:dyDescent="0.3">
      <c r="A155881" s="1">
        <v>155879</v>
      </c>
      <c r="B155881" s="2" t="s">
        <v>286394</v>
      </c>
      <c r="C155881" s="2" t="s">
        <v>286395</v>
      </c>
      <c r="D155881" s="1">
        <v>0</v>
      </c>
      <c r="E155881" s="1">
        <v>0</v>
      </c>
      <c r="F155881" s="3">
        <v>44283.228449074071</v>
      </c>
    </row>
    <row r="155882" spans="1:6" ht="28.8" x14ac:dyDescent="0.3">
      <c r="A155882" s="1">
        <v>155880</v>
      </c>
      <c r="B155882" s="2" t="s">
        <v>122</v>
      </c>
      <c r="C155882" s="2" t="s">
        <v>286396</v>
      </c>
      <c r="D155882" s="1">
        <v>0</v>
      </c>
      <c r="E155882" s="1">
        <v>0</v>
      </c>
      <c r="F155882" s="3">
        <v>44283.228437500002</v>
      </c>
    </row>
    <row r="155883" spans="1:6" ht="28.8" x14ac:dyDescent="0.3">
      <c r="A155883" s="1">
        <v>155881</v>
      </c>
      <c r="B155883" s="2" t="s">
        <v>286397</v>
      </c>
      <c r="C155883" s="2" t="s">
        <v>286398</v>
      </c>
      <c r="D155883" s="1">
        <v>0</v>
      </c>
      <c r="E155883" s="1">
        <v>0</v>
      </c>
      <c r="F155883" s="3">
        <v>44283.228437500002</v>
      </c>
    </row>
    <row r="155884" spans="1:6" ht="28.8" x14ac:dyDescent="0.3">
      <c r="A155884" s="1">
        <v>155882</v>
      </c>
      <c r="B155884" s="2" t="s">
        <v>193986</v>
      </c>
      <c r="C155884" s="2" t="s">
        <v>286399</v>
      </c>
      <c r="D155884" s="1">
        <v>0</v>
      </c>
      <c r="E155884" s="1">
        <v>0</v>
      </c>
      <c r="F155884" s="3">
        <v>44283.228437500002</v>
      </c>
    </row>
    <row r="155885" spans="1:6" ht="28.8" x14ac:dyDescent="0.3">
      <c r="A155885" s="1">
        <v>155883</v>
      </c>
      <c r="B155885" s="2" t="s">
        <v>286400</v>
      </c>
      <c r="C155885" s="2" t="s">
        <v>286401</v>
      </c>
      <c r="D155885" s="1">
        <v>1</v>
      </c>
      <c r="E155885" s="1">
        <v>0</v>
      </c>
      <c r="F155885" s="3">
        <v>44283.228437500002</v>
      </c>
    </row>
    <row r="155886" spans="1:6" ht="28.8" x14ac:dyDescent="0.3">
      <c r="A155886" s="1">
        <v>155884</v>
      </c>
      <c r="B155886" s="2" t="s">
        <v>286402</v>
      </c>
      <c r="C155886" s="2" t="s">
        <v>286403</v>
      </c>
      <c r="D155886" s="1">
        <v>1</v>
      </c>
      <c r="E155886" s="1">
        <v>0</v>
      </c>
      <c r="F155886" s="3">
        <v>44283.228437500002</v>
      </c>
    </row>
    <row r="155887" spans="1:6" ht="28.8" x14ac:dyDescent="0.3">
      <c r="A155887" s="1">
        <v>155885</v>
      </c>
      <c r="B155887" s="2" t="s">
        <v>286404</v>
      </c>
      <c r="C155887" s="2" t="s">
        <v>286405</v>
      </c>
      <c r="D155887" s="1">
        <v>0</v>
      </c>
      <c r="E155887" s="1">
        <v>0</v>
      </c>
      <c r="F155887" s="3">
        <v>44283.228437500002</v>
      </c>
    </row>
    <row r="155888" spans="1:6" ht="28.8" x14ac:dyDescent="0.3">
      <c r="A155888" s="1">
        <v>155886</v>
      </c>
      <c r="B155888" s="2" t="s">
        <v>286406</v>
      </c>
      <c r="C155888" s="2" t="s">
        <v>286407</v>
      </c>
      <c r="D155888" s="1">
        <v>0</v>
      </c>
      <c r="E155888" s="1">
        <v>0</v>
      </c>
      <c r="F155888" s="3">
        <v>44283.228425925925</v>
      </c>
    </row>
    <row r="155889" spans="1:6" ht="28.8" x14ac:dyDescent="0.3">
      <c r="A155889" s="1">
        <v>155887</v>
      </c>
      <c r="B155889" s="2" t="s">
        <v>286408</v>
      </c>
      <c r="C155889" s="2" t="s">
        <v>286409</v>
      </c>
      <c r="D155889" s="1">
        <v>0</v>
      </c>
      <c r="E155889" s="1">
        <v>0</v>
      </c>
      <c r="F155889" s="3">
        <v>44283.228425925925</v>
      </c>
    </row>
    <row r="155890" spans="1:6" ht="28.8" x14ac:dyDescent="0.3">
      <c r="A155890" s="1">
        <v>155888</v>
      </c>
      <c r="B155890" s="2" t="s">
        <v>286410</v>
      </c>
      <c r="C155890" s="2" t="s">
        <v>286411</v>
      </c>
      <c r="D155890" s="1">
        <v>0</v>
      </c>
      <c r="E155890" s="1">
        <v>0</v>
      </c>
      <c r="F155890" s="3">
        <v>44283.228425925925</v>
      </c>
    </row>
    <row r="155891" spans="1:6" ht="28.8" x14ac:dyDescent="0.3">
      <c r="A155891" s="1">
        <v>155889</v>
      </c>
      <c r="B155891" s="2" t="s">
        <v>286412</v>
      </c>
      <c r="C155891" s="2" t="s">
        <v>286413</v>
      </c>
      <c r="D155891" s="1">
        <v>0</v>
      </c>
      <c r="E155891" s="1">
        <v>0</v>
      </c>
      <c r="F155891" s="3">
        <v>44283.228414351855</v>
      </c>
    </row>
    <row r="155892" spans="1:6" ht="28.8" x14ac:dyDescent="0.3">
      <c r="A155892" s="1">
        <v>155890</v>
      </c>
      <c r="B155892" s="2" t="s">
        <v>286414</v>
      </c>
      <c r="C155892" s="2" t="s">
        <v>286415</v>
      </c>
      <c r="D155892" s="1">
        <v>0</v>
      </c>
      <c r="E155892" s="1">
        <v>0</v>
      </c>
      <c r="F155892" s="3">
        <v>44283.228414351855</v>
      </c>
    </row>
    <row r="155893" spans="1:6" ht="28.8" x14ac:dyDescent="0.3">
      <c r="A155893" s="1">
        <v>155891</v>
      </c>
      <c r="B155893" s="2" t="s">
        <v>286416</v>
      </c>
      <c r="C155893" s="2" t="s">
        <v>286417</v>
      </c>
      <c r="D155893" s="1">
        <v>0</v>
      </c>
      <c r="E155893" s="1">
        <v>0</v>
      </c>
      <c r="F155893" s="3">
        <v>44283.228414351855</v>
      </c>
    </row>
    <row r="155894" spans="1:6" ht="43.2" x14ac:dyDescent="0.3">
      <c r="A155894" s="1">
        <v>155892</v>
      </c>
      <c r="B155894" s="2" t="s">
        <v>286418</v>
      </c>
      <c r="C155894" s="2" t="s">
        <v>286419</v>
      </c>
      <c r="D155894" s="1">
        <v>0</v>
      </c>
      <c r="E155894" s="1">
        <v>0</v>
      </c>
      <c r="F155894" s="3">
        <v>44283.228402777779</v>
      </c>
    </row>
    <row r="155895" spans="1:6" ht="28.8" x14ac:dyDescent="0.3">
      <c r="A155895" s="1">
        <v>155893</v>
      </c>
      <c r="B155895" s="2" t="s">
        <v>1540</v>
      </c>
      <c r="C155895" s="2" t="s">
        <v>286420</v>
      </c>
      <c r="D155895" s="1">
        <v>0</v>
      </c>
      <c r="E155895" s="1">
        <v>0</v>
      </c>
      <c r="F155895" s="3">
        <v>44283.228402777779</v>
      </c>
    </row>
    <row r="155896" spans="1:6" ht="28.8" x14ac:dyDescent="0.3">
      <c r="A155896" s="1">
        <v>155894</v>
      </c>
      <c r="B155896" s="2" t="s">
        <v>286421</v>
      </c>
      <c r="C155896" s="2" t="s">
        <v>286422</v>
      </c>
      <c r="D155896" s="1">
        <v>0</v>
      </c>
      <c r="E155896" s="1">
        <v>0</v>
      </c>
      <c r="F155896" s="3">
        <v>44283.228391203702</v>
      </c>
    </row>
    <row r="155897" spans="1:6" ht="28.8" x14ac:dyDescent="0.3">
      <c r="A155897" s="1">
        <v>155895</v>
      </c>
      <c r="B155897" s="2" t="s">
        <v>286423</v>
      </c>
      <c r="C155897" s="2" t="s">
        <v>286424</v>
      </c>
      <c r="D155897" s="1">
        <v>0</v>
      </c>
      <c r="E155897" s="1">
        <v>0</v>
      </c>
      <c r="F155897" s="3">
        <v>44283.228391203702</v>
      </c>
    </row>
    <row r="155898" spans="1:6" ht="28.8" x14ac:dyDescent="0.3">
      <c r="A155898" s="1">
        <v>155896</v>
      </c>
      <c r="B155898" s="2" t="s">
        <v>286425</v>
      </c>
      <c r="C155898" s="2" t="s">
        <v>286426</v>
      </c>
      <c r="D155898" s="1">
        <v>0</v>
      </c>
      <c r="E155898" s="1">
        <v>1</v>
      </c>
      <c r="F155898" s="3">
        <v>44283.228391203702</v>
      </c>
    </row>
    <row r="155899" spans="1:6" ht="28.8" x14ac:dyDescent="0.3">
      <c r="A155899" s="1">
        <v>155897</v>
      </c>
      <c r="B155899" s="2" t="s">
        <v>286427</v>
      </c>
      <c r="C155899" s="2" t="s">
        <v>286428</v>
      </c>
      <c r="D155899" s="1">
        <v>0</v>
      </c>
      <c r="E155899" s="1">
        <v>0</v>
      </c>
      <c r="F155899" s="3">
        <v>44283.228379629632</v>
      </c>
    </row>
    <row r="155900" spans="1:6" ht="28.8" x14ac:dyDescent="0.3">
      <c r="A155900" s="1">
        <v>155898</v>
      </c>
      <c r="B155900" s="2" t="s">
        <v>286429</v>
      </c>
      <c r="C155900" s="2" t="s">
        <v>286430</v>
      </c>
      <c r="D155900" s="1">
        <v>0</v>
      </c>
      <c r="E155900" s="1">
        <v>0</v>
      </c>
      <c r="F155900" s="3">
        <v>44283.228368055556</v>
      </c>
    </row>
    <row r="155901" spans="1:6" ht="28.8" x14ac:dyDescent="0.3">
      <c r="A155901" s="1">
        <v>155899</v>
      </c>
      <c r="B155901" s="2" t="s">
        <v>169</v>
      </c>
      <c r="C155901" s="2" t="s">
        <v>286431</v>
      </c>
      <c r="D155901" s="1">
        <v>0</v>
      </c>
      <c r="E155901" s="1">
        <v>1</v>
      </c>
      <c r="F155901" s="3">
        <v>44283.228368055556</v>
      </c>
    </row>
    <row r="155902" spans="1:6" ht="28.8" x14ac:dyDescent="0.3">
      <c r="A155902" s="1">
        <v>155900</v>
      </c>
      <c r="B155902" s="2" t="s">
        <v>286432</v>
      </c>
      <c r="C155902" s="2" t="s">
        <v>286433</v>
      </c>
      <c r="D155902" s="1">
        <v>0</v>
      </c>
      <c r="E155902" s="1">
        <v>0</v>
      </c>
      <c r="F155902" s="3">
        <v>44283.228356481479</v>
      </c>
    </row>
    <row r="155903" spans="1:6" ht="57.6" x14ac:dyDescent="0.3">
      <c r="A155903" s="1">
        <v>155901</v>
      </c>
      <c r="B155903" s="2" t="s">
        <v>286434</v>
      </c>
      <c r="C155903" s="2" t="s">
        <v>286435</v>
      </c>
      <c r="D155903" s="1">
        <v>0</v>
      </c>
      <c r="E155903" s="1">
        <v>2</v>
      </c>
      <c r="F155903" s="3">
        <v>44283.228356481479</v>
      </c>
    </row>
    <row r="155904" spans="1:6" ht="28.8" x14ac:dyDescent="0.3">
      <c r="A155904" s="1">
        <v>155902</v>
      </c>
      <c r="B155904" s="2" t="s">
        <v>2168</v>
      </c>
      <c r="C155904" s="2" t="s">
        <v>286436</v>
      </c>
      <c r="D155904" s="1">
        <v>0</v>
      </c>
      <c r="E155904" s="1">
        <v>0</v>
      </c>
      <c r="F155904" s="3">
        <v>44283.228344907409</v>
      </c>
    </row>
    <row r="155905" spans="1:6" ht="28.8" x14ac:dyDescent="0.3">
      <c r="A155905" s="1">
        <v>155903</v>
      </c>
      <c r="B155905" s="2" t="s">
        <v>286437</v>
      </c>
      <c r="C155905" s="2" t="s">
        <v>286438</v>
      </c>
      <c r="D155905" s="1">
        <v>0</v>
      </c>
      <c r="E155905" s="1">
        <v>0</v>
      </c>
      <c r="F155905" s="3">
        <v>44283.228333333333</v>
      </c>
    </row>
    <row r="155906" spans="1:6" ht="28.8" x14ac:dyDescent="0.3">
      <c r="A155906" s="1">
        <v>155904</v>
      </c>
      <c r="B155906" s="2" t="s">
        <v>286439</v>
      </c>
      <c r="C155906" s="2" t="s">
        <v>286440</v>
      </c>
      <c r="D155906" s="1">
        <v>0</v>
      </c>
      <c r="E155906" s="1">
        <v>1</v>
      </c>
      <c r="F155906" s="3">
        <v>44283.228333333333</v>
      </c>
    </row>
    <row r="155907" spans="1:6" ht="28.8" x14ac:dyDescent="0.3">
      <c r="A155907" s="1">
        <v>155905</v>
      </c>
      <c r="B155907" s="2" t="s">
        <v>286441</v>
      </c>
      <c r="C155907" s="2" t="s">
        <v>286442</v>
      </c>
      <c r="D155907" s="1">
        <v>0</v>
      </c>
      <c r="E155907" s="1">
        <v>0</v>
      </c>
      <c r="F155907" s="3">
        <v>44283.228321759256</v>
      </c>
    </row>
    <row r="155908" spans="1:6" ht="28.8" x14ac:dyDescent="0.3">
      <c r="A155908" s="1">
        <v>155906</v>
      </c>
      <c r="B155908" s="2" t="s">
        <v>286443</v>
      </c>
      <c r="C155908" s="2" t="s">
        <v>286444</v>
      </c>
      <c r="D155908" s="1">
        <v>0</v>
      </c>
      <c r="E155908" s="1">
        <v>0</v>
      </c>
      <c r="F155908" s="3">
        <v>44283.228321759256</v>
      </c>
    </row>
    <row r="155909" spans="1:6" ht="28.8" x14ac:dyDescent="0.3">
      <c r="A155909" s="1">
        <v>155907</v>
      </c>
      <c r="B155909" s="2" t="s">
        <v>286445</v>
      </c>
      <c r="C155909" s="2" t="s">
        <v>286446</v>
      </c>
      <c r="D155909" s="1">
        <v>0</v>
      </c>
      <c r="E155909" s="1">
        <v>0</v>
      </c>
      <c r="F155909" s="3">
        <v>44283.228298611109</v>
      </c>
    </row>
    <row r="155910" spans="1:6" ht="28.8" x14ac:dyDescent="0.3">
      <c r="A155910" s="1">
        <v>155908</v>
      </c>
      <c r="B155910" s="2" t="s">
        <v>286447</v>
      </c>
      <c r="C155910" s="2" t="s">
        <v>286448</v>
      </c>
      <c r="D155910" s="1">
        <v>0</v>
      </c>
      <c r="E155910" s="1">
        <v>0</v>
      </c>
      <c r="F155910" s="3">
        <v>44283.22828703704</v>
      </c>
    </row>
    <row r="155911" spans="1:6" ht="28.8" x14ac:dyDescent="0.3">
      <c r="A155911" s="1">
        <v>155909</v>
      </c>
      <c r="B155911" s="2" t="s">
        <v>286449</v>
      </c>
      <c r="C155911" s="2" t="s">
        <v>286450</v>
      </c>
      <c r="D155911" s="1">
        <v>1</v>
      </c>
      <c r="E155911" s="1">
        <v>0</v>
      </c>
      <c r="F155911" s="3">
        <v>44283.22828703704</v>
      </c>
    </row>
    <row r="155912" spans="1:6" ht="28.8" x14ac:dyDescent="0.3">
      <c r="A155912" s="1">
        <v>155910</v>
      </c>
      <c r="B155912" s="2" t="s">
        <v>286451</v>
      </c>
      <c r="C155912" s="2" t="s">
        <v>286452</v>
      </c>
      <c r="D155912" s="1">
        <v>0</v>
      </c>
      <c r="E155912" s="1">
        <v>0</v>
      </c>
      <c r="F155912" s="3">
        <v>44283.228275462963</v>
      </c>
    </row>
    <row r="155913" spans="1:6" ht="43.2" x14ac:dyDescent="0.3">
      <c r="A155913" s="1">
        <v>155911</v>
      </c>
      <c r="B155913" s="2" t="s">
        <v>286453</v>
      </c>
      <c r="C155913" s="2" t="s">
        <v>286454</v>
      </c>
      <c r="D155913" s="1">
        <v>0</v>
      </c>
      <c r="E155913" s="1">
        <v>0</v>
      </c>
      <c r="F155913" s="3">
        <v>44283.228275462963</v>
      </c>
    </row>
    <row r="155914" spans="1:6" ht="28.8" x14ac:dyDescent="0.3">
      <c r="A155914" s="1">
        <v>155912</v>
      </c>
      <c r="B155914" s="2" t="s">
        <v>286455</v>
      </c>
      <c r="C155914" s="2" t="s">
        <v>286456</v>
      </c>
      <c r="D155914" s="1">
        <v>0</v>
      </c>
      <c r="E155914" s="1">
        <v>0</v>
      </c>
      <c r="F155914" s="3">
        <v>44283.228275462963</v>
      </c>
    </row>
    <row r="155915" spans="1:6" ht="28.8" x14ac:dyDescent="0.3">
      <c r="A155915" s="1">
        <v>155913</v>
      </c>
      <c r="B155915" s="2" t="s">
        <v>286457</v>
      </c>
      <c r="C155915" s="2" t="s">
        <v>286458</v>
      </c>
      <c r="D155915" s="1">
        <v>1</v>
      </c>
      <c r="E155915" s="1">
        <v>1</v>
      </c>
      <c r="F155915" s="3">
        <v>44283.228275462963</v>
      </c>
    </row>
    <row r="155916" spans="1:6" ht="28.8" x14ac:dyDescent="0.3">
      <c r="A155916" s="1">
        <v>155914</v>
      </c>
      <c r="B155916" s="2" t="s">
        <v>286459</v>
      </c>
      <c r="C155916" s="2" t="s">
        <v>286460</v>
      </c>
      <c r="D155916" s="1">
        <v>0</v>
      </c>
      <c r="E155916" s="1">
        <v>0</v>
      </c>
      <c r="F155916" s="3">
        <v>44283.228263888886</v>
      </c>
    </row>
    <row r="155917" spans="1:6" ht="28.8" x14ac:dyDescent="0.3">
      <c r="A155917" s="1">
        <v>155915</v>
      </c>
      <c r="B155917" s="2" t="s">
        <v>22074</v>
      </c>
      <c r="C155917" s="2" t="s">
        <v>286461</v>
      </c>
      <c r="D155917" s="1">
        <v>0</v>
      </c>
      <c r="E155917" s="1">
        <v>0</v>
      </c>
      <c r="F155917" s="3">
        <v>44283.228263888886</v>
      </c>
    </row>
    <row r="155918" spans="1:6" ht="28.8" x14ac:dyDescent="0.3">
      <c r="A155918" s="1">
        <v>155916</v>
      </c>
      <c r="B155918" s="2" t="s">
        <v>286462</v>
      </c>
      <c r="C155918" s="2" t="s">
        <v>286463</v>
      </c>
      <c r="D155918" s="1">
        <v>0</v>
      </c>
      <c r="E155918" s="1">
        <v>1</v>
      </c>
      <c r="F155918" s="3">
        <v>44283.228263888886</v>
      </c>
    </row>
    <row r="155919" spans="1:6" ht="43.2" x14ac:dyDescent="0.3">
      <c r="A155919" s="1">
        <v>155917</v>
      </c>
      <c r="B155919" s="2" t="s">
        <v>347</v>
      </c>
      <c r="C155919" s="2" t="s">
        <v>286464</v>
      </c>
      <c r="D155919" s="1">
        <v>0</v>
      </c>
      <c r="E155919" s="1">
        <v>1</v>
      </c>
      <c r="F155919" s="3">
        <v>44283.228252314817</v>
      </c>
    </row>
    <row r="155920" spans="1:6" ht="28.8" x14ac:dyDescent="0.3">
      <c r="A155920" s="1">
        <v>155918</v>
      </c>
      <c r="B155920" s="2" t="s">
        <v>286465</v>
      </c>
      <c r="C155920" s="2" t="s">
        <v>286466</v>
      </c>
      <c r="D155920" s="1">
        <v>0</v>
      </c>
      <c r="E155920" s="1">
        <v>3</v>
      </c>
      <c r="F155920" s="3">
        <v>44283.228252314817</v>
      </c>
    </row>
    <row r="155921" spans="1:6" ht="28.8" x14ac:dyDescent="0.3">
      <c r="A155921" s="1">
        <v>155919</v>
      </c>
      <c r="B155921" s="2" t="s">
        <v>286467</v>
      </c>
      <c r="C155921" s="2" t="s">
        <v>286468</v>
      </c>
      <c r="D155921" s="1">
        <v>0</v>
      </c>
      <c r="E155921" s="1">
        <v>0</v>
      </c>
      <c r="F155921" s="3">
        <v>44283.228252314817</v>
      </c>
    </row>
    <row r="155922" spans="1:6" ht="28.8" x14ac:dyDescent="0.3">
      <c r="A155922" s="1">
        <v>155920</v>
      </c>
      <c r="B155922" s="2" t="s">
        <v>286469</v>
      </c>
      <c r="C155922" s="2" t="s">
        <v>286470</v>
      </c>
      <c r="D155922" s="1">
        <v>0</v>
      </c>
      <c r="E155922" s="1">
        <v>0</v>
      </c>
      <c r="F155922" s="3">
        <v>44283.22824074074</v>
      </c>
    </row>
    <row r="155923" spans="1:6" ht="28.8" x14ac:dyDescent="0.3">
      <c r="A155923" s="1">
        <v>155921</v>
      </c>
      <c r="B155923" s="2" t="s">
        <v>286471</v>
      </c>
      <c r="C155923" s="2" t="s">
        <v>286472</v>
      </c>
      <c r="D155923" s="1">
        <v>0</v>
      </c>
      <c r="E155923" s="1">
        <v>1</v>
      </c>
      <c r="F155923" s="3">
        <v>44283.22824074074</v>
      </c>
    </row>
    <row r="155924" spans="1:6" ht="28.8" x14ac:dyDescent="0.3">
      <c r="A155924" s="1">
        <v>155922</v>
      </c>
      <c r="B155924" s="2" t="s">
        <v>286473</v>
      </c>
      <c r="C155924" s="2" t="s">
        <v>286474</v>
      </c>
      <c r="D155924" s="1">
        <v>0</v>
      </c>
      <c r="E155924" s="1">
        <v>0</v>
      </c>
      <c r="F155924" s="3">
        <v>44283.22824074074</v>
      </c>
    </row>
    <row r="155925" spans="1:6" ht="43.2" x14ac:dyDescent="0.3">
      <c r="A155925" s="1">
        <v>155923</v>
      </c>
      <c r="B155925" s="2" t="s">
        <v>286475</v>
      </c>
      <c r="C155925" s="2" t="s">
        <v>286476</v>
      </c>
      <c r="D155925" s="1">
        <v>0</v>
      </c>
      <c r="E155925" s="1">
        <v>0</v>
      </c>
      <c r="F155925" s="3">
        <v>44283.22824074074</v>
      </c>
    </row>
    <row r="155926" spans="1:6" ht="28.8" x14ac:dyDescent="0.3">
      <c r="A155926" s="1">
        <v>155924</v>
      </c>
      <c r="B155926" s="2" t="s">
        <v>286477</v>
      </c>
      <c r="C155926" s="2" t="s">
        <v>286478</v>
      </c>
      <c r="D155926" s="1">
        <v>0</v>
      </c>
      <c r="E155926" s="1">
        <v>2</v>
      </c>
      <c r="F155926" s="3">
        <v>44283.228229166663</v>
      </c>
    </row>
    <row r="155927" spans="1:6" ht="28.8" x14ac:dyDescent="0.3">
      <c r="A155927" s="1">
        <v>155925</v>
      </c>
      <c r="B155927" s="2" t="s">
        <v>130309</v>
      </c>
      <c r="C155927" s="2" t="s">
        <v>286479</v>
      </c>
      <c r="D155927" s="1">
        <v>0</v>
      </c>
      <c r="E155927" s="1">
        <v>0</v>
      </c>
      <c r="F155927" s="3">
        <v>44283.228229166663</v>
      </c>
    </row>
    <row r="155928" spans="1:6" ht="28.8" x14ac:dyDescent="0.3">
      <c r="A155928" s="1">
        <v>155926</v>
      </c>
      <c r="B155928" s="2" t="s">
        <v>286480</v>
      </c>
      <c r="C155928" s="2" t="s">
        <v>286481</v>
      </c>
      <c r="D155928" s="1">
        <v>0</v>
      </c>
      <c r="E155928" s="1">
        <v>0</v>
      </c>
      <c r="F155928" s="3">
        <v>44283.228229166663</v>
      </c>
    </row>
    <row r="155929" spans="1:6" ht="28.8" x14ac:dyDescent="0.3">
      <c r="A155929" s="1">
        <v>155927</v>
      </c>
      <c r="B155929" s="2" t="s">
        <v>286482</v>
      </c>
      <c r="C155929" s="2" t="s">
        <v>286483</v>
      </c>
      <c r="D155929" s="1">
        <v>0</v>
      </c>
      <c r="E155929" s="1">
        <v>1</v>
      </c>
      <c r="F155929" s="3">
        <v>44283.228229166663</v>
      </c>
    </row>
    <row r="155930" spans="1:6" ht="28.8" x14ac:dyDescent="0.3">
      <c r="A155930" s="1">
        <v>155928</v>
      </c>
      <c r="B155930" s="2" t="s">
        <v>286484</v>
      </c>
      <c r="C155930" s="2" t="s">
        <v>286485</v>
      </c>
      <c r="D155930" s="1">
        <v>0</v>
      </c>
      <c r="E155930" s="1">
        <v>0</v>
      </c>
      <c r="F155930" s="3">
        <v>44283.228217592594</v>
      </c>
    </row>
    <row r="155931" spans="1:6" ht="28.8" x14ac:dyDescent="0.3">
      <c r="A155931" s="1">
        <v>155929</v>
      </c>
      <c r="B155931" s="2" t="s">
        <v>286486</v>
      </c>
      <c r="C155931" s="2" t="s">
        <v>286487</v>
      </c>
      <c r="D155931" s="1">
        <v>6</v>
      </c>
      <c r="E155931" s="1">
        <v>509</v>
      </c>
      <c r="F155931" s="3">
        <v>44283.228217592594</v>
      </c>
    </row>
    <row r="155932" spans="1:6" ht="28.8" x14ac:dyDescent="0.3">
      <c r="A155932" s="1">
        <v>155930</v>
      </c>
      <c r="B155932" s="2" t="s">
        <v>286488</v>
      </c>
      <c r="C155932" s="2" t="s">
        <v>286489</v>
      </c>
      <c r="D155932" s="1">
        <v>0</v>
      </c>
      <c r="E155932" s="1">
        <v>0</v>
      </c>
      <c r="F155932" s="3">
        <v>44283.228206018517</v>
      </c>
    </row>
    <row r="155933" spans="1:6" ht="43.2" x14ac:dyDescent="0.3">
      <c r="A155933" s="1">
        <v>155931</v>
      </c>
      <c r="B155933" s="2" t="s">
        <v>4855</v>
      </c>
      <c r="C155933" s="2" t="s">
        <v>286490</v>
      </c>
      <c r="D155933" s="1">
        <v>0</v>
      </c>
      <c r="E155933" s="1">
        <v>0</v>
      </c>
      <c r="F155933" s="3">
        <v>44283.228206018517</v>
      </c>
    </row>
    <row r="155934" spans="1:6" ht="28.8" x14ac:dyDescent="0.3">
      <c r="A155934" s="1">
        <v>155932</v>
      </c>
      <c r="B155934" s="2" t="s">
        <v>286491</v>
      </c>
      <c r="C155934" s="2" t="s">
        <v>286492</v>
      </c>
      <c r="D155934" s="1">
        <v>0</v>
      </c>
      <c r="E155934" s="1">
        <v>0</v>
      </c>
      <c r="F155934" s="3">
        <v>44283.228194444448</v>
      </c>
    </row>
    <row r="155935" spans="1:6" ht="28.8" x14ac:dyDescent="0.3">
      <c r="A155935" s="1">
        <v>155933</v>
      </c>
      <c r="B155935" s="2" t="s">
        <v>286493</v>
      </c>
      <c r="C155935" s="2" t="s">
        <v>286494</v>
      </c>
      <c r="D155935" s="1">
        <v>1</v>
      </c>
      <c r="E155935" s="1">
        <v>0</v>
      </c>
      <c r="F155935" s="3">
        <v>44283.228194444448</v>
      </c>
    </row>
    <row r="155936" spans="1:6" ht="28.8" x14ac:dyDescent="0.3">
      <c r="A155936" s="1">
        <v>155934</v>
      </c>
      <c r="B155936" s="2" t="s">
        <v>286495</v>
      </c>
      <c r="C155936" s="2" t="s">
        <v>286496</v>
      </c>
      <c r="D155936" s="1">
        <v>0</v>
      </c>
      <c r="E155936" s="1">
        <v>0</v>
      </c>
      <c r="F155936" s="3">
        <v>44283.228194444448</v>
      </c>
    </row>
    <row r="155937" spans="1:6" ht="28.8" x14ac:dyDescent="0.3">
      <c r="A155937" s="1">
        <v>155935</v>
      </c>
      <c r="B155937" s="2" t="s">
        <v>286497</v>
      </c>
      <c r="C155937" s="2" t="s">
        <v>286498</v>
      </c>
      <c r="D155937" s="1">
        <v>0</v>
      </c>
      <c r="E155937" s="1">
        <v>0</v>
      </c>
      <c r="F155937" s="3">
        <v>44283.228182870371</v>
      </c>
    </row>
    <row r="155938" spans="1:6" ht="28.8" x14ac:dyDescent="0.3">
      <c r="A155938" s="1">
        <v>155936</v>
      </c>
      <c r="B155938" s="2" t="s">
        <v>286499</v>
      </c>
      <c r="C155938" s="2" t="s">
        <v>286500</v>
      </c>
      <c r="D155938" s="1">
        <v>0</v>
      </c>
      <c r="E155938" s="1">
        <v>0</v>
      </c>
      <c r="F155938" s="3">
        <v>44283.228171296294</v>
      </c>
    </row>
    <row r="155939" spans="1:6" ht="28.8" x14ac:dyDescent="0.3">
      <c r="A155939" s="1">
        <v>155937</v>
      </c>
      <c r="B155939" s="2" t="s">
        <v>286501</v>
      </c>
      <c r="C155939" s="2" t="s">
        <v>286502</v>
      </c>
      <c r="D155939" s="1">
        <v>0</v>
      </c>
      <c r="E155939" s="1">
        <v>0</v>
      </c>
      <c r="F155939" s="3">
        <v>44283.228171296294</v>
      </c>
    </row>
    <row r="155940" spans="1:6" ht="28.8" x14ac:dyDescent="0.3">
      <c r="A155940" s="1">
        <v>155938</v>
      </c>
      <c r="B155940" s="2" t="s">
        <v>5535</v>
      </c>
      <c r="C155940" s="2" t="s">
        <v>286503</v>
      </c>
      <c r="D155940" s="1">
        <v>1</v>
      </c>
      <c r="E155940" s="1">
        <v>0</v>
      </c>
      <c r="F155940" s="3">
        <v>44283.228159722225</v>
      </c>
    </row>
    <row r="155941" spans="1:6" ht="28.8" x14ac:dyDescent="0.3">
      <c r="A155941" s="1">
        <v>155939</v>
      </c>
      <c r="B155941" s="2" t="s">
        <v>286504</v>
      </c>
      <c r="C155941" s="2" t="s">
        <v>286505</v>
      </c>
      <c r="D155941" s="1">
        <v>0</v>
      </c>
      <c r="E155941" s="1">
        <v>0</v>
      </c>
      <c r="F155941" s="3">
        <v>44283.228159722225</v>
      </c>
    </row>
    <row r="155942" spans="1:6" ht="28.8" x14ac:dyDescent="0.3">
      <c r="A155942" s="1">
        <v>155940</v>
      </c>
      <c r="B155942" s="2" t="s">
        <v>286506</v>
      </c>
      <c r="C155942" s="2" t="s">
        <v>286507</v>
      </c>
      <c r="D155942" s="1">
        <v>0</v>
      </c>
      <c r="E155942" s="1">
        <v>0</v>
      </c>
      <c r="F155942" s="3">
        <v>44283.228148148148</v>
      </c>
    </row>
    <row r="155943" spans="1:6" ht="28.8" x14ac:dyDescent="0.3">
      <c r="A155943" s="1">
        <v>155941</v>
      </c>
      <c r="B155943" s="2" t="s">
        <v>286508</v>
      </c>
      <c r="C155943" s="2" t="s">
        <v>286509</v>
      </c>
      <c r="D155943" s="1">
        <v>0</v>
      </c>
      <c r="E155943" s="1">
        <v>0</v>
      </c>
      <c r="F155943" s="3">
        <v>44283.228148148148</v>
      </c>
    </row>
    <row r="155944" spans="1:6" ht="43.2" x14ac:dyDescent="0.3">
      <c r="A155944" s="1">
        <v>155942</v>
      </c>
      <c r="B155944" s="2" t="s">
        <v>286510</v>
      </c>
      <c r="C155944" s="2" t="s">
        <v>286511</v>
      </c>
      <c r="D155944" s="1">
        <v>0</v>
      </c>
      <c r="E155944" s="1">
        <v>0</v>
      </c>
      <c r="F155944" s="3">
        <v>44283.228136574071</v>
      </c>
    </row>
    <row r="155945" spans="1:6" ht="28.8" x14ac:dyDescent="0.3">
      <c r="A155945" s="1">
        <v>155943</v>
      </c>
      <c r="B155945" s="2" t="s">
        <v>286512</v>
      </c>
      <c r="C155945" s="2" t="s">
        <v>286513</v>
      </c>
      <c r="D155945" s="1">
        <v>0</v>
      </c>
      <c r="E155945" s="1">
        <v>0</v>
      </c>
      <c r="F155945" s="3">
        <v>44283.228136574071</v>
      </c>
    </row>
    <row r="155946" spans="1:6" ht="28.8" x14ac:dyDescent="0.3">
      <c r="A155946" s="1">
        <v>155944</v>
      </c>
      <c r="B155946" s="2" t="s">
        <v>2654</v>
      </c>
      <c r="C155946" s="2" t="s">
        <v>286514</v>
      </c>
      <c r="D155946" s="1">
        <v>0</v>
      </c>
      <c r="E155946" s="1">
        <v>0</v>
      </c>
      <c r="F155946" s="3">
        <v>44283.228125000001</v>
      </c>
    </row>
    <row r="155947" spans="1:6" ht="28.8" x14ac:dyDescent="0.3">
      <c r="A155947" s="1">
        <v>155945</v>
      </c>
      <c r="B155947" s="2" t="s">
        <v>286515</v>
      </c>
      <c r="C155947" s="2" t="s">
        <v>286516</v>
      </c>
      <c r="D155947" s="1">
        <v>1</v>
      </c>
      <c r="E155947" s="1">
        <v>4</v>
      </c>
      <c r="F155947" s="3">
        <v>44283.228125000001</v>
      </c>
    </row>
    <row r="155948" spans="1:6" ht="28.8" x14ac:dyDescent="0.3">
      <c r="A155948" s="1">
        <v>155946</v>
      </c>
      <c r="B155948" s="2" t="s">
        <v>286517</v>
      </c>
      <c r="C155948" s="2" t="s">
        <v>286518</v>
      </c>
      <c r="D155948" s="1">
        <v>1</v>
      </c>
      <c r="E155948" s="1">
        <v>1</v>
      </c>
      <c r="F155948" s="3">
        <v>44283.228125000001</v>
      </c>
    </row>
    <row r="155949" spans="1:6" ht="28.8" x14ac:dyDescent="0.3">
      <c r="A155949" s="1">
        <v>155947</v>
      </c>
      <c r="B155949" s="2" t="s">
        <v>286519</v>
      </c>
      <c r="C155949" s="2" t="s">
        <v>286520</v>
      </c>
      <c r="D155949" s="1">
        <v>0</v>
      </c>
      <c r="E155949" s="1">
        <v>0</v>
      </c>
      <c r="F155949" s="3">
        <v>44283.228113425925</v>
      </c>
    </row>
    <row r="155950" spans="1:6" ht="28.8" x14ac:dyDescent="0.3">
      <c r="A155950" s="1">
        <v>155948</v>
      </c>
      <c r="B155950" s="2" t="s">
        <v>181392</v>
      </c>
      <c r="C155950" s="2" t="s">
        <v>286521</v>
      </c>
      <c r="D155950" s="1">
        <v>0</v>
      </c>
      <c r="E155950" s="1">
        <v>0</v>
      </c>
      <c r="F155950" s="3">
        <v>44283.228113425925</v>
      </c>
    </row>
    <row r="155951" spans="1:6" ht="28.8" x14ac:dyDescent="0.3">
      <c r="A155951" s="1">
        <v>155949</v>
      </c>
      <c r="B155951" s="2" t="s">
        <v>286522</v>
      </c>
      <c r="C155951" s="2" t="s">
        <v>286523</v>
      </c>
      <c r="D155951" s="1">
        <v>0</v>
      </c>
      <c r="E155951" s="1">
        <v>1</v>
      </c>
      <c r="F155951" s="3">
        <v>44283.228113425925</v>
      </c>
    </row>
    <row r="155952" spans="1:6" ht="28.8" x14ac:dyDescent="0.3">
      <c r="A155952" s="1">
        <v>155950</v>
      </c>
      <c r="B155952" s="2" t="s">
        <v>286524</v>
      </c>
      <c r="C155952" s="2" t="s">
        <v>286525</v>
      </c>
      <c r="D155952" s="1">
        <v>0</v>
      </c>
      <c r="E155952" s="1">
        <v>0</v>
      </c>
      <c r="F155952" s="3">
        <v>44283.228113425925</v>
      </c>
    </row>
    <row r="155953" spans="1:6" ht="28.8" x14ac:dyDescent="0.3">
      <c r="A155953" s="1">
        <v>155951</v>
      </c>
      <c r="B155953" s="2" t="s">
        <v>286526</v>
      </c>
      <c r="C155953" s="2" t="s">
        <v>286527</v>
      </c>
      <c r="D155953" s="1">
        <v>0</v>
      </c>
      <c r="E155953" s="1">
        <v>0</v>
      </c>
      <c r="F155953" s="3">
        <v>44283.228101851855</v>
      </c>
    </row>
    <row r="155954" spans="1:6" ht="28.8" x14ac:dyDescent="0.3">
      <c r="A155954" s="1">
        <v>155952</v>
      </c>
      <c r="B155954" s="2" t="s">
        <v>286528</v>
      </c>
      <c r="C155954" s="2" t="s">
        <v>286529</v>
      </c>
      <c r="D155954" s="1">
        <v>0</v>
      </c>
      <c r="E155954" s="1">
        <v>0</v>
      </c>
      <c r="F155954" s="3">
        <v>44283.228090277778</v>
      </c>
    </row>
    <row r="155955" spans="1:6" ht="28.8" x14ac:dyDescent="0.3">
      <c r="A155955" s="1">
        <v>155953</v>
      </c>
      <c r="B155955" s="2" t="s">
        <v>286530</v>
      </c>
      <c r="C155955" s="2" t="s">
        <v>286531</v>
      </c>
      <c r="D155955" s="1">
        <v>0</v>
      </c>
      <c r="E155955" s="1">
        <v>0</v>
      </c>
      <c r="F155955" s="3">
        <v>44283.228090277778</v>
      </c>
    </row>
    <row r="155956" spans="1:6" ht="28.8" x14ac:dyDescent="0.3">
      <c r="A155956" s="1">
        <v>155954</v>
      </c>
      <c r="B155956" s="2" t="s">
        <v>42059</v>
      </c>
      <c r="C155956" s="2" t="s">
        <v>286532</v>
      </c>
      <c r="D155956" s="1">
        <v>0</v>
      </c>
      <c r="E155956" s="1">
        <v>0</v>
      </c>
      <c r="F155956" s="3">
        <v>44283.228067129632</v>
      </c>
    </row>
    <row r="155957" spans="1:6" ht="28.8" x14ac:dyDescent="0.3">
      <c r="A155957" s="1">
        <v>155955</v>
      </c>
      <c r="B155957" s="2" t="s">
        <v>147253</v>
      </c>
      <c r="C155957" s="2" t="s">
        <v>286533</v>
      </c>
      <c r="D155957" s="1">
        <v>1</v>
      </c>
      <c r="E155957" s="1">
        <v>0</v>
      </c>
      <c r="F155957" s="3">
        <v>44283.228067129632</v>
      </c>
    </row>
    <row r="155958" spans="1:6" ht="28.8" x14ac:dyDescent="0.3">
      <c r="A155958" s="1">
        <v>155956</v>
      </c>
      <c r="B155958" s="2" t="s">
        <v>286534</v>
      </c>
      <c r="C155958" s="2" t="s">
        <v>286535</v>
      </c>
      <c r="D155958" s="1">
        <v>0</v>
      </c>
      <c r="E155958" s="1">
        <v>0</v>
      </c>
      <c r="F155958" s="3">
        <v>44283.228067129632</v>
      </c>
    </row>
    <row r="155959" spans="1:6" ht="28.8" x14ac:dyDescent="0.3">
      <c r="A155959" s="1">
        <v>155957</v>
      </c>
      <c r="B155959" s="2" t="s">
        <v>286432</v>
      </c>
      <c r="C155959" s="2" t="s">
        <v>286536</v>
      </c>
      <c r="D155959" s="1">
        <v>0</v>
      </c>
      <c r="E155959" s="1">
        <v>0</v>
      </c>
      <c r="F155959" s="3">
        <v>44283.228067129632</v>
      </c>
    </row>
    <row r="155960" spans="1:6" ht="28.8" x14ac:dyDescent="0.3">
      <c r="A155960" s="1">
        <v>155958</v>
      </c>
      <c r="B155960" s="2" t="s">
        <v>130572</v>
      </c>
      <c r="C155960" s="2" t="s">
        <v>286537</v>
      </c>
      <c r="D155960" s="1">
        <v>2</v>
      </c>
      <c r="E155960" s="1">
        <v>0</v>
      </c>
      <c r="F155960" s="3">
        <v>44283.228055555555</v>
      </c>
    </row>
    <row r="155961" spans="1:6" ht="28.8" x14ac:dyDescent="0.3">
      <c r="A155961" s="1">
        <v>155959</v>
      </c>
      <c r="B155961" s="2" t="s">
        <v>286538</v>
      </c>
      <c r="C155961" s="2" t="s">
        <v>286539</v>
      </c>
      <c r="D155961" s="1">
        <v>0</v>
      </c>
      <c r="E155961" s="1">
        <v>0</v>
      </c>
      <c r="F155961" s="3">
        <v>44283.228055555555</v>
      </c>
    </row>
    <row r="155962" spans="1:6" ht="28.8" x14ac:dyDescent="0.3">
      <c r="A155962" s="1">
        <v>155960</v>
      </c>
      <c r="B155962" s="2" t="s">
        <v>286540</v>
      </c>
      <c r="C155962" s="2" t="s">
        <v>286541</v>
      </c>
      <c r="D155962" s="1">
        <v>0</v>
      </c>
      <c r="E155962" s="1">
        <v>0</v>
      </c>
      <c r="F155962" s="3">
        <v>44283.228055555555</v>
      </c>
    </row>
    <row r="155963" spans="1:6" ht="28.8" x14ac:dyDescent="0.3">
      <c r="A155963" s="1">
        <v>155961</v>
      </c>
      <c r="B155963" s="2" t="s">
        <v>174084</v>
      </c>
      <c r="C155963" s="2" t="s">
        <v>286542</v>
      </c>
      <c r="D155963" s="1">
        <v>0</v>
      </c>
      <c r="E155963" s="1">
        <v>0</v>
      </c>
      <c r="F155963" s="3">
        <v>44283.228043981479</v>
      </c>
    </row>
    <row r="155964" spans="1:6" ht="28.8" x14ac:dyDescent="0.3">
      <c r="A155964" s="1">
        <v>155962</v>
      </c>
      <c r="B155964" s="2" t="s">
        <v>286543</v>
      </c>
      <c r="C155964" s="2" t="s">
        <v>286544</v>
      </c>
      <c r="D155964" s="1">
        <v>0</v>
      </c>
      <c r="E155964" s="1">
        <v>1</v>
      </c>
      <c r="F155964" s="3">
        <v>44283.228032407409</v>
      </c>
    </row>
    <row r="155965" spans="1:6" ht="28.8" x14ac:dyDescent="0.3">
      <c r="A155965" s="1">
        <v>155963</v>
      </c>
      <c r="B155965" s="2" t="s">
        <v>286545</v>
      </c>
      <c r="C155965" s="2" t="s">
        <v>286546</v>
      </c>
      <c r="D155965" s="1">
        <v>0</v>
      </c>
      <c r="E155965" s="1">
        <v>0</v>
      </c>
      <c r="F155965" s="3">
        <v>44283.228032407409</v>
      </c>
    </row>
    <row r="155966" spans="1:6" ht="28.8" x14ac:dyDescent="0.3">
      <c r="A155966" s="1">
        <v>155964</v>
      </c>
      <c r="B155966" s="2" t="s">
        <v>286547</v>
      </c>
      <c r="C155966" s="2" t="s">
        <v>286548</v>
      </c>
      <c r="D155966" s="1">
        <v>0</v>
      </c>
      <c r="E155966" s="1">
        <v>0</v>
      </c>
      <c r="F155966" s="3">
        <v>44283.228032407409</v>
      </c>
    </row>
    <row r="155967" spans="1:6" ht="28.8" x14ac:dyDescent="0.3">
      <c r="A155967" s="1">
        <v>155965</v>
      </c>
      <c r="B155967" s="2" t="s">
        <v>286549</v>
      </c>
      <c r="C155967" s="2" t="s">
        <v>286550</v>
      </c>
      <c r="D155967" s="1">
        <v>0</v>
      </c>
      <c r="E155967" s="1">
        <v>0</v>
      </c>
      <c r="F155967" s="3">
        <v>44283.228032407409</v>
      </c>
    </row>
    <row r="155968" spans="1:6" ht="28.8" x14ac:dyDescent="0.3">
      <c r="A155968" s="1">
        <v>155966</v>
      </c>
      <c r="B155968" s="2" t="s">
        <v>286551</v>
      </c>
      <c r="C155968" s="2" t="s">
        <v>286552</v>
      </c>
      <c r="D155968" s="1">
        <v>0</v>
      </c>
      <c r="E155968" s="1">
        <v>0</v>
      </c>
      <c r="F155968" s="3">
        <v>44283.228032407409</v>
      </c>
    </row>
    <row r="155969" spans="1:6" ht="28.8" x14ac:dyDescent="0.3">
      <c r="A155969" s="1">
        <v>155967</v>
      </c>
      <c r="B155969" s="2" t="s">
        <v>286553</v>
      </c>
      <c r="C155969" s="2" t="s">
        <v>286554</v>
      </c>
      <c r="D155969" s="1">
        <v>0</v>
      </c>
      <c r="E155969" s="1">
        <v>0</v>
      </c>
      <c r="F155969" s="3">
        <v>44283.228032407409</v>
      </c>
    </row>
    <row r="155970" spans="1:6" ht="28.8" x14ac:dyDescent="0.3">
      <c r="A155970" s="1">
        <v>155968</v>
      </c>
      <c r="B155970" s="2" t="s">
        <v>30176</v>
      </c>
      <c r="C155970" s="2" t="s">
        <v>286555</v>
      </c>
      <c r="D155970" s="1">
        <v>0</v>
      </c>
      <c r="E155970" s="1">
        <v>0</v>
      </c>
      <c r="F155970" s="3">
        <v>44283.228020833332</v>
      </c>
    </row>
    <row r="155971" spans="1:6" ht="28.8" x14ac:dyDescent="0.3">
      <c r="A155971" s="1">
        <v>155969</v>
      </c>
      <c r="B155971" s="2" t="s">
        <v>286556</v>
      </c>
      <c r="C155971" s="2" t="s">
        <v>286557</v>
      </c>
      <c r="D155971" s="1">
        <v>0</v>
      </c>
      <c r="E155971" s="1">
        <v>0</v>
      </c>
      <c r="F155971" s="3">
        <v>44283.228009259263</v>
      </c>
    </row>
    <row r="155972" spans="1:6" ht="28.8" x14ac:dyDescent="0.3">
      <c r="A155972" s="1">
        <v>155970</v>
      </c>
      <c r="B155972" s="2" t="s">
        <v>265527</v>
      </c>
      <c r="C155972" s="2" t="s">
        <v>286558</v>
      </c>
      <c r="D155972" s="1">
        <v>0</v>
      </c>
      <c r="E155972" s="1">
        <v>0</v>
      </c>
      <c r="F155972" s="3">
        <v>44283.228009259263</v>
      </c>
    </row>
    <row r="155973" spans="1:6" ht="28.8" x14ac:dyDescent="0.3">
      <c r="A155973" s="1">
        <v>155971</v>
      </c>
      <c r="B155973" s="2" t="s">
        <v>54709</v>
      </c>
      <c r="C155973" s="2" t="s">
        <v>286559</v>
      </c>
      <c r="D155973" s="1">
        <v>0</v>
      </c>
      <c r="E155973" s="1">
        <v>0</v>
      </c>
      <c r="F155973" s="3">
        <v>44283.228009259263</v>
      </c>
    </row>
    <row r="155974" spans="1:6" ht="28.8" x14ac:dyDescent="0.3">
      <c r="A155974" s="1">
        <v>155972</v>
      </c>
      <c r="B155974" s="2" t="s">
        <v>286560</v>
      </c>
      <c r="C155974" s="2" t="s">
        <v>286561</v>
      </c>
      <c r="D155974" s="1">
        <v>0</v>
      </c>
      <c r="E155974" s="1">
        <v>0</v>
      </c>
      <c r="F155974" s="3">
        <v>44283.228009259263</v>
      </c>
    </row>
    <row r="155975" spans="1:6" ht="28.8" x14ac:dyDescent="0.3">
      <c r="A155975" s="1">
        <v>155973</v>
      </c>
      <c r="B155975" s="2" t="s">
        <v>286562</v>
      </c>
      <c r="C155975" s="2" t="s">
        <v>286563</v>
      </c>
      <c r="D155975" s="1">
        <v>0</v>
      </c>
      <c r="E155975" s="1">
        <v>0</v>
      </c>
      <c r="F155975" s="3">
        <v>44283.227997685186</v>
      </c>
    </row>
    <row r="155976" spans="1:6" ht="28.8" x14ac:dyDescent="0.3">
      <c r="A155976" s="1">
        <v>155974</v>
      </c>
      <c r="B155976" s="2" t="s">
        <v>44608</v>
      </c>
      <c r="C155976" s="2" t="s">
        <v>286564</v>
      </c>
      <c r="D155976" s="1">
        <v>0</v>
      </c>
      <c r="E155976" s="1">
        <v>0</v>
      </c>
      <c r="F155976" s="3">
        <v>44283.227997685186</v>
      </c>
    </row>
    <row r="155977" spans="1:6" ht="28.8" x14ac:dyDescent="0.3">
      <c r="A155977" s="1">
        <v>155975</v>
      </c>
      <c r="B155977" s="2" t="s">
        <v>286565</v>
      </c>
      <c r="C155977" s="2" t="s">
        <v>286566</v>
      </c>
      <c r="D155977" s="1">
        <v>0</v>
      </c>
      <c r="E155977" s="1">
        <v>0</v>
      </c>
      <c r="F155977" s="3">
        <v>44283.227997685186</v>
      </c>
    </row>
    <row r="155978" spans="1:6" ht="28.8" x14ac:dyDescent="0.3">
      <c r="A155978" s="1">
        <v>155976</v>
      </c>
      <c r="B155978" s="2" t="s">
        <v>4644</v>
      </c>
      <c r="C155978" s="2" t="s">
        <v>286567</v>
      </c>
      <c r="D155978" s="1">
        <v>0</v>
      </c>
      <c r="E155978" s="1">
        <v>0</v>
      </c>
      <c r="F155978" s="3">
        <v>44283.227986111109</v>
      </c>
    </row>
    <row r="155979" spans="1:6" ht="28.8" x14ac:dyDescent="0.3">
      <c r="A155979" s="1">
        <v>155977</v>
      </c>
      <c r="B155979" s="2" t="s">
        <v>271917</v>
      </c>
      <c r="C155979" s="2" t="s">
        <v>286568</v>
      </c>
      <c r="D155979" s="1">
        <v>0</v>
      </c>
      <c r="E155979" s="1">
        <v>0</v>
      </c>
      <c r="F155979" s="3">
        <v>44283.227986111109</v>
      </c>
    </row>
    <row r="155980" spans="1:6" ht="28.8" x14ac:dyDescent="0.3">
      <c r="A155980" s="1">
        <v>155978</v>
      </c>
      <c r="B155980" s="2" t="s">
        <v>92384</v>
      </c>
      <c r="C155980" s="2" t="s">
        <v>286569</v>
      </c>
      <c r="D155980" s="1">
        <v>0</v>
      </c>
      <c r="E155980" s="1">
        <v>1</v>
      </c>
      <c r="F155980" s="3">
        <v>44283.227986111109</v>
      </c>
    </row>
    <row r="155981" spans="1:6" ht="28.8" x14ac:dyDescent="0.3">
      <c r="A155981" s="1">
        <v>155979</v>
      </c>
      <c r="B155981" s="2" t="s">
        <v>106451</v>
      </c>
      <c r="C155981" s="2" t="s">
        <v>286570</v>
      </c>
      <c r="D155981" s="1">
        <v>0</v>
      </c>
      <c r="E155981" s="1">
        <v>0</v>
      </c>
      <c r="F155981" s="3">
        <v>44283.22797453704</v>
      </c>
    </row>
    <row r="155982" spans="1:6" ht="28.8" x14ac:dyDescent="0.3">
      <c r="A155982" s="1">
        <v>155980</v>
      </c>
      <c r="B155982" s="2" t="s">
        <v>286571</v>
      </c>
      <c r="C155982" s="2" t="s">
        <v>286572</v>
      </c>
      <c r="D155982" s="1">
        <v>0</v>
      </c>
      <c r="E155982" s="1">
        <v>0</v>
      </c>
      <c r="F155982" s="3">
        <v>44283.22797453704</v>
      </c>
    </row>
    <row r="155983" spans="1:6" ht="28.8" x14ac:dyDescent="0.3">
      <c r="A155983" s="1">
        <v>155981</v>
      </c>
      <c r="B155983" s="2" t="s">
        <v>286573</v>
      </c>
      <c r="C155983" s="2" t="s">
        <v>286574</v>
      </c>
      <c r="D155983" s="1">
        <v>0</v>
      </c>
      <c r="E155983" s="1">
        <v>5</v>
      </c>
      <c r="F155983" s="3">
        <v>44283.227962962963</v>
      </c>
    </row>
    <row r="155984" spans="1:6" ht="28.8" x14ac:dyDescent="0.3">
      <c r="A155984" s="1">
        <v>155982</v>
      </c>
      <c r="B155984" s="2" t="s">
        <v>286575</v>
      </c>
      <c r="C155984" s="2" t="s">
        <v>286576</v>
      </c>
      <c r="D155984" s="1">
        <v>0</v>
      </c>
      <c r="E155984" s="1">
        <v>0</v>
      </c>
      <c r="F155984" s="3">
        <v>44283.227962962963</v>
      </c>
    </row>
    <row r="155985" spans="1:6" ht="28.8" x14ac:dyDescent="0.3">
      <c r="A155985" s="1">
        <v>155983</v>
      </c>
      <c r="B155985" s="2" t="s">
        <v>2248</v>
      </c>
      <c r="C155985" s="2" t="s">
        <v>286577</v>
      </c>
      <c r="D155985" s="1">
        <v>0</v>
      </c>
      <c r="E155985" s="1">
        <v>1</v>
      </c>
      <c r="F155985" s="3">
        <v>44283.227962962963</v>
      </c>
    </row>
    <row r="155986" spans="1:6" ht="28.8" x14ac:dyDescent="0.3">
      <c r="A155986" s="1">
        <v>155984</v>
      </c>
      <c r="B155986" s="2" t="s">
        <v>286578</v>
      </c>
      <c r="C155986" s="2" t="s">
        <v>286579</v>
      </c>
      <c r="D155986" s="1">
        <v>0</v>
      </c>
      <c r="E155986" s="1">
        <v>0</v>
      </c>
      <c r="F155986" s="3">
        <v>44283.227962962963</v>
      </c>
    </row>
    <row r="155987" spans="1:6" ht="28.8" x14ac:dyDescent="0.3">
      <c r="A155987" s="1">
        <v>155985</v>
      </c>
      <c r="B155987" s="2" t="s">
        <v>286580</v>
      </c>
      <c r="C155987" s="2" t="s">
        <v>286581</v>
      </c>
      <c r="D155987" s="1">
        <v>0</v>
      </c>
      <c r="E155987" s="1">
        <v>1</v>
      </c>
      <c r="F155987" s="3">
        <v>44283.227962962963</v>
      </c>
    </row>
    <row r="155988" spans="1:6" ht="28.8" x14ac:dyDescent="0.3">
      <c r="A155988" s="1">
        <v>155986</v>
      </c>
      <c r="B155988" s="2" t="s">
        <v>6569</v>
      </c>
      <c r="C155988" s="2" t="s">
        <v>286582</v>
      </c>
      <c r="D155988" s="1">
        <v>0</v>
      </c>
      <c r="E155988" s="1">
        <v>0</v>
      </c>
      <c r="F155988" s="3">
        <v>44283.227951388886</v>
      </c>
    </row>
    <row r="155989" spans="1:6" ht="28.8" x14ac:dyDescent="0.3">
      <c r="A155989" s="1">
        <v>155987</v>
      </c>
      <c r="B155989" s="2" t="s">
        <v>286583</v>
      </c>
      <c r="C155989" s="2" t="s">
        <v>286584</v>
      </c>
      <c r="D155989" s="1">
        <v>0</v>
      </c>
      <c r="E155989" s="1">
        <v>0</v>
      </c>
      <c r="F155989" s="3">
        <v>44283.227951388886</v>
      </c>
    </row>
    <row r="155990" spans="1:6" ht="28.8" x14ac:dyDescent="0.3">
      <c r="A155990" s="1">
        <v>155988</v>
      </c>
      <c r="B155990" s="2" t="s">
        <v>286585</v>
      </c>
      <c r="C155990" s="2" t="s">
        <v>286586</v>
      </c>
      <c r="D155990" s="1">
        <v>0</v>
      </c>
      <c r="E155990" s="1">
        <v>1</v>
      </c>
      <c r="F155990" s="3">
        <v>44283.227951388886</v>
      </c>
    </row>
    <row r="155991" spans="1:6" ht="28.8" x14ac:dyDescent="0.3">
      <c r="A155991" s="1">
        <v>155989</v>
      </c>
      <c r="B155991" s="2" t="s">
        <v>286587</v>
      </c>
      <c r="C155991" s="2" t="s">
        <v>286588</v>
      </c>
      <c r="D155991" s="1">
        <v>0</v>
      </c>
      <c r="E155991" s="1">
        <v>0</v>
      </c>
      <c r="F155991" s="3">
        <v>44283.227939814817</v>
      </c>
    </row>
    <row r="155992" spans="1:6" ht="28.8" x14ac:dyDescent="0.3">
      <c r="A155992" s="1">
        <v>155990</v>
      </c>
      <c r="B155992" s="2" t="s">
        <v>286589</v>
      </c>
      <c r="C155992" s="2" t="s">
        <v>286590</v>
      </c>
      <c r="D155992" s="1">
        <v>0</v>
      </c>
      <c r="E155992" s="1">
        <v>0</v>
      </c>
      <c r="F155992" s="3">
        <v>44283.227939814817</v>
      </c>
    </row>
    <row r="155993" spans="1:6" ht="28.8" x14ac:dyDescent="0.3">
      <c r="A155993" s="1">
        <v>155991</v>
      </c>
      <c r="B155993" s="2" t="s">
        <v>2731</v>
      </c>
      <c r="C155993" s="2" t="s">
        <v>286591</v>
      </c>
      <c r="D155993" s="1">
        <v>0</v>
      </c>
      <c r="E155993" s="1">
        <v>0</v>
      </c>
      <c r="F155993" s="3">
        <v>44283.227939814817</v>
      </c>
    </row>
    <row r="155994" spans="1:6" ht="28.8" x14ac:dyDescent="0.3">
      <c r="A155994" s="1">
        <v>155992</v>
      </c>
      <c r="B155994" s="2" t="s">
        <v>286592</v>
      </c>
      <c r="C155994" s="2" t="s">
        <v>286593</v>
      </c>
      <c r="D155994" s="1">
        <v>0</v>
      </c>
      <c r="E155994" s="1">
        <v>0</v>
      </c>
      <c r="F155994" s="3">
        <v>44283.22792824074</v>
      </c>
    </row>
    <row r="155995" spans="1:6" ht="28.8" x14ac:dyDescent="0.3">
      <c r="A155995" s="1">
        <v>155993</v>
      </c>
      <c r="B155995" s="2" t="s">
        <v>286594</v>
      </c>
      <c r="C155995" s="2" t="s">
        <v>286595</v>
      </c>
      <c r="D155995" s="1">
        <v>0</v>
      </c>
      <c r="E155995" s="1">
        <v>0</v>
      </c>
      <c r="F155995" s="3">
        <v>44283.22792824074</v>
      </c>
    </row>
    <row r="155996" spans="1:6" ht="28.8" x14ac:dyDescent="0.3">
      <c r="A155996" s="1">
        <v>155994</v>
      </c>
      <c r="B155996" s="2" t="s">
        <v>286596</v>
      </c>
      <c r="C155996" s="2" t="s">
        <v>286597</v>
      </c>
      <c r="D155996" s="1">
        <v>0</v>
      </c>
      <c r="E155996" s="1">
        <v>0</v>
      </c>
      <c r="F155996" s="3">
        <v>44283.227916666663</v>
      </c>
    </row>
    <row r="155997" spans="1:6" ht="28.8" x14ac:dyDescent="0.3">
      <c r="A155997" s="1">
        <v>155995</v>
      </c>
      <c r="B155997" s="2" t="s">
        <v>286598</v>
      </c>
      <c r="C155997" s="2" t="s">
        <v>286599</v>
      </c>
      <c r="D155997" s="1">
        <v>0</v>
      </c>
      <c r="E155997" s="1">
        <v>3</v>
      </c>
      <c r="F155997" s="3">
        <v>44283.227916666663</v>
      </c>
    </row>
    <row r="155998" spans="1:6" ht="43.2" x14ac:dyDescent="0.3">
      <c r="A155998" s="1">
        <v>155996</v>
      </c>
      <c r="B155998" s="2" t="s">
        <v>286600</v>
      </c>
      <c r="C155998" s="2" t="s">
        <v>286601</v>
      </c>
      <c r="D155998" s="1">
        <v>0</v>
      </c>
      <c r="E155998" s="1">
        <v>1</v>
      </c>
      <c r="F155998" s="3">
        <v>44283.227916666663</v>
      </c>
    </row>
    <row r="155999" spans="1:6" ht="28.8" x14ac:dyDescent="0.3">
      <c r="A155999" s="1">
        <v>155997</v>
      </c>
      <c r="B155999" s="2" t="s">
        <v>286602</v>
      </c>
      <c r="C155999" s="2" t="s">
        <v>286603</v>
      </c>
      <c r="D155999" s="1">
        <v>0</v>
      </c>
      <c r="E155999" s="1">
        <v>1</v>
      </c>
      <c r="F155999" s="3">
        <v>44283.227916666663</v>
      </c>
    </row>
    <row r="156000" spans="1:6" ht="28.8" x14ac:dyDescent="0.3">
      <c r="A156000" s="1">
        <v>155998</v>
      </c>
      <c r="B156000" s="2" t="s">
        <v>286604</v>
      </c>
      <c r="C156000" s="2" t="s">
        <v>286605</v>
      </c>
      <c r="D156000" s="1">
        <v>0</v>
      </c>
      <c r="E156000" s="1">
        <v>0</v>
      </c>
      <c r="F156000" s="3">
        <v>44283.227916666663</v>
      </c>
    </row>
    <row r="156001" spans="1:6" ht="28.8" x14ac:dyDescent="0.3">
      <c r="A156001" s="1">
        <v>155999</v>
      </c>
      <c r="B156001" s="2" t="s">
        <v>286606</v>
      </c>
      <c r="C156001" s="2" t="s">
        <v>286607</v>
      </c>
      <c r="D156001" s="1">
        <v>0</v>
      </c>
      <c r="E156001" s="1">
        <v>0</v>
      </c>
      <c r="F156001" s="3">
        <v>44283.227905092594</v>
      </c>
    </row>
    <row r="156002" spans="1:6" ht="28.8" x14ac:dyDescent="0.3">
      <c r="A156002" s="1">
        <v>156000</v>
      </c>
      <c r="B156002" s="2" t="s">
        <v>286608</v>
      </c>
      <c r="C156002" s="2" t="s">
        <v>286609</v>
      </c>
      <c r="D156002" s="1">
        <v>0</v>
      </c>
      <c r="E156002" s="1">
        <v>1</v>
      </c>
      <c r="F156002" s="3">
        <v>44283.227893518517</v>
      </c>
    </row>
    <row r="156003" spans="1:6" ht="43.2" x14ac:dyDescent="0.3">
      <c r="A156003" s="1">
        <v>156001</v>
      </c>
      <c r="B156003" s="2" t="s">
        <v>3375</v>
      </c>
      <c r="C156003" s="2" t="s">
        <v>286610</v>
      </c>
      <c r="D156003" s="1">
        <v>0</v>
      </c>
      <c r="E156003" s="1">
        <v>0</v>
      </c>
      <c r="F156003" s="3">
        <v>44283.227881944447</v>
      </c>
    </row>
    <row r="156004" spans="1:6" ht="28.8" x14ac:dyDescent="0.3">
      <c r="A156004" s="1">
        <v>156002</v>
      </c>
      <c r="B156004" s="2" t="s">
        <v>286611</v>
      </c>
      <c r="C156004" s="2" t="s">
        <v>286612</v>
      </c>
      <c r="D156004" s="1">
        <v>0</v>
      </c>
      <c r="E156004" s="1">
        <v>0</v>
      </c>
      <c r="F156004" s="3">
        <v>44283.227881944447</v>
      </c>
    </row>
    <row r="156005" spans="1:6" ht="43.2" x14ac:dyDescent="0.3">
      <c r="A156005" s="1">
        <v>156003</v>
      </c>
      <c r="B156005" s="2" t="s">
        <v>286613</v>
      </c>
      <c r="C156005" s="2" t="s">
        <v>286614</v>
      </c>
      <c r="D156005" s="1">
        <v>0</v>
      </c>
      <c r="E156005" s="1">
        <v>0</v>
      </c>
      <c r="F156005" s="3">
        <v>44283.227870370371</v>
      </c>
    </row>
    <row r="156006" spans="1:6" ht="28.8" x14ac:dyDescent="0.3">
      <c r="A156006" s="1">
        <v>156004</v>
      </c>
      <c r="B156006" s="2" t="s">
        <v>283</v>
      </c>
      <c r="C156006" s="2" t="s">
        <v>286615</v>
      </c>
      <c r="D156006" s="1">
        <v>0</v>
      </c>
      <c r="E156006" s="1">
        <v>0</v>
      </c>
      <c r="F156006" s="3">
        <v>44283.227870370371</v>
      </c>
    </row>
    <row r="156007" spans="1:6" ht="28.8" x14ac:dyDescent="0.3">
      <c r="A156007" s="1">
        <v>156005</v>
      </c>
      <c r="B156007" s="2" t="s">
        <v>286616</v>
      </c>
      <c r="C156007" s="2" t="s">
        <v>286617</v>
      </c>
      <c r="D156007" s="1">
        <v>0</v>
      </c>
      <c r="E156007" s="1">
        <v>0</v>
      </c>
      <c r="F156007" s="3">
        <v>44283.227870370371</v>
      </c>
    </row>
    <row r="156008" spans="1:6" ht="28.8" x14ac:dyDescent="0.3">
      <c r="A156008" s="1">
        <v>156006</v>
      </c>
      <c r="B156008" s="2" t="s">
        <v>286618</v>
      </c>
      <c r="C156008" s="2" t="s">
        <v>286619</v>
      </c>
      <c r="D156008" s="1">
        <v>0</v>
      </c>
      <c r="E156008" s="1">
        <v>0</v>
      </c>
      <c r="F156008" s="3">
        <v>44283.227870370371</v>
      </c>
    </row>
    <row r="156009" spans="1:6" ht="28.8" x14ac:dyDescent="0.3">
      <c r="A156009" s="1">
        <v>156007</v>
      </c>
      <c r="B156009" s="2" t="s">
        <v>286620</v>
      </c>
      <c r="C156009" s="2" t="s">
        <v>286621</v>
      </c>
      <c r="D156009" s="1">
        <v>0</v>
      </c>
      <c r="E156009" s="1">
        <v>0</v>
      </c>
      <c r="F156009" s="3">
        <v>44283.227858796294</v>
      </c>
    </row>
    <row r="156010" spans="1:6" ht="28.8" x14ac:dyDescent="0.3">
      <c r="A156010" s="1">
        <v>156008</v>
      </c>
      <c r="B156010" s="2" t="s">
        <v>286622</v>
      </c>
      <c r="C156010" s="2" t="s">
        <v>286623</v>
      </c>
      <c r="D156010" s="1">
        <v>0</v>
      </c>
      <c r="E156010" s="1">
        <v>0</v>
      </c>
      <c r="F156010" s="3">
        <v>44283.227858796294</v>
      </c>
    </row>
    <row r="156011" spans="1:6" ht="28.8" x14ac:dyDescent="0.3">
      <c r="A156011" s="1">
        <v>156009</v>
      </c>
      <c r="B156011" s="2" t="s">
        <v>286624</v>
      </c>
      <c r="C156011" s="2" t="s">
        <v>286625</v>
      </c>
      <c r="D156011" s="1">
        <v>0</v>
      </c>
      <c r="E156011" s="1">
        <v>0</v>
      </c>
      <c r="F156011" s="3">
        <v>44283.227847222224</v>
      </c>
    </row>
    <row r="156012" spans="1:6" ht="28.8" x14ac:dyDescent="0.3">
      <c r="A156012" s="1">
        <v>156010</v>
      </c>
      <c r="B156012" s="2" t="s">
        <v>286626</v>
      </c>
      <c r="C156012" s="2" t="s">
        <v>286627</v>
      </c>
      <c r="D156012" s="1">
        <v>0</v>
      </c>
      <c r="E156012" s="1">
        <v>0</v>
      </c>
      <c r="F156012" s="3">
        <v>44283.227847222224</v>
      </c>
    </row>
    <row r="156013" spans="1:6" ht="28.8" x14ac:dyDescent="0.3">
      <c r="A156013" s="1">
        <v>156011</v>
      </c>
      <c r="B156013" s="2" t="s">
        <v>286628</v>
      </c>
      <c r="C156013" s="2" t="s">
        <v>286629</v>
      </c>
      <c r="D156013" s="1">
        <v>0</v>
      </c>
      <c r="E156013" s="1">
        <v>0</v>
      </c>
      <c r="F156013" s="3">
        <v>44283.227835648147</v>
      </c>
    </row>
    <row r="156014" spans="1:6" ht="28.8" x14ac:dyDescent="0.3">
      <c r="A156014" s="1">
        <v>156012</v>
      </c>
      <c r="B156014" s="2" t="s">
        <v>286630</v>
      </c>
      <c r="C156014" s="2" t="s">
        <v>286631</v>
      </c>
      <c r="D156014" s="1">
        <v>0</v>
      </c>
      <c r="E156014" s="1">
        <v>0</v>
      </c>
      <c r="F156014" s="3">
        <v>44283.227835648147</v>
      </c>
    </row>
    <row r="156015" spans="1:6" ht="28.8" x14ac:dyDescent="0.3">
      <c r="A156015" s="1">
        <v>156013</v>
      </c>
      <c r="B156015" s="2" t="s">
        <v>66321</v>
      </c>
      <c r="C156015" s="2" t="s">
        <v>286632</v>
      </c>
      <c r="D156015" s="1">
        <v>0</v>
      </c>
      <c r="E156015" s="1">
        <v>0</v>
      </c>
      <c r="F156015" s="3">
        <v>44283.227824074071</v>
      </c>
    </row>
    <row r="156016" spans="1:6" ht="43.2" x14ac:dyDescent="0.3">
      <c r="A156016" s="1">
        <v>156014</v>
      </c>
      <c r="B156016" s="2" t="s">
        <v>286633</v>
      </c>
      <c r="C156016" s="2" t="s">
        <v>286634</v>
      </c>
      <c r="D156016" s="1">
        <v>0</v>
      </c>
      <c r="E156016" s="1">
        <v>1</v>
      </c>
      <c r="F156016" s="3">
        <v>44283.227824074071</v>
      </c>
    </row>
    <row r="156017" spans="1:6" ht="43.2" x14ac:dyDescent="0.3">
      <c r="A156017" s="1">
        <v>156015</v>
      </c>
      <c r="B156017" s="2" t="s">
        <v>25828</v>
      </c>
      <c r="C156017" s="2" t="s">
        <v>286635</v>
      </c>
      <c r="D156017" s="1">
        <v>0</v>
      </c>
      <c r="E156017" s="1">
        <v>0</v>
      </c>
      <c r="F156017" s="3">
        <v>44283.227824074071</v>
      </c>
    </row>
    <row r="156018" spans="1:6" ht="43.2" x14ac:dyDescent="0.3">
      <c r="A156018" s="1">
        <v>156016</v>
      </c>
      <c r="B156018" s="2" t="s">
        <v>286636</v>
      </c>
      <c r="C156018" s="2" t="s">
        <v>286637</v>
      </c>
      <c r="D156018" s="1">
        <v>0</v>
      </c>
      <c r="E156018" s="1">
        <v>0</v>
      </c>
      <c r="F156018" s="3">
        <v>44283.227824074071</v>
      </c>
    </row>
    <row r="156019" spans="1:6" ht="43.2" x14ac:dyDescent="0.3">
      <c r="A156019" s="1">
        <v>156017</v>
      </c>
      <c r="B156019" s="2" t="s">
        <v>286638</v>
      </c>
      <c r="C156019" s="2" t="s">
        <v>286639</v>
      </c>
      <c r="D156019" s="1">
        <v>0</v>
      </c>
      <c r="E156019" s="1">
        <v>0</v>
      </c>
      <c r="F156019" s="3">
        <v>44283.227812500001</v>
      </c>
    </row>
    <row r="156020" spans="1:6" ht="28.8" x14ac:dyDescent="0.3">
      <c r="A156020" s="1">
        <v>156018</v>
      </c>
      <c r="B156020" s="2" t="s">
        <v>286640</v>
      </c>
      <c r="C156020" s="2" t="s">
        <v>286641</v>
      </c>
      <c r="D156020" s="1">
        <v>0</v>
      </c>
      <c r="E156020" s="1">
        <v>0</v>
      </c>
      <c r="F156020" s="3">
        <v>44283.227812500001</v>
      </c>
    </row>
    <row r="156021" spans="1:6" ht="28.8" x14ac:dyDescent="0.3">
      <c r="A156021" s="1">
        <v>156019</v>
      </c>
      <c r="B156021" s="2" t="s">
        <v>286642</v>
      </c>
      <c r="C156021" s="2" t="s">
        <v>286643</v>
      </c>
      <c r="D156021" s="1">
        <v>0</v>
      </c>
      <c r="E156021" s="1">
        <v>1</v>
      </c>
      <c r="F156021" s="3">
        <v>44283.227800925924</v>
      </c>
    </row>
    <row r="156022" spans="1:6" ht="28.8" x14ac:dyDescent="0.3">
      <c r="A156022" s="1">
        <v>156020</v>
      </c>
      <c r="B156022" s="2" t="s">
        <v>196321</v>
      </c>
      <c r="C156022" s="2" t="s">
        <v>286644</v>
      </c>
      <c r="D156022" s="1">
        <v>0</v>
      </c>
      <c r="E156022" s="1">
        <v>0</v>
      </c>
      <c r="F156022" s="3">
        <v>44283.227800925924</v>
      </c>
    </row>
    <row r="156023" spans="1:6" ht="28.8" x14ac:dyDescent="0.3">
      <c r="A156023" s="1">
        <v>156021</v>
      </c>
      <c r="B156023" s="2" t="s">
        <v>286645</v>
      </c>
      <c r="C156023" s="2" t="s">
        <v>286646</v>
      </c>
      <c r="D156023" s="1">
        <v>0</v>
      </c>
      <c r="E156023" s="1">
        <v>1</v>
      </c>
      <c r="F156023" s="3">
        <v>44283.227800925924</v>
      </c>
    </row>
    <row r="156024" spans="1:6" ht="28.8" x14ac:dyDescent="0.3">
      <c r="A156024" s="1">
        <v>156022</v>
      </c>
      <c r="B156024" s="2" t="s">
        <v>286647</v>
      </c>
      <c r="C156024" s="2" t="s">
        <v>286648</v>
      </c>
      <c r="D156024" s="1">
        <v>0</v>
      </c>
      <c r="E156024" s="1">
        <v>0</v>
      </c>
      <c r="F156024" s="3">
        <v>44283.227789351855</v>
      </c>
    </row>
    <row r="156025" spans="1:6" ht="28.8" x14ac:dyDescent="0.3">
      <c r="A156025" s="1">
        <v>156023</v>
      </c>
      <c r="B156025" s="2" t="s">
        <v>286649</v>
      </c>
      <c r="C156025" s="2" t="s">
        <v>286650</v>
      </c>
      <c r="D156025" s="1">
        <v>0</v>
      </c>
      <c r="E156025" s="1">
        <v>0</v>
      </c>
      <c r="F156025" s="3">
        <v>44283.227789351855</v>
      </c>
    </row>
    <row r="156026" spans="1:6" ht="28.8" x14ac:dyDescent="0.3">
      <c r="A156026" s="1">
        <v>156024</v>
      </c>
      <c r="B156026" s="2" t="s">
        <v>271917</v>
      </c>
      <c r="C156026" s="2" t="s">
        <v>286651</v>
      </c>
      <c r="D156026" s="1">
        <v>0</v>
      </c>
      <c r="E156026" s="1">
        <v>0</v>
      </c>
      <c r="F156026" s="3">
        <v>44283.227789351855</v>
      </c>
    </row>
    <row r="156027" spans="1:6" ht="28.8" x14ac:dyDescent="0.3">
      <c r="A156027" s="1">
        <v>156025</v>
      </c>
      <c r="B156027" s="2" t="s">
        <v>286652</v>
      </c>
      <c r="C156027" s="2" t="s">
        <v>286653</v>
      </c>
      <c r="D156027" s="1">
        <v>0</v>
      </c>
      <c r="E156027" s="1">
        <v>1</v>
      </c>
      <c r="F156027" s="3">
        <v>44283.227777777778</v>
      </c>
    </row>
    <row r="156028" spans="1:6" ht="43.2" x14ac:dyDescent="0.3">
      <c r="A156028" s="1">
        <v>156026</v>
      </c>
      <c r="B156028" s="2" t="s">
        <v>286654</v>
      </c>
      <c r="C156028" s="2" t="s">
        <v>286655</v>
      </c>
      <c r="D156028" s="1">
        <v>0</v>
      </c>
      <c r="E156028" s="1">
        <v>0</v>
      </c>
      <c r="F156028" s="3">
        <v>44283.227766203701</v>
      </c>
    </row>
    <row r="156029" spans="1:6" ht="28.8" x14ac:dyDescent="0.3">
      <c r="A156029" s="1">
        <v>156027</v>
      </c>
      <c r="B156029" s="2" t="s">
        <v>286656</v>
      </c>
      <c r="C156029" s="2" t="s">
        <v>286657</v>
      </c>
      <c r="D156029" s="1">
        <v>0</v>
      </c>
      <c r="E156029" s="1">
        <v>1</v>
      </c>
      <c r="F156029" s="3">
        <v>44283.227766203701</v>
      </c>
    </row>
    <row r="156030" spans="1:6" ht="28.8" x14ac:dyDescent="0.3">
      <c r="A156030" s="1">
        <v>156028</v>
      </c>
      <c r="B156030" s="2" t="s">
        <v>124700</v>
      </c>
      <c r="C156030" s="2" t="s">
        <v>286658</v>
      </c>
      <c r="D156030" s="1">
        <v>0</v>
      </c>
      <c r="E156030" s="1">
        <v>0</v>
      </c>
      <c r="F156030" s="3">
        <v>44283.227754629632</v>
      </c>
    </row>
    <row r="156031" spans="1:6" ht="28.8" x14ac:dyDescent="0.3">
      <c r="A156031" s="1">
        <v>156029</v>
      </c>
      <c r="B156031" s="2" t="s">
        <v>286659</v>
      </c>
      <c r="C156031" s="2" t="s">
        <v>286660</v>
      </c>
      <c r="D156031" s="1">
        <v>0</v>
      </c>
      <c r="E156031" s="1">
        <v>0</v>
      </c>
      <c r="F156031" s="3">
        <v>44283.227754629632</v>
      </c>
    </row>
    <row r="156032" spans="1:6" ht="28.8" x14ac:dyDescent="0.3">
      <c r="A156032" s="1">
        <v>156030</v>
      </c>
      <c r="B156032" s="2" t="s">
        <v>286661</v>
      </c>
      <c r="C156032" s="2" t="s">
        <v>286662</v>
      </c>
      <c r="D156032" s="1">
        <v>0</v>
      </c>
      <c r="E156032" s="1">
        <v>0</v>
      </c>
      <c r="F156032" s="3">
        <v>44283.227754629632</v>
      </c>
    </row>
    <row r="156033" spans="1:6" ht="158.4" x14ac:dyDescent="0.3">
      <c r="A156033" s="1">
        <v>156031</v>
      </c>
      <c r="B156033" s="2" t="s">
        <v>286663</v>
      </c>
      <c r="C156033" s="2" t="s">
        <v>286664</v>
      </c>
      <c r="D156033" s="1">
        <v>0</v>
      </c>
      <c r="E156033" s="1">
        <v>0</v>
      </c>
      <c r="F156033" s="3">
        <v>44283.227754629632</v>
      </c>
    </row>
    <row r="156034" spans="1:6" ht="28.8" x14ac:dyDescent="0.3">
      <c r="A156034" s="1">
        <v>156032</v>
      </c>
      <c r="B156034" s="2" t="s">
        <v>286665</v>
      </c>
      <c r="C156034" s="2" t="s">
        <v>286666</v>
      </c>
      <c r="D156034" s="1">
        <v>0</v>
      </c>
      <c r="E156034" s="1">
        <v>0</v>
      </c>
      <c r="F156034" s="3">
        <v>44283.227731481478</v>
      </c>
    </row>
    <row r="156035" spans="1:6" ht="28.8" x14ac:dyDescent="0.3">
      <c r="A156035" s="1">
        <v>156033</v>
      </c>
      <c r="B156035" s="2" t="s">
        <v>286667</v>
      </c>
      <c r="C156035" s="2" t="s">
        <v>286668</v>
      </c>
      <c r="D156035" s="1">
        <v>0</v>
      </c>
      <c r="E156035" s="1">
        <v>2</v>
      </c>
      <c r="F156035" s="3">
        <v>44283.227731481478</v>
      </c>
    </row>
    <row r="156036" spans="1:6" ht="28.8" x14ac:dyDescent="0.3">
      <c r="A156036" s="1">
        <v>156034</v>
      </c>
      <c r="B156036" s="2" t="s">
        <v>286669</v>
      </c>
      <c r="C156036" s="2" t="s">
        <v>286670</v>
      </c>
      <c r="D156036" s="1">
        <v>0</v>
      </c>
      <c r="E156036" s="1">
        <v>1</v>
      </c>
      <c r="F156036" s="3">
        <v>44283.227731481478</v>
      </c>
    </row>
    <row r="156037" spans="1:6" ht="28.8" x14ac:dyDescent="0.3">
      <c r="A156037" s="1">
        <v>156035</v>
      </c>
      <c r="B156037" s="2" t="s">
        <v>286671</v>
      </c>
      <c r="C156037" s="2" t="s">
        <v>286672</v>
      </c>
      <c r="D156037" s="1">
        <v>0</v>
      </c>
      <c r="E156037" s="1">
        <v>0</v>
      </c>
      <c r="F156037" s="3">
        <v>44283.227719907409</v>
      </c>
    </row>
    <row r="156038" spans="1:6" ht="28.8" x14ac:dyDescent="0.3">
      <c r="A156038" s="1">
        <v>156036</v>
      </c>
      <c r="B156038" s="2" t="s">
        <v>286673</v>
      </c>
      <c r="C156038" s="2" t="s">
        <v>286674</v>
      </c>
      <c r="D156038" s="1">
        <v>0</v>
      </c>
      <c r="E156038" s="1">
        <v>0</v>
      </c>
      <c r="F156038" s="3">
        <v>44283.227708333332</v>
      </c>
    </row>
    <row r="156039" spans="1:6" ht="28.8" x14ac:dyDescent="0.3">
      <c r="A156039" s="1">
        <v>156037</v>
      </c>
      <c r="B156039" s="2" t="s">
        <v>286675</v>
      </c>
      <c r="C156039" s="2" t="s">
        <v>286676</v>
      </c>
      <c r="D156039" s="1">
        <v>0</v>
      </c>
      <c r="E156039" s="1">
        <v>0</v>
      </c>
      <c r="F156039" s="3">
        <v>44283.227673611109</v>
      </c>
    </row>
    <row r="156040" spans="1:6" ht="28.8" x14ac:dyDescent="0.3">
      <c r="A156040" s="1">
        <v>156038</v>
      </c>
      <c r="B156040" s="2" t="s">
        <v>22037</v>
      </c>
      <c r="C156040" s="2" t="s">
        <v>286677</v>
      </c>
      <c r="D156040" s="1">
        <v>0</v>
      </c>
      <c r="E156040" s="1">
        <v>0</v>
      </c>
      <c r="F156040" s="3">
        <v>44283.227673611109</v>
      </c>
    </row>
    <row r="156041" spans="1:6" ht="72" x14ac:dyDescent="0.3">
      <c r="A156041" s="1">
        <v>156039</v>
      </c>
      <c r="B156041" s="2" t="s">
        <v>286678</v>
      </c>
      <c r="C156041" s="2" t="s">
        <v>286679</v>
      </c>
      <c r="D156041" s="1">
        <v>0</v>
      </c>
      <c r="E156041" s="1">
        <v>1</v>
      </c>
      <c r="F156041" s="3">
        <v>44283.227673611109</v>
      </c>
    </row>
    <row r="156042" spans="1:6" ht="28.8" x14ac:dyDescent="0.3">
      <c r="A156042" s="1">
        <v>156040</v>
      </c>
      <c r="B156042" s="2" t="s">
        <v>286680</v>
      </c>
      <c r="C156042" s="2" t="s">
        <v>286681</v>
      </c>
      <c r="D156042" s="1">
        <v>0</v>
      </c>
      <c r="E156042" s="1">
        <v>0</v>
      </c>
      <c r="F156042" s="3">
        <v>44283.227673611109</v>
      </c>
    </row>
    <row r="156043" spans="1:6" ht="28.8" x14ac:dyDescent="0.3">
      <c r="A156043" s="1">
        <v>156041</v>
      </c>
      <c r="B156043" s="2" t="s">
        <v>286682</v>
      </c>
      <c r="C156043" s="2" t="s">
        <v>286683</v>
      </c>
      <c r="D156043" s="1">
        <v>0</v>
      </c>
      <c r="E156043" s="1">
        <v>0</v>
      </c>
      <c r="F156043" s="3">
        <v>44283.227673611109</v>
      </c>
    </row>
    <row r="156044" spans="1:6" ht="28.8" x14ac:dyDescent="0.3">
      <c r="A156044" s="1">
        <v>156042</v>
      </c>
      <c r="B156044" s="2" t="s">
        <v>17454</v>
      </c>
      <c r="C156044" s="2" t="s">
        <v>286684</v>
      </c>
      <c r="D156044" s="1">
        <v>0</v>
      </c>
      <c r="E156044" s="1">
        <v>1</v>
      </c>
      <c r="F156044" s="3">
        <v>44283.227662037039</v>
      </c>
    </row>
    <row r="156045" spans="1:6" ht="28.8" x14ac:dyDescent="0.3">
      <c r="A156045" s="1">
        <v>156043</v>
      </c>
      <c r="B156045" s="2" t="s">
        <v>286685</v>
      </c>
      <c r="C156045" s="2" t="s">
        <v>286686</v>
      </c>
      <c r="D156045" s="1">
        <v>0</v>
      </c>
      <c r="E156045" s="1">
        <v>2</v>
      </c>
      <c r="F156045" s="3">
        <v>44283.227662037039</v>
      </c>
    </row>
    <row r="156046" spans="1:6" ht="28.8" x14ac:dyDescent="0.3">
      <c r="A156046" s="1">
        <v>156044</v>
      </c>
      <c r="B156046" s="2" t="s">
        <v>286687</v>
      </c>
      <c r="C156046" s="2" t="s">
        <v>286688</v>
      </c>
      <c r="D156046" s="1">
        <v>0</v>
      </c>
      <c r="E156046" s="1">
        <v>0</v>
      </c>
      <c r="F156046" s="3">
        <v>44283.227650462963</v>
      </c>
    </row>
    <row r="156047" spans="1:6" ht="28.8" x14ac:dyDescent="0.3">
      <c r="A156047" s="1">
        <v>156045</v>
      </c>
      <c r="B156047" s="2" t="s">
        <v>286689</v>
      </c>
      <c r="C156047" s="2" t="s">
        <v>286690</v>
      </c>
      <c r="D156047" s="1">
        <v>0</v>
      </c>
      <c r="E156047" s="1">
        <v>0</v>
      </c>
      <c r="F156047" s="3">
        <v>44283.227650462963</v>
      </c>
    </row>
    <row r="156048" spans="1:6" ht="28.8" x14ac:dyDescent="0.3">
      <c r="A156048" s="1">
        <v>156046</v>
      </c>
      <c r="B156048" s="2" t="s">
        <v>286691</v>
      </c>
      <c r="C156048" s="2" t="s">
        <v>286692</v>
      </c>
      <c r="D156048" s="1">
        <v>0</v>
      </c>
      <c r="E156048" s="1">
        <v>0</v>
      </c>
      <c r="F156048" s="3">
        <v>44283.227638888886</v>
      </c>
    </row>
    <row r="156049" spans="1:6" ht="28.8" x14ac:dyDescent="0.3">
      <c r="A156049" s="1">
        <v>156047</v>
      </c>
      <c r="B156049" s="2" t="s">
        <v>286693</v>
      </c>
      <c r="C156049" s="2" t="s">
        <v>286694</v>
      </c>
      <c r="D156049" s="1">
        <v>0</v>
      </c>
      <c r="E156049" s="1">
        <v>0</v>
      </c>
      <c r="F156049" s="3">
        <v>44283.227627314816</v>
      </c>
    </row>
    <row r="156050" spans="1:6" ht="28.8" x14ac:dyDescent="0.3">
      <c r="A156050" s="1">
        <v>156048</v>
      </c>
      <c r="B156050" s="2" t="s">
        <v>286695</v>
      </c>
      <c r="C156050" s="2" t="s">
        <v>286696</v>
      </c>
      <c r="D156050" s="1">
        <v>0</v>
      </c>
      <c r="E156050" s="1">
        <v>0</v>
      </c>
      <c r="F156050" s="3">
        <v>44283.227627314816</v>
      </c>
    </row>
    <row r="156051" spans="1:6" ht="28.8" x14ac:dyDescent="0.3">
      <c r="A156051" s="1">
        <v>156049</v>
      </c>
      <c r="B156051" s="2" t="s">
        <v>286697</v>
      </c>
      <c r="C156051" s="2" t="s">
        <v>286698</v>
      </c>
      <c r="D156051" s="1">
        <v>0</v>
      </c>
      <c r="E156051" s="1">
        <v>2</v>
      </c>
      <c r="F156051" s="3">
        <v>44283.22761574074</v>
      </c>
    </row>
    <row r="156052" spans="1:6" ht="28.8" x14ac:dyDescent="0.3">
      <c r="A156052" s="1">
        <v>156050</v>
      </c>
      <c r="B156052" s="2" t="s">
        <v>286699</v>
      </c>
      <c r="C156052" s="2" t="s">
        <v>286700</v>
      </c>
      <c r="D156052" s="1">
        <v>0</v>
      </c>
      <c r="E156052" s="1">
        <v>0</v>
      </c>
      <c r="F156052" s="3">
        <v>44283.22761574074</v>
      </c>
    </row>
    <row r="156053" spans="1:6" ht="28.8" x14ac:dyDescent="0.3">
      <c r="A156053" s="1">
        <v>156051</v>
      </c>
      <c r="B156053" s="2" t="s">
        <v>87988</v>
      </c>
      <c r="C156053" s="2" t="s">
        <v>286701</v>
      </c>
      <c r="D156053" s="1">
        <v>0</v>
      </c>
      <c r="E156053" s="1">
        <v>0</v>
      </c>
      <c r="F156053" s="3">
        <v>44283.22760416667</v>
      </c>
    </row>
    <row r="156054" spans="1:6" ht="28.8" x14ac:dyDescent="0.3">
      <c r="A156054" s="1">
        <v>156052</v>
      </c>
      <c r="B156054" s="2" t="s">
        <v>286702</v>
      </c>
      <c r="C156054" s="2" t="s">
        <v>286703</v>
      </c>
      <c r="D156054" s="1">
        <v>0</v>
      </c>
      <c r="E156054" s="1">
        <v>1</v>
      </c>
      <c r="F156054" s="3">
        <v>44283.227592592593</v>
      </c>
    </row>
    <row r="156055" spans="1:6" ht="28.8" x14ac:dyDescent="0.3">
      <c r="A156055" s="1">
        <v>156053</v>
      </c>
      <c r="B156055" s="2" t="s">
        <v>531</v>
      </c>
      <c r="C156055" s="2" t="s">
        <v>286704</v>
      </c>
      <c r="D156055" s="1">
        <v>0</v>
      </c>
      <c r="E156055" s="1">
        <v>1</v>
      </c>
      <c r="F156055" s="3">
        <v>44283.227592592593</v>
      </c>
    </row>
    <row r="156056" spans="1:6" ht="28.8" x14ac:dyDescent="0.3">
      <c r="A156056" s="1">
        <v>156054</v>
      </c>
      <c r="B156056" s="2" t="s">
        <v>122</v>
      </c>
      <c r="C156056" s="2" t="s">
        <v>286705</v>
      </c>
      <c r="D156056" s="1">
        <v>0</v>
      </c>
      <c r="E156056" s="1">
        <v>0</v>
      </c>
      <c r="F156056" s="3">
        <v>44283.227592592593</v>
      </c>
    </row>
    <row r="156057" spans="1:6" ht="28.8" x14ac:dyDescent="0.3">
      <c r="A156057" s="1">
        <v>156055</v>
      </c>
      <c r="B156057" s="2" t="s">
        <v>286706</v>
      </c>
      <c r="C156057" s="2" t="s">
        <v>286707</v>
      </c>
      <c r="D156057" s="1">
        <v>0</v>
      </c>
      <c r="E156057" s="1">
        <v>0</v>
      </c>
      <c r="F156057" s="3">
        <v>44283.227581018517</v>
      </c>
    </row>
    <row r="156058" spans="1:6" ht="28.8" x14ac:dyDescent="0.3">
      <c r="A156058" s="1">
        <v>156056</v>
      </c>
      <c r="B156058" s="2" t="s">
        <v>286708</v>
      </c>
      <c r="C156058" s="2" t="s">
        <v>286709</v>
      </c>
      <c r="D156058" s="1">
        <v>0</v>
      </c>
      <c r="E156058" s="1">
        <v>0</v>
      </c>
      <c r="F156058" s="3">
        <v>44283.227581018517</v>
      </c>
    </row>
    <row r="156059" spans="1:6" ht="28.8" x14ac:dyDescent="0.3">
      <c r="A156059" s="1">
        <v>156057</v>
      </c>
      <c r="B156059" s="2" t="s">
        <v>286710</v>
      </c>
      <c r="C156059" s="2" t="s">
        <v>286711</v>
      </c>
      <c r="D156059" s="1">
        <v>0</v>
      </c>
      <c r="E156059" s="1">
        <v>0</v>
      </c>
      <c r="F156059" s="3">
        <v>44283.227581018517</v>
      </c>
    </row>
    <row r="156060" spans="1:6" ht="28.8" x14ac:dyDescent="0.3">
      <c r="A156060" s="1">
        <v>156058</v>
      </c>
      <c r="B156060" s="2" t="s">
        <v>286712</v>
      </c>
      <c r="C156060" s="2" t="s">
        <v>286713</v>
      </c>
      <c r="D156060" s="1">
        <v>0</v>
      </c>
      <c r="E156060" s="1">
        <v>0</v>
      </c>
      <c r="F156060" s="3">
        <v>44283.227569444447</v>
      </c>
    </row>
    <row r="156061" spans="1:6" ht="28.8" x14ac:dyDescent="0.3">
      <c r="A156061" s="1">
        <v>156059</v>
      </c>
      <c r="B156061" s="2" t="s">
        <v>286714</v>
      </c>
      <c r="C156061" s="2" t="s">
        <v>286715</v>
      </c>
      <c r="D156061" s="1">
        <v>0</v>
      </c>
      <c r="E156061" s="1">
        <v>0</v>
      </c>
      <c r="F156061" s="3">
        <v>44283.22755787037</v>
      </c>
    </row>
    <row r="156062" spans="1:6" ht="43.2" x14ac:dyDescent="0.3">
      <c r="A156062" s="1">
        <v>156060</v>
      </c>
      <c r="B156062" s="2" t="s">
        <v>286716</v>
      </c>
      <c r="C156062" s="2" t="s">
        <v>286717</v>
      </c>
      <c r="D156062" s="1">
        <v>0</v>
      </c>
      <c r="E156062" s="1">
        <v>0</v>
      </c>
      <c r="F156062" s="3">
        <v>44283.22755787037</v>
      </c>
    </row>
    <row r="156063" spans="1:6" ht="28.8" x14ac:dyDescent="0.3">
      <c r="A156063" s="1">
        <v>156061</v>
      </c>
      <c r="B156063" s="2" t="s">
        <v>286718</v>
      </c>
      <c r="C156063" s="2" t="s">
        <v>286719</v>
      </c>
      <c r="D156063" s="1">
        <v>0</v>
      </c>
      <c r="E156063" s="1">
        <v>1</v>
      </c>
      <c r="F156063" s="3">
        <v>44283.227523148147</v>
      </c>
    </row>
    <row r="156064" spans="1:6" ht="28.8" x14ac:dyDescent="0.3">
      <c r="A156064" s="1">
        <v>156062</v>
      </c>
      <c r="B156064" s="2" t="s">
        <v>286720</v>
      </c>
      <c r="C156064" s="2" t="s">
        <v>286721</v>
      </c>
      <c r="D156064" s="1">
        <v>0</v>
      </c>
      <c r="E156064" s="1">
        <v>0</v>
      </c>
      <c r="F156064" s="3">
        <v>44283.227523148147</v>
      </c>
    </row>
    <row r="156065" spans="1:6" ht="28.8" x14ac:dyDescent="0.3">
      <c r="A156065" s="1">
        <v>156063</v>
      </c>
      <c r="B156065" s="2" t="s">
        <v>286722</v>
      </c>
      <c r="C156065" s="2" t="s">
        <v>286723</v>
      </c>
      <c r="D156065" s="1">
        <v>0</v>
      </c>
      <c r="E156065" s="1">
        <v>1</v>
      </c>
      <c r="F156065" s="3">
        <v>44283.227500000001</v>
      </c>
    </row>
    <row r="156066" spans="1:6" ht="28.8" x14ac:dyDescent="0.3">
      <c r="A156066" s="1">
        <v>156064</v>
      </c>
      <c r="B156066" s="2" t="s">
        <v>286724</v>
      </c>
      <c r="C156066" s="2" t="s">
        <v>286725</v>
      </c>
      <c r="D156066" s="1">
        <v>0</v>
      </c>
      <c r="E156066" s="1">
        <v>0</v>
      </c>
      <c r="F156066" s="3">
        <v>44283.227500000001</v>
      </c>
    </row>
    <row r="156067" spans="1:6" ht="28.8" x14ac:dyDescent="0.3">
      <c r="A156067" s="1">
        <v>156065</v>
      </c>
      <c r="B156067" s="2" t="s">
        <v>286726</v>
      </c>
      <c r="C156067" s="2" t="s">
        <v>286727</v>
      </c>
      <c r="D156067" s="1">
        <v>1</v>
      </c>
      <c r="E156067" s="1">
        <v>1</v>
      </c>
      <c r="F156067" s="3">
        <v>44283.227488425924</v>
      </c>
    </row>
    <row r="156068" spans="1:6" ht="28.8" x14ac:dyDescent="0.3">
      <c r="A156068" s="1">
        <v>156066</v>
      </c>
      <c r="B156068" s="2" t="s">
        <v>286728</v>
      </c>
      <c r="C156068" s="2" t="s">
        <v>286729</v>
      </c>
      <c r="D156068" s="1">
        <v>0</v>
      </c>
      <c r="E156068" s="1">
        <v>1</v>
      </c>
      <c r="F156068" s="3">
        <v>44283.227488425924</v>
      </c>
    </row>
    <row r="156069" spans="1:6" ht="43.2" x14ac:dyDescent="0.3">
      <c r="A156069" s="1">
        <v>156067</v>
      </c>
      <c r="B156069" s="2" t="s">
        <v>286730</v>
      </c>
      <c r="C156069" s="2" t="s">
        <v>286731</v>
      </c>
      <c r="D156069" s="1">
        <v>0</v>
      </c>
      <c r="E156069" s="1">
        <v>0</v>
      </c>
      <c r="F156069" s="3">
        <v>44283.227488425924</v>
      </c>
    </row>
    <row r="156070" spans="1:6" ht="28.8" x14ac:dyDescent="0.3">
      <c r="A156070" s="1">
        <v>156068</v>
      </c>
      <c r="B156070" s="2" t="s">
        <v>286732</v>
      </c>
      <c r="C156070" s="2" t="s">
        <v>286733</v>
      </c>
      <c r="D156070" s="1">
        <v>0</v>
      </c>
      <c r="E156070" s="1">
        <v>0</v>
      </c>
      <c r="F156070" s="3">
        <v>44283.227465277778</v>
      </c>
    </row>
    <row r="156071" spans="1:6" ht="28.8" x14ac:dyDescent="0.3">
      <c r="A156071" s="1">
        <v>156069</v>
      </c>
      <c r="B156071" s="2" t="s">
        <v>286734</v>
      </c>
      <c r="C156071" s="2" t="s">
        <v>286735</v>
      </c>
      <c r="D156071" s="1">
        <v>0</v>
      </c>
      <c r="E156071" s="1">
        <v>0</v>
      </c>
      <c r="F156071" s="3">
        <v>44283.227453703701</v>
      </c>
    </row>
    <row r="156072" spans="1:6" ht="28.8" x14ac:dyDescent="0.3">
      <c r="A156072" s="1">
        <v>156070</v>
      </c>
      <c r="B156072" s="2" t="s">
        <v>272905</v>
      </c>
      <c r="C156072" s="2" t="s">
        <v>286736</v>
      </c>
      <c r="D156072" s="1">
        <v>0</v>
      </c>
      <c r="E156072" s="1">
        <v>0</v>
      </c>
      <c r="F156072" s="3">
        <v>44283.227453703701</v>
      </c>
    </row>
    <row r="156073" spans="1:6" ht="28.8" x14ac:dyDescent="0.3">
      <c r="A156073" s="1">
        <v>156071</v>
      </c>
      <c r="B156073" s="2" t="s">
        <v>286737</v>
      </c>
      <c r="C156073" s="2" t="s">
        <v>286738</v>
      </c>
      <c r="D156073" s="1">
        <v>0</v>
      </c>
      <c r="E156073" s="1">
        <v>0</v>
      </c>
      <c r="F156073" s="3">
        <v>44283.227453703701</v>
      </c>
    </row>
    <row r="156074" spans="1:6" ht="28.8" x14ac:dyDescent="0.3">
      <c r="A156074" s="1">
        <v>156072</v>
      </c>
      <c r="B156074" s="2" t="s">
        <v>286739</v>
      </c>
      <c r="C156074" s="2" t="s">
        <v>286740</v>
      </c>
      <c r="D156074" s="1">
        <v>0</v>
      </c>
      <c r="E156074" s="1">
        <v>0</v>
      </c>
      <c r="F156074" s="3">
        <v>44283.227453703701</v>
      </c>
    </row>
    <row r="156075" spans="1:6" ht="28.8" x14ac:dyDescent="0.3">
      <c r="A156075" s="1">
        <v>156073</v>
      </c>
      <c r="B156075" s="2" t="s">
        <v>286741</v>
      </c>
      <c r="C156075" s="2" t="s">
        <v>286742</v>
      </c>
      <c r="D156075" s="1">
        <v>0</v>
      </c>
      <c r="E156075" s="1">
        <v>0</v>
      </c>
      <c r="F156075" s="3">
        <v>44283.227442129632</v>
      </c>
    </row>
    <row r="156076" spans="1:6" ht="28.8" x14ac:dyDescent="0.3">
      <c r="A156076" s="1">
        <v>156074</v>
      </c>
      <c r="B156076" s="2" t="s">
        <v>286743</v>
      </c>
      <c r="C156076" s="2" t="s">
        <v>286744</v>
      </c>
      <c r="D156076" s="1">
        <v>0</v>
      </c>
      <c r="E156076" s="1">
        <v>0</v>
      </c>
      <c r="F156076" s="3">
        <v>44283.227430555555</v>
      </c>
    </row>
    <row r="156077" spans="1:6" ht="28.8" x14ac:dyDescent="0.3">
      <c r="A156077" s="1">
        <v>156075</v>
      </c>
      <c r="B156077" s="2" t="s">
        <v>286745</v>
      </c>
      <c r="C156077" s="2" t="s">
        <v>286746</v>
      </c>
      <c r="D156077" s="1">
        <v>0</v>
      </c>
      <c r="E156077" s="1">
        <v>0</v>
      </c>
      <c r="F156077" s="3">
        <v>44283.227430555555</v>
      </c>
    </row>
    <row r="156078" spans="1:6" ht="28.8" x14ac:dyDescent="0.3">
      <c r="A156078" s="1">
        <v>156076</v>
      </c>
      <c r="B156078" s="2" t="s">
        <v>286747</v>
      </c>
      <c r="C156078" s="2" t="s">
        <v>286748</v>
      </c>
      <c r="D156078" s="1">
        <v>0</v>
      </c>
      <c r="E156078" s="1">
        <v>0</v>
      </c>
      <c r="F156078" s="3">
        <v>44283.227430555555</v>
      </c>
    </row>
    <row r="156079" spans="1:6" ht="28.8" x14ac:dyDescent="0.3">
      <c r="A156079" s="1">
        <v>156077</v>
      </c>
      <c r="B156079" s="2" t="s">
        <v>286749</v>
      </c>
      <c r="C156079" s="2" t="s">
        <v>286750</v>
      </c>
      <c r="D156079" s="1">
        <v>0</v>
      </c>
      <c r="E156079" s="1">
        <v>0</v>
      </c>
      <c r="F156079" s="3">
        <v>44283.227418981478</v>
      </c>
    </row>
    <row r="156080" spans="1:6" ht="43.2" x14ac:dyDescent="0.3">
      <c r="A156080" s="1">
        <v>156078</v>
      </c>
      <c r="B156080" s="2" t="s">
        <v>286751</v>
      </c>
      <c r="C156080" s="2" t="s">
        <v>286752</v>
      </c>
      <c r="D156080" s="1">
        <v>0</v>
      </c>
      <c r="E156080" s="1">
        <v>1</v>
      </c>
      <c r="F156080" s="3">
        <v>44283.227418981478</v>
      </c>
    </row>
    <row r="156081" spans="1:6" ht="28.8" x14ac:dyDescent="0.3">
      <c r="A156081" s="1">
        <v>156079</v>
      </c>
      <c r="B156081" s="2" t="s">
        <v>286753</v>
      </c>
      <c r="C156081" s="2" t="s">
        <v>286754</v>
      </c>
      <c r="D156081" s="1">
        <v>0</v>
      </c>
      <c r="E156081" s="1">
        <v>0</v>
      </c>
      <c r="F156081" s="3">
        <v>44283.227418981478</v>
      </c>
    </row>
    <row r="156082" spans="1:6" ht="28.8" x14ac:dyDescent="0.3">
      <c r="A156082" s="1">
        <v>156080</v>
      </c>
      <c r="B156082" s="2" t="s">
        <v>286755</v>
      </c>
      <c r="C156082" s="2" t="s">
        <v>286756</v>
      </c>
      <c r="D156082" s="1">
        <v>0</v>
      </c>
      <c r="E156082" s="1">
        <v>0</v>
      </c>
      <c r="F156082" s="3">
        <v>44283.227418981478</v>
      </c>
    </row>
    <row r="156083" spans="1:6" ht="28.8" x14ac:dyDescent="0.3">
      <c r="A156083" s="1">
        <v>156081</v>
      </c>
      <c r="B156083" s="2" t="s">
        <v>286757</v>
      </c>
      <c r="C156083" s="2" t="s">
        <v>286758</v>
      </c>
      <c r="D156083" s="1">
        <v>0</v>
      </c>
      <c r="E156083" s="1">
        <v>2</v>
      </c>
      <c r="F156083" s="3">
        <v>44283.227418981478</v>
      </c>
    </row>
    <row r="156084" spans="1:6" ht="28.8" x14ac:dyDescent="0.3">
      <c r="A156084" s="1">
        <v>156082</v>
      </c>
      <c r="B156084" s="2" t="s">
        <v>286759</v>
      </c>
      <c r="C156084" s="2" t="s">
        <v>286760</v>
      </c>
      <c r="D156084" s="1">
        <v>0</v>
      </c>
      <c r="E156084" s="1">
        <v>1</v>
      </c>
      <c r="F156084" s="3">
        <v>44283.227418981478</v>
      </c>
    </row>
    <row r="156085" spans="1:6" ht="28.8" x14ac:dyDescent="0.3">
      <c r="A156085" s="1">
        <v>156083</v>
      </c>
      <c r="B156085" s="2" t="s">
        <v>286761</v>
      </c>
      <c r="C156085" s="2" t="s">
        <v>286762</v>
      </c>
      <c r="D156085" s="1">
        <v>0</v>
      </c>
      <c r="E156085" s="1">
        <v>0</v>
      </c>
      <c r="F156085" s="3">
        <v>44283.227407407408</v>
      </c>
    </row>
    <row r="156086" spans="1:6" ht="28.8" x14ac:dyDescent="0.3">
      <c r="A156086" s="1">
        <v>156084</v>
      </c>
      <c r="B156086" s="2" t="s">
        <v>286763</v>
      </c>
      <c r="C156086" s="2" t="s">
        <v>286764</v>
      </c>
      <c r="D156086" s="1">
        <v>0</v>
      </c>
      <c r="E156086" s="1">
        <v>0</v>
      </c>
      <c r="F156086" s="3">
        <v>44283.227395833332</v>
      </c>
    </row>
    <row r="156087" spans="1:6" ht="28.8" x14ac:dyDescent="0.3">
      <c r="A156087" s="1">
        <v>156085</v>
      </c>
      <c r="B156087" s="2" t="s">
        <v>286765</v>
      </c>
      <c r="C156087" s="2" t="s">
        <v>286766</v>
      </c>
      <c r="D156087" s="1">
        <v>0</v>
      </c>
      <c r="E156087" s="1">
        <v>0</v>
      </c>
      <c r="F156087" s="3">
        <v>44283.227372685185</v>
      </c>
    </row>
    <row r="156088" spans="1:6" ht="28.8" x14ac:dyDescent="0.3">
      <c r="A156088" s="1">
        <v>156086</v>
      </c>
      <c r="B156088" s="2" t="s">
        <v>286767</v>
      </c>
      <c r="C156088" s="2" t="s">
        <v>286768</v>
      </c>
      <c r="D156088" s="1">
        <v>4</v>
      </c>
      <c r="E156088" s="1">
        <v>83</v>
      </c>
      <c r="F156088" s="3">
        <v>44283.227372685185</v>
      </c>
    </row>
    <row r="156089" spans="1:6" ht="28.8" x14ac:dyDescent="0.3">
      <c r="A156089" s="1">
        <v>156087</v>
      </c>
      <c r="B156089" s="2" t="s">
        <v>286769</v>
      </c>
      <c r="C156089" s="2" t="s">
        <v>286770</v>
      </c>
      <c r="D156089" s="1">
        <v>0</v>
      </c>
      <c r="E156089" s="1">
        <v>0</v>
      </c>
      <c r="F156089" s="3">
        <v>44283.227361111109</v>
      </c>
    </row>
    <row r="156090" spans="1:6" ht="28.8" x14ac:dyDescent="0.3">
      <c r="A156090" s="1">
        <v>156088</v>
      </c>
      <c r="B156090" s="2" t="s">
        <v>7177</v>
      </c>
      <c r="C156090" s="2" t="s">
        <v>286771</v>
      </c>
      <c r="D156090" s="1">
        <v>0</v>
      </c>
      <c r="E156090" s="1">
        <v>1</v>
      </c>
      <c r="F156090" s="3">
        <v>44283.227361111109</v>
      </c>
    </row>
    <row r="156091" spans="1:6" ht="28.8" x14ac:dyDescent="0.3">
      <c r="A156091" s="1">
        <v>156089</v>
      </c>
      <c r="B156091" s="2" t="s">
        <v>286772</v>
      </c>
      <c r="C156091" s="2" t="s">
        <v>286773</v>
      </c>
      <c r="D156091" s="1">
        <v>0</v>
      </c>
      <c r="E156091" s="1">
        <v>1</v>
      </c>
      <c r="F156091" s="3">
        <v>44283.227361111109</v>
      </c>
    </row>
    <row r="156092" spans="1:6" ht="28.8" x14ac:dyDescent="0.3">
      <c r="A156092" s="1">
        <v>156090</v>
      </c>
      <c r="B156092" s="2" t="s">
        <v>286774</v>
      </c>
      <c r="C156092" s="2" t="s">
        <v>286775</v>
      </c>
      <c r="D156092" s="1">
        <v>0</v>
      </c>
      <c r="E156092" s="1">
        <v>0</v>
      </c>
      <c r="F156092" s="3">
        <v>44283.227349537039</v>
      </c>
    </row>
    <row r="156093" spans="1:6" ht="28.8" x14ac:dyDescent="0.3">
      <c r="A156093" s="1">
        <v>156091</v>
      </c>
      <c r="B156093" s="2" t="s">
        <v>286776</v>
      </c>
      <c r="C156093" s="2" t="s">
        <v>286777</v>
      </c>
      <c r="D156093" s="1">
        <v>0</v>
      </c>
      <c r="E156093" s="1">
        <v>0</v>
      </c>
      <c r="F156093" s="3">
        <v>44283.227349537039</v>
      </c>
    </row>
    <row r="156094" spans="1:6" ht="28.8" x14ac:dyDescent="0.3">
      <c r="A156094" s="1">
        <v>156092</v>
      </c>
      <c r="B156094" s="2" t="s">
        <v>286778</v>
      </c>
      <c r="C156094" s="2" t="s">
        <v>286779</v>
      </c>
      <c r="D156094" s="1">
        <v>0</v>
      </c>
      <c r="E156094" s="1">
        <v>1</v>
      </c>
      <c r="F156094" s="3">
        <v>44283.227337962962</v>
      </c>
    </row>
    <row r="156095" spans="1:6" ht="28.8" x14ac:dyDescent="0.3">
      <c r="A156095" s="1">
        <v>156093</v>
      </c>
      <c r="B156095" s="2" t="s">
        <v>286780</v>
      </c>
      <c r="C156095" s="2" t="s">
        <v>286781</v>
      </c>
      <c r="D156095" s="1">
        <v>0</v>
      </c>
      <c r="E156095" s="1">
        <v>0</v>
      </c>
      <c r="F156095" s="3">
        <v>44283.227337962962</v>
      </c>
    </row>
    <row r="156096" spans="1:6" ht="28.8" x14ac:dyDescent="0.3">
      <c r="A156096" s="1">
        <v>156094</v>
      </c>
      <c r="B156096" s="2" t="s">
        <v>183816</v>
      </c>
      <c r="C156096" s="2" t="s">
        <v>286782</v>
      </c>
      <c r="D156096" s="1">
        <v>0</v>
      </c>
      <c r="E156096" s="1">
        <v>1</v>
      </c>
      <c r="F156096" s="3">
        <v>44283.227337962962</v>
      </c>
    </row>
    <row r="156097" spans="1:6" ht="28.8" x14ac:dyDescent="0.3">
      <c r="A156097" s="1">
        <v>156095</v>
      </c>
      <c r="B156097" s="2" t="s">
        <v>286783</v>
      </c>
      <c r="C156097" s="2" t="s">
        <v>286784</v>
      </c>
      <c r="D156097" s="1">
        <v>0</v>
      </c>
      <c r="E156097" s="1">
        <v>1</v>
      </c>
      <c r="F156097" s="3">
        <v>44283.227326388886</v>
      </c>
    </row>
    <row r="156098" spans="1:6" ht="28.8" x14ac:dyDescent="0.3">
      <c r="A156098" s="1">
        <v>156096</v>
      </c>
      <c r="B156098" s="2" t="s">
        <v>286785</v>
      </c>
      <c r="C156098" s="2" t="s">
        <v>286786</v>
      </c>
      <c r="D156098" s="1">
        <v>1</v>
      </c>
      <c r="E156098" s="1">
        <v>0</v>
      </c>
      <c r="F156098" s="3">
        <v>44283.227326388886</v>
      </c>
    </row>
    <row r="156099" spans="1:6" ht="28.8" x14ac:dyDescent="0.3">
      <c r="A156099" s="1">
        <v>156097</v>
      </c>
      <c r="B156099" s="2" t="s">
        <v>801</v>
      </c>
      <c r="C156099" s="2" t="s">
        <v>286787</v>
      </c>
      <c r="D156099" s="1">
        <v>0</v>
      </c>
      <c r="E156099" s="1">
        <v>0</v>
      </c>
      <c r="F156099" s="3">
        <v>44283.227326388886</v>
      </c>
    </row>
    <row r="156100" spans="1:6" ht="28.8" x14ac:dyDescent="0.3">
      <c r="A156100" s="1">
        <v>156098</v>
      </c>
      <c r="B156100" s="2" t="s">
        <v>286788</v>
      </c>
      <c r="C156100" s="2" t="s">
        <v>286789</v>
      </c>
      <c r="D156100" s="1">
        <v>0</v>
      </c>
      <c r="E156100" s="1">
        <v>0</v>
      </c>
      <c r="F156100" s="3">
        <v>44283.227314814816</v>
      </c>
    </row>
    <row r="156101" spans="1:6" ht="28.8" x14ac:dyDescent="0.3">
      <c r="A156101" s="1">
        <v>156099</v>
      </c>
      <c r="B156101" s="2" t="s">
        <v>286790</v>
      </c>
      <c r="C156101" s="2" t="s">
        <v>286791</v>
      </c>
      <c r="D156101" s="1">
        <v>0</v>
      </c>
      <c r="E156101" s="1">
        <v>0</v>
      </c>
      <c r="F156101" s="3">
        <v>44283.227314814816</v>
      </c>
    </row>
    <row r="156102" spans="1:6" ht="28.8" x14ac:dyDescent="0.3">
      <c r="A156102" s="1">
        <v>156100</v>
      </c>
      <c r="B156102" s="2" t="s">
        <v>286792</v>
      </c>
      <c r="C156102" s="2" t="s">
        <v>286793</v>
      </c>
      <c r="D156102" s="1">
        <v>0</v>
      </c>
      <c r="E156102" s="1">
        <v>1</v>
      </c>
      <c r="F156102" s="3">
        <v>44283.227314814816</v>
      </c>
    </row>
    <row r="156103" spans="1:6" ht="28.8" x14ac:dyDescent="0.3">
      <c r="A156103" s="1">
        <v>156101</v>
      </c>
      <c r="B156103" s="2" t="s">
        <v>286794</v>
      </c>
      <c r="C156103" s="2" t="s">
        <v>286795</v>
      </c>
      <c r="D156103" s="1">
        <v>0</v>
      </c>
      <c r="E156103" s="1">
        <v>0</v>
      </c>
      <c r="F156103" s="3">
        <v>44283.227314814816</v>
      </c>
    </row>
    <row r="156104" spans="1:6" ht="28.8" x14ac:dyDescent="0.3">
      <c r="A156104" s="1">
        <v>156102</v>
      </c>
      <c r="B156104" s="2" t="s">
        <v>286796</v>
      </c>
      <c r="C156104" s="2" t="s">
        <v>286797</v>
      </c>
      <c r="D156104" s="1">
        <v>0</v>
      </c>
      <c r="E156104" s="1">
        <v>0</v>
      </c>
      <c r="F156104" s="3">
        <v>44283.227303240739</v>
      </c>
    </row>
    <row r="156105" spans="1:6" ht="28.8" x14ac:dyDescent="0.3">
      <c r="A156105" s="1">
        <v>156103</v>
      </c>
      <c r="B156105" s="2" t="s">
        <v>286798</v>
      </c>
      <c r="C156105" s="2" t="s">
        <v>286799</v>
      </c>
      <c r="D156105" s="1">
        <v>0</v>
      </c>
      <c r="E156105" s="1">
        <v>0</v>
      </c>
      <c r="F156105" s="3">
        <v>44283.227303240739</v>
      </c>
    </row>
    <row r="156106" spans="1:6" ht="28.8" x14ac:dyDescent="0.3">
      <c r="A156106" s="1">
        <v>156104</v>
      </c>
      <c r="B156106" s="2" t="s">
        <v>286800</v>
      </c>
      <c r="C156106" s="2" t="s">
        <v>286801</v>
      </c>
      <c r="D156106" s="1">
        <v>0</v>
      </c>
      <c r="E156106" s="1">
        <v>2</v>
      </c>
      <c r="F156106" s="3">
        <v>44283.22729166667</v>
      </c>
    </row>
    <row r="156107" spans="1:6" ht="28.8" x14ac:dyDescent="0.3">
      <c r="A156107" s="1">
        <v>156105</v>
      </c>
      <c r="B156107" s="2" t="s">
        <v>286802</v>
      </c>
      <c r="C156107" s="2" t="s">
        <v>286803</v>
      </c>
      <c r="D156107" s="1">
        <v>0</v>
      </c>
      <c r="E156107" s="1">
        <v>0</v>
      </c>
      <c r="F156107" s="3">
        <v>44283.22729166667</v>
      </c>
    </row>
    <row r="156108" spans="1:6" ht="28.8" x14ac:dyDescent="0.3">
      <c r="A156108" s="1">
        <v>156106</v>
      </c>
      <c r="B156108" s="2" t="s">
        <v>286804</v>
      </c>
      <c r="C156108" s="2" t="s">
        <v>286805</v>
      </c>
      <c r="D156108" s="1">
        <v>0</v>
      </c>
      <c r="E156108" s="1">
        <v>0</v>
      </c>
      <c r="F156108" s="3">
        <v>44283.22729166667</v>
      </c>
    </row>
    <row r="156109" spans="1:6" ht="28.8" x14ac:dyDescent="0.3">
      <c r="A156109" s="1">
        <v>156107</v>
      </c>
      <c r="B156109" s="2" t="s">
        <v>286806</v>
      </c>
      <c r="C156109" s="2" t="s">
        <v>286807</v>
      </c>
      <c r="D156109" s="1">
        <v>0</v>
      </c>
      <c r="E156109" s="1">
        <v>0</v>
      </c>
      <c r="F156109" s="3">
        <v>44283.22729166667</v>
      </c>
    </row>
    <row r="156110" spans="1:6" ht="28.8" x14ac:dyDescent="0.3">
      <c r="A156110" s="1">
        <v>156108</v>
      </c>
      <c r="B156110" s="2" t="s">
        <v>286808</v>
      </c>
      <c r="C156110" s="2" t="s">
        <v>286809</v>
      </c>
      <c r="D156110" s="1">
        <v>0</v>
      </c>
      <c r="E156110" s="1">
        <v>1</v>
      </c>
      <c r="F156110" s="3">
        <v>44283.227280092593</v>
      </c>
    </row>
    <row r="156111" spans="1:6" ht="28.8" x14ac:dyDescent="0.3">
      <c r="A156111" s="1">
        <v>156109</v>
      </c>
      <c r="B156111" s="2" t="s">
        <v>286810</v>
      </c>
      <c r="C156111" s="2" t="s">
        <v>286811</v>
      </c>
      <c r="D156111" s="1">
        <v>0</v>
      </c>
      <c r="E156111" s="1">
        <v>0</v>
      </c>
      <c r="F156111" s="3">
        <v>44283.227280092593</v>
      </c>
    </row>
    <row r="156112" spans="1:6" ht="28.8" x14ac:dyDescent="0.3">
      <c r="A156112" s="1">
        <v>156110</v>
      </c>
      <c r="B156112" s="2" t="s">
        <v>66534</v>
      </c>
      <c r="C156112" s="2" t="s">
        <v>286812</v>
      </c>
      <c r="D156112" s="1">
        <v>0</v>
      </c>
      <c r="E156112" s="1">
        <v>0</v>
      </c>
      <c r="F156112" s="3">
        <v>44283.227256944447</v>
      </c>
    </row>
    <row r="156113" spans="1:6" ht="28.8" x14ac:dyDescent="0.3">
      <c r="A156113" s="1">
        <v>156111</v>
      </c>
      <c r="B156113" s="2" t="s">
        <v>286813</v>
      </c>
      <c r="C156113" s="2" t="s">
        <v>286814</v>
      </c>
      <c r="D156113" s="1">
        <v>0</v>
      </c>
      <c r="E156113" s="1">
        <v>1</v>
      </c>
      <c r="F156113" s="3">
        <v>44283.227256944447</v>
      </c>
    </row>
    <row r="156114" spans="1:6" ht="28.8" x14ac:dyDescent="0.3">
      <c r="A156114" s="1">
        <v>156112</v>
      </c>
      <c r="B156114" s="2" t="s">
        <v>286815</v>
      </c>
      <c r="C156114" s="2" t="s">
        <v>286816</v>
      </c>
      <c r="D156114" s="1">
        <v>0</v>
      </c>
      <c r="E156114" s="1">
        <v>1</v>
      </c>
      <c r="F156114" s="3">
        <v>44283.22724537037</v>
      </c>
    </row>
    <row r="156115" spans="1:6" ht="28.8" x14ac:dyDescent="0.3">
      <c r="A156115" s="1">
        <v>156113</v>
      </c>
      <c r="B156115" s="2" t="s">
        <v>286817</v>
      </c>
      <c r="C156115" s="2" t="s">
        <v>286818</v>
      </c>
      <c r="D156115" s="1">
        <v>0</v>
      </c>
      <c r="E156115" s="1">
        <v>0</v>
      </c>
      <c r="F156115" s="3">
        <v>44283.227233796293</v>
      </c>
    </row>
    <row r="156116" spans="1:6" ht="28.8" x14ac:dyDescent="0.3">
      <c r="A156116" s="1">
        <v>156114</v>
      </c>
      <c r="B156116" s="2" t="s">
        <v>30239</v>
      </c>
      <c r="C156116" s="2" t="s">
        <v>286819</v>
      </c>
      <c r="D156116" s="1">
        <v>0</v>
      </c>
      <c r="E156116" s="1">
        <v>0</v>
      </c>
      <c r="F156116" s="3">
        <v>44283.227233796293</v>
      </c>
    </row>
    <row r="156117" spans="1:6" ht="28.8" x14ac:dyDescent="0.3">
      <c r="A156117" s="1">
        <v>156115</v>
      </c>
      <c r="B156117" s="2" t="s">
        <v>286820</v>
      </c>
      <c r="C156117" s="2" t="s">
        <v>286821</v>
      </c>
      <c r="D156117" s="1">
        <v>5</v>
      </c>
      <c r="E156117" s="1">
        <v>158</v>
      </c>
      <c r="F156117" s="3">
        <v>44283.227222222224</v>
      </c>
    </row>
    <row r="156118" spans="1:6" ht="28.8" x14ac:dyDescent="0.3">
      <c r="A156118" s="1">
        <v>156116</v>
      </c>
      <c r="B156118" s="2" t="s">
        <v>286822</v>
      </c>
      <c r="C156118" s="2" t="s">
        <v>286823</v>
      </c>
      <c r="D156118" s="1">
        <v>0</v>
      </c>
      <c r="E156118" s="1">
        <v>0</v>
      </c>
      <c r="F156118" s="3">
        <v>44283.227222222224</v>
      </c>
    </row>
    <row r="156119" spans="1:6" ht="28.8" x14ac:dyDescent="0.3">
      <c r="A156119" s="1">
        <v>156117</v>
      </c>
      <c r="B156119" s="2" t="s">
        <v>286824</v>
      </c>
      <c r="C156119" s="2" t="s">
        <v>286825</v>
      </c>
      <c r="D156119" s="1">
        <v>0</v>
      </c>
      <c r="E156119" s="1">
        <v>0</v>
      </c>
      <c r="F156119" s="3">
        <v>44283.227222222224</v>
      </c>
    </row>
    <row r="156120" spans="1:6" ht="28.8" x14ac:dyDescent="0.3">
      <c r="A156120" s="1">
        <v>156118</v>
      </c>
      <c r="B156120" s="2" t="s">
        <v>286826</v>
      </c>
      <c r="C156120" s="2" t="s">
        <v>286827</v>
      </c>
      <c r="D156120" s="1">
        <v>0</v>
      </c>
      <c r="E156120" s="1">
        <v>0</v>
      </c>
      <c r="F156120" s="3">
        <v>44283.227222222224</v>
      </c>
    </row>
    <row r="156121" spans="1:6" ht="28.8" x14ac:dyDescent="0.3">
      <c r="A156121" s="1">
        <v>156119</v>
      </c>
      <c r="B156121" s="2" t="s">
        <v>286828</v>
      </c>
      <c r="C156121" s="2" t="s">
        <v>286829</v>
      </c>
      <c r="D156121" s="1">
        <v>0</v>
      </c>
      <c r="E156121" s="1">
        <v>0</v>
      </c>
      <c r="F156121" s="3">
        <v>44283.227210648147</v>
      </c>
    </row>
    <row r="156122" spans="1:6" ht="28.8" x14ac:dyDescent="0.3">
      <c r="A156122" s="1">
        <v>156120</v>
      </c>
      <c r="B156122" s="2" t="s">
        <v>286830</v>
      </c>
      <c r="C156122" s="2" t="s">
        <v>286831</v>
      </c>
      <c r="D156122" s="1">
        <v>1</v>
      </c>
      <c r="E156122" s="1">
        <v>20</v>
      </c>
      <c r="F156122" s="3">
        <v>44283.227199074077</v>
      </c>
    </row>
    <row r="156123" spans="1:6" ht="28.8" x14ac:dyDescent="0.3">
      <c r="A156123" s="1">
        <v>156121</v>
      </c>
      <c r="B156123" s="2" t="s">
        <v>286832</v>
      </c>
      <c r="C156123" s="2" t="s">
        <v>286833</v>
      </c>
      <c r="D156123" s="1">
        <v>0</v>
      </c>
      <c r="E156123" s="1">
        <v>1</v>
      </c>
      <c r="F156123" s="3">
        <v>44283.227199074077</v>
      </c>
    </row>
    <row r="156124" spans="1:6" ht="28.8" x14ac:dyDescent="0.3">
      <c r="A156124" s="1">
        <v>156122</v>
      </c>
      <c r="B156124" s="2" t="s">
        <v>408</v>
      </c>
      <c r="C156124" s="2" t="s">
        <v>286834</v>
      </c>
      <c r="D156124" s="1">
        <v>2</v>
      </c>
      <c r="E156124" s="1">
        <v>1</v>
      </c>
      <c r="F156124" s="3">
        <v>44283.227175925924</v>
      </c>
    </row>
    <row r="156125" spans="1:6" ht="28.8" x14ac:dyDescent="0.3">
      <c r="A156125" s="1">
        <v>156123</v>
      </c>
      <c r="B156125" s="2" t="s">
        <v>286835</v>
      </c>
      <c r="C156125" s="2" t="s">
        <v>286836</v>
      </c>
      <c r="D156125" s="1">
        <v>0</v>
      </c>
      <c r="E156125" s="1">
        <v>1</v>
      </c>
      <c r="F156125" s="3">
        <v>44283.227175925924</v>
      </c>
    </row>
    <row r="156126" spans="1:6" ht="28.8" x14ac:dyDescent="0.3">
      <c r="A156126" s="1">
        <v>156124</v>
      </c>
      <c r="B156126" s="2" t="s">
        <v>286837</v>
      </c>
      <c r="C156126" s="2" t="s">
        <v>286838</v>
      </c>
      <c r="D156126" s="1">
        <v>0</v>
      </c>
      <c r="E156126" s="1">
        <v>2</v>
      </c>
      <c r="F156126" s="3">
        <v>44283.227175925924</v>
      </c>
    </row>
    <row r="156127" spans="1:6" ht="28.8" x14ac:dyDescent="0.3">
      <c r="A156127" s="1">
        <v>156125</v>
      </c>
      <c r="B156127" s="2" t="s">
        <v>286839</v>
      </c>
      <c r="C156127" s="2" t="s">
        <v>286840</v>
      </c>
      <c r="D156127" s="1">
        <v>1</v>
      </c>
      <c r="E156127" s="1">
        <v>1</v>
      </c>
      <c r="F156127" s="3">
        <v>44283.227164351854</v>
      </c>
    </row>
    <row r="156128" spans="1:6" ht="28.8" x14ac:dyDescent="0.3">
      <c r="A156128" s="1">
        <v>156126</v>
      </c>
      <c r="B156128" s="2" t="s">
        <v>286841</v>
      </c>
      <c r="C156128" s="2" t="s">
        <v>286842</v>
      </c>
      <c r="D156128" s="1">
        <v>0</v>
      </c>
      <c r="E156128" s="1">
        <v>1</v>
      </c>
      <c r="F156128" s="3">
        <v>44283.227164351854</v>
      </c>
    </row>
    <row r="156129" spans="1:6" ht="28.8" x14ac:dyDescent="0.3">
      <c r="A156129" s="1">
        <v>156127</v>
      </c>
      <c r="B156129" s="2" t="s">
        <v>246235</v>
      </c>
      <c r="C156129" s="2" t="s">
        <v>286843</v>
      </c>
      <c r="D156129" s="1">
        <v>0</v>
      </c>
      <c r="E156129" s="1">
        <v>1</v>
      </c>
      <c r="F156129" s="3">
        <v>44283.227164351854</v>
      </c>
    </row>
    <row r="156130" spans="1:6" ht="28.8" x14ac:dyDescent="0.3">
      <c r="A156130" s="1">
        <v>156128</v>
      </c>
      <c r="B156130" s="2" t="s">
        <v>286844</v>
      </c>
      <c r="C156130" s="2" t="s">
        <v>286845</v>
      </c>
      <c r="D156130" s="1">
        <v>0</v>
      </c>
      <c r="E156130" s="1">
        <v>1</v>
      </c>
      <c r="F156130" s="3">
        <v>44283.227164351854</v>
      </c>
    </row>
    <row r="156131" spans="1:6" ht="28.8" x14ac:dyDescent="0.3">
      <c r="A156131" s="1">
        <v>156129</v>
      </c>
      <c r="B156131" s="2" t="s">
        <v>286846</v>
      </c>
      <c r="C156131" s="2" t="s">
        <v>286847</v>
      </c>
      <c r="D156131" s="1">
        <v>0</v>
      </c>
      <c r="E156131" s="1">
        <v>0</v>
      </c>
      <c r="F156131" s="3">
        <v>44283.227164351854</v>
      </c>
    </row>
    <row r="156132" spans="1:6" ht="43.2" x14ac:dyDescent="0.3">
      <c r="A156132" s="1">
        <v>156130</v>
      </c>
      <c r="B156132" s="2" t="s">
        <v>286848</v>
      </c>
      <c r="C156132" s="2" t="s">
        <v>286849</v>
      </c>
      <c r="D156132" s="1">
        <v>0</v>
      </c>
      <c r="E156132" s="1">
        <v>0</v>
      </c>
      <c r="F156132" s="3">
        <v>44283.227152777778</v>
      </c>
    </row>
    <row r="156133" spans="1:6" ht="28.8" x14ac:dyDescent="0.3">
      <c r="A156133" s="1">
        <v>156131</v>
      </c>
      <c r="B156133" s="2" t="s">
        <v>286850</v>
      </c>
      <c r="C156133" s="2" t="s">
        <v>286851</v>
      </c>
      <c r="D156133" s="1">
        <v>0</v>
      </c>
      <c r="E156133" s="1">
        <v>0</v>
      </c>
      <c r="F156133" s="3">
        <v>44283.227152777778</v>
      </c>
    </row>
    <row r="156134" spans="1:6" ht="43.2" x14ac:dyDescent="0.3">
      <c r="A156134" s="1">
        <v>156132</v>
      </c>
      <c r="B156134" s="2" t="s">
        <v>286852</v>
      </c>
      <c r="C156134" s="2" t="s">
        <v>286853</v>
      </c>
      <c r="D156134" s="1">
        <v>0</v>
      </c>
      <c r="E156134" s="1">
        <v>0</v>
      </c>
      <c r="F156134" s="3">
        <v>44283.227129629631</v>
      </c>
    </row>
    <row r="156135" spans="1:6" ht="28.8" x14ac:dyDescent="0.3">
      <c r="A156135" s="1">
        <v>156133</v>
      </c>
      <c r="B156135" s="2" t="s">
        <v>702</v>
      </c>
      <c r="C156135" s="2" t="s">
        <v>286854</v>
      </c>
      <c r="D156135" s="1">
        <v>0</v>
      </c>
      <c r="E156135" s="1">
        <v>0</v>
      </c>
      <c r="F156135" s="3">
        <v>44283.227129629631</v>
      </c>
    </row>
    <row r="156136" spans="1:6" ht="28.8" x14ac:dyDescent="0.3">
      <c r="A156136" s="1">
        <v>156134</v>
      </c>
      <c r="B156136" s="2" t="s">
        <v>286855</v>
      </c>
      <c r="C156136" s="2" t="s">
        <v>286856</v>
      </c>
      <c r="D156136" s="1">
        <v>0</v>
      </c>
      <c r="E156136" s="1">
        <v>0</v>
      </c>
      <c r="F156136" s="3">
        <v>44283.227129629631</v>
      </c>
    </row>
    <row r="156137" spans="1:6" ht="28.8" x14ac:dyDescent="0.3">
      <c r="A156137" s="1">
        <v>156135</v>
      </c>
      <c r="B156137" s="2" t="s">
        <v>144462</v>
      </c>
      <c r="C156137" s="2" t="s">
        <v>286857</v>
      </c>
      <c r="D156137" s="1">
        <v>0</v>
      </c>
      <c r="E156137" s="1">
        <v>0</v>
      </c>
      <c r="F156137" s="3">
        <v>44283.227094907408</v>
      </c>
    </row>
    <row r="156138" spans="1:6" ht="28.8" x14ac:dyDescent="0.3">
      <c r="A156138" s="1">
        <v>156136</v>
      </c>
      <c r="B156138" s="2" t="s">
        <v>286858</v>
      </c>
      <c r="C156138" s="2" t="s">
        <v>286859</v>
      </c>
      <c r="D156138" s="1">
        <v>0</v>
      </c>
      <c r="E156138" s="1">
        <v>0</v>
      </c>
      <c r="F156138" s="3">
        <v>44283.227094907408</v>
      </c>
    </row>
    <row r="156139" spans="1:6" ht="28.8" x14ac:dyDescent="0.3">
      <c r="A156139" s="1">
        <v>156137</v>
      </c>
      <c r="B156139" s="2" t="s">
        <v>29079</v>
      </c>
      <c r="C156139" s="2" t="s">
        <v>286860</v>
      </c>
      <c r="D156139" s="1">
        <v>0</v>
      </c>
      <c r="E156139" s="1">
        <v>0</v>
      </c>
      <c r="F156139" s="3">
        <v>44283.227094907408</v>
      </c>
    </row>
    <row r="156140" spans="1:6" ht="28.8" x14ac:dyDescent="0.3">
      <c r="A156140" s="1">
        <v>156138</v>
      </c>
      <c r="B156140" s="2" t="s">
        <v>286861</v>
      </c>
      <c r="C156140" s="2" t="s">
        <v>286862</v>
      </c>
      <c r="D156140" s="1">
        <v>0</v>
      </c>
      <c r="E156140" s="1">
        <v>0</v>
      </c>
      <c r="F156140" s="3">
        <v>44283.227094907408</v>
      </c>
    </row>
    <row r="156141" spans="1:6" ht="28.8" x14ac:dyDescent="0.3">
      <c r="A156141" s="1">
        <v>156139</v>
      </c>
      <c r="B156141" s="2" t="s">
        <v>286863</v>
      </c>
      <c r="C156141" s="2" t="s">
        <v>286864</v>
      </c>
      <c r="D156141" s="1">
        <v>0</v>
      </c>
      <c r="E156141" s="1">
        <v>0</v>
      </c>
      <c r="F156141" s="3">
        <v>44283.227083333331</v>
      </c>
    </row>
    <row r="156142" spans="1:6" ht="28.8" x14ac:dyDescent="0.3">
      <c r="A156142" s="1">
        <v>156140</v>
      </c>
      <c r="B156142" s="2" t="s">
        <v>286865</v>
      </c>
      <c r="C156142" s="2" t="s">
        <v>286866</v>
      </c>
      <c r="D156142" s="1">
        <v>0</v>
      </c>
      <c r="E156142" s="1">
        <v>0</v>
      </c>
      <c r="F156142" s="3">
        <v>44283.227083333331</v>
      </c>
    </row>
    <row r="156143" spans="1:6" ht="28.8" x14ac:dyDescent="0.3">
      <c r="A156143" s="1">
        <v>156141</v>
      </c>
      <c r="B156143" s="2" t="s">
        <v>286867</v>
      </c>
      <c r="C156143" s="2" t="s">
        <v>286868</v>
      </c>
      <c r="D156143" s="1">
        <v>0</v>
      </c>
      <c r="E156143" s="1">
        <v>0</v>
      </c>
      <c r="F156143" s="3">
        <v>44283.227083333331</v>
      </c>
    </row>
    <row r="156144" spans="1:6" ht="28.8" x14ac:dyDescent="0.3">
      <c r="A156144" s="1">
        <v>156142</v>
      </c>
      <c r="B156144" s="2" t="s">
        <v>286869</v>
      </c>
      <c r="C156144" s="2" t="s">
        <v>286870</v>
      </c>
      <c r="D156144" s="1">
        <v>0</v>
      </c>
      <c r="E156144" s="1">
        <v>1</v>
      </c>
      <c r="F156144" s="3">
        <v>44283.227071759262</v>
      </c>
    </row>
    <row r="156145" spans="1:6" ht="28.8" x14ac:dyDescent="0.3">
      <c r="A156145" s="1">
        <v>156143</v>
      </c>
      <c r="B156145" s="2" t="s">
        <v>286871</v>
      </c>
      <c r="C156145" s="2" t="s">
        <v>286872</v>
      </c>
      <c r="D156145" s="1">
        <v>0</v>
      </c>
      <c r="E156145" s="1">
        <v>1</v>
      </c>
      <c r="F156145" s="3">
        <v>44283.227071759262</v>
      </c>
    </row>
    <row r="156146" spans="1:6" ht="28.8" x14ac:dyDescent="0.3">
      <c r="A156146" s="1">
        <v>156144</v>
      </c>
      <c r="B156146" s="2" t="s">
        <v>286873</v>
      </c>
      <c r="C156146" s="2" t="s">
        <v>286874</v>
      </c>
      <c r="D156146" s="1">
        <v>0</v>
      </c>
      <c r="E156146" s="1">
        <v>0</v>
      </c>
      <c r="F156146" s="3">
        <v>44283.227071759262</v>
      </c>
    </row>
    <row r="156147" spans="1:6" ht="28.8" x14ac:dyDescent="0.3">
      <c r="A156147" s="1">
        <v>156145</v>
      </c>
      <c r="B156147" s="2" t="s">
        <v>286875</v>
      </c>
      <c r="C156147" s="2" t="s">
        <v>286876</v>
      </c>
      <c r="D156147" s="1">
        <v>1</v>
      </c>
      <c r="E156147" s="1">
        <v>0</v>
      </c>
      <c r="F156147" s="3">
        <v>44283.227060185185</v>
      </c>
    </row>
    <row r="156148" spans="1:6" ht="28.8" x14ac:dyDescent="0.3">
      <c r="A156148" s="1">
        <v>156146</v>
      </c>
      <c r="B156148" s="2" t="s">
        <v>286877</v>
      </c>
      <c r="C156148" s="2" t="s">
        <v>286878</v>
      </c>
      <c r="D156148" s="1">
        <v>0</v>
      </c>
      <c r="E156148" s="1">
        <v>0</v>
      </c>
      <c r="F156148" s="3">
        <v>44283.227060185185</v>
      </c>
    </row>
    <row r="156149" spans="1:6" ht="28.8" x14ac:dyDescent="0.3">
      <c r="A156149" s="1">
        <v>156147</v>
      </c>
      <c r="B156149" s="2" t="s">
        <v>286879</v>
      </c>
      <c r="C156149" s="2" t="s">
        <v>286880</v>
      </c>
      <c r="D156149" s="1">
        <v>0</v>
      </c>
      <c r="E156149" s="1">
        <v>0</v>
      </c>
      <c r="F156149" s="3">
        <v>44283.227048611108</v>
      </c>
    </row>
    <row r="156150" spans="1:6" ht="28.8" x14ac:dyDescent="0.3">
      <c r="A156150" s="1">
        <v>156148</v>
      </c>
      <c r="B156150" s="2" t="s">
        <v>286881</v>
      </c>
      <c r="C156150" s="2" t="s">
        <v>286882</v>
      </c>
      <c r="D156150" s="1">
        <v>0</v>
      </c>
      <c r="E156150" s="1">
        <v>1</v>
      </c>
      <c r="F156150" s="3">
        <v>44283.227048611108</v>
      </c>
    </row>
    <row r="156151" spans="1:6" ht="28.8" x14ac:dyDescent="0.3">
      <c r="A156151" s="1">
        <v>156149</v>
      </c>
      <c r="B156151" s="2" t="s">
        <v>4644</v>
      </c>
      <c r="C156151" s="2" t="s">
        <v>286883</v>
      </c>
      <c r="D156151" s="1">
        <v>0</v>
      </c>
      <c r="E156151" s="1">
        <v>0</v>
      </c>
      <c r="F156151" s="3">
        <v>44283.227048611108</v>
      </c>
    </row>
    <row r="156152" spans="1:6" ht="28.8" x14ac:dyDescent="0.3">
      <c r="A156152" s="1">
        <v>156150</v>
      </c>
      <c r="B156152" s="2" t="s">
        <v>286884</v>
      </c>
      <c r="C156152" s="2" t="s">
        <v>286885</v>
      </c>
      <c r="D156152" s="1">
        <v>0</v>
      </c>
      <c r="E156152" s="1">
        <v>1</v>
      </c>
      <c r="F156152" s="3">
        <v>44283.227048611108</v>
      </c>
    </row>
    <row r="156153" spans="1:6" ht="43.2" x14ac:dyDescent="0.3">
      <c r="A156153" s="1">
        <v>156151</v>
      </c>
      <c r="B156153" s="2" t="s">
        <v>286886</v>
      </c>
      <c r="C156153" s="2" t="s">
        <v>286887</v>
      </c>
      <c r="D156153" s="1">
        <v>0</v>
      </c>
      <c r="E156153" s="1">
        <v>0</v>
      </c>
      <c r="F156153" s="3">
        <v>44283.227025462962</v>
      </c>
    </row>
    <row r="156154" spans="1:6" ht="28.8" x14ac:dyDescent="0.3">
      <c r="A156154" s="1">
        <v>156152</v>
      </c>
      <c r="B156154" s="2" t="s">
        <v>286888</v>
      </c>
      <c r="C156154" s="2" t="s">
        <v>286889</v>
      </c>
      <c r="D156154" s="1">
        <v>0</v>
      </c>
      <c r="E156154" s="1">
        <v>0</v>
      </c>
      <c r="F156154" s="3">
        <v>44283.227025462962</v>
      </c>
    </row>
    <row r="156155" spans="1:6" ht="28.8" x14ac:dyDescent="0.3">
      <c r="A156155" s="1">
        <v>156153</v>
      </c>
      <c r="B156155" s="2" t="s">
        <v>286890</v>
      </c>
      <c r="C156155" s="2" t="s">
        <v>286891</v>
      </c>
      <c r="D156155" s="1">
        <v>0</v>
      </c>
      <c r="E156155" s="1">
        <v>0</v>
      </c>
      <c r="F156155" s="3">
        <v>44283.227025462962</v>
      </c>
    </row>
    <row r="156156" spans="1:6" ht="28.8" x14ac:dyDescent="0.3">
      <c r="A156156" s="1">
        <v>156154</v>
      </c>
      <c r="B156156" s="2" t="s">
        <v>286892</v>
      </c>
      <c r="C156156" s="2" t="s">
        <v>286893</v>
      </c>
      <c r="D156156" s="1">
        <v>0</v>
      </c>
      <c r="E156156" s="1">
        <v>4</v>
      </c>
      <c r="F156156" s="3">
        <v>44283.227013888885</v>
      </c>
    </row>
    <row r="156157" spans="1:6" ht="28.8" x14ac:dyDescent="0.3">
      <c r="A156157" s="1">
        <v>156155</v>
      </c>
      <c r="B156157" s="2" t="s">
        <v>286894</v>
      </c>
      <c r="C156157" s="2" t="s">
        <v>286895</v>
      </c>
      <c r="D156157" s="1">
        <v>0</v>
      </c>
      <c r="E156157" s="1">
        <v>0</v>
      </c>
      <c r="F156157" s="3">
        <v>44283.227013888885</v>
      </c>
    </row>
    <row r="156158" spans="1:6" ht="28.8" x14ac:dyDescent="0.3">
      <c r="A156158" s="1">
        <v>156156</v>
      </c>
      <c r="B156158" s="2" t="s">
        <v>286896</v>
      </c>
      <c r="C156158" s="2" t="s">
        <v>286897</v>
      </c>
      <c r="D156158" s="1">
        <v>0</v>
      </c>
      <c r="E156158" s="1">
        <v>0</v>
      </c>
      <c r="F156158" s="3">
        <v>44283.227013888885</v>
      </c>
    </row>
    <row r="156159" spans="1:6" ht="28.8" x14ac:dyDescent="0.3">
      <c r="A156159" s="1">
        <v>156157</v>
      </c>
      <c r="B156159" s="2" t="s">
        <v>286898</v>
      </c>
      <c r="C156159" s="2" t="s">
        <v>286899</v>
      </c>
      <c r="D156159" s="1">
        <v>0</v>
      </c>
      <c r="E156159" s="1">
        <v>0</v>
      </c>
      <c r="F156159" s="3">
        <v>44283.227013888885</v>
      </c>
    </row>
    <row r="156160" spans="1:6" ht="28.8" x14ac:dyDescent="0.3">
      <c r="A156160" s="1">
        <v>156158</v>
      </c>
      <c r="B156160" s="2" t="s">
        <v>116</v>
      </c>
      <c r="C156160" s="2" t="s">
        <v>286900</v>
      </c>
      <c r="D156160" s="1">
        <v>0</v>
      </c>
      <c r="E156160" s="1">
        <v>0</v>
      </c>
      <c r="F156160" s="3">
        <v>44283.227002314816</v>
      </c>
    </row>
    <row r="156161" spans="1:6" ht="28.8" x14ac:dyDescent="0.3">
      <c r="A156161" s="1">
        <v>156159</v>
      </c>
      <c r="B156161" s="2" t="s">
        <v>286901</v>
      </c>
      <c r="C156161" s="2" t="s">
        <v>286902</v>
      </c>
      <c r="D156161" s="1">
        <v>0</v>
      </c>
      <c r="E156161" s="1">
        <v>0</v>
      </c>
      <c r="F156161" s="3">
        <v>44283.227002314816</v>
      </c>
    </row>
    <row r="156162" spans="1:6" ht="28.8" x14ac:dyDescent="0.3">
      <c r="A156162" s="1">
        <v>156160</v>
      </c>
      <c r="B156162" s="2" t="s">
        <v>37924</v>
      </c>
      <c r="C156162" s="2" t="s">
        <v>286903</v>
      </c>
      <c r="D156162" s="1">
        <v>0</v>
      </c>
      <c r="E156162" s="1">
        <v>0</v>
      </c>
      <c r="F156162" s="3">
        <v>44283.227002314816</v>
      </c>
    </row>
    <row r="156163" spans="1:6" ht="28.8" x14ac:dyDescent="0.3">
      <c r="A156163" s="1">
        <v>156161</v>
      </c>
      <c r="B156163" s="2" t="s">
        <v>286904</v>
      </c>
      <c r="C156163" s="2" t="s">
        <v>286905</v>
      </c>
      <c r="D156163" s="1">
        <v>0</v>
      </c>
      <c r="E156163" s="1">
        <v>0</v>
      </c>
      <c r="F156163" s="3">
        <v>44283.227002314816</v>
      </c>
    </row>
    <row r="156164" spans="1:6" ht="28.8" x14ac:dyDescent="0.3">
      <c r="A156164" s="1">
        <v>156162</v>
      </c>
      <c r="B156164" s="2" t="s">
        <v>286906</v>
      </c>
      <c r="C156164" s="2" t="s">
        <v>286907</v>
      </c>
      <c r="D156164" s="1">
        <v>0</v>
      </c>
      <c r="E156164" s="1">
        <v>0</v>
      </c>
      <c r="F156164" s="3">
        <v>44283.227002314816</v>
      </c>
    </row>
    <row r="156165" spans="1:6" ht="43.2" x14ac:dyDescent="0.3">
      <c r="A156165" s="1">
        <v>156163</v>
      </c>
      <c r="B156165" s="2" t="s">
        <v>286908</v>
      </c>
      <c r="C156165" s="2" t="s">
        <v>286909</v>
      </c>
      <c r="D156165" s="1">
        <v>0</v>
      </c>
      <c r="E156165" s="1">
        <v>1</v>
      </c>
      <c r="F156165" s="3">
        <v>44283.226990740739</v>
      </c>
    </row>
    <row r="156166" spans="1:6" ht="28.8" x14ac:dyDescent="0.3">
      <c r="A156166" s="1">
        <v>156164</v>
      </c>
      <c r="B156166" s="2" t="s">
        <v>286910</v>
      </c>
      <c r="C156166" s="2" t="s">
        <v>286911</v>
      </c>
      <c r="D156166" s="1">
        <v>0</v>
      </c>
      <c r="E156166" s="1">
        <v>1</v>
      </c>
      <c r="F156166" s="3">
        <v>44283.226990740739</v>
      </c>
    </row>
    <row r="156167" spans="1:6" ht="43.2" x14ac:dyDescent="0.3">
      <c r="A156167" s="1">
        <v>156165</v>
      </c>
      <c r="B156167" s="2" t="s">
        <v>286912</v>
      </c>
      <c r="C156167" s="2" t="s">
        <v>286913</v>
      </c>
      <c r="D156167" s="1">
        <v>0</v>
      </c>
      <c r="E156167" s="1">
        <v>1</v>
      </c>
      <c r="F156167" s="3">
        <v>44283.226990740739</v>
      </c>
    </row>
    <row r="156168" spans="1:6" ht="28.8" x14ac:dyDescent="0.3">
      <c r="A156168" s="1">
        <v>156166</v>
      </c>
      <c r="B156168" s="2" t="s">
        <v>40643</v>
      </c>
      <c r="C156168" s="2" t="s">
        <v>286914</v>
      </c>
      <c r="D156168" s="1">
        <v>0</v>
      </c>
      <c r="E156168" s="1">
        <v>1</v>
      </c>
      <c r="F156168" s="3">
        <v>44283.226990740739</v>
      </c>
    </row>
    <row r="156169" spans="1:6" ht="28.8" x14ac:dyDescent="0.3">
      <c r="A156169" s="1">
        <v>156167</v>
      </c>
      <c r="B156169" s="2" t="s">
        <v>120195</v>
      </c>
      <c r="C156169" s="2" t="s">
        <v>286915</v>
      </c>
      <c r="D156169" s="1">
        <v>0</v>
      </c>
      <c r="E156169" s="1">
        <v>1</v>
      </c>
      <c r="F156169" s="3">
        <v>44283.226990740739</v>
      </c>
    </row>
    <row r="156170" spans="1:6" ht="28.8" x14ac:dyDescent="0.3">
      <c r="A156170" s="1">
        <v>156168</v>
      </c>
      <c r="B156170" s="2" t="s">
        <v>286916</v>
      </c>
      <c r="C156170" s="2" t="s">
        <v>286917</v>
      </c>
      <c r="D156170" s="1">
        <v>0</v>
      </c>
      <c r="E156170" s="1">
        <v>1</v>
      </c>
      <c r="F156170" s="3">
        <v>44283.226979166669</v>
      </c>
    </row>
    <row r="156171" spans="1:6" ht="28.8" x14ac:dyDescent="0.3">
      <c r="A156171" s="1">
        <v>156169</v>
      </c>
      <c r="B156171" s="2" t="s">
        <v>286918</v>
      </c>
      <c r="C156171" s="2" t="s">
        <v>286919</v>
      </c>
      <c r="D156171" s="1">
        <v>0</v>
      </c>
      <c r="E156171" s="1">
        <v>1</v>
      </c>
      <c r="F156171" s="3">
        <v>44283.226967592593</v>
      </c>
    </row>
    <row r="156172" spans="1:6" ht="28.8" x14ac:dyDescent="0.3">
      <c r="A156172" s="1">
        <v>156170</v>
      </c>
      <c r="B156172" s="2" t="s">
        <v>247</v>
      </c>
      <c r="C156172" s="2" t="s">
        <v>286920</v>
      </c>
      <c r="D156172" s="1">
        <v>0</v>
      </c>
      <c r="E156172" s="1">
        <v>1</v>
      </c>
      <c r="F156172" s="3">
        <v>44283.226967592593</v>
      </c>
    </row>
    <row r="156173" spans="1:6" ht="28.8" x14ac:dyDescent="0.3">
      <c r="A156173" s="1">
        <v>156171</v>
      </c>
      <c r="B156173" s="2" t="s">
        <v>17649</v>
      </c>
      <c r="C156173" s="2" t="s">
        <v>286921</v>
      </c>
      <c r="D156173" s="1">
        <v>0</v>
      </c>
      <c r="E156173" s="1">
        <v>1</v>
      </c>
      <c r="F156173" s="3">
        <v>44283.226967592593</v>
      </c>
    </row>
    <row r="156174" spans="1:6" ht="28.8" x14ac:dyDescent="0.3">
      <c r="A156174" s="1">
        <v>156172</v>
      </c>
      <c r="B156174" s="2" t="s">
        <v>286922</v>
      </c>
      <c r="C156174" s="2" t="s">
        <v>286923</v>
      </c>
      <c r="D156174" s="1">
        <v>0</v>
      </c>
      <c r="E156174" s="1">
        <v>2</v>
      </c>
      <c r="F156174" s="3">
        <v>44283.226967592593</v>
      </c>
    </row>
    <row r="156175" spans="1:6" ht="28.8" x14ac:dyDescent="0.3">
      <c r="A156175" s="1">
        <v>156173</v>
      </c>
      <c r="B156175" s="2" t="s">
        <v>59911</v>
      </c>
      <c r="C156175" s="2" t="s">
        <v>286924</v>
      </c>
      <c r="D156175" s="1">
        <v>0</v>
      </c>
      <c r="E156175" s="1">
        <v>2</v>
      </c>
      <c r="F156175" s="3">
        <v>44283.226956018516</v>
      </c>
    </row>
    <row r="156176" spans="1:6" ht="28.8" x14ac:dyDescent="0.3">
      <c r="A156176" s="1">
        <v>156174</v>
      </c>
      <c r="B156176" s="2" t="s">
        <v>286925</v>
      </c>
      <c r="C156176" s="2" t="s">
        <v>286926</v>
      </c>
      <c r="D156176" s="1">
        <v>0</v>
      </c>
      <c r="E156176" s="1">
        <v>1</v>
      </c>
      <c r="F156176" s="3">
        <v>44283.226956018516</v>
      </c>
    </row>
    <row r="156177" spans="1:6" ht="28.8" x14ac:dyDescent="0.3">
      <c r="A156177" s="1">
        <v>156175</v>
      </c>
      <c r="B156177" s="2" t="s">
        <v>286927</v>
      </c>
      <c r="C156177" s="2" t="s">
        <v>286928</v>
      </c>
      <c r="D156177" s="1">
        <v>0</v>
      </c>
      <c r="E156177" s="1">
        <v>1</v>
      </c>
      <c r="F156177" s="3">
        <v>44283.226944444446</v>
      </c>
    </row>
    <row r="156178" spans="1:6" ht="28.8" x14ac:dyDescent="0.3">
      <c r="A156178" s="1">
        <v>156176</v>
      </c>
      <c r="B156178" s="2" t="s">
        <v>286929</v>
      </c>
      <c r="C156178" s="2" t="s">
        <v>286930</v>
      </c>
      <c r="D156178" s="1">
        <v>0</v>
      </c>
      <c r="E156178" s="1">
        <v>1</v>
      </c>
      <c r="F156178" s="3">
        <v>44283.226944444446</v>
      </c>
    </row>
    <row r="156179" spans="1:6" ht="28.8" x14ac:dyDescent="0.3">
      <c r="A156179" s="1">
        <v>156177</v>
      </c>
      <c r="B156179" s="2" t="s">
        <v>286931</v>
      </c>
      <c r="C156179" s="2" t="s">
        <v>286932</v>
      </c>
      <c r="D156179" s="1">
        <v>0</v>
      </c>
      <c r="E156179" s="1">
        <v>1</v>
      </c>
      <c r="F156179" s="3">
        <v>44283.22693287037</v>
      </c>
    </row>
    <row r="156180" spans="1:6" ht="28.8" x14ac:dyDescent="0.3">
      <c r="A156180" s="1">
        <v>156178</v>
      </c>
      <c r="B156180" s="2" t="s">
        <v>286933</v>
      </c>
      <c r="C156180" s="2" t="s">
        <v>286934</v>
      </c>
      <c r="D156180" s="1">
        <v>0</v>
      </c>
      <c r="E156180" s="1">
        <v>2</v>
      </c>
      <c r="F156180" s="3">
        <v>44283.22693287037</v>
      </c>
    </row>
    <row r="156181" spans="1:6" ht="28.8" x14ac:dyDescent="0.3">
      <c r="A156181" s="1">
        <v>156179</v>
      </c>
      <c r="B156181" s="2" t="s">
        <v>286935</v>
      </c>
      <c r="C156181" s="2" t="s">
        <v>286936</v>
      </c>
      <c r="D156181" s="1">
        <v>0</v>
      </c>
      <c r="E156181" s="1">
        <v>1</v>
      </c>
      <c r="F156181" s="3">
        <v>44283.22693287037</v>
      </c>
    </row>
    <row r="156182" spans="1:6" ht="28.8" x14ac:dyDescent="0.3">
      <c r="A156182" s="1">
        <v>156180</v>
      </c>
      <c r="B156182" s="2" t="s">
        <v>286937</v>
      </c>
      <c r="C156182" s="2" t="s">
        <v>286938</v>
      </c>
      <c r="D156182" s="1">
        <v>3</v>
      </c>
      <c r="E156182" s="1">
        <v>90</v>
      </c>
      <c r="F156182" s="3">
        <v>44283.226921296293</v>
      </c>
    </row>
    <row r="156183" spans="1:6" ht="28.8" x14ac:dyDescent="0.3">
      <c r="A156183" s="1">
        <v>156181</v>
      </c>
      <c r="B156183" s="2" t="s">
        <v>286939</v>
      </c>
      <c r="C156183" s="2" t="s">
        <v>286940</v>
      </c>
      <c r="D156183" s="1">
        <v>0</v>
      </c>
      <c r="E156183" s="1">
        <v>1</v>
      </c>
      <c r="F156183" s="3">
        <v>44283.226909722223</v>
      </c>
    </row>
    <row r="156184" spans="1:6" ht="28.8" x14ac:dyDescent="0.3">
      <c r="A156184" s="1">
        <v>156182</v>
      </c>
      <c r="B156184" s="2" t="s">
        <v>286941</v>
      </c>
      <c r="C156184" s="2" t="s">
        <v>286942</v>
      </c>
      <c r="D156184" s="1">
        <v>0</v>
      </c>
      <c r="E156184" s="1">
        <v>1</v>
      </c>
      <c r="F156184" s="3">
        <v>44283.226909722223</v>
      </c>
    </row>
    <row r="156185" spans="1:6" ht="28.8" x14ac:dyDescent="0.3">
      <c r="A156185" s="1">
        <v>156183</v>
      </c>
      <c r="B156185" s="2" t="s">
        <v>48355</v>
      </c>
      <c r="C156185" s="2" t="s">
        <v>286943</v>
      </c>
      <c r="D156185" s="1">
        <v>0</v>
      </c>
      <c r="E156185" s="1">
        <v>1</v>
      </c>
      <c r="F156185" s="3">
        <v>44283.226898148147</v>
      </c>
    </row>
    <row r="156186" spans="1:6" ht="28.8" x14ac:dyDescent="0.3">
      <c r="A156186" s="1">
        <v>156184</v>
      </c>
      <c r="B156186" s="2" t="s">
        <v>60</v>
      </c>
      <c r="C156186" s="2" t="s">
        <v>286944</v>
      </c>
      <c r="D156186" s="1">
        <v>0</v>
      </c>
      <c r="E156186" s="1">
        <v>1</v>
      </c>
      <c r="F156186" s="3">
        <v>44283.226898148147</v>
      </c>
    </row>
    <row r="156187" spans="1:6" ht="28.8" x14ac:dyDescent="0.3">
      <c r="A156187" s="1">
        <v>156185</v>
      </c>
      <c r="B156187" s="2" t="s">
        <v>286945</v>
      </c>
      <c r="C156187" s="2" t="s">
        <v>286946</v>
      </c>
      <c r="D156187" s="1">
        <v>0</v>
      </c>
      <c r="E156187" s="1">
        <v>1</v>
      </c>
      <c r="F156187" s="3">
        <v>44283.226898148147</v>
      </c>
    </row>
    <row r="156188" spans="1:6" ht="28.8" x14ac:dyDescent="0.3">
      <c r="A156188" s="1">
        <v>156186</v>
      </c>
      <c r="B156188" s="2" t="s">
        <v>286947</v>
      </c>
      <c r="C156188" s="2" t="s">
        <v>286948</v>
      </c>
      <c r="D156188" s="1">
        <v>0</v>
      </c>
      <c r="E156188" s="1">
        <v>1</v>
      </c>
      <c r="F156188" s="3">
        <v>44283.226886574077</v>
      </c>
    </row>
    <row r="156189" spans="1:6" ht="28.8" x14ac:dyDescent="0.3">
      <c r="A156189" s="1">
        <v>156187</v>
      </c>
      <c r="B156189" s="2" t="s">
        <v>286949</v>
      </c>
      <c r="C156189" s="2" t="s">
        <v>286950</v>
      </c>
      <c r="D156189" s="1">
        <v>0</v>
      </c>
      <c r="E156189" s="1">
        <v>2</v>
      </c>
      <c r="F156189" s="3">
        <v>44283.226886574077</v>
      </c>
    </row>
    <row r="156190" spans="1:6" ht="28.8" x14ac:dyDescent="0.3">
      <c r="A156190" s="1">
        <v>156188</v>
      </c>
      <c r="B156190" s="2" t="s">
        <v>286951</v>
      </c>
      <c r="C156190" s="2" t="s">
        <v>286952</v>
      </c>
      <c r="D156190" s="1">
        <v>0</v>
      </c>
      <c r="E156190" s="1">
        <v>1</v>
      </c>
      <c r="F156190" s="3">
        <v>44283.226886574077</v>
      </c>
    </row>
    <row r="156191" spans="1:6" ht="28.8" x14ac:dyDescent="0.3">
      <c r="A156191" s="1">
        <v>156189</v>
      </c>
      <c r="B156191" s="2" t="s">
        <v>286953</v>
      </c>
      <c r="C156191" s="2" t="s">
        <v>286954</v>
      </c>
      <c r="D156191" s="1">
        <v>0</v>
      </c>
      <c r="E156191" s="1">
        <v>1</v>
      </c>
      <c r="F156191" s="3">
        <v>44283.226886574077</v>
      </c>
    </row>
    <row r="156192" spans="1:6" ht="28.8" x14ac:dyDescent="0.3">
      <c r="A156192" s="1">
        <v>156190</v>
      </c>
      <c r="B156192" s="2" t="s">
        <v>286955</v>
      </c>
      <c r="C156192" s="2" t="s">
        <v>286956</v>
      </c>
      <c r="D156192" s="1">
        <v>0</v>
      </c>
      <c r="E156192" s="1">
        <v>2</v>
      </c>
      <c r="F156192" s="3">
        <v>44283.226875</v>
      </c>
    </row>
    <row r="156193" spans="1:6" ht="28.8" x14ac:dyDescent="0.3">
      <c r="A156193" s="1">
        <v>156191</v>
      </c>
      <c r="B156193" s="2" t="s">
        <v>286957</v>
      </c>
      <c r="C156193" s="2" t="s">
        <v>286958</v>
      </c>
      <c r="D156193" s="1">
        <v>0</v>
      </c>
      <c r="E156193" s="1">
        <v>1</v>
      </c>
      <c r="F156193" s="3">
        <v>44283.226875</v>
      </c>
    </row>
    <row r="156194" spans="1:6" ht="28.8" x14ac:dyDescent="0.3">
      <c r="A156194" s="1">
        <v>156192</v>
      </c>
      <c r="B156194" s="2" t="s">
        <v>13753</v>
      </c>
      <c r="C156194" s="2" t="s">
        <v>286959</v>
      </c>
      <c r="D156194" s="1">
        <v>0</v>
      </c>
      <c r="E156194" s="1">
        <v>1</v>
      </c>
      <c r="F156194" s="3">
        <v>44283.226875</v>
      </c>
    </row>
    <row r="156195" spans="1:6" ht="28.8" x14ac:dyDescent="0.3">
      <c r="A156195" s="1">
        <v>156193</v>
      </c>
      <c r="B156195" s="2" t="s">
        <v>286960</v>
      </c>
      <c r="C156195" s="2" t="s">
        <v>286961</v>
      </c>
      <c r="D156195" s="1">
        <v>1</v>
      </c>
      <c r="E156195" s="1">
        <v>0</v>
      </c>
      <c r="F156195" s="3">
        <v>44283.226863425924</v>
      </c>
    </row>
    <row r="156196" spans="1:6" ht="28.8" x14ac:dyDescent="0.3">
      <c r="A156196" s="1">
        <v>156194</v>
      </c>
      <c r="B156196" s="2" t="s">
        <v>286962</v>
      </c>
      <c r="C156196" s="2" t="s">
        <v>286963</v>
      </c>
      <c r="D156196" s="1">
        <v>0</v>
      </c>
      <c r="E156196" s="1">
        <v>1</v>
      </c>
      <c r="F156196" s="3">
        <v>44283.226863425924</v>
      </c>
    </row>
    <row r="156197" spans="1:6" ht="28.8" x14ac:dyDescent="0.3">
      <c r="A156197" s="1">
        <v>156195</v>
      </c>
      <c r="B156197" s="2" t="s">
        <v>286964</v>
      </c>
      <c r="C156197" s="2" t="s">
        <v>286965</v>
      </c>
      <c r="D156197" s="1">
        <v>0</v>
      </c>
      <c r="E156197" s="1">
        <v>1</v>
      </c>
      <c r="F156197" s="3">
        <v>44283.226863425924</v>
      </c>
    </row>
    <row r="156198" spans="1:6" ht="28.8" x14ac:dyDescent="0.3">
      <c r="A156198" s="1">
        <v>156196</v>
      </c>
      <c r="B156198" s="2" t="s">
        <v>286966</v>
      </c>
      <c r="C156198" s="2" t="s">
        <v>286967</v>
      </c>
      <c r="D156198" s="1">
        <v>0</v>
      </c>
      <c r="E156198" s="1">
        <v>2</v>
      </c>
      <c r="F156198" s="3">
        <v>44283.226863425924</v>
      </c>
    </row>
    <row r="156199" spans="1:6" ht="28.8" x14ac:dyDescent="0.3">
      <c r="A156199" s="1">
        <v>156197</v>
      </c>
      <c r="B156199" s="2" t="s">
        <v>29369</v>
      </c>
      <c r="C156199" s="2" t="s">
        <v>286968</v>
      </c>
      <c r="D156199" s="1">
        <v>0</v>
      </c>
      <c r="E156199" s="1">
        <v>1</v>
      </c>
      <c r="F156199" s="3">
        <v>44283.226863425924</v>
      </c>
    </row>
    <row r="156200" spans="1:6" ht="28.8" x14ac:dyDescent="0.3">
      <c r="A156200" s="1">
        <v>156198</v>
      </c>
      <c r="B156200" s="2" t="s">
        <v>286969</v>
      </c>
      <c r="C156200" s="2" t="s">
        <v>286970</v>
      </c>
      <c r="D156200" s="1">
        <v>0</v>
      </c>
      <c r="E156200" s="1">
        <v>1</v>
      </c>
      <c r="F156200" s="3">
        <v>44283.226851851854</v>
      </c>
    </row>
    <row r="156201" spans="1:6" ht="28.8" x14ac:dyDescent="0.3">
      <c r="A156201" s="1">
        <v>156199</v>
      </c>
      <c r="B156201" s="2" t="s">
        <v>286971</v>
      </c>
      <c r="C156201" s="2" t="s">
        <v>286972</v>
      </c>
      <c r="D156201" s="1">
        <v>0</v>
      </c>
      <c r="E156201" s="1">
        <v>1</v>
      </c>
      <c r="F156201" s="3">
        <v>44283.226851851854</v>
      </c>
    </row>
    <row r="156202" spans="1:6" ht="28.8" x14ac:dyDescent="0.3">
      <c r="A156202" s="1">
        <v>156200</v>
      </c>
      <c r="B156202" s="2" t="s">
        <v>286973</v>
      </c>
      <c r="C156202" s="2" t="s">
        <v>286974</v>
      </c>
      <c r="D156202" s="1">
        <v>0</v>
      </c>
      <c r="E156202" s="1">
        <v>1</v>
      </c>
      <c r="F156202" s="3">
        <v>44283.226851851854</v>
      </c>
    </row>
    <row r="156203" spans="1:6" ht="158.4" x14ac:dyDescent="0.3">
      <c r="A156203" s="1">
        <v>156201</v>
      </c>
      <c r="B156203" s="2" t="s">
        <v>286975</v>
      </c>
      <c r="C156203" s="2" t="s">
        <v>286976</v>
      </c>
      <c r="D156203" s="1">
        <v>0</v>
      </c>
      <c r="E156203" s="1">
        <v>2</v>
      </c>
      <c r="F156203" s="3">
        <v>44283.226817129631</v>
      </c>
    </row>
    <row r="156204" spans="1:6" ht="28.8" x14ac:dyDescent="0.3">
      <c r="A156204" s="1">
        <v>156202</v>
      </c>
      <c r="B156204" s="2" t="s">
        <v>286977</v>
      </c>
      <c r="C156204" s="2" t="s">
        <v>286978</v>
      </c>
      <c r="D156204" s="1">
        <v>0</v>
      </c>
      <c r="E156204" s="1">
        <v>1</v>
      </c>
      <c r="F156204" s="3">
        <v>44283.226817129631</v>
      </c>
    </row>
    <row r="156205" spans="1:6" ht="28.8" x14ac:dyDescent="0.3">
      <c r="A156205" s="1">
        <v>156203</v>
      </c>
      <c r="B156205" s="2" t="s">
        <v>286979</v>
      </c>
      <c r="C156205" s="2" t="s">
        <v>286980</v>
      </c>
      <c r="D156205" s="1">
        <v>1</v>
      </c>
      <c r="E156205" s="1">
        <v>45</v>
      </c>
      <c r="F156205" s="3">
        <v>44283.226817129631</v>
      </c>
    </row>
    <row r="156206" spans="1:6" ht="28.8" x14ac:dyDescent="0.3">
      <c r="A156206" s="1">
        <v>156204</v>
      </c>
      <c r="B156206" s="2" t="s">
        <v>286981</v>
      </c>
      <c r="C156206" s="2" t="s">
        <v>286982</v>
      </c>
      <c r="D156206" s="1">
        <v>0</v>
      </c>
      <c r="E156206" s="1">
        <v>1</v>
      </c>
      <c r="F156206" s="3">
        <v>44283.226805555554</v>
      </c>
    </row>
    <row r="156207" spans="1:6" ht="28.8" x14ac:dyDescent="0.3">
      <c r="A156207" s="1">
        <v>156205</v>
      </c>
      <c r="B156207" s="2" t="s">
        <v>286983</v>
      </c>
      <c r="C156207" s="2" t="s">
        <v>286984</v>
      </c>
      <c r="D156207" s="1">
        <v>0</v>
      </c>
      <c r="E156207" s="1">
        <v>1</v>
      </c>
      <c r="F156207" s="3">
        <v>44283.226805555554</v>
      </c>
    </row>
    <row r="156208" spans="1:6" ht="28.8" x14ac:dyDescent="0.3">
      <c r="A156208" s="1">
        <v>156206</v>
      </c>
      <c r="B156208" s="2" t="s">
        <v>286985</v>
      </c>
      <c r="C156208" s="2" t="s">
        <v>286986</v>
      </c>
      <c r="D156208" s="1">
        <v>0</v>
      </c>
      <c r="E156208" s="1">
        <v>2</v>
      </c>
      <c r="F156208" s="3">
        <v>44283.226805555554</v>
      </c>
    </row>
    <row r="156209" spans="1:6" ht="28.8" x14ac:dyDescent="0.3">
      <c r="A156209" s="1">
        <v>156207</v>
      </c>
      <c r="B156209" s="2" t="s">
        <v>286987</v>
      </c>
      <c r="C156209" s="2" t="s">
        <v>286988</v>
      </c>
      <c r="D156209" s="1">
        <v>0</v>
      </c>
      <c r="E156209" s="1">
        <v>2</v>
      </c>
      <c r="F156209" s="3">
        <v>44283.226793981485</v>
      </c>
    </row>
    <row r="156210" spans="1:6" ht="28.8" x14ac:dyDescent="0.3">
      <c r="A156210" s="1">
        <v>156208</v>
      </c>
      <c r="B156210" s="2" t="s">
        <v>286989</v>
      </c>
      <c r="C156210" s="2" t="s">
        <v>286990</v>
      </c>
      <c r="D156210" s="1">
        <v>0</v>
      </c>
      <c r="E156210" s="1">
        <v>1</v>
      </c>
      <c r="F156210" s="3">
        <v>44283.226782407408</v>
      </c>
    </row>
    <row r="156211" spans="1:6" ht="28.8" x14ac:dyDescent="0.3">
      <c r="A156211" s="1">
        <v>156209</v>
      </c>
      <c r="B156211" s="2" t="s">
        <v>286991</v>
      </c>
      <c r="C156211" s="2" t="s">
        <v>286992</v>
      </c>
      <c r="D156211" s="1">
        <v>0</v>
      </c>
      <c r="E156211" s="1">
        <v>1</v>
      </c>
      <c r="F156211" s="3">
        <v>44283.226782407408</v>
      </c>
    </row>
    <row r="156212" spans="1:6" ht="28.8" x14ac:dyDescent="0.3">
      <c r="A156212" s="1">
        <v>156210</v>
      </c>
      <c r="B156212" s="2" t="s">
        <v>286993</v>
      </c>
      <c r="C156212" s="2" t="s">
        <v>286994</v>
      </c>
      <c r="D156212" s="1">
        <v>0</v>
      </c>
      <c r="E156212" s="1">
        <v>1</v>
      </c>
      <c r="F156212" s="3">
        <v>44283.226770833331</v>
      </c>
    </row>
    <row r="156213" spans="1:6" ht="28.8" x14ac:dyDescent="0.3">
      <c r="A156213" s="1">
        <v>156211</v>
      </c>
      <c r="B156213" s="2" t="s">
        <v>286995</v>
      </c>
      <c r="C156213" s="2" t="s">
        <v>286996</v>
      </c>
      <c r="D156213" s="1">
        <v>0</v>
      </c>
      <c r="E156213" s="1">
        <v>1</v>
      </c>
      <c r="F156213" s="3">
        <v>44283.226759259262</v>
      </c>
    </row>
    <row r="156214" spans="1:6" ht="28.8" x14ac:dyDescent="0.3">
      <c r="A156214" s="1">
        <v>156212</v>
      </c>
      <c r="B156214" s="2" t="s">
        <v>286997</v>
      </c>
      <c r="C156214" s="2" t="s">
        <v>286998</v>
      </c>
      <c r="D156214" s="1">
        <v>0</v>
      </c>
      <c r="E156214" s="1">
        <v>0</v>
      </c>
      <c r="F156214" s="3">
        <v>44283.226759259262</v>
      </c>
    </row>
    <row r="156215" spans="1:6" ht="28.8" x14ac:dyDescent="0.3">
      <c r="A156215" s="1">
        <v>156213</v>
      </c>
      <c r="B156215" s="2" t="s">
        <v>65215</v>
      </c>
      <c r="C156215" s="2" t="s">
        <v>286999</v>
      </c>
      <c r="D156215" s="1">
        <v>1</v>
      </c>
      <c r="E156215" s="1">
        <v>0</v>
      </c>
      <c r="F156215" s="3">
        <v>44283.226747685185</v>
      </c>
    </row>
    <row r="156216" spans="1:6" ht="28.8" x14ac:dyDescent="0.3">
      <c r="A156216" s="1">
        <v>156214</v>
      </c>
      <c r="B156216" s="2" t="s">
        <v>287000</v>
      </c>
      <c r="C156216" s="2" t="s">
        <v>287001</v>
      </c>
      <c r="D156216" s="1">
        <v>0</v>
      </c>
      <c r="E156216" s="1">
        <v>0</v>
      </c>
      <c r="F156216" s="3">
        <v>44283.226747685185</v>
      </c>
    </row>
    <row r="156217" spans="1:6" ht="28.8" x14ac:dyDescent="0.3">
      <c r="A156217" s="1">
        <v>156215</v>
      </c>
      <c r="B156217" s="2" t="s">
        <v>287002</v>
      </c>
      <c r="C156217" s="2" t="s">
        <v>287003</v>
      </c>
      <c r="D156217" s="1">
        <v>0</v>
      </c>
      <c r="E156217" s="1">
        <v>0</v>
      </c>
      <c r="F156217" s="3">
        <v>44283.226736111108</v>
      </c>
    </row>
    <row r="156218" spans="1:6" ht="43.2" x14ac:dyDescent="0.3">
      <c r="A156218" s="1">
        <v>156216</v>
      </c>
      <c r="B156218" s="2" t="s">
        <v>287004</v>
      </c>
      <c r="C156218" s="2" t="s">
        <v>287005</v>
      </c>
      <c r="D156218" s="1">
        <v>0</v>
      </c>
      <c r="E156218" s="1">
        <v>0</v>
      </c>
      <c r="F156218" s="3">
        <v>44283.226736111108</v>
      </c>
    </row>
    <row r="156219" spans="1:6" ht="28.8" x14ac:dyDescent="0.3">
      <c r="A156219" s="1">
        <v>156217</v>
      </c>
      <c r="B156219" s="2" t="s">
        <v>287006</v>
      </c>
      <c r="C156219" s="2" t="s">
        <v>287007</v>
      </c>
      <c r="D156219" s="1">
        <v>0</v>
      </c>
      <c r="E156219" s="1">
        <v>1</v>
      </c>
      <c r="F156219" s="3">
        <v>44283.226736111108</v>
      </c>
    </row>
    <row r="156220" spans="1:6" ht="28.8" x14ac:dyDescent="0.3">
      <c r="A156220" s="1">
        <v>156218</v>
      </c>
      <c r="B156220" s="2" t="s">
        <v>287008</v>
      </c>
      <c r="C156220" s="2" t="s">
        <v>287009</v>
      </c>
      <c r="D156220" s="1">
        <v>0</v>
      </c>
      <c r="E156220" s="1">
        <v>0</v>
      </c>
      <c r="F156220" s="3">
        <v>44283.226736111108</v>
      </c>
    </row>
    <row r="156221" spans="1:6" ht="28.8" x14ac:dyDescent="0.3">
      <c r="A156221" s="1">
        <v>156219</v>
      </c>
      <c r="B156221" s="2" t="s">
        <v>287010</v>
      </c>
      <c r="C156221" s="2" t="s">
        <v>287011</v>
      </c>
      <c r="D156221" s="1">
        <v>0</v>
      </c>
      <c r="E156221" s="1">
        <v>1</v>
      </c>
      <c r="F156221" s="3">
        <v>44283.226724537039</v>
      </c>
    </row>
    <row r="156222" spans="1:6" ht="28.8" x14ac:dyDescent="0.3">
      <c r="A156222" s="1">
        <v>156220</v>
      </c>
      <c r="B156222" s="2" t="s">
        <v>287012</v>
      </c>
      <c r="C156222" s="2" t="s">
        <v>287013</v>
      </c>
      <c r="D156222" s="1">
        <v>0</v>
      </c>
      <c r="E156222" s="1">
        <v>0</v>
      </c>
      <c r="F156222" s="3">
        <v>44283.226724537039</v>
      </c>
    </row>
    <row r="156223" spans="1:6" ht="28.8" x14ac:dyDescent="0.3">
      <c r="A156223" s="1">
        <v>156221</v>
      </c>
      <c r="B156223" s="2" t="s">
        <v>287014</v>
      </c>
      <c r="C156223" s="2" t="s">
        <v>287015</v>
      </c>
      <c r="D156223" s="1">
        <v>0</v>
      </c>
      <c r="E156223" s="1">
        <v>0</v>
      </c>
      <c r="F156223" s="3">
        <v>44283.226724537039</v>
      </c>
    </row>
    <row r="156224" spans="1:6" ht="28.8" x14ac:dyDescent="0.3">
      <c r="A156224" s="1">
        <v>156222</v>
      </c>
      <c r="B156224" s="2" t="s">
        <v>287016</v>
      </c>
      <c r="C156224" s="2" t="s">
        <v>287017</v>
      </c>
      <c r="D156224" s="1">
        <v>0</v>
      </c>
      <c r="E156224" s="1">
        <v>0</v>
      </c>
      <c r="F156224" s="3">
        <v>44283.226712962962</v>
      </c>
    </row>
    <row r="156225" spans="1:6" ht="28.8" x14ac:dyDescent="0.3">
      <c r="A156225" s="1">
        <v>156223</v>
      </c>
      <c r="B156225" s="2" t="s">
        <v>287018</v>
      </c>
      <c r="C156225" s="2" t="s">
        <v>287019</v>
      </c>
      <c r="D156225" s="1">
        <v>0</v>
      </c>
      <c r="E156225" s="1">
        <v>0</v>
      </c>
      <c r="F156225" s="3">
        <v>44283.226712962962</v>
      </c>
    </row>
    <row r="156226" spans="1:6" ht="28.8" x14ac:dyDescent="0.3">
      <c r="A156226" s="1">
        <v>156224</v>
      </c>
      <c r="B156226" s="2" t="s">
        <v>287020</v>
      </c>
      <c r="C156226" s="2" t="s">
        <v>287021</v>
      </c>
      <c r="D156226" s="1">
        <v>0</v>
      </c>
      <c r="E156226" s="1">
        <v>0</v>
      </c>
      <c r="F156226" s="3">
        <v>44283.226712962962</v>
      </c>
    </row>
    <row r="156227" spans="1:6" ht="43.2" x14ac:dyDescent="0.3">
      <c r="A156227" s="1">
        <v>156225</v>
      </c>
      <c r="B156227" s="2" t="s">
        <v>287022</v>
      </c>
      <c r="C156227" s="2" t="s">
        <v>287023</v>
      </c>
      <c r="D156227" s="1">
        <v>0</v>
      </c>
      <c r="E156227" s="1">
        <v>6</v>
      </c>
      <c r="F156227" s="3">
        <v>44283.226701388892</v>
      </c>
    </row>
    <row r="156228" spans="1:6" ht="28.8" x14ac:dyDescent="0.3">
      <c r="A156228" s="1">
        <v>156226</v>
      </c>
      <c r="B156228" s="2" t="s">
        <v>287024</v>
      </c>
      <c r="C156228" s="2" t="s">
        <v>287025</v>
      </c>
      <c r="D156228" s="1">
        <v>0</v>
      </c>
      <c r="E156228" s="1">
        <v>0</v>
      </c>
      <c r="F156228" s="3">
        <v>44283.226678240739</v>
      </c>
    </row>
    <row r="156229" spans="1:6" ht="28.8" x14ac:dyDescent="0.3">
      <c r="A156229" s="1">
        <v>156227</v>
      </c>
      <c r="B156229" s="2" t="s">
        <v>287026</v>
      </c>
      <c r="C156229" s="2" t="s">
        <v>287027</v>
      </c>
      <c r="D156229" s="1">
        <v>0</v>
      </c>
      <c r="E156229" s="1">
        <v>0</v>
      </c>
      <c r="F156229" s="3">
        <v>44283.226666666669</v>
      </c>
    </row>
    <row r="156230" spans="1:6" ht="28.8" x14ac:dyDescent="0.3">
      <c r="A156230" s="1">
        <v>156228</v>
      </c>
      <c r="B156230" s="2" t="s">
        <v>287028</v>
      </c>
      <c r="C156230" s="2" t="s">
        <v>287029</v>
      </c>
      <c r="D156230" s="1">
        <v>0</v>
      </c>
      <c r="E156230" s="1">
        <v>0</v>
      </c>
      <c r="F156230" s="3">
        <v>44283.226666666669</v>
      </c>
    </row>
    <row r="156231" spans="1:6" ht="28.8" x14ac:dyDescent="0.3">
      <c r="A156231" s="1">
        <v>156229</v>
      </c>
      <c r="B156231" s="2" t="s">
        <v>287030</v>
      </c>
      <c r="C156231" s="2" t="s">
        <v>287031</v>
      </c>
      <c r="D156231" s="1">
        <v>0</v>
      </c>
      <c r="E156231" s="1">
        <v>0</v>
      </c>
      <c r="F156231" s="3">
        <v>44283.226666666669</v>
      </c>
    </row>
    <row r="156232" spans="1:6" ht="28.8" x14ac:dyDescent="0.3">
      <c r="A156232" s="1">
        <v>156230</v>
      </c>
      <c r="B156232" s="2" t="s">
        <v>287032</v>
      </c>
      <c r="C156232" s="2" t="s">
        <v>287033</v>
      </c>
      <c r="D156232" s="1">
        <v>0</v>
      </c>
      <c r="E156232" s="1">
        <v>0</v>
      </c>
      <c r="F156232" s="3">
        <v>44283.226666666669</v>
      </c>
    </row>
    <row r="156233" spans="1:6" ht="28.8" x14ac:dyDescent="0.3">
      <c r="A156233" s="1">
        <v>156231</v>
      </c>
      <c r="B156233" s="2" t="s">
        <v>287034</v>
      </c>
      <c r="C156233" s="2" t="s">
        <v>287035</v>
      </c>
      <c r="D156233" s="1">
        <v>0</v>
      </c>
      <c r="E156233" s="1">
        <v>1</v>
      </c>
      <c r="F156233" s="3">
        <v>44283.226666666669</v>
      </c>
    </row>
    <row r="156234" spans="1:6" ht="28.8" x14ac:dyDescent="0.3">
      <c r="A156234" s="1">
        <v>156232</v>
      </c>
      <c r="B156234" s="2" t="s">
        <v>287036</v>
      </c>
      <c r="C156234" s="2" t="s">
        <v>287037</v>
      </c>
      <c r="D156234" s="1">
        <v>0</v>
      </c>
      <c r="E156234" s="1">
        <v>0</v>
      </c>
      <c r="F156234" s="3">
        <v>44283.226655092592</v>
      </c>
    </row>
    <row r="156235" spans="1:6" ht="28.8" x14ac:dyDescent="0.3">
      <c r="A156235" s="1">
        <v>156233</v>
      </c>
      <c r="B156235" s="2" t="s">
        <v>137</v>
      </c>
      <c r="C156235" s="2" t="s">
        <v>287038</v>
      </c>
      <c r="D156235" s="1">
        <v>0</v>
      </c>
      <c r="E156235" s="1">
        <v>0</v>
      </c>
      <c r="F156235" s="3">
        <v>44283.226643518516</v>
      </c>
    </row>
    <row r="156236" spans="1:6" ht="28.8" x14ac:dyDescent="0.3">
      <c r="A156236" s="1">
        <v>156234</v>
      </c>
      <c r="B156236" s="2" t="s">
        <v>287039</v>
      </c>
      <c r="C156236" s="2" t="s">
        <v>287040</v>
      </c>
      <c r="D156236" s="1">
        <v>0</v>
      </c>
      <c r="E156236" s="1">
        <v>0</v>
      </c>
      <c r="F156236" s="3">
        <v>44283.226643518516</v>
      </c>
    </row>
    <row r="156237" spans="1:6" ht="28.8" x14ac:dyDescent="0.3">
      <c r="A156237" s="1">
        <v>156235</v>
      </c>
      <c r="B156237" s="2" t="s">
        <v>287041</v>
      </c>
      <c r="C156237" s="2" t="s">
        <v>287042</v>
      </c>
      <c r="D156237" s="1">
        <v>0</v>
      </c>
      <c r="E156237" s="1">
        <v>0</v>
      </c>
      <c r="F156237" s="3">
        <v>44283.226643518516</v>
      </c>
    </row>
    <row r="156238" spans="1:6" ht="28.8" x14ac:dyDescent="0.3">
      <c r="A156238" s="1">
        <v>156236</v>
      </c>
      <c r="B156238" s="2" t="s">
        <v>287043</v>
      </c>
      <c r="C156238" s="2" t="s">
        <v>287044</v>
      </c>
      <c r="D156238" s="1">
        <v>0</v>
      </c>
      <c r="E156238" s="1">
        <v>0</v>
      </c>
      <c r="F156238" s="3">
        <v>44283.226643518516</v>
      </c>
    </row>
    <row r="156239" spans="1:6" ht="28.8" x14ac:dyDescent="0.3">
      <c r="A156239" s="1">
        <v>156237</v>
      </c>
      <c r="B156239" s="2" t="s">
        <v>287045</v>
      </c>
      <c r="C156239" s="2" t="s">
        <v>287046</v>
      </c>
      <c r="D156239" s="1">
        <v>0</v>
      </c>
      <c r="E156239" s="1">
        <v>0</v>
      </c>
      <c r="F156239" s="3">
        <v>44283.226643518516</v>
      </c>
    </row>
    <row r="156240" spans="1:6" ht="28.8" x14ac:dyDescent="0.3">
      <c r="A156240" s="1">
        <v>156238</v>
      </c>
      <c r="B156240" s="2" t="s">
        <v>408</v>
      </c>
      <c r="C156240" s="2" t="s">
        <v>287047</v>
      </c>
      <c r="D156240" s="1">
        <v>0</v>
      </c>
      <c r="E156240" s="1">
        <v>1</v>
      </c>
      <c r="F156240" s="3">
        <v>44283.226643518516</v>
      </c>
    </row>
    <row r="156241" spans="1:6" ht="28.8" x14ac:dyDescent="0.3">
      <c r="A156241" s="1">
        <v>156239</v>
      </c>
      <c r="B156241" s="2" t="s">
        <v>287048</v>
      </c>
      <c r="C156241" s="2" t="s">
        <v>287049</v>
      </c>
      <c r="D156241" s="1">
        <v>0</v>
      </c>
      <c r="E156241" s="1">
        <v>0</v>
      </c>
      <c r="F156241" s="3">
        <v>44283.226631944446</v>
      </c>
    </row>
    <row r="156242" spans="1:6" ht="28.8" x14ac:dyDescent="0.3">
      <c r="A156242" s="1">
        <v>156240</v>
      </c>
      <c r="B156242" s="2" t="s">
        <v>287050</v>
      </c>
      <c r="C156242" s="2" t="s">
        <v>287051</v>
      </c>
      <c r="D156242" s="1">
        <v>0</v>
      </c>
      <c r="E156242" s="1">
        <v>0</v>
      </c>
      <c r="F156242" s="3">
        <v>44283.226631944446</v>
      </c>
    </row>
    <row r="156243" spans="1:6" ht="28.8" x14ac:dyDescent="0.3">
      <c r="A156243" s="1">
        <v>156241</v>
      </c>
      <c r="B156243" s="2" t="s">
        <v>287052</v>
      </c>
      <c r="C156243" s="2" t="s">
        <v>287053</v>
      </c>
      <c r="D156243" s="1">
        <v>0</v>
      </c>
      <c r="E156243" s="1">
        <v>0</v>
      </c>
      <c r="F156243" s="3">
        <v>44283.226631944446</v>
      </c>
    </row>
    <row r="156244" spans="1:6" ht="28.8" x14ac:dyDescent="0.3">
      <c r="A156244" s="1">
        <v>156242</v>
      </c>
      <c r="B156244" s="2" t="s">
        <v>287054</v>
      </c>
      <c r="C156244" s="2" t="s">
        <v>287055</v>
      </c>
      <c r="D156244" s="1">
        <v>0</v>
      </c>
      <c r="E156244" s="1">
        <v>0</v>
      </c>
      <c r="F156244" s="3">
        <v>44283.226631944446</v>
      </c>
    </row>
    <row r="156245" spans="1:6" ht="28.8" x14ac:dyDescent="0.3">
      <c r="A156245" s="1">
        <v>156243</v>
      </c>
      <c r="B156245" s="2" t="s">
        <v>106223</v>
      </c>
      <c r="C156245" s="2" t="s">
        <v>287056</v>
      </c>
      <c r="D156245" s="1">
        <v>0</v>
      </c>
      <c r="E156245" s="1">
        <v>0</v>
      </c>
      <c r="F156245" s="3">
        <v>44283.226620370369</v>
      </c>
    </row>
    <row r="156246" spans="1:6" ht="28.8" x14ac:dyDescent="0.3">
      <c r="A156246" s="1">
        <v>156244</v>
      </c>
      <c r="B156246" s="2" t="s">
        <v>74214</v>
      </c>
      <c r="C156246" s="2" t="s">
        <v>287057</v>
      </c>
      <c r="D156246" s="1">
        <v>0</v>
      </c>
      <c r="E156246" s="1">
        <v>0</v>
      </c>
      <c r="F156246" s="3">
        <v>44283.226620370369</v>
      </c>
    </row>
    <row r="156247" spans="1:6" ht="28.8" x14ac:dyDescent="0.3">
      <c r="A156247" s="1">
        <v>156245</v>
      </c>
      <c r="B156247" s="2" t="s">
        <v>117282</v>
      </c>
      <c r="C156247" s="2" t="s">
        <v>287058</v>
      </c>
      <c r="D156247" s="1">
        <v>0</v>
      </c>
      <c r="E156247" s="1">
        <v>0</v>
      </c>
      <c r="F156247" s="3">
        <v>44283.226620370369</v>
      </c>
    </row>
    <row r="156248" spans="1:6" ht="28.8" x14ac:dyDescent="0.3">
      <c r="A156248" s="1">
        <v>156246</v>
      </c>
      <c r="B156248" s="2" t="s">
        <v>77175</v>
      </c>
      <c r="C156248" s="2" t="s">
        <v>287059</v>
      </c>
      <c r="D156248" s="1">
        <v>0</v>
      </c>
      <c r="E156248" s="1">
        <v>0</v>
      </c>
      <c r="F156248" s="3">
        <v>44283.2266087963</v>
      </c>
    </row>
    <row r="156249" spans="1:6" ht="28.8" x14ac:dyDescent="0.3">
      <c r="A156249" s="1">
        <v>156247</v>
      </c>
      <c r="B156249" s="2" t="s">
        <v>196114</v>
      </c>
      <c r="C156249" s="2" t="s">
        <v>287060</v>
      </c>
      <c r="D156249" s="1">
        <v>0</v>
      </c>
      <c r="E156249" s="1">
        <v>0</v>
      </c>
      <c r="F156249" s="3">
        <v>44283.2266087963</v>
      </c>
    </row>
    <row r="156250" spans="1:6" ht="28.8" x14ac:dyDescent="0.3">
      <c r="A156250" s="1">
        <v>156248</v>
      </c>
      <c r="B156250" s="2" t="s">
        <v>285</v>
      </c>
      <c r="C156250" s="2" t="s">
        <v>287061</v>
      </c>
      <c r="D156250" s="1">
        <v>0</v>
      </c>
      <c r="E156250" s="1">
        <v>0</v>
      </c>
      <c r="F156250" s="3">
        <v>44283.2266087963</v>
      </c>
    </row>
    <row r="156251" spans="1:6" ht="28.8" x14ac:dyDescent="0.3">
      <c r="A156251" s="1">
        <v>156249</v>
      </c>
      <c r="B156251" s="2" t="s">
        <v>287062</v>
      </c>
      <c r="C156251" s="2" t="s">
        <v>287063</v>
      </c>
      <c r="D156251" s="1">
        <v>0</v>
      </c>
      <c r="E156251" s="1">
        <v>0</v>
      </c>
      <c r="F156251" s="3">
        <v>44283.2266087963</v>
      </c>
    </row>
    <row r="156252" spans="1:6" ht="28.8" x14ac:dyDescent="0.3">
      <c r="A156252" s="1">
        <v>156250</v>
      </c>
      <c r="B156252" s="2" t="s">
        <v>287064</v>
      </c>
      <c r="C156252" s="2" t="s">
        <v>287065</v>
      </c>
      <c r="D156252" s="1">
        <v>0</v>
      </c>
      <c r="E156252" s="1">
        <v>1</v>
      </c>
      <c r="F156252" s="3">
        <v>44283.226597222223</v>
      </c>
    </row>
    <row r="156253" spans="1:6" ht="28.8" x14ac:dyDescent="0.3">
      <c r="A156253" s="1">
        <v>156251</v>
      </c>
      <c r="B156253" s="2" t="s">
        <v>287066</v>
      </c>
      <c r="C156253" s="2" t="s">
        <v>287067</v>
      </c>
      <c r="D156253" s="1">
        <v>0</v>
      </c>
      <c r="E156253" s="1">
        <v>6</v>
      </c>
      <c r="F156253" s="3">
        <v>44283.226597222223</v>
      </c>
    </row>
    <row r="156254" spans="1:6" ht="43.2" x14ac:dyDescent="0.3">
      <c r="A156254" s="1">
        <v>156252</v>
      </c>
      <c r="B156254" s="2" t="s">
        <v>287068</v>
      </c>
      <c r="C156254" s="2" t="s">
        <v>287069</v>
      </c>
      <c r="D156254" s="1">
        <v>0</v>
      </c>
      <c r="E156254" s="1">
        <v>0</v>
      </c>
      <c r="F156254" s="3">
        <v>44283.226585648146</v>
      </c>
    </row>
    <row r="156255" spans="1:6" ht="28.8" x14ac:dyDescent="0.3">
      <c r="A156255" s="1">
        <v>156253</v>
      </c>
      <c r="B156255" s="2" t="s">
        <v>287070</v>
      </c>
      <c r="C156255" s="2" t="s">
        <v>287071</v>
      </c>
      <c r="D156255" s="1">
        <v>0</v>
      </c>
      <c r="E156255" s="1">
        <v>0</v>
      </c>
      <c r="F156255" s="3">
        <v>44283.226574074077</v>
      </c>
    </row>
    <row r="156256" spans="1:6" ht="28.8" x14ac:dyDescent="0.3">
      <c r="A156256" s="1">
        <v>156254</v>
      </c>
      <c r="B156256" s="2" t="s">
        <v>287072</v>
      </c>
      <c r="C156256" s="2" t="s">
        <v>287073</v>
      </c>
      <c r="D156256" s="1">
        <v>0</v>
      </c>
      <c r="E156256" s="1">
        <v>8</v>
      </c>
      <c r="F156256" s="3">
        <v>44283.226574074077</v>
      </c>
    </row>
    <row r="156257" spans="1:6" ht="28.8" x14ac:dyDescent="0.3">
      <c r="A156257" s="1">
        <v>156255</v>
      </c>
      <c r="B156257" s="2" t="s">
        <v>287074</v>
      </c>
      <c r="C156257" s="2" t="s">
        <v>287075</v>
      </c>
      <c r="D156257" s="1">
        <v>0</v>
      </c>
      <c r="E156257" s="1">
        <v>0</v>
      </c>
      <c r="F156257" s="3">
        <v>44283.226574074077</v>
      </c>
    </row>
    <row r="156258" spans="1:6" ht="28.8" x14ac:dyDescent="0.3">
      <c r="A156258" s="1">
        <v>156256</v>
      </c>
      <c r="B156258" s="2" t="s">
        <v>287076</v>
      </c>
      <c r="C156258" s="2" t="s">
        <v>287077</v>
      </c>
      <c r="D156258" s="1">
        <v>0</v>
      </c>
      <c r="E156258" s="1">
        <v>0</v>
      </c>
      <c r="F156258" s="3">
        <v>44283.226574074077</v>
      </c>
    </row>
    <row r="156259" spans="1:6" ht="28.8" x14ac:dyDescent="0.3">
      <c r="A156259" s="1">
        <v>156257</v>
      </c>
      <c r="B156259" s="2" t="s">
        <v>287078</v>
      </c>
      <c r="C156259" s="2" t="s">
        <v>287079</v>
      </c>
      <c r="D156259" s="1">
        <v>0</v>
      </c>
      <c r="E156259" s="1">
        <v>0</v>
      </c>
      <c r="F156259" s="3">
        <v>44283.2265625</v>
      </c>
    </row>
    <row r="156260" spans="1:6" ht="28.8" x14ac:dyDescent="0.3">
      <c r="A156260" s="1">
        <v>156258</v>
      </c>
      <c r="B156260" s="2" t="s">
        <v>287080</v>
      </c>
      <c r="C156260" s="2" t="s">
        <v>287081</v>
      </c>
      <c r="D156260" s="1">
        <v>0</v>
      </c>
      <c r="E156260" s="1">
        <v>0</v>
      </c>
      <c r="F156260" s="3">
        <v>44283.226539351854</v>
      </c>
    </row>
    <row r="156261" spans="1:6" ht="28.8" x14ac:dyDescent="0.3">
      <c r="A156261" s="1">
        <v>156259</v>
      </c>
      <c r="B156261" s="2" t="s">
        <v>17237</v>
      </c>
      <c r="C156261" s="2" t="s">
        <v>287082</v>
      </c>
      <c r="D156261" s="1">
        <v>0</v>
      </c>
      <c r="E156261" s="1">
        <v>1</v>
      </c>
      <c r="F156261" s="3">
        <v>44283.226539351854</v>
      </c>
    </row>
    <row r="156262" spans="1:6" ht="28.8" x14ac:dyDescent="0.3">
      <c r="A156262" s="1">
        <v>156260</v>
      </c>
      <c r="B156262" s="2" t="s">
        <v>129174</v>
      </c>
      <c r="C156262" s="2" t="s">
        <v>287083</v>
      </c>
      <c r="D156262" s="1">
        <v>0</v>
      </c>
      <c r="E156262" s="1">
        <v>0</v>
      </c>
      <c r="F156262" s="3">
        <v>44283.226527777777</v>
      </c>
    </row>
    <row r="156263" spans="1:6" ht="28.8" x14ac:dyDescent="0.3">
      <c r="A156263" s="1">
        <v>156261</v>
      </c>
      <c r="B156263" s="2" t="s">
        <v>287084</v>
      </c>
      <c r="C156263" s="2" t="s">
        <v>287085</v>
      </c>
      <c r="D156263" s="1">
        <v>0</v>
      </c>
      <c r="E156263" s="1">
        <v>0</v>
      </c>
      <c r="F156263" s="3">
        <v>44283.2265162037</v>
      </c>
    </row>
    <row r="156264" spans="1:6" ht="28.8" x14ac:dyDescent="0.3">
      <c r="A156264" s="1">
        <v>156262</v>
      </c>
      <c r="B156264" s="2" t="s">
        <v>287086</v>
      </c>
      <c r="C156264" s="2" t="s">
        <v>287087</v>
      </c>
      <c r="D156264" s="1">
        <v>0</v>
      </c>
      <c r="E156264" s="1">
        <v>0</v>
      </c>
      <c r="F156264" s="3">
        <v>44283.2265162037</v>
      </c>
    </row>
    <row r="156265" spans="1:6" ht="28.8" x14ac:dyDescent="0.3">
      <c r="A156265" s="1">
        <v>156263</v>
      </c>
      <c r="B156265" s="2" t="s">
        <v>2184</v>
      </c>
      <c r="C156265" s="2" t="s">
        <v>287088</v>
      </c>
      <c r="D156265" s="1">
        <v>0</v>
      </c>
      <c r="E156265" s="1">
        <v>0</v>
      </c>
      <c r="F156265" s="3">
        <v>44283.226504629631</v>
      </c>
    </row>
    <row r="156266" spans="1:6" ht="28.8" x14ac:dyDescent="0.3">
      <c r="A156266" s="1">
        <v>156264</v>
      </c>
      <c r="B156266" s="2" t="s">
        <v>287089</v>
      </c>
      <c r="C156266" s="2" t="s">
        <v>287090</v>
      </c>
      <c r="D156266" s="1">
        <v>0</v>
      </c>
      <c r="E156266" s="1">
        <v>0</v>
      </c>
      <c r="F156266" s="3">
        <v>44283.226493055554</v>
      </c>
    </row>
    <row r="156267" spans="1:6" ht="28.8" x14ac:dyDescent="0.3">
      <c r="A156267" s="1">
        <v>156265</v>
      </c>
      <c r="B156267" s="2" t="s">
        <v>17237</v>
      </c>
      <c r="C156267" s="2" t="s">
        <v>287091</v>
      </c>
      <c r="D156267" s="1">
        <v>1</v>
      </c>
      <c r="E156267" s="1">
        <v>1</v>
      </c>
      <c r="F156267" s="3">
        <v>44283.226493055554</v>
      </c>
    </row>
    <row r="156268" spans="1:6" ht="28.8" x14ac:dyDescent="0.3">
      <c r="A156268" s="1">
        <v>156266</v>
      </c>
      <c r="B156268" s="2" t="s">
        <v>287092</v>
      </c>
      <c r="C156268" s="2" t="s">
        <v>287093</v>
      </c>
      <c r="D156268" s="1">
        <v>0</v>
      </c>
      <c r="E156268" s="1">
        <v>1</v>
      </c>
      <c r="F156268" s="3">
        <v>44283.226493055554</v>
      </c>
    </row>
    <row r="156269" spans="1:6" ht="28.8" x14ac:dyDescent="0.3">
      <c r="A156269" s="1">
        <v>156267</v>
      </c>
      <c r="B156269" s="2" t="s">
        <v>408</v>
      </c>
      <c r="C156269" s="2" t="s">
        <v>287094</v>
      </c>
      <c r="D156269" s="1">
        <v>0</v>
      </c>
      <c r="E156269" s="1">
        <v>0</v>
      </c>
      <c r="F156269" s="3">
        <v>44283.226493055554</v>
      </c>
    </row>
    <row r="156270" spans="1:6" ht="28.8" x14ac:dyDescent="0.3">
      <c r="A156270" s="1">
        <v>156268</v>
      </c>
      <c r="B156270" s="2" t="s">
        <v>287095</v>
      </c>
      <c r="C156270" s="2" t="s">
        <v>287096</v>
      </c>
      <c r="D156270" s="1">
        <v>0</v>
      </c>
      <c r="E156270" s="1">
        <v>1</v>
      </c>
      <c r="F156270" s="3">
        <v>44283.226481481484</v>
      </c>
    </row>
    <row r="156271" spans="1:6" ht="28.8" x14ac:dyDescent="0.3">
      <c r="A156271" s="1">
        <v>156269</v>
      </c>
      <c r="B156271" s="2" t="s">
        <v>287097</v>
      </c>
      <c r="C156271" s="2" t="s">
        <v>287098</v>
      </c>
      <c r="D156271" s="1">
        <v>0</v>
      </c>
      <c r="E156271" s="1">
        <v>0</v>
      </c>
      <c r="F156271" s="3">
        <v>44283.226469907408</v>
      </c>
    </row>
    <row r="156272" spans="1:6" ht="28.8" x14ac:dyDescent="0.3">
      <c r="A156272" s="1">
        <v>156270</v>
      </c>
      <c r="B156272" s="2" t="s">
        <v>333</v>
      </c>
      <c r="C156272" s="2" t="s">
        <v>287099</v>
      </c>
      <c r="D156272" s="1">
        <v>0</v>
      </c>
      <c r="E156272" s="1">
        <v>0</v>
      </c>
      <c r="F156272" s="3">
        <v>44283.226469907408</v>
      </c>
    </row>
    <row r="156273" spans="1:6" ht="28.8" x14ac:dyDescent="0.3">
      <c r="A156273" s="1">
        <v>156271</v>
      </c>
      <c r="B156273" s="2" t="s">
        <v>287100</v>
      </c>
      <c r="C156273" s="2" t="s">
        <v>287101</v>
      </c>
      <c r="D156273" s="1">
        <v>0</v>
      </c>
      <c r="E156273" s="1">
        <v>1</v>
      </c>
      <c r="F156273" s="3">
        <v>44283.226458333331</v>
      </c>
    </row>
    <row r="156274" spans="1:6" ht="28.8" x14ac:dyDescent="0.3">
      <c r="A156274" s="1">
        <v>156272</v>
      </c>
      <c r="B156274" s="2" t="s">
        <v>287102</v>
      </c>
      <c r="C156274" s="2" t="s">
        <v>287103</v>
      </c>
      <c r="D156274" s="1">
        <v>0</v>
      </c>
      <c r="E156274" s="1">
        <v>0</v>
      </c>
      <c r="F156274" s="3">
        <v>44283.226458333331</v>
      </c>
    </row>
    <row r="156275" spans="1:6" ht="28.8" x14ac:dyDescent="0.3">
      <c r="A156275" s="1">
        <v>156273</v>
      </c>
      <c r="B156275" s="2" t="s">
        <v>287104</v>
      </c>
      <c r="C156275" s="2" t="s">
        <v>287105</v>
      </c>
      <c r="D156275" s="1">
        <v>0</v>
      </c>
      <c r="E156275" s="1">
        <v>0</v>
      </c>
      <c r="F156275" s="3">
        <v>44283.226446759261</v>
      </c>
    </row>
    <row r="156276" spans="1:6" ht="28.8" x14ac:dyDescent="0.3">
      <c r="A156276" s="1">
        <v>156274</v>
      </c>
      <c r="B156276" s="2" t="s">
        <v>287106</v>
      </c>
      <c r="C156276" s="2" t="s">
        <v>287107</v>
      </c>
      <c r="D156276" s="1">
        <v>0</v>
      </c>
      <c r="E156276" s="1">
        <v>1</v>
      </c>
      <c r="F156276" s="3">
        <v>44283.226446759261</v>
      </c>
    </row>
    <row r="156277" spans="1:6" ht="28.8" x14ac:dyDescent="0.3">
      <c r="A156277" s="1">
        <v>156275</v>
      </c>
      <c r="B156277" s="2" t="s">
        <v>287108</v>
      </c>
      <c r="C156277" s="2" t="s">
        <v>287109</v>
      </c>
      <c r="D156277" s="1">
        <v>0</v>
      </c>
      <c r="E156277" s="1">
        <v>0</v>
      </c>
      <c r="F156277" s="3">
        <v>44283.226435185185</v>
      </c>
    </row>
    <row r="156278" spans="1:6" ht="28.8" x14ac:dyDescent="0.3">
      <c r="A156278" s="1">
        <v>156276</v>
      </c>
      <c r="B156278" s="2" t="s">
        <v>287110</v>
      </c>
      <c r="C156278" s="2" t="s">
        <v>287111</v>
      </c>
      <c r="D156278" s="1">
        <v>0</v>
      </c>
      <c r="E156278" s="1">
        <v>1</v>
      </c>
      <c r="F156278" s="3">
        <v>44283.226412037038</v>
      </c>
    </row>
    <row r="156279" spans="1:6" ht="28.8" x14ac:dyDescent="0.3">
      <c r="A156279" s="1">
        <v>156277</v>
      </c>
      <c r="B156279" s="2" t="s">
        <v>287112</v>
      </c>
      <c r="C156279" s="2" t="s">
        <v>287113</v>
      </c>
      <c r="D156279" s="1">
        <v>0</v>
      </c>
      <c r="E156279" s="1">
        <v>0</v>
      </c>
      <c r="F156279" s="3">
        <v>44283.226412037038</v>
      </c>
    </row>
    <row r="156280" spans="1:6" ht="28.8" x14ac:dyDescent="0.3">
      <c r="A156280" s="1">
        <v>156278</v>
      </c>
      <c r="B156280" s="2" t="s">
        <v>287114</v>
      </c>
      <c r="C156280" s="2" t="s">
        <v>287115</v>
      </c>
      <c r="D156280" s="1">
        <v>0</v>
      </c>
      <c r="E156280" s="1">
        <v>0</v>
      </c>
      <c r="F156280" s="3">
        <v>44283.226412037038</v>
      </c>
    </row>
    <row r="156281" spans="1:6" ht="28.8" x14ac:dyDescent="0.3">
      <c r="A156281" s="1">
        <v>156279</v>
      </c>
      <c r="B156281" s="2" t="s">
        <v>286877</v>
      </c>
      <c r="C156281" s="2" t="s">
        <v>287116</v>
      </c>
      <c r="D156281" s="1">
        <v>0</v>
      </c>
      <c r="E156281" s="1">
        <v>0</v>
      </c>
      <c r="F156281" s="3">
        <v>44283.226412037038</v>
      </c>
    </row>
    <row r="156282" spans="1:6" ht="28.8" x14ac:dyDescent="0.3">
      <c r="A156282" s="1">
        <v>156280</v>
      </c>
      <c r="B156282" s="2" t="s">
        <v>287117</v>
      </c>
      <c r="C156282" s="2" t="s">
        <v>287118</v>
      </c>
      <c r="D156282" s="1">
        <v>0</v>
      </c>
      <c r="E156282" s="1">
        <v>0</v>
      </c>
      <c r="F156282" s="3">
        <v>44283.226412037038</v>
      </c>
    </row>
    <row r="156283" spans="1:6" ht="28.8" x14ac:dyDescent="0.3">
      <c r="A156283" s="1">
        <v>156281</v>
      </c>
      <c r="B156283" s="2" t="s">
        <v>287119</v>
      </c>
      <c r="C156283" s="2" t="s">
        <v>287120</v>
      </c>
      <c r="D156283" s="1">
        <v>0</v>
      </c>
      <c r="E156283" s="1">
        <v>1</v>
      </c>
      <c r="F156283" s="3">
        <v>44283.226388888892</v>
      </c>
    </row>
    <row r="156284" spans="1:6" ht="28.8" x14ac:dyDescent="0.3">
      <c r="A156284" s="1">
        <v>156282</v>
      </c>
      <c r="B156284" s="2" t="s">
        <v>287121</v>
      </c>
      <c r="C156284" s="2" t="s">
        <v>287122</v>
      </c>
      <c r="D156284" s="1">
        <v>0</v>
      </c>
      <c r="E156284" s="1">
        <v>0</v>
      </c>
      <c r="F156284" s="3">
        <v>44283.226388888892</v>
      </c>
    </row>
    <row r="156285" spans="1:6" ht="28.8" x14ac:dyDescent="0.3">
      <c r="A156285" s="1">
        <v>156283</v>
      </c>
      <c r="B156285" s="2" t="s">
        <v>287123</v>
      </c>
      <c r="C156285" s="2" t="s">
        <v>287124</v>
      </c>
      <c r="D156285" s="1">
        <v>0</v>
      </c>
      <c r="E156285" s="1">
        <v>0</v>
      </c>
      <c r="F156285" s="3">
        <v>44283.226377314815</v>
      </c>
    </row>
    <row r="156286" spans="1:6" ht="28.8" x14ac:dyDescent="0.3">
      <c r="A156286" s="1">
        <v>156284</v>
      </c>
      <c r="B156286" s="2" t="s">
        <v>287125</v>
      </c>
      <c r="C156286" s="2" t="s">
        <v>287126</v>
      </c>
      <c r="D156286" s="1">
        <v>1</v>
      </c>
      <c r="E156286" s="1">
        <v>0</v>
      </c>
      <c r="F156286" s="3">
        <v>44283.226354166669</v>
      </c>
    </row>
    <row r="156287" spans="1:6" ht="28.8" x14ac:dyDescent="0.3">
      <c r="A156287" s="1">
        <v>156285</v>
      </c>
      <c r="B156287" s="2" t="s">
        <v>286877</v>
      </c>
      <c r="C156287" s="2" t="s">
        <v>287127</v>
      </c>
      <c r="D156287" s="1">
        <v>0</v>
      </c>
      <c r="E156287" s="1">
        <v>0</v>
      </c>
      <c r="F156287" s="3">
        <v>44283.226354166669</v>
      </c>
    </row>
    <row r="156288" spans="1:6" ht="28.8" x14ac:dyDescent="0.3">
      <c r="A156288" s="1">
        <v>156286</v>
      </c>
      <c r="B156288" s="2" t="s">
        <v>4644</v>
      </c>
      <c r="C156288" s="2" t="s">
        <v>287128</v>
      </c>
      <c r="D156288" s="1">
        <v>0</v>
      </c>
      <c r="E156288" s="1">
        <v>0</v>
      </c>
      <c r="F156288" s="3">
        <v>44283.226354166669</v>
      </c>
    </row>
    <row r="156289" spans="1:6" ht="28.8" x14ac:dyDescent="0.3">
      <c r="A156289" s="1">
        <v>156287</v>
      </c>
      <c r="B156289" s="2" t="s">
        <v>287129</v>
      </c>
      <c r="C156289" s="2" t="s">
        <v>287130</v>
      </c>
      <c r="D156289" s="1">
        <v>0</v>
      </c>
      <c r="E156289" s="1">
        <v>0</v>
      </c>
      <c r="F156289" s="3">
        <v>44283.226342592592</v>
      </c>
    </row>
    <row r="156290" spans="1:6" ht="28.8" x14ac:dyDescent="0.3">
      <c r="A156290" s="1">
        <v>156288</v>
      </c>
      <c r="B156290" s="2" t="s">
        <v>287131</v>
      </c>
      <c r="C156290" s="2" t="s">
        <v>287132</v>
      </c>
      <c r="D156290" s="1">
        <v>0</v>
      </c>
      <c r="E156290" s="1">
        <v>0</v>
      </c>
      <c r="F156290" s="3">
        <v>44283.226342592592</v>
      </c>
    </row>
    <row r="156291" spans="1:6" ht="28.8" x14ac:dyDescent="0.3">
      <c r="A156291" s="1">
        <v>156289</v>
      </c>
      <c r="B156291" s="2" t="s">
        <v>287133</v>
      </c>
      <c r="C156291" s="2" t="s">
        <v>287134</v>
      </c>
      <c r="D156291" s="1">
        <v>0</v>
      </c>
      <c r="E156291" s="1">
        <v>0</v>
      </c>
      <c r="F156291" s="3">
        <v>44283.226331018515</v>
      </c>
    </row>
    <row r="156292" spans="1:6" ht="28.8" x14ac:dyDescent="0.3">
      <c r="A156292" s="1">
        <v>156290</v>
      </c>
      <c r="B156292" s="2" t="s">
        <v>287135</v>
      </c>
      <c r="C156292" s="2" t="s">
        <v>287136</v>
      </c>
      <c r="D156292" s="1">
        <v>0</v>
      </c>
      <c r="E156292" s="1">
        <v>0</v>
      </c>
      <c r="F156292" s="3">
        <v>44283.226319444446</v>
      </c>
    </row>
    <row r="156293" spans="1:6" ht="28.8" x14ac:dyDescent="0.3">
      <c r="A156293" s="1">
        <v>156291</v>
      </c>
      <c r="B156293" s="2" t="s">
        <v>287137</v>
      </c>
      <c r="C156293" s="2" t="s">
        <v>287138</v>
      </c>
      <c r="D156293" s="1">
        <v>0</v>
      </c>
      <c r="E156293" s="1">
        <v>0</v>
      </c>
      <c r="F156293" s="3">
        <v>44283.226307870369</v>
      </c>
    </row>
    <row r="156294" spans="1:6" ht="28.8" x14ac:dyDescent="0.3">
      <c r="A156294" s="1">
        <v>156292</v>
      </c>
      <c r="B156294" s="2" t="s">
        <v>287139</v>
      </c>
      <c r="C156294" s="2" t="s">
        <v>287140</v>
      </c>
      <c r="D156294" s="1">
        <v>0</v>
      </c>
      <c r="E156294" s="1">
        <v>1</v>
      </c>
      <c r="F156294" s="3">
        <v>44283.226307870369</v>
      </c>
    </row>
    <row r="156295" spans="1:6" ht="28.8" x14ac:dyDescent="0.3">
      <c r="A156295" s="1">
        <v>156293</v>
      </c>
      <c r="B156295" s="2" t="s">
        <v>287141</v>
      </c>
      <c r="C156295" s="2" t="s">
        <v>287142</v>
      </c>
      <c r="D156295" s="1">
        <v>0</v>
      </c>
      <c r="E156295" s="1">
        <v>0</v>
      </c>
      <c r="F156295" s="3">
        <v>44283.2262962963</v>
      </c>
    </row>
    <row r="156296" spans="1:6" ht="28.8" x14ac:dyDescent="0.3">
      <c r="A156296" s="1">
        <v>156294</v>
      </c>
      <c r="B156296" s="2" t="s">
        <v>287143</v>
      </c>
      <c r="C156296" s="2" t="s">
        <v>287144</v>
      </c>
      <c r="D156296" s="1">
        <v>0</v>
      </c>
      <c r="E156296" s="1">
        <v>1</v>
      </c>
      <c r="F156296" s="3">
        <v>44283.226284722223</v>
      </c>
    </row>
    <row r="156297" spans="1:6" ht="28.8" x14ac:dyDescent="0.3">
      <c r="A156297" s="1">
        <v>156295</v>
      </c>
      <c r="B156297" s="2" t="s">
        <v>287145</v>
      </c>
      <c r="C156297" s="2" t="s">
        <v>287146</v>
      </c>
      <c r="D156297" s="1">
        <v>0</v>
      </c>
      <c r="E156297" s="1">
        <v>0</v>
      </c>
      <c r="F156297" s="3">
        <v>44283.226284722223</v>
      </c>
    </row>
    <row r="156298" spans="1:6" ht="28.8" x14ac:dyDescent="0.3">
      <c r="A156298" s="1">
        <v>156296</v>
      </c>
      <c r="B156298" s="2" t="s">
        <v>46894</v>
      </c>
      <c r="C156298" s="2" t="s">
        <v>287147</v>
      </c>
      <c r="D156298" s="1">
        <v>0</v>
      </c>
      <c r="E156298" s="1">
        <v>0</v>
      </c>
      <c r="F156298" s="3">
        <v>44283.226273148146</v>
      </c>
    </row>
    <row r="156299" spans="1:6" ht="28.8" x14ac:dyDescent="0.3">
      <c r="A156299" s="1">
        <v>156297</v>
      </c>
      <c r="B156299" s="2" t="s">
        <v>287148</v>
      </c>
      <c r="C156299" s="2" t="s">
        <v>287149</v>
      </c>
      <c r="D156299" s="1">
        <v>0</v>
      </c>
      <c r="E156299" s="1">
        <v>0</v>
      </c>
      <c r="F156299" s="3">
        <v>44283.226261574076</v>
      </c>
    </row>
    <row r="156300" spans="1:6" ht="28.8" x14ac:dyDescent="0.3">
      <c r="A156300" s="1">
        <v>156298</v>
      </c>
      <c r="B156300" s="2" t="s">
        <v>408</v>
      </c>
      <c r="C156300" s="2" t="s">
        <v>287150</v>
      </c>
      <c r="D156300" s="1">
        <v>0</v>
      </c>
      <c r="E156300" s="1">
        <v>1</v>
      </c>
      <c r="F156300" s="3">
        <v>44283.226261574076</v>
      </c>
    </row>
    <row r="156301" spans="1:6" ht="28.8" x14ac:dyDescent="0.3">
      <c r="A156301" s="1">
        <v>156299</v>
      </c>
      <c r="B156301" s="2" t="s">
        <v>287151</v>
      </c>
      <c r="C156301" s="2" t="s">
        <v>287152</v>
      </c>
      <c r="D156301" s="1">
        <v>0</v>
      </c>
      <c r="E156301" s="1">
        <v>0</v>
      </c>
      <c r="F156301" s="3">
        <v>44283.22625</v>
      </c>
    </row>
    <row r="156302" spans="1:6" ht="28.8" x14ac:dyDescent="0.3">
      <c r="A156302" s="1">
        <v>156300</v>
      </c>
      <c r="B156302" s="2" t="s">
        <v>287153</v>
      </c>
      <c r="C156302" s="2" t="s">
        <v>287154</v>
      </c>
      <c r="D156302" s="1">
        <v>0</v>
      </c>
      <c r="E156302" s="1">
        <v>0</v>
      </c>
      <c r="F156302" s="3">
        <v>44283.22625</v>
      </c>
    </row>
    <row r="156303" spans="1:6" ht="28.8" x14ac:dyDescent="0.3">
      <c r="A156303" s="1">
        <v>156301</v>
      </c>
      <c r="B156303" s="2" t="s">
        <v>287155</v>
      </c>
      <c r="C156303" s="2" t="s">
        <v>287156</v>
      </c>
      <c r="D156303" s="1">
        <v>0</v>
      </c>
      <c r="E156303" s="1">
        <v>3</v>
      </c>
      <c r="F156303" s="3">
        <v>44283.226238425923</v>
      </c>
    </row>
    <row r="156304" spans="1:6" ht="28.8" x14ac:dyDescent="0.3">
      <c r="A156304" s="1">
        <v>156302</v>
      </c>
      <c r="B156304" s="2" t="s">
        <v>287157</v>
      </c>
      <c r="C156304" s="2" t="s">
        <v>287158</v>
      </c>
      <c r="D156304" s="1">
        <v>0</v>
      </c>
      <c r="E156304" s="1">
        <v>1</v>
      </c>
      <c r="F156304" s="3">
        <v>44283.226226851853</v>
      </c>
    </row>
    <row r="156305" spans="1:6" ht="28.8" x14ac:dyDescent="0.3">
      <c r="A156305" s="1">
        <v>156303</v>
      </c>
      <c r="B156305" s="2" t="s">
        <v>287159</v>
      </c>
      <c r="C156305" s="2" t="s">
        <v>287160</v>
      </c>
      <c r="D156305" s="1">
        <v>0</v>
      </c>
      <c r="E156305" s="1">
        <v>0</v>
      </c>
      <c r="F156305" s="3">
        <v>44283.226226851853</v>
      </c>
    </row>
    <row r="156306" spans="1:6" ht="28.8" x14ac:dyDescent="0.3">
      <c r="A156306" s="1">
        <v>156304</v>
      </c>
      <c r="B156306" s="2" t="s">
        <v>287161</v>
      </c>
      <c r="C156306" s="2" t="s">
        <v>287162</v>
      </c>
      <c r="D156306" s="1">
        <v>0</v>
      </c>
      <c r="E156306" s="1">
        <v>0</v>
      </c>
      <c r="F156306" s="3">
        <v>44283.226226851853</v>
      </c>
    </row>
    <row r="156307" spans="1:6" ht="28.8" x14ac:dyDescent="0.3">
      <c r="A156307" s="1">
        <v>156305</v>
      </c>
      <c r="B156307" s="2" t="s">
        <v>287163</v>
      </c>
      <c r="C156307" s="2" t="s">
        <v>287164</v>
      </c>
      <c r="D156307" s="1">
        <v>0</v>
      </c>
      <c r="E156307" s="1">
        <v>0</v>
      </c>
      <c r="F156307" s="3">
        <v>44283.226226851853</v>
      </c>
    </row>
    <row r="156308" spans="1:6" ht="28.8" x14ac:dyDescent="0.3">
      <c r="A156308" s="1">
        <v>156306</v>
      </c>
      <c r="B156308" s="2" t="s">
        <v>287165</v>
      </c>
      <c r="C156308" s="2" t="s">
        <v>287166</v>
      </c>
      <c r="D156308" s="1">
        <v>0</v>
      </c>
      <c r="E156308" s="1">
        <v>0</v>
      </c>
      <c r="F156308" s="3">
        <v>44283.226215277777</v>
      </c>
    </row>
    <row r="156309" spans="1:6" ht="28.8" x14ac:dyDescent="0.3">
      <c r="A156309" s="1">
        <v>156307</v>
      </c>
      <c r="B156309" s="2" t="s">
        <v>287167</v>
      </c>
      <c r="C156309" s="2" t="s">
        <v>287168</v>
      </c>
      <c r="D156309" s="1">
        <v>0</v>
      </c>
      <c r="E156309" s="1">
        <v>0</v>
      </c>
      <c r="F156309" s="3">
        <v>44283.226215277777</v>
      </c>
    </row>
    <row r="156310" spans="1:6" ht="28.8" x14ac:dyDescent="0.3">
      <c r="A156310" s="1">
        <v>156308</v>
      </c>
      <c r="B156310" s="2" t="s">
        <v>287169</v>
      </c>
      <c r="C156310" s="2" t="s">
        <v>287170</v>
      </c>
      <c r="D156310" s="1">
        <v>0</v>
      </c>
      <c r="E156310" s="1">
        <v>0</v>
      </c>
      <c r="F156310" s="3">
        <v>44283.226215277777</v>
      </c>
    </row>
    <row r="156311" spans="1:6" ht="43.2" x14ac:dyDescent="0.3">
      <c r="A156311" s="1">
        <v>156309</v>
      </c>
      <c r="B156311" s="2" t="s">
        <v>287171</v>
      </c>
      <c r="C156311" s="2" t="s">
        <v>287172</v>
      </c>
      <c r="D156311" s="1">
        <v>9</v>
      </c>
      <c r="E156311" s="1">
        <v>278</v>
      </c>
      <c r="F156311" s="3">
        <v>44283.226215277777</v>
      </c>
    </row>
    <row r="156312" spans="1:6" ht="28.8" x14ac:dyDescent="0.3">
      <c r="A156312" s="1">
        <v>156310</v>
      </c>
      <c r="B156312" s="2" t="s">
        <v>287173</v>
      </c>
      <c r="C156312" s="2" t="s">
        <v>287174</v>
      </c>
      <c r="D156312" s="1">
        <v>0</v>
      </c>
      <c r="E156312" s="1">
        <v>1</v>
      </c>
      <c r="F156312" s="3">
        <v>44283.226215277777</v>
      </c>
    </row>
    <row r="156313" spans="1:6" ht="28.8" x14ac:dyDescent="0.3">
      <c r="A156313" s="1">
        <v>156311</v>
      </c>
      <c r="B156313" s="2" t="s">
        <v>15840</v>
      </c>
      <c r="C156313" s="2" t="s">
        <v>287175</v>
      </c>
      <c r="D156313" s="1">
        <v>0</v>
      </c>
      <c r="E156313" s="1">
        <v>0</v>
      </c>
      <c r="F156313" s="3">
        <v>44283.226203703707</v>
      </c>
    </row>
    <row r="156314" spans="1:6" ht="28.8" x14ac:dyDescent="0.3">
      <c r="A156314" s="1">
        <v>156312</v>
      </c>
      <c r="B156314" s="2" t="s">
        <v>287176</v>
      </c>
      <c r="C156314" s="2" t="s">
        <v>287177</v>
      </c>
      <c r="D156314" s="1">
        <v>0</v>
      </c>
      <c r="E156314" s="1">
        <v>1</v>
      </c>
      <c r="F156314" s="3">
        <v>44283.226203703707</v>
      </c>
    </row>
    <row r="156315" spans="1:6" ht="28.8" x14ac:dyDescent="0.3">
      <c r="A156315" s="1">
        <v>156313</v>
      </c>
      <c r="B156315" s="2" t="s">
        <v>287178</v>
      </c>
      <c r="C156315" s="2" t="s">
        <v>287179</v>
      </c>
      <c r="D156315" s="1">
        <v>0</v>
      </c>
      <c r="E156315" s="1">
        <v>1</v>
      </c>
      <c r="F156315" s="3">
        <v>44283.226203703707</v>
      </c>
    </row>
    <row r="156316" spans="1:6" ht="28.8" x14ac:dyDescent="0.3">
      <c r="A156316" s="1">
        <v>156314</v>
      </c>
      <c r="B156316" s="2" t="s">
        <v>287180</v>
      </c>
      <c r="C156316" s="2" t="s">
        <v>287181</v>
      </c>
      <c r="D156316" s="1">
        <v>0</v>
      </c>
      <c r="E156316" s="1">
        <v>0</v>
      </c>
      <c r="F156316" s="3">
        <v>44283.22619212963</v>
      </c>
    </row>
    <row r="156317" spans="1:6" ht="28.8" x14ac:dyDescent="0.3">
      <c r="A156317" s="1">
        <v>156315</v>
      </c>
      <c r="B156317" s="2" t="s">
        <v>287182</v>
      </c>
      <c r="C156317" s="2" t="s">
        <v>287183</v>
      </c>
      <c r="D156317" s="1">
        <v>1</v>
      </c>
      <c r="E156317" s="1">
        <v>0</v>
      </c>
      <c r="F156317" s="3">
        <v>44283.22619212963</v>
      </c>
    </row>
    <row r="156318" spans="1:6" ht="28.8" x14ac:dyDescent="0.3">
      <c r="A156318" s="1">
        <v>156316</v>
      </c>
      <c r="B156318" s="2" t="s">
        <v>287184</v>
      </c>
      <c r="C156318" s="2" t="s">
        <v>287185</v>
      </c>
      <c r="D156318" s="1">
        <v>1</v>
      </c>
      <c r="E156318" s="1">
        <v>0</v>
      </c>
      <c r="F156318" s="3">
        <v>44283.22619212963</v>
      </c>
    </row>
    <row r="156319" spans="1:6" ht="28.8" x14ac:dyDescent="0.3">
      <c r="A156319" s="1">
        <v>156317</v>
      </c>
      <c r="B156319" s="2" t="s">
        <v>287186</v>
      </c>
      <c r="C156319" s="2" t="s">
        <v>287187</v>
      </c>
      <c r="D156319" s="1">
        <v>0</v>
      </c>
      <c r="E156319" s="1">
        <v>0</v>
      </c>
      <c r="F156319" s="3">
        <v>44283.22619212963</v>
      </c>
    </row>
    <row r="156320" spans="1:6" ht="28.8" x14ac:dyDescent="0.3">
      <c r="A156320" s="1">
        <v>156318</v>
      </c>
      <c r="B156320" s="2" t="s">
        <v>287188</v>
      </c>
      <c r="C156320" s="2" t="s">
        <v>287189</v>
      </c>
      <c r="D156320" s="1">
        <v>0</v>
      </c>
      <c r="E156320" s="1">
        <v>0</v>
      </c>
      <c r="F156320" s="3">
        <v>44283.226180555554</v>
      </c>
    </row>
    <row r="156321" spans="1:6" ht="28.8" x14ac:dyDescent="0.3">
      <c r="A156321" s="1">
        <v>156319</v>
      </c>
      <c r="B156321" s="2" t="s">
        <v>287190</v>
      </c>
      <c r="C156321" s="2" t="s">
        <v>287191</v>
      </c>
      <c r="D156321" s="1">
        <v>0</v>
      </c>
      <c r="E156321" s="1">
        <v>0</v>
      </c>
      <c r="F156321" s="3">
        <v>44283.226180555554</v>
      </c>
    </row>
    <row r="156322" spans="1:6" ht="28.8" x14ac:dyDescent="0.3">
      <c r="A156322" s="1">
        <v>156320</v>
      </c>
      <c r="B156322" s="2" t="s">
        <v>281578</v>
      </c>
      <c r="C156322" s="2" t="s">
        <v>287192</v>
      </c>
      <c r="D156322" s="1">
        <v>0</v>
      </c>
      <c r="E156322" s="1">
        <v>0</v>
      </c>
      <c r="F156322" s="3">
        <v>44283.226168981484</v>
      </c>
    </row>
    <row r="156323" spans="1:6" ht="28.8" x14ac:dyDescent="0.3">
      <c r="A156323" s="1">
        <v>156321</v>
      </c>
      <c r="B156323" s="2" t="s">
        <v>39605</v>
      </c>
      <c r="C156323" s="2" t="s">
        <v>287193</v>
      </c>
      <c r="D156323" s="1">
        <v>0</v>
      </c>
      <c r="E156323" s="1">
        <v>0</v>
      </c>
      <c r="F156323" s="3">
        <v>44283.226168981484</v>
      </c>
    </row>
    <row r="156324" spans="1:6" ht="43.2" x14ac:dyDescent="0.3">
      <c r="A156324" s="1">
        <v>156322</v>
      </c>
      <c r="B156324" s="2" t="s">
        <v>287194</v>
      </c>
      <c r="C156324" s="2" t="s">
        <v>287195</v>
      </c>
      <c r="D156324" s="1">
        <v>0</v>
      </c>
      <c r="E156324" s="1">
        <v>1</v>
      </c>
      <c r="F156324" s="3">
        <v>44283.226168981484</v>
      </c>
    </row>
    <row r="156325" spans="1:6" ht="28.8" x14ac:dyDescent="0.3">
      <c r="A156325" s="1">
        <v>156323</v>
      </c>
      <c r="B156325" s="2" t="s">
        <v>287196</v>
      </c>
      <c r="C156325" s="2" t="s">
        <v>287197</v>
      </c>
      <c r="D156325" s="1">
        <v>0</v>
      </c>
      <c r="E156325" s="1">
        <v>1</v>
      </c>
      <c r="F156325" s="3">
        <v>44283.226168981484</v>
      </c>
    </row>
    <row r="156326" spans="1:6" ht="28.8" x14ac:dyDescent="0.3">
      <c r="A156326" s="1">
        <v>156324</v>
      </c>
      <c r="B156326" s="2" t="s">
        <v>287198</v>
      </c>
      <c r="C156326" s="2" t="s">
        <v>287199</v>
      </c>
      <c r="D156326" s="1">
        <v>0</v>
      </c>
      <c r="E156326" s="1">
        <v>1</v>
      </c>
      <c r="F156326" s="3">
        <v>44283.226168981484</v>
      </c>
    </row>
    <row r="156327" spans="1:6" ht="28.8" x14ac:dyDescent="0.3">
      <c r="A156327" s="1">
        <v>156325</v>
      </c>
      <c r="B156327" s="2" t="s">
        <v>287200</v>
      </c>
      <c r="C156327" s="2" t="s">
        <v>287201</v>
      </c>
      <c r="D156327" s="1">
        <v>0</v>
      </c>
      <c r="E156327" s="1">
        <v>0</v>
      </c>
      <c r="F156327" s="3">
        <v>44283.226168981484</v>
      </c>
    </row>
    <row r="156328" spans="1:6" ht="28.8" x14ac:dyDescent="0.3">
      <c r="A156328" s="1">
        <v>156326</v>
      </c>
      <c r="B156328" s="2" t="s">
        <v>287202</v>
      </c>
      <c r="C156328" s="2" t="s">
        <v>287203</v>
      </c>
      <c r="D156328" s="1">
        <v>0</v>
      </c>
      <c r="E156328" s="1">
        <v>0</v>
      </c>
      <c r="F156328" s="3">
        <v>44283.226157407407</v>
      </c>
    </row>
    <row r="156329" spans="1:6" ht="28.8" x14ac:dyDescent="0.3">
      <c r="A156329" s="1">
        <v>156327</v>
      </c>
      <c r="B156329" s="2" t="s">
        <v>287204</v>
      </c>
      <c r="C156329" s="2" t="s">
        <v>287205</v>
      </c>
      <c r="D156329" s="1">
        <v>0</v>
      </c>
      <c r="E156329" s="1">
        <v>0</v>
      </c>
      <c r="F156329" s="3">
        <v>44283.226157407407</v>
      </c>
    </row>
    <row r="156330" spans="1:6" ht="28.8" x14ac:dyDescent="0.3">
      <c r="A156330" s="1">
        <v>156328</v>
      </c>
      <c r="B156330" s="2" t="s">
        <v>287206</v>
      </c>
      <c r="C156330" s="2" t="s">
        <v>287207</v>
      </c>
      <c r="D156330" s="1">
        <v>0</v>
      </c>
      <c r="E156330" s="1">
        <v>0</v>
      </c>
      <c r="F156330" s="3">
        <v>44283.226145833331</v>
      </c>
    </row>
    <row r="156331" spans="1:6" ht="28.8" x14ac:dyDescent="0.3">
      <c r="A156331" s="1">
        <v>156329</v>
      </c>
      <c r="B156331" s="2" t="s">
        <v>287208</v>
      </c>
      <c r="C156331" s="2" t="s">
        <v>287209</v>
      </c>
      <c r="D156331" s="1">
        <v>0</v>
      </c>
      <c r="E156331" s="1">
        <v>1</v>
      </c>
      <c r="F156331" s="3">
        <v>44283.226145833331</v>
      </c>
    </row>
    <row r="156332" spans="1:6" ht="28.8" x14ac:dyDescent="0.3">
      <c r="A156332" s="1">
        <v>156330</v>
      </c>
      <c r="B156332" s="2" t="s">
        <v>287210</v>
      </c>
      <c r="C156332" s="2" t="s">
        <v>287211</v>
      </c>
      <c r="D156332" s="1">
        <v>0</v>
      </c>
      <c r="E156332" s="1">
        <v>0</v>
      </c>
      <c r="F156332" s="3">
        <v>44283.226134259261</v>
      </c>
    </row>
    <row r="156333" spans="1:6" ht="28.8" x14ac:dyDescent="0.3">
      <c r="A156333" s="1">
        <v>156331</v>
      </c>
      <c r="B156333" s="2" t="s">
        <v>287212</v>
      </c>
      <c r="C156333" s="2" t="s">
        <v>287213</v>
      </c>
      <c r="D156333" s="1">
        <v>0</v>
      </c>
      <c r="E156333" s="1">
        <v>0</v>
      </c>
      <c r="F156333" s="3">
        <v>44283.226134259261</v>
      </c>
    </row>
    <row r="156334" spans="1:6" ht="28.8" x14ac:dyDescent="0.3">
      <c r="A156334" s="1">
        <v>156332</v>
      </c>
      <c r="B156334" s="2" t="s">
        <v>287214</v>
      </c>
      <c r="C156334" s="2" t="s">
        <v>287215</v>
      </c>
      <c r="D156334" s="1">
        <v>1</v>
      </c>
      <c r="E156334" s="1">
        <v>1</v>
      </c>
      <c r="F156334" s="3">
        <v>44283.226122685184</v>
      </c>
    </row>
    <row r="156335" spans="1:6" ht="28.8" x14ac:dyDescent="0.3">
      <c r="A156335" s="1">
        <v>156333</v>
      </c>
      <c r="B156335" s="2" t="s">
        <v>132405</v>
      </c>
      <c r="C156335" s="2" t="s">
        <v>287216</v>
      </c>
      <c r="D156335" s="1">
        <v>0</v>
      </c>
      <c r="E156335" s="1">
        <v>0</v>
      </c>
      <c r="F156335" s="3">
        <v>44283.226122685184</v>
      </c>
    </row>
    <row r="156336" spans="1:6" ht="28.8" x14ac:dyDescent="0.3">
      <c r="A156336" s="1">
        <v>156334</v>
      </c>
      <c r="B156336" s="2" t="s">
        <v>287217</v>
      </c>
      <c r="C156336" s="2" t="s">
        <v>287218</v>
      </c>
      <c r="D156336" s="1">
        <v>0</v>
      </c>
      <c r="E156336" s="1">
        <v>1</v>
      </c>
      <c r="F156336" s="3">
        <v>44283.226111111115</v>
      </c>
    </row>
    <row r="156337" spans="1:6" ht="57.6" x14ac:dyDescent="0.3">
      <c r="A156337" s="1">
        <v>156335</v>
      </c>
      <c r="B156337" s="2" t="s">
        <v>287219</v>
      </c>
      <c r="C156337" s="2" t="s">
        <v>287220</v>
      </c>
      <c r="D156337" s="1">
        <v>1</v>
      </c>
      <c r="E156337" s="1">
        <v>2</v>
      </c>
      <c r="F156337" s="3">
        <v>44283.226111111115</v>
      </c>
    </row>
    <row r="156338" spans="1:6" ht="28.8" x14ac:dyDescent="0.3">
      <c r="A156338" s="1">
        <v>156336</v>
      </c>
      <c r="B156338" s="2" t="s">
        <v>287221</v>
      </c>
      <c r="C156338" s="2" t="s">
        <v>287222</v>
      </c>
      <c r="D156338" s="1">
        <v>0</v>
      </c>
      <c r="E156338" s="1">
        <v>0</v>
      </c>
      <c r="F156338" s="3">
        <v>44283.226111111115</v>
      </c>
    </row>
    <row r="156339" spans="1:6" ht="28.8" x14ac:dyDescent="0.3">
      <c r="A156339" s="1">
        <v>156337</v>
      </c>
      <c r="B156339" s="2" t="s">
        <v>287223</v>
      </c>
      <c r="C156339" s="2" t="s">
        <v>287224</v>
      </c>
      <c r="D156339" s="1">
        <v>0</v>
      </c>
      <c r="E156339" s="1">
        <v>1</v>
      </c>
      <c r="F156339" s="3">
        <v>44283.226111111115</v>
      </c>
    </row>
    <row r="156340" spans="1:6" ht="28.8" x14ac:dyDescent="0.3">
      <c r="A156340" s="1">
        <v>156338</v>
      </c>
      <c r="B156340" s="2" t="s">
        <v>287225</v>
      </c>
      <c r="C156340" s="2" t="s">
        <v>287226</v>
      </c>
      <c r="D156340" s="1">
        <v>0</v>
      </c>
      <c r="E156340" s="1">
        <v>0</v>
      </c>
      <c r="F156340" s="3">
        <v>44283.226111111115</v>
      </c>
    </row>
    <row r="156341" spans="1:6" ht="28.8" x14ac:dyDescent="0.3">
      <c r="A156341" s="1">
        <v>156339</v>
      </c>
      <c r="B156341" s="2" t="s">
        <v>15840</v>
      </c>
      <c r="C156341" s="2" t="s">
        <v>287227</v>
      </c>
      <c r="D156341" s="1">
        <v>0</v>
      </c>
      <c r="E156341" s="1">
        <v>0</v>
      </c>
      <c r="F156341" s="3">
        <v>44283.226099537038</v>
      </c>
    </row>
    <row r="156342" spans="1:6" ht="28.8" x14ac:dyDescent="0.3">
      <c r="A156342" s="1">
        <v>156340</v>
      </c>
      <c r="B156342" s="2" t="s">
        <v>408</v>
      </c>
      <c r="C156342" s="2" t="s">
        <v>287228</v>
      </c>
      <c r="D156342" s="1">
        <v>0</v>
      </c>
      <c r="E156342" s="1">
        <v>0</v>
      </c>
      <c r="F156342" s="3">
        <v>44283.226099537038</v>
      </c>
    </row>
    <row r="156343" spans="1:6" ht="28.8" x14ac:dyDescent="0.3">
      <c r="A156343" s="1">
        <v>156341</v>
      </c>
      <c r="B156343" s="2" t="s">
        <v>1886</v>
      </c>
      <c r="C156343" s="2" t="s">
        <v>287229</v>
      </c>
      <c r="D156343" s="1">
        <v>0</v>
      </c>
      <c r="E156343" s="1">
        <v>0</v>
      </c>
      <c r="F156343" s="3">
        <v>44283.226087962961</v>
      </c>
    </row>
    <row r="156344" spans="1:6" ht="28.8" x14ac:dyDescent="0.3">
      <c r="A156344" s="1">
        <v>156342</v>
      </c>
      <c r="B156344" s="2" t="s">
        <v>287230</v>
      </c>
      <c r="C156344" s="2" t="s">
        <v>287231</v>
      </c>
      <c r="D156344" s="1">
        <v>0</v>
      </c>
      <c r="E156344" s="1">
        <v>0</v>
      </c>
      <c r="F156344" s="3">
        <v>44283.226087962961</v>
      </c>
    </row>
    <row r="156345" spans="1:6" ht="28.8" x14ac:dyDescent="0.3">
      <c r="A156345" s="1">
        <v>156343</v>
      </c>
      <c r="B156345" s="2" t="s">
        <v>287232</v>
      </c>
      <c r="C156345" s="2" t="s">
        <v>287233</v>
      </c>
      <c r="D156345" s="1">
        <v>0</v>
      </c>
      <c r="E156345" s="1">
        <v>0</v>
      </c>
      <c r="F156345" s="3">
        <v>44283.226087962961</v>
      </c>
    </row>
    <row r="156346" spans="1:6" ht="28.8" x14ac:dyDescent="0.3">
      <c r="A156346" s="1">
        <v>156344</v>
      </c>
      <c r="B156346" s="2" t="s">
        <v>287234</v>
      </c>
      <c r="C156346" s="2" t="s">
        <v>287235</v>
      </c>
      <c r="D156346" s="1">
        <v>0</v>
      </c>
      <c r="E156346" s="1">
        <v>0</v>
      </c>
      <c r="F156346" s="3">
        <v>44283.226087962961</v>
      </c>
    </row>
    <row r="156347" spans="1:6" ht="28.8" x14ac:dyDescent="0.3">
      <c r="A156347" s="1">
        <v>156345</v>
      </c>
      <c r="B156347" s="2" t="s">
        <v>21578</v>
      </c>
      <c r="C156347" s="2" t="s">
        <v>287236</v>
      </c>
      <c r="D156347" s="1">
        <v>0</v>
      </c>
      <c r="E156347" s="1">
        <v>0</v>
      </c>
      <c r="F156347" s="3">
        <v>44283.226076388892</v>
      </c>
    </row>
    <row r="156348" spans="1:6" ht="28.8" x14ac:dyDescent="0.3">
      <c r="A156348" s="1">
        <v>156346</v>
      </c>
      <c r="B156348" s="2" t="s">
        <v>287237</v>
      </c>
      <c r="C156348" s="2" t="s">
        <v>287238</v>
      </c>
      <c r="D156348" s="1">
        <v>0</v>
      </c>
      <c r="E156348" s="1">
        <v>0</v>
      </c>
      <c r="F156348" s="3">
        <v>44283.226076388892</v>
      </c>
    </row>
    <row r="156349" spans="1:6" ht="28.8" x14ac:dyDescent="0.3">
      <c r="A156349" s="1">
        <v>156347</v>
      </c>
      <c r="B156349" s="2" t="s">
        <v>287239</v>
      </c>
      <c r="C156349" s="2" t="s">
        <v>287240</v>
      </c>
      <c r="D156349" s="1">
        <v>0</v>
      </c>
      <c r="E156349" s="1">
        <v>2</v>
      </c>
      <c r="F156349" s="3">
        <v>44283.226076388892</v>
      </c>
    </row>
    <row r="156350" spans="1:6" ht="28.8" x14ac:dyDescent="0.3">
      <c r="A156350" s="1">
        <v>156348</v>
      </c>
      <c r="B156350" s="2" t="s">
        <v>287241</v>
      </c>
      <c r="C156350" s="2" t="s">
        <v>287242</v>
      </c>
      <c r="D156350" s="1">
        <v>0</v>
      </c>
      <c r="E156350" s="1">
        <v>0</v>
      </c>
      <c r="F156350" s="3">
        <v>44283.226064814815</v>
      </c>
    </row>
    <row r="156351" spans="1:6" ht="28.8" x14ac:dyDescent="0.3">
      <c r="A156351" s="1">
        <v>156349</v>
      </c>
      <c r="B156351" s="2" t="s">
        <v>281765</v>
      </c>
      <c r="C156351" s="2" t="s">
        <v>287243</v>
      </c>
      <c r="D156351" s="1">
        <v>0</v>
      </c>
      <c r="E156351" s="1">
        <v>0</v>
      </c>
      <c r="F156351" s="3">
        <v>44283.226064814815</v>
      </c>
    </row>
    <row r="156352" spans="1:6" ht="28.8" x14ac:dyDescent="0.3">
      <c r="A156352" s="1">
        <v>156350</v>
      </c>
      <c r="B156352" s="2" t="s">
        <v>287244</v>
      </c>
      <c r="C156352" s="2" t="s">
        <v>287245</v>
      </c>
      <c r="D156352" s="1">
        <v>0</v>
      </c>
      <c r="E156352" s="1">
        <v>0</v>
      </c>
      <c r="F156352" s="3">
        <v>44283.226053240738</v>
      </c>
    </row>
    <row r="156353" spans="1:6" ht="28.8" x14ac:dyDescent="0.3">
      <c r="A156353" s="1">
        <v>156351</v>
      </c>
      <c r="B156353" s="2" t="s">
        <v>287246</v>
      </c>
      <c r="C156353" s="2" t="s">
        <v>287247</v>
      </c>
      <c r="D156353" s="1">
        <v>0</v>
      </c>
      <c r="E156353" s="1">
        <v>0</v>
      </c>
      <c r="F156353" s="3">
        <v>44283.226053240738</v>
      </c>
    </row>
    <row r="156354" spans="1:6" ht="28.8" x14ac:dyDescent="0.3">
      <c r="A156354" s="1">
        <v>156352</v>
      </c>
      <c r="B156354" s="2" t="s">
        <v>287248</v>
      </c>
      <c r="C156354" s="2" t="s">
        <v>287249</v>
      </c>
      <c r="D156354" s="1">
        <v>4</v>
      </c>
      <c r="E156354" s="1">
        <v>1</v>
      </c>
      <c r="F156354" s="3">
        <v>44283.226030092592</v>
      </c>
    </row>
    <row r="156355" spans="1:6" ht="129.6" x14ac:dyDescent="0.3">
      <c r="A156355" s="1">
        <v>156353</v>
      </c>
      <c r="B156355" s="2" t="s">
        <v>287250</v>
      </c>
      <c r="C156355" s="2" t="s">
        <v>287251</v>
      </c>
      <c r="D156355" s="1">
        <v>0</v>
      </c>
      <c r="E156355" s="1">
        <v>0</v>
      </c>
      <c r="F156355" s="3">
        <v>44283.226030092592</v>
      </c>
    </row>
    <row r="156356" spans="1:6" ht="43.2" x14ac:dyDescent="0.3">
      <c r="A156356" s="1">
        <v>156354</v>
      </c>
      <c r="B156356" s="2" t="s">
        <v>287252</v>
      </c>
      <c r="C156356" s="2" t="s">
        <v>287253</v>
      </c>
      <c r="D156356" s="1">
        <v>0</v>
      </c>
      <c r="E156356" s="1">
        <v>0</v>
      </c>
      <c r="F156356" s="3">
        <v>44283.226030092592</v>
      </c>
    </row>
    <row r="156357" spans="1:6" ht="28.8" x14ac:dyDescent="0.3">
      <c r="A156357" s="1">
        <v>156355</v>
      </c>
      <c r="B156357" s="2" t="s">
        <v>287254</v>
      </c>
      <c r="C156357" s="2" t="s">
        <v>287255</v>
      </c>
      <c r="D156357" s="1">
        <v>0</v>
      </c>
      <c r="E156357" s="1">
        <v>0</v>
      </c>
      <c r="F156357" s="3">
        <v>44283.226030092592</v>
      </c>
    </row>
    <row r="156358" spans="1:6" ht="28.8" x14ac:dyDescent="0.3">
      <c r="A156358" s="1">
        <v>156356</v>
      </c>
      <c r="B156358" s="2" t="s">
        <v>287256</v>
      </c>
      <c r="C156358" s="2" t="s">
        <v>287257</v>
      </c>
      <c r="D156358" s="1">
        <v>9</v>
      </c>
      <c r="E156358" s="1">
        <v>165</v>
      </c>
      <c r="F156358" s="3">
        <v>44283.226018518515</v>
      </c>
    </row>
    <row r="156359" spans="1:6" ht="43.2" x14ac:dyDescent="0.3">
      <c r="A156359" s="1">
        <v>156357</v>
      </c>
      <c r="B156359" s="2" t="s">
        <v>287258</v>
      </c>
      <c r="C156359" s="2" t="s">
        <v>287259</v>
      </c>
      <c r="D156359" s="1">
        <v>0</v>
      </c>
      <c r="E156359" s="1">
        <v>0</v>
      </c>
      <c r="F156359" s="3">
        <v>44283.226018518515</v>
      </c>
    </row>
    <row r="156360" spans="1:6" ht="28.8" x14ac:dyDescent="0.3">
      <c r="A156360" s="1">
        <v>156358</v>
      </c>
      <c r="B156360" s="2" t="s">
        <v>287260</v>
      </c>
      <c r="C156360" s="2" t="s">
        <v>287261</v>
      </c>
      <c r="D156360" s="1">
        <v>0</v>
      </c>
      <c r="E156360" s="1">
        <v>0</v>
      </c>
      <c r="F156360" s="3">
        <v>44283.226018518515</v>
      </c>
    </row>
    <row r="156361" spans="1:6" ht="28.8" x14ac:dyDescent="0.3">
      <c r="A156361" s="1">
        <v>156359</v>
      </c>
      <c r="B156361" s="2" t="s">
        <v>286877</v>
      </c>
      <c r="C156361" s="2" t="s">
        <v>287262</v>
      </c>
      <c r="D156361" s="1">
        <v>0</v>
      </c>
      <c r="E156361" s="1">
        <v>0</v>
      </c>
      <c r="F156361" s="3">
        <v>44283.226018518515</v>
      </c>
    </row>
    <row r="156362" spans="1:6" ht="28.8" x14ac:dyDescent="0.3">
      <c r="A156362" s="1">
        <v>156360</v>
      </c>
      <c r="B156362" s="2" t="s">
        <v>287263</v>
      </c>
      <c r="C156362" s="2" t="s">
        <v>287264</v>
      </c>
      <c r="D156362" s="1">
        <v>0</v>
      </c>
      <c r="E156362" s="1">
        <v>0</v>
      </c>
      <c r="F156362" s="3">
        <v>44283.226006944446</v>
      </c>
    </row>
    <row r="156363" spans="1:6" ht="28.8" x14ac:dyDescent="0.3">
      <c r="A156363" s="1">
        <v>156361</v>
      </c>
      <c r="B156363" s="2" t="s">
        <v>287265</v>
      </c>
      <c r="C156363" s="2" t="s">
        <v>287266</v>
      </c>
      <c r="D156363" s="1">
        <v>0</v>
      </c>
      <c r="E156363" s="1">
        <v>0</v>
      </c>
      <c r="F156363" s="3">
        <v>44283.225995370369</v>
      </c>
    </row>
    <row r="156364" spans="1:6" ht="28.8" x14ac:dyDescent="0.3">
      <c r="A156364" s="1">
        <v>156362</v>
      </c>
      <c r="B156364" s="2" t="s">
        <v>92384</v>
      </c>
      <c r="C156364" s="2" t="s">
        <v>287267</v>
      </c>
      <c r="D156364" s="1">
        <v>0</v>
      </c>
      <c r="E156364" s="1">
        <v>0</v>
      </c>
      <c r="F156364" s="3">
        <v>44283.225995370369</v>
      </c>
    </row>
    <row r="156365" spans="1:6" ht="28.8" x14ac:dyDescent="0.3">
      <c r="A156365" s="1">
        <v>156363</v>
      </c>
      <c r="B156365" s="2" t="s">
        <v>287268</v>
      </c>
      <c r="C156365" s="2" t="s">
        <v>287269</v>
      </c>
      <c r="D156365" s="1">
        <v>0</v>
      </c>
      <c r="E156365" s="1">
        <v>1</v>
      </c>
      <c r="F156365" s="3">
        <v>44283.225995370369</v>
      </c>
    </row>
    <row r="156366" spans="1:6" ht="28.8" x14ac:dyDescent="0.3">
      <c r="A156366" s="1">
        <v>156364</v>
      </c>
      <c r="B156366" s="2" t="s">
        <v>287270</v>
      </c>
      <c r="C156366" s="2" t="s">
        <v>287271</v>
      </c>
      <c r="D156366" s="1">
        <v>0</v>
      </c>
      <c r="E156366" s="1">
        <v>0</v>
      </c>
      <c r="F156366" s="3">
        <v>44283.225983796299</v>
      </c>
    </row>
    <row r="156367" spans="1:6" ht="28.8" x14ac:dyDescent="0.3">
      <c r="A156367" s="1">
        <v>156365</v>
      </c>
      <c r="B156367" s="2" t="s">
        <v>287272</v>
      </c>
      <c r="C156367" s="2" t="s">
        <v>287273</v>
      </c>
      <c r="D156367" s="1">
        <v>0</v>
      </c>
      <c r="E156367" s="1">
        <v>0</v>
      </c>
      <c r="F156367" s="3">
        <v>44283.225972222222</v>
      </c>
    </row>
    <row r="156368" spans="1:6" ht="28.8" x14ac:dyDescent="0.3">
      <c r="A156368" s="1">
        <v>156366</v>
      </c>
      <c r="B156368" s="2" t="s">
        <v>287274</v>
      </c>
      <c r="C156368" s="2" t="s">
        <v>287275</v>
      </c>
      <c r="D156368" s="1">
        <v>0</v>
      </c>
      <c r="E156368" s="1">
        <v>0</v>
      </c>
      <c r="F156368" s="3">
        <v>44283.225972222222</v>
      </c>
    </row>
    <row r="156369" spans="1:6" ht="28.8" x14ac:dyDescent="0.3">
      <c r="A156369" s="1">
        <v>156367</v>
      </c>
      <c r="B156369" s="2" t="s">
        <v>287276</v>
      </c>
      <c r="C156369" s="2" t="s">
        <v>287277</v>
      </c>
      <c r="D156369" s="1">
        <v>0</v>
      </c>
      <c r="E156369" s="1">
        <v>0</v>
      </c>
      <c r="F156369" s="3">
        <v>44283.225972222222</v>
      </c>
    </row>
    <row r="156370" spans="1:6" ht="28.8" x14ac:dyDescent="0.3">
      <c r="A156370" s="1">
        <v>156368</v>
      </c>
      <c r="B156370" s="2" t="s">
        <v>287278</v>
      </c>
      <c r="C156370" s="2" t="s">
        <v>287279</v>
      </c>
      <c r="D156370" s="1">
        <v>0</v>
      </c>
      <c r="E156370" s="1">
        <v>0</v>
      </c>
      <c r="F156370" s="3">
        <v>44283.225972222222</v>
      </c>
    </row>
    <row r="156371" spans="1:6" ht="28.8" x14ac:dyDescent="0.3">
      <c r="A156371" s="1">
        <v>156369</v>
      </c>
      <c r="B156371" s="2" t="s">
        <v>287280</v>
      </c>
      <c r="C156371" s="2" t="s">
        <v>287281</v>
      </c>
      <c r="D156371" s="1">
        <v>0</v>
      </c>
      <c r="E156371" s="1">
        <v>1</v>
      </c>
      <c r="F156371" s="3">
        <v>44283.225960648146</v>
      </c>
    </row>
    <row r="156372" spans="1:6" ht="28.8" x14ac:dyDescent="0.3">
      <c r="A156372" s="1">
        <v>156370</v>
      </c>
      <c r="B156372" s="2" t="s">
        <v>287282</v>
      </c>
      <c r="C156372" s="2" t="s">
        <v>287283</v>
      </c>
      <c r="D156372" s="1">
        <v>0</v>
      </c>
      <c r="E156372" s="1">
        <v>0</v>
      </c>
      <c r="F156372" s="3">
        <v>44283.225960648146</v>
      </c>
    </row>
    <row r="156373" spans="1:6" ht="28.8" x14ac:dyDescent="0.3">
      <c r="A156373" s="1">
        <v>156371</v>
      </c>
      <c r="B156373" s="2" t="s">
        <v>287284</v>
      </c>
      <c r="C156373" s="2" t="s">
        <v>287285</v>
      </c>
      <c r="D156373" s="1">
        <v>0</v>
      </c>
      <c r="E156373" s="1">
        <v>1</v>
      </c>
      <c r="F156373" s="3">
        <v>44283.225960648146</v>
      </c>
    </row>
    <row r="156374" spans="1:6" ht="28.8" x14ac:dyDescent="0.3">
      <c r="A156374" s="1">
        <v>156372</v>
      </c>
      <c r="B156374" s="2" t="s">
        <v>287286</v>
      </c>
      <c r="C156374" s="2" t="s">
        <v>287287</v>
      </c>
      <c r="D156374" s="1">
        <v>1</v>
      </c>
      <c r="E156374" s="1">
        <v>0</v>
      </c>
      <c r="F156374" s="3">
        <v>44283.225949074076</v>
      </c>
    </row>
    <row r="156375" spans="1:6" ht="28.8" x14ac:dyDescent="0.3">
      <c r="A156375" s="1">
        <v>156373</v>
      </c>
      <c r="B156375" s="2" t="s">
        <v>287288</v>
      </c>
      <c r="C156375" s="2" t="s">
        <v>287289</v>
      </c>
      <c r="D156375" s="1">
        <v>0</v>
      </c>
      <c r="E156375" s="1">
        <v>1</v>
      </c>
      <c r="F156375" s="3">
        <v>44283.225937499999</v>
      </c>
    </row>
    <row r="156376" spans="1:6" ht="28.8" x14ac:dyDescent="0.3">
      <c r="A156376" s="1">
        <v>156374</v>
      </c>
      <c r="B156376" s="2" t="s">
        <v>286877</v>
      </c>
      <c r="C156376" s="2" t="s">
        <v>287290</v>
      </c>
      <c r="D156376" s="1">
        <v>0</v>
      </c>
      <c r="E156376" s="1">
        <v>0</v>
      </c>
      <c r="F156376" s="3">
        <v>44283.225925925923</v>
      </c>
    </row>
    <row r="156377" spans="1:6" ht="28.8" x14ac:dyDescent="0.3">
      <c r="A156377" s="1">
        <v>156375</v>
      </c>
      <c r="B156377" s="2" t="s">
        <v>287291</v>
      </c>
      <c r="C156377" s="2" t="s">
        <v>287292</v>
      </c>
      <c r="D156377" s="1">
        <v>0</v>
      </c>
      <c r="E156377" s="1">
        <v>0</v>
      </c>
      <c r="F156377" s="3">
        <v>44283.225925925923</v>
      </c>
    </row>
    <row r="156378" spans="1:6" ht="28.8" x14ac:dyDescent="0.3">
      <c r="A156378" s="1">
        <v>156376</v>
      </c>
      <c r="B156378" s="2" t="s">
        <v>287293</v>
      </c>
      <c r="C156378" s="2" t="s">
        <v>287294</v>
      </c>
      <c r="D156378" s="1">
        <v>0</v>
      </c>
      <c r="E156378" s="1">
        <v>0</v>
      </c>
      <c r="F156378" s="3">
        <v>44283.225925925923</v>
      </c>
    </row>
    <row r="156379" spans="1:6" ht="28.8" x14ac:dyDescent="0.3">
      <c r="A156379" s="1">
        <v>156377</v>
      </c>
      <c r="B156379" s="2" t="s">
        <v>287295</v>
      </c>
      <c r="C156379" s="2" t="s">
        <v>287296</v>
      </c>
      <c r="D156379" s="1">
        <v>0</v>
      </c>
      <c r="E156379" s="1">
        <v>0</v>
      </c>
      <c r="F156379" s="3">
        <v>44283.225925925923</v>
      </c>
    </row>
    <row r="156380" spans="1:6" ht="28.8" x14ac:dyDescent="0.3">
      <c r="A156380" s="1">
        <v>156378</v>
      </c>
      <c r="B156380" s="2" t="s">
        <v>287297</v>
      </c>
      <c r="C156380" s="2" t="s">
        <v>287298</v>
      </c>
      <c r="D156380" s="1">
        <v>0</v>
      </c>
      <c r="E156380" s="1">
        <v>0</v>
      </c>
      <c r="F156380" s="3">
        <v>44283.225914351853</v>
      </c>
    </row>
    <row r="156381" spans="1:6" ht="28.8" x14ac:dyDescent="0.3">
      <c r="A156381" s="1">
        <v>156379</v>
      </c>
      <c r="B156381" s="2" t="s">
        <v>287299</v>
      </c>
      <c r="C156381" s="2" t="s">
        <v>287300</v>
      </c>
      <c r="D156381" s="1">
        <v>2</v>
      </c>
      <c r="E156381" s="1">
        <v>0</v>
      </c>
      <c r="F156381" s="3">
        <v>44283.225914351853</v>
      </c>
    </row>
    <row r="156382" spans="1:6" ht="28.8" x14ac:dyDescent="0.3">
      <c r="A156382" s="1">
        <v>156380</v>
      </c>
      <c r="B156382" s="2" t="s">
        <v>287301</v>
      </c>
      <c r="C156382" s="2" t="s">
        <v>287302</v>
      </c>
      <c r="D156382" s="1">
        <v>0</v>
      </c>
      <c r="E156382" s="1">
        <v>0</v>
      </c>
      <c r="F156382" s="3">
        <v>44283.225902777776</v>
      </c>
    </row>
    <row r="156383" spans="1:6" ht="28.8" x14ac:dyDescent="0.3">
      <c r="A156383" s="1">
        <v>156381</v>
      </c>
      <c r="B156383" s="2" t="s">
        <v>22138</v>
      </c>
      <c r="C156383" s="2" t="s">
        <v>287303</v>
      </c>
      <c r="D156383" s="1">
        <v>0</v>
      </c>
      <c r="E156383" s="1">
        <v>0</v>
      </c>
      <c r="F156383" s="3">
        <v>44283.225902777776</v>
      </c>
    </row>
    <row r="156384" spans="1:6" ht="28.8" x14ac:dyDescent="0.3">
      <c r="A156384" s="1">
        <v>156382</v>
      </c>
      <c r="B156384" s="2" t="s">
        <v>287304</v>
      </c>
      <c r="C156384" s="2" t="s">
        <v>287305</v>
      </c>
      <c r="D156384" s="1">
        <v>0</v>
      </c>
      <c r="E156384" s="1">
        <v>0</v>
      </c>
      <c r="F156384" s="3">
        <v>44283.225902777776</v>
      </c>
    </row>
    <row r="156385" spans="1:6" ht="28.8" x14ac:dyDescent="0.3">
      <c r="A156385" s="1">
        <v>156383</v>
      </c>
      <c r="B156385" s="2" t="s">
        <v>116</v>
      </c>
      <c r="C156385" s="2" t="s">
        <v>287306</v>
      </c>
      <c r="D156385" s="1">
        <v>0</v>
      </c>
      <c r="E156385" s="1">
        <v>0</v>
      </c>
      <c r="F156385" s="3">
        <v>44283.225891203707</v>
      </c>
    </row>
    <row r="156386" spans="1:6" ht="28.8" x14ac:dyDescent="0.3">
      <c r="A156386" s="1">
        <v>156384</v>
      </c>
      <c r="B156386" s="2" t="s">
        <v>287307</v>
      </c>
      <c r="C156386" s="2" t="s">
        <v>287308</v>
      </c>
      <c r="D156386" s="1">
        <v>0</v>
      </c>
      <c r="E156386" s="1">
        <v>15</v>
      </c>
      <c r="F156386" s="3">
        <v>44283.225891203707</v>
      </c>
    </row>
    <row r="156387" spans="1:6" ht="28.8" x14ac:dyDescent="0.3">
      <c r="A156387" s="1">
        <v>156385</v>
      </c>
      <c r="B156387" s="2" t="s">
        <v>77175</v>
      </c>
      <c r="C156387" s="2" t="s">
        <v>287309</v>
      </c>
      <c r="D156387" s="1">
        <v>0</v>
      </c>
      <c r="E156387" s="1">
        <v>0</v>
      </c>
      <c r="F156387" s="3">
        <v>44283.22587962963</v>
      </c>
    </row>
    <row r="156388" spans="1:6" ht="28.8" x14ac:dyDescent="0.3">
      <c r="A156388" s="1">
        <v>156386</v>
      </c>
      <c r="B156388" s="2" t="s">
        <v>287310</v>
      </c>
      <c r="C156388" s="2" t="s">
        <v>287311</v>
      </c>
      <c r="D156388" s="1">
        <v>0</v>
      </c>
      <c r="E156388" s="1">
        <v>0</v>
      </c>
      <c r="F156388" s="3">
        <v>44283.22587962963</v>
      </c>
    </row>
    <row r="156389" spans="1:6" ht="57.6" x14ac:dyDescent="0.3">
      <c r="A156389" s="1">
        <v>156387</v>
      </c>
      <c r="B156389" s="2" t="s">
        <v>287312</v>
      </c>
      <c r="C156389" s="2" t="s">
        <v>287313</v>
      </c>
      <c r="D156389" s="1">
        <v>0</v>
      </c>
      <c r="E156389" s="1">
        <v>0</v>
      </c>
      <c r="F156389" s="3">
        <v>44283.22587962963</v>
      </c>
    </row>
    <row r="156390" spans="1:6" ht="28.8" x14ac:dyDescent="0.3">
      <c r="A156390" s="1">
        <v>156388</v>
      </c>
      <c r="B156390" s="2" t="s">
        <v>287314</v>
      </c>
      <c r="C156390" s="2" t="s">
        <v>287315</v>
      </c>
      <c r="D156390" s="1">
        <v>0</v>
      </c>
      <c r="E156390" s="1">
        <v>0</v>
      </c>
      <c r="F156390" s="3">
        <v>44283.225868055553</v>
      </c>
    </row>
    <row r="156391" spans="1:6" ht="28.8" x14ac:dyDescent="0.3">
      <c r="A156391" s="1">
        <v>156389</v>
      </c>
      <c r="B156391" s="2" t="s">
        <v>287316</v>
      </c>
      <c r="C156391" s="2" t="s">
        <v>287317</v>
      </c>
      <c r="D156391" s="1">
        <v>0</v>
      </c>
      <c r="E156391" s="1">
        <v>0</v>
      </c>
      <c r="F156391" s="3">
        <v>44283.225868055553</v>
      </c>
    </row>
    <row r="156392" spans="1:6" ht="28.8" x14ac:dyDescent="0.3">
      <c r="A156392" s="1">
        <v>156390</v>
      </c>
      <c r="B156392" s="2" t="s">
        <v>287318</v>
      </c>
      <c r="C156392" s="2" t="s">
        <v>287319</v>
      </c>
      <c r="D156392" s="1">
        <v>0</v>
      </c>
      <c r="E156392" s="1">
        <v>0</v>
      </c>
      <c r="F156392" s="3">
        <v>44283.225856481484</v>
      </c>
    </row>
    <row r="156393" spans="1:6" ht="28.8" x14ac:dyDescent="0.3">
      <c r="A156393" s="1">
        <v>156391</v>
      </c>
      <c r="B156393" s="2" t="s">
        <v>286877</v>
      </c>
      <c r="C156393" s="2" t="s">
        <v>287320</v>
      </c>
      <c r="D156393" s="1">
        <v>0</v>
      </c>
      <c r="E156393" s="1">
        <v>0</v>
      </c>
      <c r="F156393" s="3">
        <v>44283.225844907407</v>
      </c>
    </row>
    <row r="156394" spans="1:6" ht="28.8" x14ac:dyDescent="0.3">
      <c r="A156394" s="1">
        <v>156392</v>
      </c>
      <c r="B156394" s="2" t="s">
        <v>287321</v>
      </c>
      <c r="C156394" s="2" t="s">
        <v>287322</v>
      </c>
      <c r="D156394" s="1">
        <v>0</v>
      </c>
      <c r="E156394" s="1">
        <v>0</v>
      </c>
      <c r="F156394" s="3">
        <v>44283.225844907407</v>
      </c>
    </row>
    <row r="156395" spans="1:6" ht="28.8" x14ac:dyDescent="0.3">
      <c r="A156395" s="1">
        <v>156393</v>
      </c>
      <c r="B156395" s="2" t="s">
        <v>287323</v>
      </c>
      <c r="C156395" s="2" t="s">
        <v>287324</v>
      </c>
      <c r="D156395" s="1">
        <v>0</v>
      </c>
      <c r="E156395" s="1">
        <v>0</v>
      </c>
      <c r="F156395" s="3">
        <v>44283.22583333333</v>
      </c>
    </row>
    <row r="156396" spans="1:6" ht="28.8" x14ac:dyDescent="0.3">
      <c r="A156396" s="1">
        <v>156394</v>
      </c>
      <c r="B156396" s="2" t="s">
        <v>287325</v>
      </c>
      <c r="C156396" s="2" t="s">
        <v>287326</v>
      </c>
      <c r="D156396" s="1">
        <v>1</v>
      </c>
      <c r="E156396" s="1">
        <v>0</v>
      </c>
      <c r="F156396" s="3">
        <v>44283.22583333333</v>
      </c>
    </row>
    <row r="156397" spans="1:6" ht="43.2" x14ac:dyDescent="0.3">
      <c r="A156397" s="1">
        <v>156395</v>
      </c>
      <c r="B156397" s="2" t="s">
        <v>287327</v>
      </c>
      <c r="C156397" s="2" t="s">
        <v>287328</v>
      </c>
      <c r="D156397" s="1">
        <v>0</v>
      </c>
      <c r="E156397" s="1">
        <v>0</v>
      </c>
      <c r="F156397" s="3">
        <v>44283.22583333333</v>
      </c>
    </row>
    <row r="156398" spans="1:6" ht="28.8" x14ac:dyDescent="0.3">
      <c r="A156398" s="1">
        <v>156396</v>
      </c>
      <c r="B156398" s="2" t="s">
        <v>287329</v>
      </c>
      <c r="C156398" s="2" t="s">
        <v>287330</v>
      </c>
      <c r="D156398" s="1">
        <v>0</v>
      </c>
      <c r="E156398" s="1">
        <v>0</v>
      </c>
      <c r="F156398" s="3">
        <v>44283.225821759261</v>
      </c>
    </row>
    <row r="156399" spans="1:6" ht="28.8" x14ac:dyDescent="0.3">
      <c r="A156399" s="1">
        <v>156397</v>
      </c>
      <c r="B156399" s="2" t="s">
        <v>94054</v>
      </c>
      <c r="C156399" s="2" t="s">
        <v>287331</v>
      </c>
      <c r="D156399" s="1">
        <v>1</v>
      </c>
      <c r="E156399" s="1">
        <v>2</v>
      </c>
      <c r="F156399" s="3">
        <v>44283.225821759261</v>
      </c>
    </row>
    <row r="156400" spans="1:6" ht="28.8" x14ac:dyDescent="0.3">
      <c r="A156400" s="1">
        <v>156398</v>
      </c>
      <c r="B156400" s="2" t="s">
        <v>33447</v>
      </c>
      <c r="C156400" s="2" t="s">
        <v>287332</v>
      </c>
      <c r="D156400" s="1">
        <v>0</v>
      </c>
      <c r="E156400" s="1">
        <v>0</v>
      </c>
      <c r="F156400" s="3">
        <v>44283.225821759261</v>
      </c>
    </row>
    <row r="156401" spans="1:6" ht="28.8" x14ac:dyDescent="0.3">
      <c r="A156401" s="1">
        <v>156399</v>
      </c>
      <c r="B156401" s="2" t="s">
        <v>287333</v>
      </c>
      <c r="C156401" s="2" t="s">
        <v>287334</v>
      </c>
      <c r="D156401" s="1">
        <v>0</v>
      </c>
      <c r="E156401" s="1">
        <v>0</v>
      </c>
      <c r="F156401" s="3">
        <v>44283.225821759261</v>
      </c>
    </row>
    <row r="156402" spans="1:6" ht="28.8" x14ac:dyDescent="0.3">
      <c r="A156402" s="1">
        <v>156400</v>
      </c>
      <c r="B156402" s="2" t="s">
        <v>287335</v>
      </c>
      <c r="C156402" s="2" t="s">
        <v>287336</v>
      </c>
      <c r="D156402" s="1">
        <v>0</v>
      </c>
      <c r="E156402" s="1">
        <v>0</v>
      </c>
      <c r="F156402" s="3">
        <v>44283.225810185184</v>
      </c>
    </row>
    <row r="156403" spans="1:6" ht="28.8" x14ac:dyDescent="0.3">
      <c r="A156403" s="1">
        <v>156401</v>
      </c>
      <c r="B156403" s="2" t="s">
        <v>287337</v>
      </c>
      <c r="C156403" s="2" t="s">
        <v>287338</v>
      </c>
      <c r="D156403" s="1">
        <v>0</v>
      </c>
      <c r="E156403" s="1">
        <v>0</v>
      </c>
      <c r="F156403" s="3">
        <v>44283.225810185184</v>
      </c>
    </row>
    <row r="156404" spans="1:6" ht="28.8" x14ac:dyDescent="0.3">
      <c r="A156404" s="1">
        <v>156402</v>
      </c>
      <c r="B156404" s="2" t="s">
        <v>287339</v>
      </c>
      <c r="C156404" s="2" t="s">
        <v>287340</v>
      </c>
      <c r="D156404" s="1">
        <v>0</v>
      </c>
      <c r="E156404" s="1">
        <v>1</v>
      </c>
      <c r="F156404" s="3">
        <v>44283.225787037038</v>
      </c>
    </row>
    <row r="156405" spans="1:6" ht="28.8" x14ac:dyDescent="0.3">
      <c r="A156405" s="1">
        <v>156403</v>
      </c>
      <c r="B156405" s="2" t="s">
        <v>15766</v>
      </c>
      <c r="C156405" s="2" t="s">
        <v>287341</v>
      </c>
      <c r="D156405" s="1">
        <v>0</v>
      </c>
      <c r="E156405" s="1">
        <v>0</v>
      </c>
      <c r="F156405" s="3">
        <v>44283.225787037038</v>
      </c>
    </row>
    <row r="156406" spans="1:6" ht="28.8" x14ac:dyDescent="0.3">
      <c r="A156406" s="1">
        <v>156404</v>
      </c>
      <c r="B156406" s="2" t="s">
        <v>287342</v>
      </c>
      <c r="C156406" s="2" t="s">
        <v>287343</v>
      </c>
      <c r="D156406" s="1">
        <v>0</v>
      </c>
      <c r="E156406" s="1">
        <v>1</v>
      </c>
      <c r="F156406" s="3">
        <v>44283.225763888891</v>
      </c>
    </row>
    <row r="156407" spans="1:6" ht="28.8" x14ac:dyDescent="0.3">
      <c r="A156407" s="1">
        <v>156405</v>
      </c>
      <c r="B156407" s="2" t="s">
        <v>287344</v>
      </c>
      <c r="C156407" s="2" t="s">
        <v>287345</v>
      </c>
      <c r="D156407" s="1">
        <v>0</v>
      </c>
      <c r="E156407" s="1">
        <v>41</v>
      </c>
      <c r="F156407" s="3">
        <v>44283.225763888891</v>
      </c>
    </row>
    <row r="156408" spans="1:6" ht="28.8" x14ac:dyDescent="0.3">
      <c r="A156408" s="1">
        <v>156406</v>
      </c>
      <c r="B156408" s="2" t="s">
        <v>1874</v>
      </c>
      <c r="C156408" s="2" t="s">
        <v>287346</v>
      </c>
      <c r="D156408" s="1">
        <v>0</v>
      </c>
      <c r="E156408" s="1">
        <v>0</v>
      </c>
      <c r="F156408" s="3">
        <v>44283.225763888891</v>
      </c>
    </row>
    <row r="156409" spans="1:6" ht="28.8" x14ac:dyDescent="0.3">
      <c r="A156409" s="1">
        <v>156407</v>
      </c>
      <c r="B156409" s="2" t="s">
        <v>20960</v>
      </c>
      <c r="C156409" s="2" t="s">
        <v>287347</v>
      </c>
      <c r="D156409" s="1">
        <v>0</v>
      </c>
      <c r="E156409" s="1">
        <v>0</v>
      </c>
      <c r="F156409" s="3">
        <v>44283.225763888891</v>
      </c>
    </row>
    <row r="156410" spans="1:6" ht="28.8" x14ac:dyDescent="0.3">
      <c r="A156410" s="1">
        <v>156408</v>
      </c>
      <c r="B156410" s="2" t="s">
        <v>4808</v>
      </c>
      <c r="C156410" s="2" t="s">
        <v>287348</v>
      </c>
      <c r="D156410" s="1">
        <v>0</v>
      </c>
      <c r="E156410" s="1">
        <v>0</v>
      </c>
      <c r="F156410" s="3">
        <v>44283.225729166668</v>
      </c>
    </row>
    <row r="156411" spans="1:6" ht="28.8" x14ac:dyDescent="0.3">
      <c r="A156411" s="1">
        <v>156409</v>
      </c>
      <c r="B156411" s="2" t="s">
        <v>57804</v>
      </c>
      <c r="C156411" s="2" t="s">
        <v>287349</v>
      </c>
      <c r="D156411" s="1">
        <v>0</v>
      </c>
      <c r="E156411" s="1">
        <v>0</v>
      </c>
      <c r="F156411" s="3">
        <v>44283.225729166668</v>
      </c>
    </row>
    <row r="156412" spans="1:6" ht="28.8" x14ac:dyDescent="0.3">
      <c r="A156412" s="1">
        <v>156410</v>
      </c>
      <c r="B156412" s="2" t="s">
        <v>287350</v>
      </c>
      <c r="C156412" s="2" t="s">
        <v>287351</v>
      </c>
      <c r="D156412" s="1">
        <v>0</v>
      </c>
      <c r="E156412" s="1">
        <v>0</v>
      </c>
      <c r="F156412" s="3">
        <v>44283.225717592592</v>
      </c>
    </row>
    <row r="156413" spans="1:6" ht="28.8" x14ac:dyDescent="0.3">
      <c r="A156413" s="1">
        <v>156411</v>
      </c>
      <c r="B156413" s="2" t="s">
        <v>287352</v>
      </c>
      <c r="C156413" s="2" t="s">
        <v>287353</v>
      </c>
      <c r="D156413" s="1">
        <v>0</v>
      </c>
      <c r="E156413" s="1">
        <v>0</v>
      </c>
      <c r="F156413" s="3">
        <v>44283.225717592592</v>
      </c>
    </row>
    <row r="156414" spans="1:6" ht="28.8" x14ac:dyDescent="0.3">
      <c r="A156414" s="1">
        <v>156412</v>
      </c>
      <c r="B156414" s="2" t="s">
        <v>287354</v>
      </c>
      <c r="C156414" s="2" t="s">
        <v>287355</v>
      </c>
      <c r="D156414" s="1">
        <v>0</v>
      </c>
      <c r="E156414" s="1">
        <v>0</v>
      </c>
      <c r="F156414" s="3">
        <v>44283.225694444445</v>
      </c>
    </row>
    <row r="156415" spans="1:6" ht="28.8" x14ac:dyDescent="0.3">
      <c r="A156415" s="1">
        <v>156413</v>
      </c>
      <c r="B156415" s="2" t="s">
        <v>287356</v>
      </c>
      <c r="C156415" s="2" t="s">
        <v>287357</v>
      </c>
      <c r="D156415" s="1">
        <v>0</v>
      </c>
      <c r="E156415" s="1">
        <v>0</v>
      </c>
      <c r="F156415" s="3">
        <v>44283.225694444445</v>
      </c>
    </row>
    <row r="156416" spans="1:6" ht="28.8" x14ac:dyDescent="0.3">
      <c r="A156416" s="1">
        <v>156414</v>
      </c>
      <c r="B156416" s="2" t="s">
        <v>287358</v>
      </c>
      <c r="C156416" s="2" t="s">
        <v>287359</v>
      </c>
      <c r="D156416" s="1">
        <v>0</v>
      </c>
      <c r="E156416" s="1">
        <v>0</v>
      </c>
      <c r="F156416" s="3">
        <v>44283.225682870368</v>
      </c>
    </row>
    <row r="156417" spans="1:6" ht="28.8" x14ac:dyDescent="0.3">
      <c r="A156417" s="1">
        <v>156415</v>
      </c>
      <c r="B156417" s="2" t="s">
        <v>286877</v>
      </c>
      <c r="C156417" s="2" t="s">
        <v>287360</v>
      </c>
      <c r="D156417" s="1">
        <v>0</v>
      </c>
      <c r="E156417" s="1">
        <v>0</v>
      </c>
      <c r="F156417" s="3">
        <v>44283.225682870368</v>
      </c>
    </row>
    <row r="156418" spans="1:6" ht="28.8" x14ac:dyDescent="0.3">
      <c r="A156418" s="1">
        <v>156416</v>
      </c>
      <c r="B156418" s="2" t="s">
        <v>287361</v>
      </c>
      <c r="C156418" s="2" t="s">
        <v>287362</v>
      </c>
      <c r="D156418" s="1">
        <v>0</v>
      </c>
      <c r="E156418" s="1">
        <v>0</v>
      </c>
      <c r="F156418" s="3">
        <v>44283.225671296299</v>
      </c>
    </row>
    <row r="156419" spans="1:6" ht="28.8" x14ac:dyDescent="0.3">
      <c r="A156419" s="1">
        <v>156417</v>
      </c>
      <c r="B156419" s="2" t="s">
        <v>287363</v>
      </c>
      <c r="C156419" s="2" t="s">
        <v>287364</v>
      </c>
      <c r="D156419" s="1">
        <v>0</v>
      </c>
      <c r="E156419" s="1">
        <v>0</v>
      </c>
      <c r="F156419" s="3">
        <v>44283.225671296299</v>
      </c>
    </row>
    <row r="156420" spans="1:6" ht="72" x14ac:dyDescent="0.3">
      <c r="A156420" s="1">
        <v>156418</v>
      </c>
      <c r="B156420" s="2" t="s">
        <v>287365</v>
      </c>
      <c r="C156420" s="2" t="s">
        <v>287366</v>
      </c>
      <c r="D156420" s="1">
        <v>0</v>
      </c>
      <c r="E156420" s="1">
        <v>0</v>
      </c>
      <c r="F156420" s="3">
        <v>44283.225636574076</v>
      </c>
    </row>
    <row r="156421" spans="1:6" ht="28.8" x14ac:dyDescent="0.3">
      <c r="A156421" s="1">
        <v>156419</v>
      </c>
      <c r="B156421" s="2" t="s">
        <v>287367</v>
      </c>
      <c r="C156421" s="2" t="s">
        <v>287368</v>
      </c>
      <c r="D156421" s="1">
        <v>0</v>
      </c>
      <c r="E156421" s="1">
        <v>0</v>
      </c>
      <c r="F156421" s="3">
        <v>44283.225624999999</v>
      </c>
    </row>
    <row r="156422" spans="1:6" ht="28.8" x14ac:dyDescent="0.3">
      <c r="A156422" s="1">
        <v>156420</v>
      </c>
      <c r="B156422" s="2" t="s">
        <v>287369</v>
      </c>
      <c r="C156422" s="2" t="s">
        <v>287370</v>
      </c>
      <c r="D156422" s="1">
        <v>1</v>
      </c>
      <c r="E156422" s="1">
        <v>0</v>
      </c>
      <c r="F156422" s="3">
        <v>44283.225624999999</v>
      </c>
    </row>
    <row r="156423" spans="1:6" ht="28.8" x14ac:dyDescent="0.3">
      <c r="A156423" s="1">
        <v>156421</v>
      </c>
      <c r="B156423" s="2" t="s">
        <v>287371</v>
      </c>
      <c r="C156423" s="2" t="s">
        <v>287372</v>
      </c>
      <c r="D156423" s="1">
        <v>0</v>
      </c>
      <c r="E156423" s="1">
        <v>0</v>
      </c>
      <c r="F156423" s="3">
        <v>44283.225613425922</v>
      </c>
    </row>
    <row r="156424" spans="1:6" ht="28.8" x14ac:dyDescent="0.3">
      <c r="A156424" s="1">
        <v>156422</v>
      </c>
      <c r="B156424" s="2" t="s">
        <v>287373</v>
      </c>
      <c r="C156424" s="2" t="s">
        <v>287374</v>
      </c>
      <c r="D156424" s="1">
        <v>0</v>
      </c>
      <c r="E156424" s="1">
        <v>1</v>
      </c>
      <c r="F156424" s="3">
        <v>44283.225613425922</v>
      </c>
    </row>
    <row r="156425" spans="1:6" ht="28.8" x14ac:dyDescent="0.3">
      <c r="A156425" s="1">
        <v>156423</v>
      </c>
      <c r="B156425" s="2" t="s">
        <v>1154</v>
      </c>
      <c r="C156425" s="2" t="s">
        <v>287375</v>
      </c>
      <c r="D156425" s="1">
        <v>0</v>
      </c>
      <c r="E156425" s="1">
        <v>0</v>
      </c>
      <c r="F156425" s="3">
        <v>44283.225613425922</v>
      </c>
    </row>
    <row r="156426" spans="1:6" ht="72" x14ac:dyDescent="0.3">
      <c r="A156426" s="1">
        <v>156424</v>
      </c>
      <c r="B156426" s="2" t="s">
        <v>287376</v>
      </c>
      <c r="C156426" s="2" t="s">
        <v>287377</v>
      </c>
      <c r="D156426" s="1">
        <v>0</v>
      </c>
      <c r="E156426" s="1">
        <v>0</v>
      </c>
      <c r="F156426" s="3">
        <v>44283.225601851853</v>
      </c>
    </row>
    <row r="156427" spans="1:6" ht="28.8" x14ac:dyDescent="0.3">
      <c r="A156427" s="1">
        <v>156425</v>
      </c>
      <c r="B156427" s="2" t="s">
        <v>287378</v>
      </c>
      <c r="C156427" s="2" t="s">
        <v>287379</v>
      </c>
      <c r="D156427" s="1">
        <v>1</v>
      </c>
      <c r="E156427" s="1">
        <v>0</v>
      </c>
      <c r="F156427" s="3">
        <v>44283.225601851853</v>
      </c>
    </row>
    <row r="156428" spans="1:6" ht="28.8" x14ac:dyDescent="0.3">
      <c r="A156428" s="1">
        <v>156426</v>
      </c>
      <c r="B156428" s="2" t="s">
        <v>287380</v>
      </c>
      <c r="C156428" s="2" t="s">
        <v>287381</v>
      </c>
      <c r="D156428" s="1">
        <v>0</v>
      </c>
      <c r="E156428" s="1">
        <v>0</v>
      </c>
      <c r="F156428" s="3">
        <v>44283.225601851853</v>
      </c>
    </row>
    <row r="156429" spans="1:6" ht="100.8" x14ac:dyDescent="0.3">
      <c r="A156429" s="1">
        <v>156427</v>
      </c>
      <c r="B156429" s="2" t="s">
        <v>287382</v>
      </c>
      <c r="C156429" s="2" t="s">
        <v>287383</v>
      </c>
      <c r="D156429" s="1">
        <v>2</v>
      </c>
      <c r="E156429" s="1">
        <v>2</v>
      </c>
      <c r="F156429" s="3">
        <v>44283.225590277776</v>
      </c>
    </row>
    <row r="156430" spans="1:6" ht="43.2" x14ac:dyDescent="0.3">
      <c r="A156430" s="1">
        <v>156428</v>
      </c>
      <c r="B156430" s="2" t="s">
        <v>287384</v>
      </c>
      <c r="C156430" s="2" t="s">
        <v>287385</v>
      </c>
      <c r="D156430" s="1">
        <v>0</v>
      </c>
      <c r="E156430" s="1">
        <v>0</v>
      </c>
      <c r="F156430" s="3">
        <v>44283.225578703707</v>
      </c>
    </row>
    <row r="156431" spans="1:6" ht="28.8" x14ac:dyDescent="0.3">
      <c r="A156431" s="1">
        <v>156429</v>
      </c>
      <c r="B156431" s="2" t="s">
        <v>286877</v>
      </c>
      <c r="C156431" s="2" t="s">
        <v>287386</v>
      </c>
      <c r="D156431" s="1">
        <v>0</v>
      </c>
      <c r="E156431" s="1">
        <v>0</v>
      </c>
      <c r="F156431" s="3">
        <v>44283.225578703707</v>
      </c>
    </row>
    <row r="156432" spans="1:6" ht="28.8" x14ac:dyDescent="0.3">
      <c r="A156432" s="1">
        <v>156430</v>
      </c>
      <c r="B156432" s="2" t="s">
        <v>287387</v>
      </c>
      <c r="C156432" s="2" t="s">
        <v>287388</v>
      </c>
      <c r="D156432" s="1">
        <v>2</v>
      </c>
      <c r="E156432" s="1">
        <v>23</v>
      </c>
      <c r="F156432" s="3">
        <v>44283.22556712963</v>
      </c>
    </row>
    <row r="156433" spans="1:6" ht="28.8" x14ac:dyDescent="0.3">
      <c r="A156433" s="1">
        <v>156431</v>
      </c>
      <c r="B156433" s="2" t="s">
        <v>116</v>
      </c>
      <c r="C156433" s="2" t="s">
        <v>287389</v>
      </c>
      <c r="D156433" s="1">
        <v>0</v>
      </c>
      <c r="E156433" s="1">
        <v>0</v>
      </c>
      <c r="F156433" s="3">
        <v>44283.22556712963</v>
      </c>
    </row>
    <row r="156434" spans="1:6" ht="28.8" x14ac:dyDescent="0.3">
      <c r="A156434" s="1">
        <v>156432</v>
      </c>
      <c r="B156434" s="2" t="s">
        <v>287390</v>
      </c>
      <c r="C156434" s="2" t="s">
        <v>287391</v>
      </c>
      <c r="D156434" s="1">
        <v>0</v>
      </c>
      <c r="E156434" s="1">
        <v>0</v>
      </c>
      <c r="F156434" s="3">
        <v>44283.22556712963</v>
      </c>
    </row>
    <row r="156435" spans="1:6" ht="28.8" x14ac:dyDescent="0.3">
      <c r="A156435" s="1">
        <v>156433</v>
      </c>
      <c r="B156435" s="2" t="s">
        <v>190192</v>
      </c>
      <c r="C156435" s="2" t="s">
        <v>287392</v>
      </c>
      <c r="D156435" s="1">
        <v>0</v>
      </c>
      <c r="E156435" s="1">
        <v>0</v>
      </c>
      <c r="F156435" s="3">
        <v>44283.22556712963</v>
      </c>
    </row>
    <row r="156436" spans="1:6" ht="28.8" x14ac:dyDescent="0.3">
      <c r="A156436" s="1">
        <v>156434</v>
      </c>
      <c r="B156436" s="2" t="s">
        <v>287393</v>
      </c>
      <c r="C156436" s="2" t="s">
        <v>287394</v>
      </c>
      <c r="D156436" s="1">
        <v>0</v>
      </c>
      <c r="E156436" s="1">
        <v>0</v>
      </c>
      <c r="F156436" s="3">
        <v>44283.22556712963</v>
      </c>
    </row>
    <row r="156437" spans="1:6" ht="28.8" x14ac:dyDescent="0.3">
      <c r="A156437" s="1">
        <v>156435</v>
      </c>
      <c r="B156437" s="2" t="s">
        <v>287395</v>
      </c>
      <c r="C156437" s="2" t="s">
        <v>287396</v>
      </c>
      <c r="D156437" s="1">
        <v>0</v>
      </c>
      <c r="E156437" s="1">
        <v>0</v>
      </c>
      <c r="F156437" s="3">
        <v>44283.225555555553</v>
      </c>
    </row>
    <row r="156438" spans="1:6" ht="28.8" x14ac:dyDescent="0.3">
      <c r="A156438" s="1">
        <v>156436</v>
      </c>
      <c r="B156438" s="2" t="s">
        <v>287397</v>
      </c>
      <c r="C156438" s="2" t="s">
        <v>287398</v>
      </c>
      <c r="D156438" s="1">
        <v>0</v>
      </c>
      <c r="E156438" s="1">
        <v>0</v>
      </c>
      <c r="F156438" s="3">
        <v>44283.225555555553</v>
      </c>
    </row>
    <row r="156439" spans="1:6" ht="28.8" x14ac:dyDescent="0.3">
      <c r="A156439" s="1">
        <v>156437</v>
      </c>
      <c r="B156439" s="2" t="s">
        <v>287399</v>
      </c>
      <c r="C156439" s="2" t="s">
        <v>287400</v>
      </c>
      <c r="D156439" s="1">
        <v>0</v>
      </c>
      <c r="E156439" s="1">
        <v>0</v>
      </c>
      <c r="F156439" s="3">
        <v>44283.225555555553</v>
      </c>
    </row>
    <row r="156440" spans="1:6" ht="28.8" x14ac:dyDescent="0.3">
      <c r="A156440" s="1">
        <v>156438</v>
      </c>
      <c r="B156440" s="2" t="s">
        <v>287401</v>
      </c>
      <c r="C156440" s="2" t="s">
        <v>287402</v>
      </c>
      <c r="D156440" s="1">
        <v>0</v>
      </c>
      <c r="E156440" s="1">
        <v>0</v>
      </c>
      <c r="F156440" s="3">
        <v>44283.225555555553</v>
      </c>
    </row>
    <row r="156441" spans="1:6" ht="43.2" x14ac:dyDescent="0.3">
      <c r="A156441" s="1">
        <v>156439</v>
      </c>
      <c r="B156441" s="2" t="s">
        <v>287403</v>
      </c>
      <c r="C156441" s="2" t="s">
        <v>287404</v>
      </c>
      <c r="D156441" s="1">
        <v>0</v>
      </c>
      <c r="E156441" s="1">
        <v>0</v>
      </c>
      <c r="F156441" s="3">
        <v>44283.225543981483</v>
      </c>
    </row>
    <row r="156442" spans="1:6" ht="28.8" x14ac:dyDescent="0.3">
      <c r="A156442" s="1">
        <v>156440</v>
      </c>
      <c r="B156442" s="2" t="s">
        <v>287405</v>
      </c>
      <c r="C156442" s="2" t="s">
        <v>287406</v>
      </c>
      <c r="D156442" s="1">
        <v>0</v>
      </c>
      <c r="E156442" s="1">
        <v>2</v>
      </c>
      <c r="F156442" s="3">
        <v>44283.225543981483</v>
      </c>
    </row>
    <row r="156443" spans="1:6" ht="28.8" x14ac:dyDescent="0.3">
      <c r="A156443" s="1">
        <v>156441</v>
      </c>
      <c r="B156443" s="2" t="s">
        <v>287407</v>
      </c>
      <c r="C156443" s="2" t="s">
        <v>287408</v>
      </c>
      <c r="D156443" s="1">
        <v>0</v>
      </c>
      <c r="E156443" s="1">
        <v>10</v>
      </c>
      <c r="F156443" s="3">
        <v>44283.225532407407</v>
      </c>
    </row>
    <row r="156444" spans="1:6" ht="28.8" x14ac:dyDescent="0.3">
      <c r="A156444" s="1">
        <v>156442</v>
      </c>
      <c r="B156444" s="2" t="s">
        <v>287409</v>
      </c>
      <c r="C156444" s="2" t="s">
        <v>287410</v>
      </c>
      <c r="D156444" s="1">
        <v>0</v>
      </c>
      <c r="E156444" s="1">
        <v>0</v>
      </c>
      <c r="F156444" s="3">
        <v>44283.225532407407</v>
      </c>
    </row>
    <row r="156445" spans="1:6" ht="28.8" x14ac:dyDescent="0.3">
      <c r="A156445" s="1">
        <v>156443</v>
      </c>
      <c r="B156445" s="2" t="s">
        <v>287411</v>
      </c>
      <c r="C156445" s="2" t="s">
        <v>287412</v>
      </c>
      <c r="D156445" s="1">
        <v>0</v>
      </c>
      <c r="E156445" s="1">
        <v>1</v>
      </c>
      <c r="F156445" s="3">
        <v>44283.225532407407</v>
      </c>
    </row>
    <row r="156446" spans="1:6" ht="28.8" x14ac:dyDescent="0.3">
      <c r="A156446" s="1">
        <v>156444</v>
      </c>
      <c r="B156446" s="2" t="s">
        <v>188267</v>
      </c>
      <c r="C156446" s="2" t="s">
        <v>287413</v>
      </c>
      <c r="D156446" s="1">
        <v>0</v>
      </c>
      <c r="E156446" s="1">
        <v>0</v>
      </c>
      <c r="F156446" s="3">
        <v>44283.225532407407</v>
      </c>
    </row>
    <row r="156447" spans="1:6" ht="28.8" x14ac:dyDescent="0.3">
      <c r="A156447" s="1">
        <v>156445</v>
      </c>
      <c r="B156447" s="2" t="s">
        <v>42218</v>
      </c>
      <c r="C156447" s="2" t="s">
        <v>287414</v>
      </c>
      <c r="D156447" s="1">
        <v>0</v>
      </c>
      <c r="E156447" s="1">
        <v>0</v>
      </c>
      <c r="F156447" s="3">
        <v>44283.22552083333</v>
      </c>
    </row>
    <row r="156448" spans="1:6" ht="28.8" x14ac:dyDescent="0.3">
      <c r="A156448" s="1">
        <v>156446</v>
      </c>
      <c r="B156448" s="2" t="s">
        <v>287415</v>
      </c>
      <c r="C156448" s="2" t="s">
        <v>287416</v>
      </c>
      <c r="D156448" s="1">
        <v>0</v>
      </c>
      <c r="E156448" s="1">
        <v>0</v>
      </c>
      <c r="F156448" s="3">
        <v>44283.22552083333</v>
      </c>
    </row>
    <row r="156449" spans="1:6" ht="28.8" x14ac:dyDescent="0.3">
      <c r="A156449" s="1">
        <v>156447</v>
      </c>
      <c r="B156449" s="2" t="s">
        <v>287417</v>
      </c>
      <c r="C156449" s="2" t="s">
        <v>287418</v>
      </c>
      <c r="D156449" s="1">
        <v>0</v>
      </c>
      <c r="E156449" s="1">
        <v>1</v>
      </c>
      <c r="F156449" s="3">
        <v>44283.22552083333</v>
      </c>
    </row>
    <row r="156450" spans="1:6" ht="28.8" x14ac:dyDescent="0.3">
      <c r="A156450" s="1">
        <v>156448</v>
      </c>
      <c r="B156450" s="2" t="s">
        <v>286877</v>
      </c>
      <c r="C156450" s="2" t="s">
        <v>287419</v>
      </c>
      <c r="D156450" s="1">
        <v>0</v>
      </c>
      <c r="E156450" s="1">
        <v>0</v>
      </c>
      <c r="F156450" s="3">
        <v>44283.22552083333</v>
      </c>
    </row>
    <row r="156451" spans="1:6" ht="28.8" x14ac:dyDescent="0.3">
      <c r="A156451" s="1">
        <v>156449</v>
      </c>
      <c r="B156451" s="2" t="s">
        <v>45719</v>
      </c>
      <c r="C156451" s="2" t="s">
        <v>287420</v>
      </c>
      <c r="D156451" s="1">
        <v>0</v>
      </c>
      <c r="E156451" s="1">
        <v>0</v>
      </c>
      <c r="F156451" s="3">
        <v>44283.22552083333</v>
      </c>
    </row>
    <row r="156452" spans="1:6" ht="28.8" x14ac:dyDescent="0.3">
      <c r="A156452" s="1">
        <v>156450</v>
      </c>
      <c r="B156452" s="2" t="s">
        <v>287421</v>
      </c>
      <c r="C156452" s="2" t="s">
        <v>287422</v>
      </c>
      <c r="D156452" s="1">
        <v>0</v>
      </c>
      <c r="E156452" s="1">
        <v>1</v>
      </c>
      <c r="F156452" s="3">
        <v>44283.22552083333</v>
      </c>
    </row>
    <row r="156453" spans="1:6" ht="28.8" x14ac:dyDescent="0.3">
      <c r="A156453" s="1">
        <v>156451</v>
      </c>
      <c r="B156453" s="2" t="s">
        <v>287423</v>
      </c>
      <c r="C156453" s="2" t="s">
        <v>287424</v>
      </c>
      <c r="D156453" s="1">
        <v>0</v>
      </c>
      <c r="E156453" s="1">
        <v>1</v>
      </c>
      <c r="F156453" s="3">
        <v>44283.22550925926</v>
      </c>
    </row>
    <row r="156454" spans="1:6" ht="28.8" x14ac:dyDescent="0.3">
      <c r="A156454" s="1">
        <v>156452</v>
      </c>
      <c r="B156454" s="2" t="s">
        <v>287425</v>
      </c>
      <c r="C156454" s="2" t="s">
        <v>287426</v>
      </c>
      <c r="D156454" s="1">
        <v>0</v>
      </c>
      <c r="E156454" s="1">
        <v>0</v>
      </c>
      <c r="F156454" s="3">
        <v>44283.22550925926</v>
      </c>
    </row>
    <row r="156455" spans="1:6" ht="28.8" x14ac:dyDescent="0.3">
      <c r="A156455" s="1">
        <v>156453</v>
      </c>
      <c r="B156455" s="2" t="s">
        <v>287427</v>
      </c>
      <c r="C156455" s="2" t="s">
        <v>287428</v>
      </c>
      <c r="D156455" s="1">
        <v>0</v>
      </c>
      <c r="E156455" s="1">
        <v>0</v>
      </c>
      <c r="F156455" s="3">
        <v>44283.225497685184</v>
      </c>
    </row>
    <row r="156456" spans="1:6" ht="28.8" x14ac:dyDescent="0.3">
      <c r="A156456" s="1">
        <v>156454</v>
      </c>
      <c r="B156456" s="2" t="s">
        <v>287429</v>
      </c>
      <c r="C156456" s="2" t="s">
        <v>287430</v>
      </c>
      <c r="D156456" s="1">
        <v>0</v>
      </c>
      <c r="E156456" s="1">
        <v>0</v>
      </c>
      <c r="F156456" s="3">
        <v>44283.225497685184</v>
      </c>
    </row>
    <row r="156457" spans="1:6" ht="28.8" x14ac:dyDescent="0.3">
      <c r="A156457" s="1">
        <v>156455</v>
      </c>
      <c r="B156457" s="2" t="s">
        <v>287431</v>
      </c>
      <c r="C156457" s="2" t="s">
        <v>287432</v>
      </c>
      <c r="D156457" s="1">
        <v>0</v>
      </c>
      <c r="E156457" s="1">
        <v>1</v>
      </c>
      <c r="F156457" s="3">
        <v>44283.225486111114</v>
      </c>
    </row>
    <row r="156458" spans="1:6" ht="28.8" x14ac:dyDescent="0.3">
      <c r="A156458" s="1">
        <v>156456</v>
      </c>
      <c r="B156458" s="2" t="s">
        <v>287433</v>
      </c>
      <c r="C156458" s="2" t="s">
        <v>287434</v>
      </c>
      <c r="D156458" s="1">
        <v>0</v>
      </c>
      <c r="E156458" s="1">
        <v>0</v>
      </c>
      <c r="F156458" s="3">
        <v>44283.225474537037</v>
      </c>
    </row>
    <row r="156459" spans="1:6" ht="28.8" x14ac:dyDescent="0.3">
      <c r="A156459" s="1">
        <v>156457</v>
      </c>
      <c r="B156459" s="2" t="s">
        <v>287435</v>
      </c>
      <c r="C156459" s="2" t="s">
        <v>287436</v>
      </c>
      <c r="D156459" s="1">
        <v>0</v>
      </c>
      <c r="E156459" s="1">
        <v>0</v>
      </c>
      <c r="F156459" s="3">
        <v>44283.225474537037</v>
      </c>
    </row>
    <row r="156460" spans="1:6" ht="28.8" x14ac:dyDescent="0.3">
      <c r="A156460" s="1">
        <v>156458</v>
      </c>
      <c r="B156460" s="2" t="s">
        <v>287437</v>
      </c>
      <c r="C156460" s="2" t="s">
        <v>287438</v>
      </c>
      <c r="D156460" s="1">
        <v>0</v>
      </c>
      <c r="E156460" s="1">
        <v>0</v>
      </c>
      <c r="F156460" s="3">
        <v>44283.225474537037</v>
      </c>
    </row>
    <row r="156461" spans="1:6" ht="28.8" x14ac:dyDescent="0.3">
      <c r="A156461" s="1">
        <v>156459</v>
      </c>
      <c r="B156461" s="2" t="s">
        <v>287439</v>
      </c>
      <c r="C156461" s="2" t="s">
        <v>287440</v>
      </c>
      <c r="D156461" s="1">
        <v>0</v>
      </c>
      <c r="E156461" s="1">
        <v>0</v>
      </c>
      <c r="F156461" s="3">
        <v>44283.225474537037</v>
      </c>
    </row>
    <row r="156462" spans="1:6" ht="28.8" x14ac:dyDescent="0.3">
      <c r="A156462" s="1">
        <v>156460</v>
      </c>
      <c r="B156462" s="2" t="s">
        <v>287441</v>
      </c>
      <c r="C156462" s="2" t="s">
        <v>287442</v>
      </c>
      <c r="D156462" s="1">
        <v>0</v>
      </c>
      <c r="E156462" s="1">
        <v>0</v>
      </c>
      <c r="F156462" s="3">
        <v>44283.225474537037</v>
      </c>
    </row>
    <row r="156463" spans="1:6" ht="28.8" x14ac:dyDescent="0.3">
      <c r="A156463" s="1">
        <v>156461</v>
      </c>
      <c r="B156463" s="2" t="s">
        <v>287443</v>
      </c>
      <c r="C156463" s="2" t="s">
        <v>287444</v>
      </c>
      <c r="D156463" s="1">
        <v>0</v>
      </c>
      <c r="E156463" s="1">
        <v>0</v>
      </c>
      <c r="F156463" s="3">
        <v>44283.225462962961</v>
      </c>
    </row>
    <row r="156464" spans="1:6" ht="28.8" x14ac:dyDescent="0.3">
      <c r="A156464" s="1">
        <v>156462</v>
      </c>
      <c r="B156464" s="2" t="s">
        <v>287445</v>
      </c>
      <c r="C156464" s="2" t="s">
        <v>287446</v>
      </c>
      <c r="D156464" s="1">
        <v>0</v>
      </c>
      <c r="E156464" s="1">
        <v>0</v>
      </c>
      <c r="F156464" s="3">
        <v>44283.225462962961</v>
      </c>
    </row>
    <row r="156465" spans="1:6" ht="28.8" x14ac:dyDescent="0.3">
      <c r="A156465" s="1">
        <v>156463</v>
      </c>
      <c r="B156465" s="2" t="s">
        <v>287447</v>
      </c>
      <c r="C156465" s="2" t="s">
        <v>287448</v>
      </c>
      <c r="D156465" s="1">
        <v>0</v>
      </c>
      <c r="E156465" s="1">
        <v>0</v>
      </c>
      <c r="F156465" s="3">
        <v>44283.225462962961</v>
      </c>
    </row>
    <row r="156466" spans="1:6" ht="28.8" x14ac:dyDescent="0.3">
      <c r="A156466" s="1">
        <v>156464</v>
      </c>
      <c r="B156466" s="2" t="s">
        <v>30696</v>
      </c>
      <c r="C156466" s="2" t="s">
        <v>287449</v>
      </c>
      <c r="D156466" s="1">
        <v>0</v>
      </c>
      <c r="E156466" s="1">
        <v>0</v>
      </c>
      <c r="F156466" s="3">
        <v>44283.225451388891</v>
      </c>
    </row>
    <row r="156467" spans="1:6" ht="28.8" x14ac:dyDescent="0.3">
      <c r="A156467" s="1">
        <v>156465</v>
      </c>
      <c r="B156467" s="2" t="s">
        <v>287450</v>
      </c>
      <c r="C156467" s="2" t="s">
        <v>287451</v>
      </c>
      <c r="D156467" s="1">
        <v>0</v>
      </c>
      <c r="E156467" s="1">
        <v>0</v>
      </c>
      <c r="F156467" s="3">
        <v>44283.225451388891</v>
      </c>
    </row>
    <row r="156468" spans="1:6" ht="28.8" x14ac:dyDescent="0.3">
      <c r="A156468" s="1">
        <v>156466</v>
      </c>
      <c r="B156468" s="2" t="s">
        <v>287452</v>
      </c>
      <c r="C156468" s="2" t="s">
        <v>287453</v>
      </c>
      <c r="D156468" s="1">
        <v>0</v>
      </c>
      <c r="E156468" s="1">
        <v>0</v>
      </c>
      <c r="F156468" s="3">
        <v>44283.225451388891</v>
      </c>
    </row>
    <row r="156469" spans="1:6" ht="28.8" x14ac:dyDescent="0.3">
      <c r="A156469" s="1">
        <v>156467</v>
      </c>
      <c r="B156469" s="2" t="s">
        <v>287454</v>
      </c>
      <c r="C156469" s="2" t="s">
        <v>287455</v>
      </c>
      <c r="D156469" s="1">
        <v>0</v>
      </c>
      <c r="E156469" s="1">
        <v>0</v>
      </c>
      <c r="F156469" s="3">
        <v>44283.225439814814</v>
      </c>
    </row>
    <row r="156470" spans="1:6" ht="28.8" x14ac:dyDescent="0.3">
      <c r="A156470" s="1">
        <v>156468</v>
      </c>
      <c r="B156470" s="2" t="s">
        <v>287456</v>
      </c>
      <c r="C156470" s="2" t="s">
        <v>287457</v>
      </c>
      <c r="D156470" s="1">
        <v>0</v>
      </c>
      <c r="E156470" s="1">
        <v>1</v>
      </c>
      <c r="F156470" s="3">
        <v>44283.225439814814</v>
      </c>
    </row>
    <row r="156471" spans="1:6" ht="28.8" x14ac:dyDescent="0.3">
      <c r="A156471" s="1">
        <v>156469</v>
      </c>
      <c r="B156471" s="2" t="s">
        <v>12664</v>
      </c>
      <c r="C156471" s="2" t="s">
        <v>287458</v>
      </c>
      <c r="D156471" s="1">
        <v>0</v>
      </c>
      <c r="E156471" s="1">
        <v>0</v>
      </c>
      <c r="F156471" s="3">
        <v>44283.225439814814</v>
      </c>
    </row>
    <row r="156472" spans="1:6" ht="28.8" x14ac:dyDescent="0.3">
      <c r="A156472" s="1">
        <v>156470</v>
      </c>
      <c r="B156472" s="2" t="s">
        <v>287459</v>
      </c>
      <c r="C156472" s="2" t="s">
        <v>287460</v>
      </c>
      <c r="D156472" s="1">
        <v>0</v>
      </c>
      <c r="E156472" s="1">
        <v>2</v>
      </c>
      <c r="F156472" s="3">
        <v>44283.225439814814</v>
      </c>
    </row>
    <row r="156473" spans="1:6" ht="43.2" x14ac:dyDescent="0.3">
      <c r="A156473" s="1">
        <v>156471</v>
      </c>
      <c r="B156473" s="2" t="s">
        <v>287461</v>
      </c>
      <c r="C156473" s="2" t="s">
        <v>287462</v>
      </c>
      <c r="D156473" s="1">
        <v>0</v>
      </c>
      <c r="E156473" s="1">
        <v>2</v>
      </c>
      <c r="F156473" s="3">
        <v>44283.225428240738</v>
      </c>
    </row>
    <row r="156474" spans="1:6" ht="28.8" x14ac:dyDescent="0.3">
      <c r="A156474" s="1">
        <v>156472</v>
      </c>
      <c r="B156474" s="2" t="s">
        <v>152994</v>
      </c>
      <c r="C156474" s="2" t="s">
        <v>287463</v>
      </c>
      <c r="D156474" s="1">
        <v>0</v>
      </c>
      <c r="E156474" s="1">
        <v>1</v>
      </c>
      <c r="F156474" s="3">
        <v>44283.225416666668</v>
      </c>
    </row>
    <row r="156475" spans="1:6" ht="28.8" x14ac:dyDescent="0.3">
      <c r="A156475" s="1">
        <v>156473</v>
      </c>
      <c r="B156475" s="2" t="s">
        <v>287464</v>
      </c>
      <c r="C156475" s="2" t="s">
        <v>287465</v>
      </c>
      <c r="D156475" s="1">
        <v>0</v>
      </c>
      <c r="E156475" s="1">
        <v>2</v>
      </c>
      <c r="F156475" s="3">
        <v>44283.225416666668</v>
      </c>
    </row>
    <row r="156476" spans="1:6" ht="28.8" x14ac:dyDescent="0.3">
      <c r="A156476" s="1">
        <v>156474</v>
      </c>
      <c r="B156476" s="2" t="s">
        <v>287466</v>
      </c>
      <c r="C156476" s="2" t="s">
        <v>287467</v>
      </c>
      <c r="D156476" s="1">
        <v>0</v>
      </c>
      <c r="E156476" s="1">
        <v>1</v>
      </c>
      <c r="F156476" s="3">
        <v>44283.225405092591</v>
      </c>
    </row>
    <row r="156477" spans="1:6" ht="28.8" x14ac:dyDescent="0.3">
      <c r="A156477" s="1">
        <v>156475</v>
      </c>
      <c r="B156477" s="2" t="s">
        <v>287468</v>
      </c>
      <c r="C156477" s="2" t="s">
        <v>287469</v>
      </c>
      <c r="D156477" s="1">
        <v>0</v>
      </c>
      <c r="E156477" s="1">
        <v>1</v>
      </c>
      <c r="F156477" s="3">
        <v>44283.225393518522</v>
      </c>
    </row>
    <row r="156478" spans="1:6" ht="28.8" x14ac:dyDescent="0.3">
      <c r="A156478" s="1">
        <v>156476</v>
      </c>
      <c r="B156478" s="2" t="s">
        <v>287470</v>
      </c>
      <c r="C156478" s="2" t="s">
        <v>287471</v>
      </c>
      <c r="D156478" s="1">
        <v>0</v>
      </c>
      <c r="E156478" s="1">
        <v>2</v>
      </c>
      <c r="F156478" s="3">
        <v>44283.225381944445</v>
      </c>
    </row>
    <row r="156479" spans="1:6" ht="28.8" x14ac:dyDescent="0.3">
      <c r="A156479" s="1">
        <v>156477</v>
      </c>
      <c r="B156479" s="2" t="s">
        <v>287472</v>
      </c>
      <c r="C156479" s="2" t="s">
        <v>287473</v>
      </c>
      <c r="D156479" s="1">
        <v>0</v>
      </c>
      <c r="E156479" s="1">
        <v>25</v>
      </c>
      <c r="F156479" s="3">
        <v>44283.225381944445</v>
      </c>
    </row>
    <row r="156480" spans="1:6" ht="28.8" x14ac:dyDescent="0.3">
      <c r="A156480" s="1">
        <v>156478</v>
      </c>
      <c r="B156480" s="2" t="s">
        <v>287474</v>
      </c>
      <c r="C156480" s="2" t="s">
        <v>287475</v>
      </c>
      <c r="D156480" s="1">
        <v>0</v>
      </c>
      <c r="E156480" s="1">
        <v>0</v>
      </c>
      <c r="F156480" s="3">
        <v>44283.225370370368</v>
      </c>
    </row>
    <row r="156481" spans="1:6" ht="28.8" x14ac:dyDescent="0.3">
      <c r="A156481" s="1">
        <v>156479</v>
      </c>
      <c r="B156481" s="2" t="s">
        <v>287476</v>
      </c>
      <c r="C156481" s="2" t="s">
        <v>287477</v>
      </c>
      <c r="D156481" s="1">
        <v>0</v>
      </c>
      <c r="E156481" s="1">
        <v>0</v>
      </c>
      <c r="F156481" s="3">
        <v>44283.225370370368</v>
      </c>
    </row>
    <row r="156482" spans="1:6" ht="43.2" x14ac:dyDescent="0.3">
      <c r="A156482" s="1">
        <v>156480</v>
      </c>
      <c r="B156482" s="2" t="s">
        <v>287478</v>
      </c>
      <c r="C156482" s="2" t="s">
        <v>287479</v>
      </c>
      <c r="D156482" s="1">
        <v>0</v>
      </c>
      <c r="E156482" s="1">
        <v>0</v>
      </c>
      <c r="F156482" s="3">
        <v>44283.225358796299</v>
      </c>
    </row>
    <row r="156483" spans="1:6" ht="28.8" x14ac:dyDescent="0.3">
      <c r="A156483" s="1">
        <v>156481</v>
      </c>
      <c r="B156483" s="2" t="s">
        <v>7037</v>
      </c>
      <c r="C156483" s="2" t="s">
        <v>287480</v>
      </c>
      <c r="D156483" s="1">
        <v>0</v>
      </c>
      <c r="E156483" s="1">
        <v>0</v>
      </c>
      <c r="F156483" s="3">
        <v>44283.225347222222</v>
      </c>
    </row>
    <row r="156484" spans="1:6" ht="28.8" x14ac:dyDescent="0.3">
      <c r="A156484" s="1">
        <v>156482</v>
      </c>
      <c r="B156484" s="2" t="s">
        <v>287481</v>
      </c>
      <c r="C156484" s="2" t="s">
        <v>287482</v>
      </c>
      <c r="D156484" s="1">
        <v>0</v>
      </c>
      <c r="E156484" s="1">
        <v>0</v>
      </c>
      <c r="F156484" s="3">
        <v>44283.225324074076</v>
      </c>
    </row>
    <row r="156485" spans="1:6" ht="28.8" x14ac:dyDescent="0.3">
      <c r="A156485" s="1">
        <v>156483</v>
      </c>
      <c r="B156485" s="2" t="s">
        <v>287483</v>
      </c>
      <c r="C156485" s="2" t="s">
        <v>287484</v>
      </c>
      <c r="D156485" s="1">
        <v>0</v>
      </c>
      <c r="E156485" s="1">
        <v>0</v>
      </c>
      <c r="F156485" s="3">
        <v>44283.225312499999</v>
      </c>
    </row>
    <row r="156486" spans="1:6" ht="28.8" x14ac:dyDescent="0.3">
      <c r="A156486" s="1">
        <v>156484</v>
      </c>
      <c r="B156486" s="2" t="s">
        <v>156257</v>
      </c>
      <c r="C156486" s="2" t="s">
        <v>287485</v>
      </c>
      <c r="D156486" s="1">
        <v>0</v>
      </c>
      <c r="E156486" s="1">
        <v>1</v>
      </c>
      <c r="F156486" s="3">
        <v>44283.225312499999</v>
      </c>
    </row>
    <row r="156487" spans="1:6" ht="28.8" x14ac:dyDescent="0.3">
      <c r="A156487" s="1">
        <v>156485</v>
      </c>
      <c r="B156487" s="2" t="s">
        <v>287486</v>
      </c>
      <c r="C156487" s="2" t="s">
        <v>287487</v>
      </c>
      <c r="D156487" s="1">
        <v>0</v>
      </c>
      <c r="E156487" s="1">
        <v>0</v>
      </c>
      <c r="F156487" s="3">
        <v>44283.225312499999</v>
      </c>
    </row>
    <row r="156488" spans="1:6" ht="28.8" x14ac:dyDescent="0.3">
      <c r="A156488" s="1">
        <v>156486</v>
      </c>
      <c r="B156488" s="2" t="s">
        <v>287488</v>
      </c>
      <c r="C156488" s="2" t="s">
        <v>287489</v>
      </c>
      <c r="D156488" s="1">
        <v>3</v>
      </c>
      <c r="E156488" s="1">
        <v>1</v>
      </c>
      <c r="F156488" s="3">
        <v>44283.225312499999</v>
      </c>
    </row>
    <row r="156489" spans="1:6" ht="28.8" x14ac:dyDescent="0.3">
      <c r="A156489" s="1">
        <v>156487</v>
      </c>
      <c r="B156489" s="2" t="s">
        <v>287490</v>
      </c>
      <c r="C156489" s="2" t="s">
        <v>287491</v>
      </c>
      <c r="D156489" s="1">
        <v>0</v>
      </c>
      <c r="E156489" s="1">
        <v>0</v>
      </c>
      <c r="F156489" s="3">
        <v>44283.225300925929</v>
      </c>
    </row>
    <row r="156490" spans="1:6" ht="28.8" x14ac:dyDescent="0.3">
      <c r="A156490" s="1">
        <v>156488</v>
      </c>
      <c r="B156490" s="2" t="s">
        <v>287492</v>
      </c>
      <c r="C156490" s="2" t="s">
        <v>287493</v>
      </c>
      <c r="D156490" s="1">
        <v>1</v>
      </c>
      <c r="E156490" s="1">
        <v>2</v>
      </c>
      <c r="F156490" s="3">
        <v>44283.225300925929</v>
      </c>
    </row>
    <row r="156491" spans="1:6" ht="28.8" x14ac:dyDescent="0.3">
      <c r="A156491" s="1">
        <v>156489</v>
      </c>
      <c r="B156491" s="2" t="s">
        <v>287494</v>
      </c>
      <c r="C156491" s="2" t="s">
        <v>287495</v>
      </c>
      <c r="D156491" s="1">
        <v>0</v>
      </c>
      <c r="E156491" s="1">
        <v>0</v>
      </c>
      <c r="F156491" s="3">
        <v>44283.225300925929</v>
      </c>
    </row>
    <row r="156492" spans="1:6" ht="28.8" x14ac:dyDescent="0.3">
      <c r="A156492" s="1">
        <v>156490</v>
      </c>
      <c r="B156492" s="2" t="s">
        <v>287496</v>
      </c>
      <c r="C156492" s="2" t="s">
        <v>287497</v>
      </c>
      <c r="D156492" s="1">
        <v>0</v>
      </c>
      <c r="E156492" s="1">
        <v>0</v>
      </c>
      <c r="F156492" s="3">
        <v>44283.225289351853</v>
      </c>
    </row>
    <row r="156493" spans="1:6" ht="28.8" x14ac:dyDescent="0.3">
      <c r="A156493" s="1">
        <v>156491</v>
      </c>
      <c r="B156493" s="2" t="s">
        <v>287498</v>
      </c>
      <c r="C156493" s="2" t="s">
        <v>287499</v>
      </c>
      <c r="D156493" s="1">
        <v>0</v>
      </c>
      <c r="E156493" s="1">
        <v>0</v>
      </c>
      <c r="F156493" s="3">
        <v>44283.225277777776</v>
      </c>
    </row>
    <row r="156494" spans="1:6" ht="28.8" x14ac:dyDescent="0.3">
      <c r="A156494" s="1">
        <v>156492</v>
      </c>
      <c r="B156494" s="2" t="s">
        <v>287500</v>
      </c>
      <c r="C156494" s="2" t="s">
        <v>287501</v>
      </c>
      <c r="D156494" s="1">
        <v>0</v>
      </c>
      <c r="E156494" s="1">
        <v>0</v>
      </c>
      <c r="F156494" s="3">
        <v>44283.225277777776</v>
      </c>
    </row>
    <row r="156495" spans="1:6" ht="28.8" x14ac:dyDescent="0.3">
      <c r="A156495" s="1">
        <v>156493</v>
      </c>
      <c r="B156495" s="2" t="s">
        <v>287502</v>
      </c>
      <c r="C156495" s="2" t="s">
        <v>287503</v>
      </c>
      <c r="D156495" s="1">
        <v>0</v>
      </c>
      <c r="E156495" s="1">
        <v>0</v>
      </c>
      <c r="F156495" s="3">
        <v>44283.225277777776</v>
      </c>
    </row>
    <row r="156496" spans="1:6" ht="28.8" x14ac:dyDescent="0.3">
      <c r="A156496" s="1">
        <v>156494</v>
      </c>
      <c r="B156496" s="2" t="s">
        <v>287504</v>
      </c>
      <c r="C156496" s="2" t="s">
        <v>287505</v>
      </c>
      <c r="D156496" s="1">
        <v>3</v>
      </c>
      <c r="E156496" s="1">
        <v>0</v>
      </c>
      <c r="F156496" s="3">
        <v>44283.225277777776</v>
      </c>
    </row>
    <row r="156497" spans="1:6" ht="28.8" x14ac:dyDescent="0.3">
      <c r="A156497" s="1">
        <v>156495</v>
      </c>
      <c r="B156497" s="2" t="s">
        <v>287506</v>
      </c>
      <c r="C156497" s="2" t="s">
        <v>287507</v>
      </c>
      <c r="D156497" s="1">
        <v>0</v>
      </c>
      <c r="E156497" s="1">
        <v>1</v>
      </c>
      <c r="F156497" s="3">
        <v>44283.225266203706</v>
      </c>
    </row>
    <row r="156498" spans="1:6" ht="28.8" x14ac:dyDescent="0.3">
      <c r="A156498" s="1">
        <v>156496</v>
      </c>
      <c r="B156498" s="2" t="s">
        <v>201492</v>
      </c>
      <c r="C156498" s="2" t="s">
        <v>287508</v>
      </c>
      <c r="D156498" s="1">
        <v>0</v>
      </c>
      <c r="E156498" s="1">
        <v>0</v>
      </c>
      <c r="F156498" s="3">
        <v>44283.225266203706</v>
      </c>
    </row>
    <row r="156499" spans="1:6" ht="28.8" x14ac:dyDescent="0.3">
      <c r="A156499" s="1">
        <v>156497</v>
      </c>
      <c r="B156499" s="2" t="s">
        <v>287509</v>
      </c>
      <c r="C156499" s="2" t="s">
        <v>287510</v>
      </c>
      <c r="D156499" s="1">
        <v>0</v>
      </c>
      <c r="E156499" s="1">
        <v>0</v>
      </c>
      <c r="F156499" s="3">
        <v>44283.225254629629</v>
      </c>
    </row>
    <row r="156500" spans="1:6" ht="28.8" x14ac:dyDescent="0.3">
      <c r="A156500" s="1">
        <v>156498</v>
      </c>
      <c r="B156500" s="2" t="s">
        <v>287511</v>
      </c>
      <c r="C156500" s="2" t="s">
        <v>287512</v>
      </c>
      <c r="D156500" s="1">
        <v>0</v>
      </c>
      <c r="E156500" s="1">
        <v>0</v>
      </c>
      <c r="F156500" s="3">
        <v>44283.225254629629</v>
      </c>
    </row>
    <row r="156501" spans="1:6" ht="28.8" x14ac:dyDescent="0.3">
      <c r="A156501" s="1">
        <v>156499</v>
      </c>
      <c r="B156501" s="2" t="s">
        <v>287513</v>
      </c>
      <c r="C156501" s="2" t="s">
        <v>287514</v>
      </c>
      <c r="D156501" s="1">
        <v>0</v>
      </c>
      <c r="E156501" s="1">
        <v>0</v>
      </c>
      <c r="F156501" s="3">
        <v>44283.225243055553</v>
      </c>
    </row>
    <row r="156502" spans="1:6" ht="28.8" x14ac:dyDescent="0.3">
      <c r="A156502" s="1">
        <v>156500</v>
      </c>
      <c r="B156502" s="2" t="s">
        <v>287515</v>
      </c>
      <c r="C156502" s="2" t="s">
        <v>287516</v>
      </c>
      <c r="D156502" s="1">
        <v>0</v>
      </c>
      <c r="E156502" s="1">
        <v>0</v>
      </c>
      <c r="F156502" s="3">
        <v>44283.225243055553</v>
      </c>
    </row>
    <row r="156503" spans="1:6" ht="28.8" x14ac:dyDescent="0.3">
      <c r="A156503" s="1">
        <v>156501</v>
      </c>
      <c r="B156503" s="2" t="s">
        <v>173096</v>
      </c>
      <c r="C156503" s="2" t="s">
        <v>287517</v>
      </c>
      <c r="D156503" s="1">
        <v>0</v>
      </c>
      <c r="E156503" s="1">
        <v>0</v>
      </c>
      <c r="F156503" s="3">
        <v>44283.225231481483</v>
      </c>
    </row>
    <row r="156504" spans="1:6" ht="28.8" x14ac:dyDescent="0.3">
      <c r="A156504" s="1">
        <v>156502</v>
      </c>
      <c r="B156504" s="2" t="s">
        <v>287518</v>
      </c>
      <c r="C156504" s="2" t="s">
        <v>287519</v>
      </c>
      <c r="D156504" s="1">
        <v>0</v>
      </c>
      <c r="E156504" s="1">
        <v>0</v>
      </c>
      <c r="F156504" s="3">
        <v>44283.225231481483</v>
      </c>
    </row>
    <row r="156505" spans="1:6" ht="28.8" x14ac:dyDescent="0.3">
      <c r="A156505" s="1">
        <v>156503</v>
      </c>
      <c r="B156505" s="2" t="s">
        <v>185337</v>
      </c>
      <c r="C156505" s="2" t="s">
        <v>287520</v>
      </c>
      <c r="D156505" s="1">
        <v>0</v>
      </c>
      <c r="E156505" s="1">
        <v>0</v>
      </c>
      <c r="F156505" s="3">
        <v>44283.225231481483</v>
      </c>
    </row>
    <row r="156506" spans="1:6" ht="28.8" x14ac:dyDescent="0.3">
      <c r="A156506" s="1">
        <v>156504</v>
      </c>
      <c r="B156506" s="2" t="s">
        <v>169</v>
      </c>
      <c r="C156506" s="2" t="s">
        <v>287521</v>
      </c>
      <c r="D156506" s="1">
        <v>0</v>
      </c>
      <c r="E156506" s="1">
        <v>0</v>
      </c>
      <c r="F156506" s="3">
        <v>44283.225219907406</v>
      </c>
    </row>
    <row r="156507" spans="1:6" ht="28.8" x14ac:dyDescent="0.3">
      <c r="A156507" s="1">
        <v>156505</v>
      </c>
      <c r="B156507" s="2" t="s">
        <v>287522</v>
      </c>
      <c r="C156507" s="2" t="s">
        <v>287523</v>
      </c>
      <c r="D156507" s="1">
        <v>0</v>
      </c>
      <c r="E156507" s="1">
        <v>0</v>
      </c>
      <c r="F156507" s="3">
        <v>44283.225208333337</v>
      </c>
    </row>
    <row r="156508" spans="1:6" ht="28.8" x14ac:dyDescent="0.3">
      <c r="A156508" s="1">
        <v>156506</v>
      </c>
      <c r="B156508" s="2" t="s">
        <v>287524</v>
      </c>
      <c r="C156508" s="2" t="s">
        <v>287525</v>
      </c>
      <c r="D156508" s="1">
        <v>0</v>
      </c>
      <c r="E156508" s="1">
        <v>0</v>
      </c>
      <c r="F156508" s="3">
        <v>44283.22519675926</v>
      </c>
    </row>
    <row r="156509" spans="1:6" ht="28.8" x14ac:dyDescent="0.3">
      <c r="A156509" s="1">
        <v>156507</v>
      </c>
      <c r="B156509" s="2" t="s">
        <v>287526</v>
      </c>
      <c r="C156509" s="2" t="s">
        <v>287527</v>
      </c>
      <c r="D156509" s="1">
        <v>0</v>
      </c>
      <c r="E156509" s="1">
        <v>0</v>
      </c>
      <c r="F156509" s="3">
        <v>44283.22519675926</v>
      </c>
    </row>
    <row r="156510" spans="1:6" ht="28.8" x14ac:dyDescent="0.3">
      <c r="A156510" s="1">
        <v>156508</v>
      </c>
      <c r="B156510" s="2" t="s">
        <v>287528</v>
      </c>
      <c r="C156510" s="2" t="s">
        <v>287529</v>
      </c>
      <c r="D156510" s="1">
        <v>0</v>
      </c>
      <c r="E156510" s="1">
        <v>0</v>
      </c>
      <c r="F156510" s="3">
        <v>44283.22519675926</v>
      </c>
    </row>
    <row r="156511" spans="1:6" ht="28.8" x14ac:dyDescent="0.3">
      <c r="A156511" s="1">
        <v>156509</v>
      </c>
      <c r="B156511" s="2" t="s">
        <v>287530</v>
      </c>
      <c r="C156511" s="2" t="s">
        <v>287531</v>
      </c>
      <c r="D156511" s="1">
        <v>0</v>
      </c>
      <c r="E156511" s="1">
        <v>1</v>
      </c>
      <c r="F156511" s="3">
        <v>44283.225185185183</v>
      </c>
    </row>
    <row r="156512" spans="1:6" ht="28.8" x14ac:dyDescent="0.3">
      <c r="A156512" s="1">
        <v>156510</v>
      </c>
      <c r="B156512" s="2" t="s">
        <v>287532</v>
      </c>
      <c r="C156512" s="2" t="s">
        <v>287533</v>
      </c>
      <c r="D156512" s="1">
        <v>0</v>
      </c>
      <c r="E156512" s="1">
        <v>1</v>
      </c>
      <c r="F156512" s="3">
        <v>44283.225185185183</v>
      </c>
    </row>
    <row r="156513" spans="1:6" ht="28.8" x14ac:dyDescent="0.3">
      <c r="A156513" s="1">
        <v>156511</v>
      </c>
      <c r="B156513" s="2" t="s">
        <v>287534</v>
      </c>
      <c r="C156513" s="2" t="s">
        <v>287535</v>
      </c>
      <c r="D156513" s="1">
        <v>0</v>
      </c>
      <c r="E156513" s="1">
        <v>1</v>
      </c>
      <c r="F156513" s="3">
        <v>44283.225173611114</v>
      </c>
    </row>
    <row r="156514" spans="1:6" ht="28.8" x14ac:dyDescent="0.3">
      <c r="A156514" s="1">
        <v>156512</v>
      </c>
      <c r="B156514" s="2" t="s">
        <v>287536</v>
      </c>
      <c r="C156514" s="2" t="s">
        <v>287537</v>
      </c>
      <c r="D156514" s="1">
        <v>0</v>
      </c>
      <c r="E156514" s="1">
        <v>1</v>
      </c>
      <c r="F156514" s="3">
        <v>44283.225162037037</v>
      </c>
    </row>
    <row r="156515" spans="1:6" ht="28.8" x14ac:dyDescent="0.3">
      <c r="A156515" s="1">
        <v>156513</v>
      </c>
      <c r="B156515" s="2" t="s">
        <v>48780</v>
      </c>
      <c r="C156515" s="2" t="s">
        <v>287538</v>
      </c>
      <c r="D156515" s="1">
        <v>0</v>
      </c>
      <c r="E156515" s="1">
        <v>1</v>
      </c>
      <c r="F156515" s="3">
        <v>44283.22515046296</v>
      </c>
    </row>
    <row r="156516" spans="1:6" ht="28.8" x14ac:dyDescent="0.3">
      <c r="A156516" s="1">
        <v>156514</v>
      </c>
      <c r="B156516" s="2" t="s">
        <v>71516</v>
      </c>
      <c r="C156516" s="2" t="s">
        <v>287539</v>
      </c>
      <c r="D156516" s="1">
        <v>2</v>
      </c>
      <c r="E156516" s="1">
        <v>0</v>
      </c>
      <c r="F156516" s="3">
        <v>44283.22515046296</v>
      </c>
    </row>
    <row r="156517" spans="1:6" ht="28.8" x14ac:dyDescent="0.3">
      <c r="A156517" s="1">
        <v>156515</v>
      </c>
      <c r="B156517" s="2" t="s">
        <v>287540</v>
      </c>
      <c r="C156517" s="2" t="s">
        <v>287541</v>
      </c>
      <c r="D156517" s="1">
        <v>2</v>
      </c>
      <c r="E156517" s="1">
        <v>0</v>
      </c>
      <c r="F156517" s="3">
        <v>44283.225138888891</v>
      </c>
    </row>
    <row r="156518" spans="1:6" ht="28.8" x14ac:dyDescent="0.3">
      <c r="A156518" s="1">
        <v>156516</v>
      </c>
      <c r="B156518" s="2" t="s">
        <v>287542</v>
      </c>
      <c r="C156518" s="2" t="s">
        <v>287543</v>
      </c>
      <c r="D156518" s="1">
        <v>0</v>
      </c>
      <c r="E156518" s="1">
        <v>0</v>
      </c>
      <c r="F156518" s="3">
        <v>44283.225138888891</v>
      </c>
    </row>
    <row r="156519" spans="1:6" ht="28.8" x14ac:dyDescent="0.3">
      <c r="A156519" s="1">
        <v>156517</v>
      </c>
      <c r="B156519" s="2" t="s">
        <v>287544</v>
      </c>
      <c r="C156519" s="2" t="s">
        <v>287545</v>
      </c>
      <c r="D156519" s="1">
        <v>0</v>
      </c>
      <c r="E156519" s="1">
        <v>0</v>
      </c>
      <c r="F156519" s="3">
        <v>44283.225127314814</v>
      </c>
    </row>
    <row r="156520" spans="1:6" ht="28.8" x14ac:dyDescent="0.3">
      <c r="A156520" s="1">
        <v>156518</v>
      </c>
      <c r="B156520" s="2" t="s">
        <v>287546</v>
      </c>
      <c r="C156520" s="2" t="s">
        <v>287547</v>
      </c>
      <c r="D156520" s="1">
        <v>0</v>
      </c>
      <c r="E156520" s="1">
        <v>0</v>
      </c>
      <c r="F156520" s="3">
        <v>44283.225127314814</v>
      </c>
    </row>
    <row r="156521" spans="1:6" ht="43.2" x14ac:dyDescent="0.3">
      <c r="A156521" s="1">
        <v>156519</v>
      </c>
      <c r="B156521" s="2" t="s">
        <v>287548</v>
      </c>
      <c r="C156521" s="2" t="s">
        <v>287549</v>
      </c>
      <c r="D156521" s="1">
        <v>1</v>
      </c>
      <c r="E156521" s="1">
        <v>0</v>
      </c>
      <c r="F156521" s="3">
        <v>44283.225115740737</v>
      </c>
    </row>
    <row r="156522" spans="1:6" ht="28.8" x14ac:dyDescent="0.3">
      <c r="A156522" s="1">
        <v>156520</v>
      </c>
      <c r="B156522" s="2" t="s">
        <v>287550</v>
      </c>
      <c r="C156522" s="2" t="s">
        <v>287551</v>
      </c>
      <c r="D156522" s="1">
        <v>0</v>
      </c>
      <c r="E156522" s="1">
        <v>0</v>
      </c>
      <c r="F156522" s="3">
        <v>44283.225115740737</v>
      </c>
    </row>
    <row r="156523" spans="1:6" ht="28.8" x14ac:dyDescent="0.3">
      <c r="A156523" s="1">
        <v>156521</v>
      </c>
      <c r="B156523" s="2" t="s">
        <v>287552</v>
      </c>
      <c r="C156523" s="2" t="s">
        <v>287553</v>
      </c>
      <c r="D156523" s="1">
        <v>0</v>
      </c>
      <c r="E156523" s="1">
        <v>0</v>
      </c>
      <c r="F156523" s="3">
        <v>44283.225115740737</v>
      </c>
    </row>
    <row r="156524" spans="1:6" ht="28.8" x14ac:dyDescent="0.3">
      <c r="A156524" s="1">
        <v>156522</v>
      </c>
      <c r="B156524" s="2" t="s">
        <v>287554</v>
      </c>
      <c r="C156524" s="2" t="s">
        <v>287555</v>
      </c>
      <c r="D156524" s="1">
        <v>0</v>
      </c>
      <c r="E156524" s="1">
        <v>0</v>
      </c>
      <c r="F156524" s="3">
        <v>44283.225115740737</v>
      </c>
    </row>
    <row r="156525" spans="1:6" ht="28.8" x14ac:dyDescent="0.3">
      <c r="A156525" s="1">
        <v>156523</v>
      </c>
      <c r="B156525" s="2" t="s">
        <v>287556</v>
      </c>
      <c r="C156525" s="2" t="s">
        <v>287557</v>
      </c>
      <c r="D156525" s="1">
        <v>0</v>
      </c>
      <c r="E156525" s="1">
        <v>0</v>
      </c>
      <c r="F156525" s="3">
        <v>44283.225115740737</v>
      </c>
    </row>
    <row r="156526" spans="1:6" ht="28.8" x14ac:dyDescent="0.3">
      <c r="A156526" s="1">
        <v>156524</v>
      </c>
      <c r="B156526" s="2" t="s">
        <v>38932</v>
      </c>
      <c r="C156526" s="2" t="s">
        <v>287558</v>
      </c>
      <c r="D156526" s="1">
        <v>0</v>
      </c>
      <c r="E156526" s="1">
        <v>0</v>
      </c>
      <c r="F156526" s="3">
        <v>44283.225115740737</v>
      </c>
    </row>
    <row r="156527" spans="1:6" ht="28.8" x14ac:dyDescent="0.3">
      <c r="A156527" s="1">
        <v>156525</v>
      </c>
      <c r="B156527" s="2" t="s">
        <v>287559</v>
      </c>
      <c r="C156527" s="2" t="s">
        <v>287560</v>
      </c>
      <c r="D156527" s="1">
        <v>0</v>
      </c>
      <c r="E156527" s="1">
        <v>0</v>
      </c>
      <c r="F156527" s="3">
        <v>44283.225092592591</v>
      </c>
    </row>
    <row r="156528" spans="1:6" ht="28.8" x14ac:dyDescent="0.3">
      <c r="A156528" s="1">
        <v>156526</v>
      </c>
      <c r="B156528" s="2" t="s">
        <v>287561</v>
      </c>
      <c r="C156528" s="2" t="s">
        <v>287562</v>
      </c>
      <c r="D156528" s="1">
        <v>0</v>
      </c>
      <c r="E156528" s="1">
        <v>2</v>
      </c>
      <c r="F156528" s="3">
        <v>44283.225092592591</v>
      </c>
    </row>
    <row r="156529" spans="1:6" ht="28.8" x14ac:dyDescent="0.3">
      <c r="A156529" s="1">
        <v>156527</v>
      </c>
      <c r="B156529" s="2" t="s">
        <v>287563</v>
      </c>
      <c r="C156529" s="2" t="s">
        <v>287564</v>
      </c>
      <c r="D156529" s="1">
        <v>0</v>
      </c>
      <c r="E156529" s="1">
        <v>0</v>
      </c>
      <c r="F156529" s="3">
        <v>44283.225092592591</v>
      </c>
    </row>
    <row r="156530" spans="1:6" ht="28.8" x14ac:dyDescent="0.3">
      <c r="A156530" s="1">
        <v>156528</v>
      </c>
      <c r="B156530" s="2" t="s">
        <v>287565</v>
      </c>
      <c r="C156530" s="2" t="s">
        <v>287566</v>
      </c>
      <c r="D156530" s="1">
        <v>0</v>
      </c>
      <c r="E156530" s="1">
        <v>0</v>
      </c>
      <c r="F156530" s="3">
        <v>44283.225081018521</v>
      </c>
    </row>
    <row r="156531" spans="1:6" ht="28.8" x14ac:dyDescent="0.3">
      <c r="A156531" s="1">
        <v>156529</v>
      </c>
      <c r="B156531" s="2" t="s">
        <v>287567</v>
      </c>
      <c r="C156531" s="2" t="s">
        <v>287568</v>
      </c>
      <c r="D156531" s="1">
        <v>0</v>
      </c>
      <c r="E156531" s="1">
        <v>0</v>
      </c>
      <c r="F156531" s="3">
        <v>44283.225069444445</v>
      </c>
    </row>
    <row r="156532" spans="1:6" ht="28.8" x14ac:dyDescent="0.3">
      <c r="A156532" s="1">
        <v>156530</v>
      </c>
      <c r="B156532" s="2" t="s">
        <v>287569</v>
      </c>
      <c r="C156532" s="2" t="s">
        <v>287570</v>
      </c>
      <c r="D156532" s="1">
        <v>0</v>
      </c>
      <c r="E156532" s="1">
        <v>0</v>
      </c>
      <c r="F156532" s="3">
        <v>44283.225069444445</v>
      </c>
    </row>
    <row r="156533" spans="1:6" ht="28.8" x14ac:dyDescent="0.3">
      <c r="A156533" s="1">
        <v>156531</v>
      </c>
      <c r="B156533" s="2" t="s">
        <v>287571</v>
      </c>
      <c r="C156533" s="2" t="s">
        <v>287572</v>
      </c>
      <c r="D156533" s="1">
        <v>0</v>
      </c>
      <c r="E156533" s="1">
        <v>1</v>
      </c>
      <c r="F156533" s="3">
        <v>44283.225069444445</v>
      </c>
    </row>
    <row r="156534" spans="1:6" ht="28.8" x14ac:dyDescent="0.3">
      <c r="A156534" s="1">
        <v>156532</v>
      </c>
      <c r="B156534" s="2" t="s">
        <v>287573</v>
      </c>
      <c r="C156534" s="2" t="s">
        <v>287574</v>
      </c>
      <c r="D156534" s="1">
        <v>0</v>
      </c>
      <c r="E156534" s="1">
        <v>0</v>
      </c>
      <c r="F156534" s="3">
        <v>44283.225057870368</v>
      </c>
    </row>
    <row r="156535" spans="1:6" ht="28.8" x14ac:dyDescent="0.3">
      <c r="A156535" s="1">
        <v>156533</v>
      </c>
      <c r="B156535" s="2" t="s">
        <v>287575</v>
      </c>
      <c r="C156535" s="2" t="s">
        <v>287576</v>
      </c>
      <c r="D156535" s="1">
        <v>0</v>
      </c>
      <c r="E156535" s="1">
        <v>1</v>
      </c>
      <c r="F156535" s="3">
        <v>44283.225057870368</v>
      </c>
    </row>
    <row r="156536" spans="1:6" ht="28.8" x14ac:dyDescent="0.3">
      <c r="A156536" s="1">
        <v>156534</v>
      </c>
      <c r="B156536" s="2" t="s">
        <v>287577</v>
      </c>
      <c r="C156536" s="2" t="s">
        <v>287578</v>
      </c>
      <c r="D156536" s="1">
        <v>0</v>
      </c>
      <c r="E156536" s="1">
        <v>0</v>
      </c>
      <c r="F156536" s="3">
        <v>44283.225057870368</v>
      </c>
    </row>
    <row r="156537" spans="1:6" ht="28.8" x14ac:dyDescent="0.3">
      <c r="A156537" s="1">
        <v>156535</v>
      </c>
      <c r="B156537" s="2" t="s">
        <v>287579</v>
      </c>
      <c r="C156537" s="2" t="s">
        <v>287580</v>
      </c>
      <c r="D156537" s="1">
        <v>0</v>
      </c>
      <c r="E156537" s="1">
        <v>0</v>
      </c>
      <c r="F156537" s="3">
        <v>44283.225057870368</v>
      </c>
    </row>
    <row r="156538" spans="1:6" ht="28.8" x14ac:dyDescent="0.3">
      <c r="A156538" s="1">
        <v>156536</v>
      </c>
      <c r="B156538" s="2" t="s">
        <v>287581</v>
      </c>
      <c r="C156538" s="2" t="s">
        <v>287582</v>
      </c>
      <c r="D156538" s="1">
        <v>0</v>
      </c>
      <c r="E156538" s="1">
        <v>0</v>
      </c>
      <c r="F156538" s="3">
        <v>44283.225057870368</v>
      </c>
    </row>
    <row r="156539" spans="1:6" ht="28.8" x14ac:dyDescent="0.3">
      <c r="A156539" s="1">
        <v>156537</v>
      </c>
      <c r="B156539" s="2" t="s">
        <v>287583</v>
      </c>
      <c r="C156539" s="2" t="s">
        <v>287584</v>
      </c>
      <c r="D156539" s="1">
        <v>0</v>
      </c>
      <c r="E156539" s="1">
        <v>1</v>
      </c>
      <c r="F156539" s="3">
        <v>44283.225046296298</v>
      </c>
    </row>
    <row r="156540" spans="1:6" ht="28.8" x14ac:dyDescent="0.3">
      <c r="A156540" s="1">
        <v>156538</v>
      </c>
      <c r="B156540" s="2" t="s">
        <v>287585</v>
      </c>
      <c r="C156540" s="2" t="s">
        <v>287586</v>
      </c>
      <c r="D156540" s="1">
        <v>0</v>
      </c>
      <c r="E156540" s="1">
        <v>0</v>
      </c>
      <c r="F156540" s="3">
        <v>44283.225034722222</v>
      </c>
    </row>
    <row r="156541" spans="1:6" ht="28.8" x14ac:dyDescent="0.3">
      <c r="A156541" s="1">
        <v>156539</v>
      </c>
      <c r="B156541" s="2" t="s">
        <v>287587</v>
      </c>
      <c r="C156541" s="2" t="s">
        <v>287588</v>
      </c>
      <c r="D156541" s="1">
        <v>0</v>
      </c>
      <c r="E156541" s="1">
        <v>0</v>
      </c>
      <c r="F156541" s="3">
        <v>44283.225023148145</v>
      </c>
    </row>
    <row r="156542" spans="1:6" ht="28.8" x14ac:dyDescent="0.3">
      <c r="A156542" s="1">
        <v>156540</v>
      </c>
      <c r="B156542" s="2" t="s">
        <v>287589</v>
      </c>
      <c r="C156542" s="2" t="s">
        <v>287590</v>
      </c>
      <c r="D156542" s="1">
        <v>0</v>
      </c>
      <c r="E156542" s="1">
        <v>0</v>
      </c>
      <c r="F156542" s="3">
        <v>44283.225023148145</v>
      </c>
    </row>
    <row r="156543" spans="1:6" ht="28.8" x14ac:dyDescent="0.3">
      <c r="A156543" s="1">
        <v>156541</v>
      </c>
      <c r="B156543" s="2" t="s">
        <v>287591</v>
      </c>
      <c r="C156543" s="2" t="s">
        <v>287592</v>
      </c>
      <c r="D156543" s="1">
        <v>0</v>
      </c>
      <c r="E156543" s="1">
        <v>0</v>
      </c>
      <c r="F156543" s="3">
        <v>44283.225023148145</v>
      </c>
    </row>
    <row r="156544" spans="1:6" ht="28.8" x14ac:dyDescent="0.3">
      <c r="A156544" s="1">
        <v>156542</v>
      </c>
      <c r="B156544" s="2" t="s">
        <v>287593</v>
      </c>
      <c r="C156544" s="2" t="s">
        <v>287594</v>
      </c>
      <c r="D156544" s="1">
        <v>0</v>
      </c>
      <c r="E156544" s="1">
        <v>0</v>
      </c>
      <c r="F156544" s="3">
        <v>44283.225011574075</v>
      </c>
    </row>
    <row r="156545" spans="1:6" ht="28.8" x14ac:dyDescent="0.3">
      <c r="A156545" s="1">
        <v>156543</v>
      </c>
      <c r="B156545" s="2" t="s">
        <v>287595</v>
      </c>
      <c r="C156545" s="2" t="s">
        <v>287596</v>
      </c>
      <c r="D156545" s="1">
        <v>1</v>
      </c>
      <c r="E156545" s="1">
        <v>1</v>
      </c>
      <c r="F156545" s="3">
        <v>44283.225011574075</v>
      </c>
    </row>
    <row r="156546" spans="1:6" ht="43.2" x14ac:dyDescent="0.3">
      <c r="A156546" s="1">
        <v>156544</v>
      </c>
      <c r="B156546" s="2" t="s">
        <v>287597</v>
      </c>
      <c r="C156546" s="2" t="s">
        <v>287598</v>
      </c>
      <c r="D156546" s="1">
        <v>0</v>
      </c>
      <c r="E156546" s="1">
        <v>0</v>
      </c>
      <c r="F156546" s="3">
        <v>44283.224999999999</v>
      </c>
    </row>
    <row r="156547" spans="1:6" ht="28.8" x14ac:dyDescent="0.3">
      <c r="A156547" s="1">
        <v>156545</v>
      </c>
      <c r="B156547" s="2" t="s">
        <v>287599</v>
      </c>
      <c r="C156547" s="2" t="s">
        <v>287600</v>
      </c>
      <c r="D156547" s="1">
        <v>0</v>
      </c>
      <c r="E156547" s="1">
        <v>0</v>
      </c>
      <c r="F156547" s="3">
        <v>44283.224999999999</v>
      </c>
    </row>
    <row r="156548" spans="1:6" ht="28.8" x14ac:dyDescent="0.3">
      <c r="A156548" s="1">
        <v>156546</v>
      </c>
      <c r="B156548" s="2" t="s">
        <v>286877</v>
      </c>
      <c r="C156548" s="2" t="s">
        <v>287601</v>
      </c>
      <c r="D156548" s="1">
        <v>0</v>
      </c>
      <c r="E156548" s="1">
        <v>0</v>
      </c>
      <c r="F156548" s="3">
        <v>44283.224999999999</v>
      </c>
    </row>
    <row r="156549" spans="1:6" ht="28.8" x14ac:dyDescent="0.3">
      <c r="A156549" s="1">
        <v>156547</v>
      </c>
      <c r="B156549" s="2" t="s">
        <v>63170</v>
      </c>
      <c r="C156549" s="2" t="s">
        <v>287602</v>
      </c>
      <c r="D156549" s="1">
        <v>0</v>
      </c>
      <c r="E156549" s="1">
        <v>1</v>
      </c>
      <c r="F156549" s="3">
        <v>44283.224999999999</v>
      </c>
    </row>
    <row r="156550" spans="1:6" ht="28.8" x14ac:dyDescent="0.3">
      <c r="A156550" s="1">
        <v>156548</v>
      </c>
      <c r="B156550" s="2" t="s">
        <v>287603</v>
      </c>
      <c r="C156550" s="2" t="s">
        <v>287604</v>
      </c>
      <c r="D156550" s="1">
        <v>0</v>
      </c>
      <c r="E156550" s="1">
        <v>1</v>
      </c>
      <c r="F156550" s="3">
        <v>44283.224988425929</v>
      </c>
    </row>
    <row r="156551" spans="1:6" ht="28.8" x14ac:dyDescent="0.3">
      <c r="A156551" s="1">
        <v>156549</v>
      </c>
      <c r="B156551" s="2" t="s">
        <v>169</v>
      </c>
      <c r="C156551" s="2" t="s">
        <v>287605</v>
      </c>
      <c r="D156551" s="1">
        <v>0</v>
      </c>
      <c r="E156551" s="1">
        <v>0</v>
      </c>
      <c r="F156551" s="3">
        <v>44283.224988425929</v>
      </c>
    </row>
    <row r="156552" spans="1:6" ht="28.8" x14ac:dyDescent="0.3">
      <c r="A156552" s="1">
        <v>156550</v>
      </c>
      <c r="B156552" s="2" t="s">
        <v>287606</v>
      </c>
      <c r="C156552" s="2" t="s">
        <v>287607</v>
      </c>
      <c r="D156552" s="1">
        <v>0</v>
      </c>
      <c r="E156552" s="1">
        <v>0</v>
      </c>
      <c r="F156552" s="3">
        <v>44283.224988425929</v>
      </c>
    </row>
    <row r="156553" spans="1:6" ht="28.8" x14ac:dyDescent="0.3">
      <c r="A156553" s="1">
        <v>156551</v>
      </c>
      <c r="B156553" s="2" t="s">
        <v>287608</v>
      </c>
      <c r="C156553" s="2" t="s">
        <v>287609</v>
      </c>
      <c r="D156553" s="1">
        <v>0</v>
      </c>
      <c r="E156553" s="1">
        <v>0</v>
      </c>
      <c r="F156553" s="3">
        <v>44283.224965277775</v>
      </c>
    </row>
    <row r="156554" spans="1:6" ht="28.8" x14ac:dyDescent="0.3">
      <c r="A156554" s="1">
        <v>156552</v>
      </c>
      <c r="B156554" s="2" t="s">
        <v>287610</v>
      </c>
      <c r="C156554" s="2" t="s">
        <v>287611</v>
      </c>
      <c r="D156554" s="1">
        <v>0</v>
      </c>
      <c r="E156554" s="1">
        <v>0</v>
      </c>
      <c r="F156554" s="3">
        <v>44283.224965277775</v>
      </c>
    </row>
    <row r="156555" spans="1:6" ht="43.2" x14ac:dyDescent="0.3">
      <c r="A156555" s="1">
        <v>156553</v>
      </c>
      <c r="B156555" s="2" t="s">
        <v>4785</v>
      </c>
      <c r="C156555" s="2" t="s">
        <v>287612</v>
      </c>
      <c r="D156555" s="1">
        <v>0</v>
      </c>
      <c r="E156555" s="1">
        <v>0</v>
      </c>
      <c r="F156555" s="3">
        <v>44283.224930555552</v>
      </c>
    </row>
    <row r="156556" spans="1:6" ht="28.8" x14ac:dyDescent="0.3">
      <c r="A156556" s="1">
        <v>156554</v>
      </c>
      <c r="B156556" s="2" t="s">
        <v>287613</v>
      </c>
      <c r="C156556" s="2" t="s">
        <v>287614</v>
      </c>
      <c r="D156556" s="1">
        <v>0</v>
      </c>
      <c r="E156556" s="1">
        <v>0</v>
      </c>
      <c r="F156556" s="3">
        <v>44283.224930555552</v>
      </c>
    </row>
    <row r="156557" spans="1:6" ht="28.8" x14ac:dyDescent="0.3">
      <c r="A156557" s="1">
        <v>156555</v>
      </c>
      <c r="B156557" s="2" t="s">
        <v>122</v>
      </c>
      <c r="C156557" s="2" t="s">
        <v>287615</v>
      </c>
      <c r="D156557" s="1">
        <v>0</v>
      </c>
      <c r="E156557" s="1">
        <v>0</v>
      </c>
      <c r="F156557" s="3">
        <v>44283.224907407406</v>
      </c>
    </row>
    <row r="156558" spans="1:6" ht="28.8" x14ac:dyDescent="0.3">
      <c r="A156558" s="1">
        <v>156556</v>
      </c>
      <c r="B156558" s="2" t="s">
        <v>94054</v>
      </c>
      <c r="C156558" s="2" t="s">
        <v>287616</v>
      </c>
      <c r="D156558" s="1">
        <v>0</v>
      </c>
      <c r="E156558" s="1">
        <v>0</v>
      </c>
      <c r="F156558" s="3">
        <v>44283.224907407406</v>
      </c>
    </row>
    <row r="156559" spans="1:6" ht="28.8" x14ac:dyDescent="0.3">
      <c r="A156559" s="1">
        <v>156557</v>
      </c>
      <c r="B156559" s="2" t="s">
        <v>287617</v>
      </c>
      <c r="C156559" s="2" t="s">
        <v>287618</v>
      </c>
      <c r="D156559" s="1">
        <v>0</v>
      </c>
      <c r="E156559" s="1">
        <v>0</v>
      </c>
      <c r="F156559" s="3">
        <v>44283.224907407406</v>
      </c>
    </row>
    <row r="156560" spans="1:6" ht="28.8" x14ac:dyDescent="0.3">
      <c r="A156560" s="1">
        <v>156558</v>
      </c>
      <c r="B156560" s="2" t="s">
        <v>286877</v>
      </c>
      <c r="C156560" s="2" t="s">
        <v>287619</v>
      </c>
      <c r="D156560" s="1">
        <v>0</v>
      </c>
      <c r="E156560" s="1">
        <v>0</v>
      </c>
      <c r="F156560" s="3">
        <v>44283.224907407406</v>
      </c>
    </row>
    <row r="156561" spans="1:6" ht="28.8" x14ac:dyDescent="0.3">
      <c r="A156561" s="1">
        <v>156559</v>
      </c>
      <c r="B156561" s="2" t="s">
        <v>287620</v>
      </c>
      <c r="C156561" s="2" t="s">
        <v>287621</v>
      </c>
      <c r="D156561" s="1">
        <v>0</v>
      </c>
      <c r="E156561" s="1">
        <v>0</v>
      </c>
      <c r="F156561" s="3">
        <v>44283.224907407406</v>
      </c>
    </row>
    <row r="156562" spans="1:6" ht="28.8" x14ac:dyDescent="0.3">
      <c r="A156562" s="1">
        <v>156560</v>
      </c>
      <c r="B156562" s="2" t="s">
        <v>287622</v>
      </c>
      <c r="C156562" s="2" t="s">
        <v>287623</v>
      </c>
      <c r="D156562" s="1">
        <v>0</v>
      </c>
      <c r="E156562" s="1">
        <v>1</v>
      </c>
      <c r="F156562" s="3">
        <v>44283.224907407406</v>
      </c>
    </row>
    <row r="156563" spans="1:6" ht="28.8" x14ac:dyDescent="0.3">
      <c r="A156563" s="1">
        <v>156561</v>
      </c>
      <c r="B156563" s="2" t="s">
        <v>287624</v>
      </c>
      <c r="C156563" s="2" t="s">
        <v>287625</v>
      </c>
      <c r="D156563" s="1">
        <v>0</v>
      </c>
      <c r="E156563" s="1">
        <v>0</v>
      </c>
      <c r="F156563" s="3">
        <v>44283.224895833337</v>
      </c>
    </row>
    <row r="156564" spans="1:6" ht="28.8" x14ac:dyDescent="0.3">
      <c r="A156564" s="1">
        <v>156562</v>
      </c>
      <c r="B156564" s="2" t="s">
        <v>287626</v>
      </c>
      <c r="C156564" s="2" t="s">
        <v>287627</v>
      </c>
      <c r="D156564" s="1">
        <v>0</v>
      </c>
      <c r="E156564" s="1">
        <v>1</v>
      </c>
      <c r="F156564" s="3">
        <v>44283.224895833337</v>
      </c>
    </row>
    <row r="156565" spans="1:6" ht="28.8" x14ac:dyDescent="0.3">
      <c r="A156565" s="1">
        <v>156563</v>
      </c>
      <c r="B156565" s="2" t="s">
        <v>287628</v>
      </c>
      <c r="C156565" s="2" t="s">
        <v>287629</v>
      </c>
      <c r="D156565" s="1">
        <v>0</v>
      </c>
      <c r="E156565" s="1">
        <v>0</v>
      </c>
      <c r="F156565" s="3">
        <v>44283.224861111114</v>
      </c>
    </row>
    <row r="156566" spans="1:6" ht="28.8" x14ac:dyDescent="0.3">
      <c r="A156566" s="1">
        <v>156564</v>
      </c>
      <c r="B156566" s="2" t="s">
        <v>287630</v>
      </c>
      <c r="C156566" s="2" t="s">
        <v>287631</v>
      </c>
      <c r="D156566" s="1">
        <v>0</v>
      </c>
      <c r="E156566" s="1">
        <v>1</v>
      </c>
      <c r="F156566" s="3">
        <v>44283.224861111114</v>
      </c>
    </row>
    <row r="156567" spans="1:6" ht="28.8" x14ac:dyDescent="0.3">
      <c r="A156567" s="1">
        <v>156565</v>
      </c>
      <c r="B156567" s="2" t="s">
        <v>17624</v>
      </c>
      <c r="C156567" s="2" t="s">
        <v>287632</v>
      </c>
      <c r="D156567" s="1">
        <v>0</v>
      </c>
      <c r="E156567" s="1">
        <v>0</v>
      </c>
      <c r="F156567" s="3">
        <v>44283.224861111114</v>
      </c>
    </row>
    <row r="156568" spans="1:6" ht="28.8" x14ac:dyDescent="0.3">
      <c r="A156568" s="1">
        <v>156566</v>
      </c>
      <c r="B156568" s="2" t="s">
        <v>287633</v>
      </c>
      <c r="C156568" s="2" t="s">
        <v>287634</v>
      </c>
      <c r="D156568" s="1">
        <v>0</v>
      </c>
      <c r="E156568" s="1">
        <v>0</v>
      </c>
      <c r="F156568" s="3">
        <v>44283.224849537037</v>
      </c>
    </row>
    <row r="156569" spans="1:6" ht="28.8" x14ac:dyDescent="0.3">
      <c r="A156569" s="1">
        <v>156567</v>
      </c>
      <c r="B156569" s="2" t="s">
        <v>7996</v>
      </c>
      <c r="C156569" s="2" t="s">
        <v>287635</v>
      </c>
      <c r="D156569" s="1">
        <v>0</v>
      </c>
      <c r="E156569" s="1">
        <v>0</v>
      </c>
      <c r="F156569" s="3">
        <v>44283.224849537037</v>
      </c>
    </row>
    <row r="156570" spans="1:6" ht="28.8" x14ac:dyDescent="0.3">
      <c r="A156570" s="1">
        <v>156568</v>
      </c>
      <c r="B156570" s="2" t="s">
        <v>287636</v>
      </c>
      <c r="C156570" s="2" t="s">
        <v>287637</v>
      </c>
      <c r="D156570" s="1">
        <v>0</v>
      </c>
      <c r="E156570" s="1">
        <v>0</v>
      </c>
      <c r="F156570" s="3">
        <v>44283.224849537037</v>
      </c>
    </row>
    <row r="156571" spans="1:6" ht="28.8" x14ac:dyDescent="0.3">
      <c r="A156571" s="1">
        <v>156569</v>
      </c>
      <c r="B156571" s="2" t="s">
        <v>287638</v>
      </c>
      <c r="C156571" s="2" t="s">
        <v>287639</v>
      </c>
      <c r="D156571" s="1">
        <v>0</v>
      </c>
      <c r="E156571" s="1">
        <v>1</v>
      </c>
      <c r="F156571" s="3">
        <v>44283.224849537037</v>
      </c>
    </row>
    <row r="156572" spans="1:6" ht="28.8" x14ac:dyDescent="0.3">
      <c r="A156572" s="1">
        <v>156570</v>
      </c>
      <c r="B156572" s="2" t="s">
        <v>287640</v>
      </c>
      <c r="C156572" s="2" t="s">
        <v>287641</v>
      </c>
      <c r="D156572" s="1">
        <v>0</v>
      </c>
      <c r="E156572" s="1">
        <v>2</v>
      </c>
      <c r="F156572" s="3">
        <v>44283.22483796296</v>
      </c>
    </row>
    <row r="156573" spans="1:6" ht="28.8" x14ac:dyDescent="0.3">
      <c r="A156573" s="1">
        <v>156571</v>
      </c>
      <c r="B156573" s="2" t="s">
        <v>287642</v>
      </c>
      <c r="C156573" s="2" t="s">
        <v>287643</v>
      </c>
      <c r="D156573" s="1">
        <v>0</v>
      </c>
      <c r="E156573" s="1">
        <v>1</v>
      </c>
      <c r="F156573" s="3">
        <v>44283.22483796296</v>
      </c>
    </row>
    <row r="156574" spans="1:6" ht="28.8" x14ac:dyDescent="0.3">
      <c r="A156574" s="1">
        <v>156572</v>
      </c>
      <c r="B156574" s="2" t="s">
        <v>287644</v>
      </c>
      <c r="C156574" s="2" t="s">
        <v>287645</v>
      </c>
      <c r="D156574" s="1">
        <v>0</v>
      </c>
      <c r="E156574" s="1">
        <v>1</v>
      </c>
      <c r="F156574" s="3">
        <v>44283.224826388891</v>
      </c>
    </row>
    <row r="156575" spans="1:6" ht="28.8" x14ac:dyDescent="0.3">
      <c r="A156575" s="1">
        <v>156573</v>
      </c>
      <c r="B156575" s="2" t="s">
        <v>287646</v>
      </c>
      <c r="C156575" s="2" t="s">
        <v>287647</v>
      </c>
      <c r="D156575" s="1">
        <v>0</v>
      </c>
      <c r="E156575" s="1">
        <v>0</v>
      </c>
      <c r="F156575" s="3">
        <v>44283.224826388891</v>
      </c>
    </row>
    <row r="156576" spans="1:6" ht="28.8" x14ac:dyDescent="0.3">
      <c r="A156576" s="1">
        <v>156574</v>
      </c>
      <c r="B156576" s="2" t="s">
        <v>287648</v>
      </c>
      <c r="C156576" s="2" t="s">
        <v>287649</v>
      </c>
      <c r="D156576" s="1">
        <v>0</v>
      </c>
      <c r="E156576" s="1">
        <v>0</v>
      </c>
      <c r="F156576" s="3">
        <v>44283.224791666667</v>
      </c>
    </row>
    <row r="156577" spans="1:6" ht="28.8" x14ac:dyDescent="0.3">
      <c r="A156577" s="1">
        <v>156575</v>
      </c>
      <c r="B156577" s="2" t="s">
        <v>122</v>
      </c>
      <c r="C156577" s="2" t="s">
        <v>287650</v>
      </c>
      <c r="D156577" s="1">
        <v>0</v>
      </c>
      <c r="E156577" s="1">
        <v>0</v>
      </c>
      <c r="F156577" s="3">
        <v>44283.224780092591</v>
      </c>
    </row>
    <row r="156578" spans="1:6" ht="28.8" x14ac:dyDescent="0.3">
      <c r="A156578" s="1">
        <v>156576</v>
      </c>
      <c r="B156578" s="2" t="s">
        <v>287651</v>
      </c>
      <c r="C156578" s="2" t="s">
        <v>287652</v>
      </c>
      <c r="D156578" s="1">
        <v>0</v>
      </c>
      <c r="E156578" s="1">
        <v>0</v>
      </c>
      <c r="F156578" s="3">
        <v>44283.224780092591</v>
      </c>
    </row>
    <row r="156579" spans="1:6" ht="28.8" x14ac:dyDescent="0.3">
      <c r="A156579" s="1">
        <v>156577</v>
      </c>
      <c r="B156579" s="2" t="s">
        <v>286877</v>
      </c>
      <c r="C156579" s="2" t="s">
        <v>287653</v>
      </c>
      <c r="D156579" s="1">
        <v>0</v>
      </c>
      <c r="E156579" s="1">
        <v>0</v>
      </c>
      <c r="F156579" s="3">
        <v>44283.224780092591</v>
      </c>
    </row>
    <row r="156580" spans="1:6" ht="43.2" x14ac:dyDescent="0.3">
      <c r="A156580" s="1">
        <v>156578</v>
      </c>
      <c r="B156580" s="2" t="s">
        <v>287654</v>
      </c>
      <c r="C156580" s="2" t="s">
        <v>287655</v>
      </c>
      <c r="D156580" s="1">
        <v>0</v>
      </c>
      <c r="E156580" s="1">
        <v>0</v>
      </c>
      <c r="F156580" s="3">
        <v>44283.224780092591</v>
      </c>
    </row>
    <row r="156581" spans="1:6" ht="57.6" x14ac:dyDescent="0.3">
      <c r="A156581" s="1">
        <v>156579</v>
      </c>
      <c r="B156581" s="2" t="s">
        <v>287656</v>
      </c>
      <c r="C156581" s="2" t="s">
        <v>287657</v>
      </c>
      <c r="D156581" s="1">
        <v>0</v>
      </c>
      <c r="E156581" s="1">
        <v>3</v>
      </c>
      <c r="F156581" s="3">
        <v>44283.224780092591</v>
      </c>
    </row>
    <row r="156582" spans="1:6" ht="43.2" x14ac:dyDescent="0.3">
      <c r="A156582" s="1">
        <v>156580</v>
      </c>
      <c r="B156582" s="2" t="s">
        <v>287658</v>
      </c>
      <c r="C156582" s="2" t="s">
        <v>287659</v>
      </c>
      <c r="D156582" s="1">
        <v>0</v>
      </c>
      <c r="E156582" s="1">
        <v>1</v>
      </c>
      <c r="F156582" s="3">
        <v>44283.224768518521</v>
      </c>
    </row>
    <row r="156583" spans="1:6" ht="28.8" x14ac:dyDescent="0.3">
      <c r="A156583" s="1">
        <v>156581</v>
      </c>
      <c r="B156583" s="2" t="s">
        <v>287660</v>
      </c>
      <c r="C156583" s="2" t="s">
        <v>287661</v>
      </c>
      <c r="D156583" s="1">
        <v>0</v>
      </c>
      <c r="E156583" s="1">
        <v>0</v>
      </c>
      <c r="F156583" s="3">
        <v>44283.224768518521</v>
      </c>
    </row>
    <row r="156584" spans="1:6" ht="43.2" x14ac:dyDescent="0.3">
      <c r="A156584" s="1">
        <v>156582</v>
      </c>
      <c r="B156584" s="2" t="s">
        <v>287662</v>
      </c>
      <c r="C156584" s="2" t="s">
        <v>287663</v>
      </c>
      <c r="D156584" s="1">
        <v>0</v>
      </c>
      <c r="E156584" s="1">
        <v>0</v>
      </c>
      <c r="F156584" s="3">
        <v>44283.224756944444</v>
      </c>
    </row>
    <row r="156585" spans="1:6" ht="43.2" x14ac:dyDescent="0.3">
      <c r="A156585" s="1">
        <v>156583</v>
      </c>
      <c r="B156585" s="2" t="s">
        <v>287664</v>
      </c>
      <c r="C156585" s="2" t="s">
        <v>287665</v>
      </c>
      <c r="D156585" s="1">
        <v>4</v>
      </c>
      <c r="E156585" s="1">
        <v>64</v>
      </c>
      <c r="F156585" s="3">
        <v>44283.224756944444</v>
      </c>
    </row>
    <row r="156586" spans="1:6" ht="28.8" x14ac:dyDescent="0.3">
      <c r="A156586" s="1">
        <v>156584</v>
      </c>
      <c r="B156586" s="2" t="s">
        <v>287666</v>
      </c>
      <c r="C156586" s="2" t="s">
        <v>287667</v>
      </c>
      <c r="D156586" s="1">
        <v>0</v>
      </c>
      <c r="E156586" s="1">
        <v>0</v>
      </c>
      <c r="F156586" s="3">
        <v>44283.224756944444</v>
      </c>
    </row>
    <row r="156587" spans="1:6" ht="28.8" x14ac:dyDescent="0.3">
      <c r="A156587" s="1">
        <v>156585</v>
      </c>
      <c r="B156587" s="2" t="s">
        <v>1148</v>
      </c>
      <c r="C156587" s="2" t="s">
        <v>287668</v>
      </c>
      <c r="D156587" s="1">
        <v>0</v>
      </c>
      <c r="E156587" s="1">
        <v>0</v>
      </c>
      <c r="F156587" s="3">
        <v>44283.224733796298</v>
      </c>
    </row>
    <row r="156588" spans="1:6" ht="28.8" x14ac:dyDescent="0.3">
      <c r="A156588" s="1">
        <v>156586</v>
      </c>
      <c r="B156588" s="2" t="s">
        <v>287669</v>
      </c>
      <c r="C156588" s="2" t="s">
        <v>287670</v>
      </c>
      <c r="D156588" s="1">
        <v>0</v>
      </c>
      <c r="E156588" s="1">
        <v>0</v>
      </c>
      <c r="F156588" s="3">
        <v>44283.224733796298</v>
      </c>
    </row>
    <row r="156589" spans="1:6" ht="28.8" x14ac:dyDescent="0.3">
      <c r="A156589" s="1">
        <v>156587</v>
      </c>
      <c r="B156589" s="2" t="s">
        <v>11243</v>
      </c>
      <c r="C156589" s="2" t="s">
        <v>287671</v>
      </c>
      <c r="D156589" s="1">
        <v>0</v>
      </c>
      <c r="E156589" s="1">
        <v>1</v>
      </c>
      <c r="F156589" s="3">
        <v>44283.224722222221</v>
      </c>
    </row>
    <row r="156590" spans="1:6" ht="28.8" x14ac:dyDescent="0.3">
      <c r="A156590" s="1">
        <v>156588</v>
      </c>
      <c r="B156590" s="2" t="s">
        <v>122</v>
      </c>
      <c r="C156590" s="2" t="s">
        <v>287672</v>
      </c>
      <c r="D156590" s="1">
        <v>0</v>
      </c>
      <c r="E156590" s="1">
        <v>1</v>
      </c>
      <c r="F156590" s="3">
        <v>44283.224722222221</v>
      </c>
    </row>
    <row r="156591" spans="1:6" ht="28.8" x14ac:dyDescent="0.3">
      <c r="A156591" s="1">
        <v>156589</v>
      </c>
      <c r="B156591" s="2" t="s">
        <v>287673</v>
      </c>
      <c r="C156591" s="2" t="s">
        <v>287674</v>
      </c>
      <c r="D156591" s="1">
        <v>0</v>
      </c>
      <c r="E156591" s="1">
        <v>0</v>
      </c>
      <c r="F156591" s="3">
        <v>44283.224722222221</v>
      </c>
    </row>
    <row r="156592" spans="1:6" ht="28.8" x14ac:dyDescent="0.3">
      <c r="A156592" s="1">
        <v>156590</v>
      </c>
      <c r="B156592" s="2" t="s">
        <v>287675</v>
      </c>
      <c r="C156592" s="2" t="s">
        <v>287676</v>
      </c>
      <c r="D156592" s="1">
        <v>0</v>
      </c>
      <c r="E156592" s="1">
        <v>0</v>
      </c>
      <c r="F156592" s="3">
        <v>44283.224710648145</v>
      </c>
    </row>
    <row r="156593" spans="1:6" ht="28.8" x14ac:dyDescent="0.3">
      <c r="A156593" s="1">
        <v>156591</v>
      </c>
      <c r="B156593" s="2" t="s">
        <v>287677</v>
      </c>
      <c r="C156593" s="2" t="s">
        <v>287678</v>
      </c>
      <c r="D156593" s="1">
        <v>0</v>
      </c>
      <c r="E156593" s="1">
        <v>1</v>
      </c>
      <c r="F156593" s="3">
        <v>44283.224710648145</v>
      </c>
    </row>
    <row r="156594" spans="1:6" ht="28.8" x14ac:dyDescent="0.3">
      <c r="A156594" s="1">
        <v>156592</v>
      </c>
      <c r="B156594" s="2" t="s">
        <v>287679</v>
      </c>
      <c r="C156594" s="2" t="s">
        <v>287680</v>
      </c>
      <c r="D156594" s="1">
        <v>0</v>
      </c>
      <c r="E156594" s="1">
        <v>0</v>
      </c>
      <c r="F156594" s="3">
        <v>44283.224687499998</v>
      </c>
    </row>
    <row r="156595" spans="1:6" ht="28.8" x14ac:dyDescent="0.3">
      <c r="A156595" s="1">
        <v>156593</v>
      </c>
      <c r="B156595" s="2" t="s">
        <v>287681</v>
      </c>
      <c r="C156595" s="2" t="s">
        <v>287682</v>
      </c>
      <c r="D156595" s="1">
        <v>0</v>
      </c>
      <c r="E156595" s="1">
        <v>0</v>
      </c>
      <c r="F156595" s="3">
        <v>44283.224675925929</v>
      </c>
    </row>
    <row r="156596" spans="1:6" ht="28.8" x14ac:dyDescent="0.3">
      <c r="A156596" s="1">
        <v>156594</v>
      </c>
      <c r="B156596" s="2" t="s">
        <v>287683</v>
      </c>
      <c r="C156596" s="2" t="s">
        <v>287684</v>
      </c>
      <c r="D156596" s="1">
        <v>0</v>
      </c>
      <c r="E156596" s="1">
        <v>1</v>
      </c>
      <c r="F156596" s="3">
        <v>44283.224675925929</v>
      </c>
    </row>
    <row r="156597" spans="1:6" ht="28.8" x14ac:dyDescent="0.3">
      <c r="A156597" s="1">
        <v>156595</v>
      </c>
      <c r="B156597" s="2" t="s">
        <v>287685</v>
      </c>
      <c r="C156597" s="2" t="s">
        <v>287686</v>
      </c>
      <c r="D156597" s="1">
        <v>0</v>
      </c>
      <c r="E156597" s="1">
        <v>1</v>
      </c>
      <c r="F156597" s="3">
        <v>44283.224675925929</v>
      </c>
    </row>
    <row r="156598" spans="1:6" ht="28.8" x14ac:dyDescent="0.3">
      <c r="A156598" s="1">
        <v>156596</v>
      </c>
      <c r="B156598" s="2" t="s">
        <v>206884</v>
      </c>
      <c r="C156598" s="2" t="s">
        <v>287687</v>
      </c>
      <c r="D156598" s="1">
        <v>0</v>
      </c>
      <c r="E156598" s="1">
        <v>0</v>
      </c>
      <c r="F156598" s="3">
        <v>44283.224664351852</v>
      </c>
    </row>
    <row r="156599" spans="1:6" ht="28.8" x14ac:dyDescent="0.3">
      <c r="A156599" s="1">
        <v>156597</v>
      </c>
      <c r="B156599" s="2" t="s">
        <v>287688</v>
      </c>
      <c r="C156599" s="2" t="s">
        <v>287689</v>
      </c>
      <c r="D156599" s="1">
        <v>0</v>
      </c>
      <c r="E156599" s="1">
        <v>0</v>
      </c>
      <c r="F156599" s="3">
        <v>44283.224652777775</v>
      </c>
    </row>
    <row r="156600" spans="1:6" ht="28.8" x14ac:dyDescent="0.3">
      <c r="A156600" s="1">
        <v>156598</v>
      </c>
      <c r="B156600" s="2" t="s">
        <v>286877</v>
      </c>
      <c r="C156600" s="2" t="s">
        <v>287690</v>
      </c>
      <c r="D156600" s="1">
        <v>0</v>
      </c>
      <c r="E156600" s="1">
        <v>0</v>
      </c>
      <c r="F156600" s="3">
        <v>44283.224652777775</v>
      </c>
    </row>
    <row r="156601" spans="1:6" ht="28.8" x14ac:dyDescent="0.3">
      <c r="A156601" s="1">
        <v>156599</v>
      </c>
      <c r="B156601" s="2" t="s">
        <v>287691</v>
      </c>
      <c r="C156601" s="2" t="s">
        <v>287692</v>
      </c>
      <c r="D156601" s="1">
        <v>0</v>
      </c>
      <c r="E156601" s="1">
        <v>0</v>
      </c>
      <c r="F156601" s="3">
        <v>44283.224641203706</v>
      </c>
    </row>
    <row r="156602" spans="1:6" ht="28.8" x14ac:dyDescent="0.3">
      <c r="A156602" s="1">
        <v>156600</v>
      </c>
      <c r="B156602" s="2" t="s">
        <v>94054</v>
      </c>
      <c r="C156602" s="2" t="s">
        <v>287693</v>
      </c>
      <c r="D156602" s="1">
        <v>0</v>
      </c>
      <c r="E156602" s="1">
        <v>0</v>
      </c>
      <c r="F156602" s="3">
        <v>44283.224629629629</v>
      </c>
    </row>
    <row r="156603" spans="1:6" ht="28.8" x14ac:dyDescent="0.3">
      <c r="A156603" s="1">
        <v>156601</v>
      </c>
      <c r="B156603" s="2" t="s">
        <v>73550</v>
      </c>
      <c r="C156603" s="2" t="s">
        <v>287694</v>
      </c>
      <c r="D156603" s="1">
        <v>0</v>
      </c>
      <c r="E156603" s="1">
        <v>0</v>
      </c>
      <c r="F156603" s="3">
        <v>44283.224629629629</v>
      </c>
    </row>
    <row r="156604" spans="1:6" ht="28.8" x14ac:dyDescent="0.3">
      <c r="A156604" s="1">
        <v>156602</v>
      </c>
      <c r="B156604" s="2" t="s">
        <v>61777</v>
      </c>
      <c r="C156604" s="2" t="s">
        <v>287695</v>
      </c>
      <c r="D156604" s="1">
        <v>0</v>
      </c>
      <c r="E156604" s="1">
        <v>1</v>
      </c>
      <c r="F156604" s="3">
        <v>44283.224629629629</v>
      </c>
    </row>
    <row r="156605" spans="1:6" ht="28.8" x14ac:dyDescent="0.3">
      <c r="A156605" s="1">
        <v>156603</v>
      </c>
      <c r="B156605" s="2" t="s">
        <v>287696</v>
      </c>
      <c r="C156605" s="2" t="s">
        <v>287697</v>
      </c>
      <c r="D156605" s="1">
        <v>0</v>
      </c>
      <c r="E156605" s="1">
        <v>0</v>
      </c>
      <c r="F156605" s="3">
        <v>44283.224618055552</v>
      </c>
    </row>
    <row r="156606" spans="1:6" ht="28.8" x14ac:dyDescent="0.3">
      <c r="A156606" s="1">
        <v>156604</v>
      </c>
      <c r="B156606" s="2" t="s">
        <v>35378</v>
      </c>
      <c r="C156606" s="2" t="s">
        <v>287698</v>
      </c>
      <c r="D156606" s="1">
        <v>0</v>
      </c>
      <c r="E156606" s="1">
        <v>0</v>
      </c>
      <c r="F156606" s="3">
        <v>44283.224618055552</v>
      </c>
    </row>
    <row r="156607" spans="1:6" ht="28.8" x14ac:dyDescent="0.3">
      <c r="A156607" s="1">
        <v>156605</v>
      </c>
      <c r="B156607" s="2" t="s">
        <v>287699</v>
      </c>
      <c r="C156607" s="2" t="s">
        <v>287700</v>
      </c>
      <c r="D156607" s="1">
        <v>0</v>
      </c>
      <c r="E156607" s="1">
        <v>0</v>
      </c>
      <c r="F156607" s="3">
        <v>44283.224618055552</v>
      </c>
    </row>
    <row r="156608" spans="1:6" ht="28.8" x14ac:dyDescent="0.3">
      <c r="A156608" s="1">
        <v>156606</v>
      </c>
      <c r="B156608" s="2" t="s">
        <v>287701</v>
      </c>
      <c r="C156608" s="2" t="s">
        <v>287702</v>
      </c>
      <c r="D156608" s="1">
        <v>0</v>
      </c>
      <c r="E156608" s="1">
        <v>0</v>
      </c>
      <c r="F156608" s="3">
        <v>44283.224618055552</v>
      </c>
    </row>
    <row r="156609" spans="1:6" ht="28.8" x14ac:dyDescent="0.3">
      <c r="A156609" s="1">
        <v>156607</v>
      </c>
      <c r="B156609" s="2" t="s">
        <v>287703</v>
      </c>
      <c r="C156609" s="2" t="s">
        <v>287704</v>
      </c>
      <c r="D156609" s="1">
        <v>0</v>
      </c>
      <c r="E156609" s="1">
        <v>0</v>
      </c>
      <c r="F156609" s="3">
        <v>44283.224594907406</v>
      </c>
    </row>
    <row r="156610" spans="1:6" ht="28.8" x14ac:dyDescent="0.3">
      <c r="A156610" s="1">
        <v>156608</v>
      </c>
      <c r="B156610" s="2" t="s">
        <v>286877</v>
      </c>
      <c r="C156610" s="2" t="s">
        <v>287705</v>
      </c>
      <c r="D156610" s="1">
        <v>0</v>
      </c>
      <c r="E156610" s="1">
        <v>0</v>
      </c>
      <c r="F156610" s="3">
        <v>44283.224583333336</v>
      </c>
    </row>
    <row r="156611" spans="1:6" ht="28.8" x14ac:dyDescent="0.3">
      <c r="A156611" s="1">
        <v>156609</v>
      </c>
      <c r="B156611" s="2" t="s">
        <v>287706</v>
      </c>
      <c r="C156611" s="2" t="s">
        <v>287707</v>
      </c>
      <c r="D156611" s="1">
        <v>0</v>
      </c>
      <c r="E156611" s="1">
        <v>1</v>
      </c>
      <c r="F156611" s="3">
        <v>44283.224583333336</v>
      </c>
    </row>
    <row r="156612" spans="1:6" ht="28.8" x14ac:dyDescent="0.3">
      <c r="A156612" s="1">
        <v>156610</v>
      </c>
      <c r="B156612" s="2" t="s">
        <v>287708</v>
      </c>
      <c r="C156612" s="2" t="s">
        <v>287709</v>
      </c>
      <c r="D156612" s="1">
        <v>0</v>
      </c>
      <c r="E156612" s="1">
        <v>0</v>
      </c>
      <c r="F156612" s="3">
        <v>44283.22457175926</v>
      </c>
    </row>
    <row r="156613" spans="1:6" ht="43.2" x14ac:dyDescent="0.3">
      <c r="A156613" s="1">
        <v>156611</v>
      </c>
      <c r="B156613" s="2" t="s">
        <v>287710</v>
      </c>
      <c r="C156613" s="2" t="s">
        <v>287711</v>
      </c>
      <c r="D156613" s="1">
        <v>0</v>
      </c>
      <c r="E156613" s="1">
        <v>64</v>
      </c>
      <c r="F156613" s="3">
        <v>44283.22457175926</v>
      </c>
    </row>
    <row r="156614" spans="1:6" ht="28.8" x14ac:dyDescent="0.3">
      <c r="A156614" s="1">
        <v>156612</v>
      </c>
      <c r="B156614" s="2" t="s">
        <v>287712</v>
      </c>
      <c r="C156614" s="2" t="s">
        <v>287713</v>
      </c>
      <c r="D156614" s="1">
        <v>0</v>
      </c>
      <c r="E156614" s="1">
        <v>0</v>
      </c>
      <c r="F156614" s="3">
        <v>44283.22457175926</v>
      </c>
    </row>
    <row r="156615" spans="1:6" ht="28.8" x14ac:dyDescent="0.3">
      <c r="A156615" s="1">
        <v>156613</v>
      </c>
      <c r="B156615" s="2" t="s">
        <v>287714</v>
      </c>
      <c r="C156615" s="2" t="s">
        <v>287715</v>
      </c>
      <c r="D156615" s="1">
        <v>0</v>
      </c>
      <c r="E156615" s="1">
        <v>0</v>
      </c>
      <c r="F156615" s="3">
        <v>44283.224560185183</v>
      </c>
    </row>
    <row r="156616" spans="1:6" ht="28.8" x14ac:dyDescent="0.3">
      <c r="A156616" s="1">
        <v>156614</v>
      </c>
      <c r="B156616" s="2" t="s">
        <v>287716</v>
      </c>
      <c r="C156616" s="2" t="s">
        <v>287717</v>
      </c>
      <c r="D156616" s="1">
        <v>0</v>
      </c>
      <c r="E156616" s="1">
        <v>0</v>
      </c>
      <c r="F156616" s="3">
        <v>44283.224548611113</v>
      </c>
    </row>
    <row r="156617" spans="1:6" ht="28.8" x14ac:dyDescent="0.3">
      <c r="A156617" s="1">
        <v>156615</v>
      </c>
      <c r="B156617" s="2" t="s">
        <v>287718</v>
      </c>
      <c r="C156617" s="2" t="s">
        <v>287719</v>
      </c>
      <c r="D156617" s="1">
        <v>0</v>
      </c>
      <c r="E156617" s="1">
        <v>0</v>
      </c>
      <c r="F156617" s="3">
        <v>44283.224548611113</v>
      </c>
    </row>
    <row r="156618" spans="1:6" ht="28.8" x14ac:dyDescent="0.3">
      <c r="A156618" s="1">
        <v>156616</v>
      </c>
      <c r="B156618" s="2" t="s">
        <v>287720</v>
      </c>
      <c r="C156618" s="2" t="s">
        <v>287721</v>
      </c>
      <c r="D156618" s="1">
        <v>0</v>
      </c>
      <c r="E156618" s="1">
        <v>0</v>
      </c>
      <c r="F156618" s="3">
        <v>44283.22452546296</v>
      </c>
    </row>
    <row r="156619" spans="1:6" ht="28.8" x14ac:dyDescent="0.3">
      <c r="A156619" s="1">
        <v>156617</v>
      </c>
      <c r="B156619" s="2" t="s">
        <v>287722</v>
      </c>
      <c r="C156619" s="2" t="s">
        <v>287723</v>
      </c>
      <c r="D156619" s="1">
        <v>0</v>
      </c>
      <c r="E156619" s="1">
        <v>0</v>
      </c>
      <c r="F156619" s="3">
        <v>44283.22452546296</v>
      </c>
    </row>
    <row r="156620" spans="1:6" ht="28.8" x14ac:dyDescent="0.3">
      <c r="A156620" s="1">
        <v>156618</v>
      </c>
      <c r="B156620" s="2" t="s">
        <v>287724</v>
      </c>
      <c r="C156620" s="2" t="s">
        <v>287725</v>
      </c>
      <c r="D156620" s="1">
        <v>0</v>
      </c>
      <c r="E156620" s="1">
        <v>0</v>
      </c>
      <c r="F156620" s="3">
        <v>44283.224502314813</v>
      </c>
    </row>
    <row r="156621" spans="1:6" ht="43.2" x14ac:dyDescent="0.3">
      <c r="A156621" s="1">
        <v>156619</v>
      </c>
      <c r="B156621" s="2" t="s">
        <v>287726</v>
      </c>
      <c r="C156621" s="2" t="s">
        <v>287727</v>
      </c>
      <c r="D156621" s="1">
        <v>0</v>
      </c>
      <c r="E156621" s="1">
        <v>1</v>
      </c>
      <c r="F156621" s="3">
        <v>44283.224490740744</v>
      </c>
    </row>
    <row r="156622" spans="1:6" ht="28.8" x14ac:dyDescent="0.3">
      <c r="A156622" s="1">
        <v>156620</v>
      </c>
      <c r="B156622" s="2" t="s">
        <v>287728</v>
      </c>
      <c r="C156622" s="2" t="s">
        <v>287729</v>
      </c>
      <c r="D156622" s="1">
        <v>0</v>
      </c>
      <c r="E156622" s="1">
        <v>0</v>
      </c>
      <c r="F156622" s="3">
        <v>44283.224490740744</v>
      </c>
    </row>
    <row r="156623" spans="1:6" ht="28.8" x14ac:dyDescent="0.3">
      <c r="A156623" s="1">
        <v>156621</v>
      </c>
      <c r="B156623" s="2" t="s">
        <v>287730</v>
      </c>
      <c r="C156623" s="2" t="s">
        <v>287731</v>
      </c>
      <c r="D156623" s="1">
        <v>0</v>
      </c>
      <c r="E156623" s="1">
        <v>0</v>
      </c>
      <c r="F156623" s="3">
        <v>44283.224490740744</v>
      </c>
    </row>
    <row r="156624" spans="1:6" ht="28.8" x14ac:dyDescent="0.3">
      <c r="A156624" s="1">
        <v>156622</v>
      </c>
      <c r="B156624" s="2" t="s">
        <v>287732</v>
      </c>
      <c r="C156624" s="2" t="s">
        <v>287733</v>
      </c>
      <c r="D156624" s="1">
        <v>0</v>
      </c>
      <c r="E156624" s="1">
        <v>0</v>
      </c>
      <c r="F156624" s="3">
        <v>44283.224490740744</v>
      </c>
    </row>
    <row r="156625" spans="1:6" ht="28.8" x14ac:dyDescent="0.3">
      <c r="A156625" s="1">
        <v>156623</v>
      </c>
      <c r="B156625" s="2" t="s">
        <v>287734</v>
      </c>
      <c r="C156625" s="2" t="s">
        <v>287735</v>
      </c>
      <c r="D156625" s="1">
        <v>0</v>
      </c>
      <c r="E156625" s="1">
        <v>1</v>
      </c>
      <c r="F156625" s="3">
        <v>44283.224490740744</v>
      </c>
    </row>
    <row r="156626" spans="1:6" ht="28.8" x14ac:dyDescent="0.3">
      <c r="A156626" s="1">
        <v>156624</v>
      </c>
      <c r="B156626" s="2" t="s">
        <v>287736</v>
      </c>
      <c r="C156626" s="2" t="s">
        <v>287737</v>
      </c>
      <c r="D156626" s="1">
        <v>0</v>
      </c>
      <c r="E156626" s="1">
        <v>0</v>
      </c>
      <c r="F156626" s="3">
        <v>44283.224479166667</v>
      </c>
    </row>
    <row r="156627" spans="1:6" ht="28.8" x14ac:dyDescent="0.3">
      <c r="A156627" s="1">
        <v>156625</v>
      </c>
      <c r="B156627" s="2" t="s">
        <v>287738</v>
      </c>
      <c r="C156627" s="2" t="s">
        <v>287739</v>
      </c>
      <c r="D156627" s="1">
        <v>0</v>
      </c>
      <c r="E156627" s="1">
        <v>0</v>
      </c>
      <c r="F156627" s="3">
        <v>44283.224479166667</v>
      </c>
    </row>
    <row r="156628" spans="1:6" ht="28.8" x14ac:dyDescent="0.3">
      <c r="A156628" s="1">
        <v>156626</v>
      </c>
      <c r="B156628" s="2" t="s">
        <v>287740</v>
      </c>
      <c r="C156628" s="2" t="s">
        <v>287741</v>
      </c>
      <c r="D156628" s="1">
        <v>0</v>
      </c>
      <c r="E156628" s="1">
        <v>0</v>
      </c>
      <c r="F156628" s="3">
        <v>44283.22446759259</v>
      </c>
    </row>
    <row r="156629" spans="1:6" ht="28.8" x14ac:dyDescent="0.3">
      <c r="A156629" s="1">
        <v>156627</v>
      </c>
      <c r="B156629" s="2" t="s">
        <v>287742</v>
      </c>
      <c r="C156629" s="2" t="s">
        <v>287743</v>
      </c>
      <c r="D156629" s="1">
        <v>0</v>
      </c>
      <c r="E156629" s="1">
        <v>0</v>
      </c>
      <c r="F156629" s="3">
        <v>44283.22446759259</v>
      </c>
    </row>
    <row r="156630" spans="1:6" ht="28.8" x14ac:dyDescent="0.3">
      <c r="A156630" s="1">
        <v>156628</v>
      </c>
      <c r="B156630" s="2" t="s">
        <v>287744</v>
      </c>
      <c r="C156630" s="2" t="s">
        <v>287745</v>
      </c>
      <c r="D156630" s="1">
        <v>0</v>
      </c>
      <c r="E156630" s="1">
        <v>0</v>
      </c>
      <c r="F156630" s="3">
        <v>44283.22446759259</v>
      </c>
    </row>
    <row r="156631" spans="1:6" ht="28.8" x14ac:dyDescent="0.3">
      <c r="A156631" s="1">
        <v>156629</v>
      </c>
      <c r="B156631" s="2" t="s">
        <v>287746</v>
      </c>
      <c r="C156631" s="2" t="s">
        <v>287747</v>
      </c>
      <c r="D156631" s="1">
        <v>0</v>
      </c>
      <c r="E156631" s="1">
        <v>0</v>
      </c>
      <c r="F156631" s="3">
        <v>44283.224456018521</v>
      </c>
    </row>
    <row r="156632" spans="1:6" ht="28.8" x14ac:dyDescent="0.3">
      <c r="A156632" s="1">
        <v>156630</v>
      </c>
      <c r="B156632" s="2" t="s">
        <v>122</v>
      </c>
      <c r="C156632" s="2" t="s">
        <v>287748</v>
      </c>
      <c r="D156632" s="1">
        <v>0</v>
      </c>
      <c r="E156632" s="1">
        <v>0</v>
      </c>
      <c r="F156632" s="3">
        <v>44283.224444444444</v>
      </c>
    </row>
    <row r="156633" spans="1:6" ht="28.8" x14ac:dyDescent="0.3">
      <c r="A156633" s="1">
        <v>156631</v>
      </c>
      <c r="B156633" s="2" t="s">
        <v>287749</v>
      </c>
      <c r="C156633" s="2" t="s">
        <v>287750</v>
      </c>
      <c r="D156633" s="1">
        <v>0</v>
      </c>
      <c r="E156633" s="1">
        <v>0</v>
      </c>
      <c r="F156633" s="3">
        <v>44283.224432870367</v>
      </c>
    </row>
    <row r="156634" spans="1:6" ht="28.8" x14ac:dyDescent="0.3">
      <c r="A156634" s="1">
        <v>156632</v>
      </c>
      <c r="B156634" s="2" t="s">
        <v>44213</v>
      </c>
      <c r="C156634" s="2" t="s">
        <v>287751</v>
      </c>
      <c r="D156634" s="1">
        <v>0</v>
      </c>
      <c r="E156634" s="1">
        <v>0</v>
      </c>
      <c r="F156634" s="3">
        <v>44283.224432870367</v>
      </c>
    </row>
    <row r="156635" spans="1:6" ht="28.8" x14ac:dyDescent="0.3">
      <c r="A156635" s="1">
        <v>156633</v>
      </c>
      <c r="B156635" s="2" t="s">
        <v>286877</v>
      </c>
      <c r="C156635" s="2" t="s">
        <v>287752</v>
      </c>
      <c r="D156635" s="1">
        <v>0</v>
      </c>
      <c r="E156635" s="1">
        <v>0</v>
      </c>
      <c r="F156635" s="3">
        <v>44283.224432870367</v>
      </c>
    </row>
    <row r="156636" spans="1:6" ht="28.8" x14ac:dyDescent="0.3">
      <c r="A156636" s="1">
        <v>156634</v>
      </c>
      <c r="B156636" s="2" t="s">
        <v>72106</v>
      </c>
      <c r="C156636" s="2" t="s">
        <v>287753</v>
      </c>
      <c r="D156636" s="1">
        <v>0</v>
      </c>
      <c r="E156636" s="1">
        <v>0</v>
      </c>
      <c r="F156636" s="3">
        <v>44283.224432870367</v>
      </c>
    </row>
    <row r="156637" spans="1:6" ht="28.8" x14ac:dyDescent="0.3">
      <c r="A156637" s="1">
        <v>156635</v>
      </c>
      <c r="B156637" s="2" t="s">
        <v>287754</v>
      </c>
      <c r="C156637" s="2" t="s">
        <v>287755</v>
      </c>
      <c r="D156637" s="1">
        <v>0</v>
      </c>
      <c r="E156637" s="1">
        <v>0</v>
      </c>
      <c r="F156637" s="3">
        <v>44283.224421296298</v>
      </c>
    </row>
    <row r="156638" spans="1:6" ht="28.8" x14ac:dyDescent="0.3">
      <c r="A156638" s="1">
        <v>156636</v>
      </c>
      <c r="B156638" s="2" t="s">
        <v>287756</v>
      </c>
      <c r="C156638" s="2" t="s">
        <v>287757</v>
      </c>
      <c r="D156638" s="1">
        <v>4</v>
      </c>
      <c r="E156638" s="1">
        <v>23</v>
      </c>
      <c r="F156638" s="3">
        <v>44283.224421296298</v>
      </c>
    </row>
    <row r="156639" spans="1:6" ht="28.8" x14ac:dyDescent="0.3">
      <c r="A156639" s="1">
        <v>156637</v>
      </c>
      <c r="B156639" s="2" t="s">
        <v>61505</v>
      </c>
      <c r="C156639" s="2" t="s">
        <v>287758</v>
      </c>
      <c r="D156639" s="1">
        <v>0</v>
      </c>
      <c r="E156639" s="1">
        <v>0</v>
      </c>
      <c r="F156639" s="3">
        <v>44283.224409722221</v>
      </c>
    </row>
    <row r="156640" spans="1:6" ht="28.8" x14ac:dyDescent="0.3">
      <c r="A156640" s="1">
        <v>156638</v>
      </c>
      <c r="B156640" s="2" t="s">
        <v>287759</v>
      </c>
      <c r="C156640" s="2" t="s">
        <v>287760</v>
      </c>
      <c r="D156640" s="1">
        <v>0</v>
      </c>
      <c r="E156640" s="1">
        <v>0</v>
      </c>
      <c r="F156640" s="3">
        <v>44283.224409722221</v>
      </c>
    </row>
    <row r="156641" spans="1:6" ht="28.8" x14ac:dyDescent="0.3">
      <c r="A156641" s="1">
        <v>156639</v>
      </c>
      <c r="B156641" s="2" t="s">
        <v>67234</v>
      </c>
      <c r="C156641" s="2" t="s">
        <v>287761</v>
      </c>
      <c r="D156641" s="1">
        <v>0</v>
      </c>
      <c r="E156641" s="1">
        <v>0</v>
      </c>
      <c r="F156641" s="3">
        <v>44283.224409722221</v>
      </c>
    </row>
    <row r="156642" spans="1:6" ht="28.8" x14ac:dyDescent="0.3">
      <c r="A156642" s="1">
        <v>156640</v>
      </c>
      <c r="B156642" s="2" t="s">
        <v>79053</v>
      </c>
      <c r="C156642" s="2" t="s">
        <v>287762</v>
      </c>
      <c r="D156642" s="1">
        <v>0</v>
      </c>
      <c r="E156642" s="1">
        <v>1</v>
      </c>
      <c r="F156642" s="3">
        <v>44283.224398148152</v>
      </c>
    </row>
    <row r="156643" spans="1:6" ht="28.8" x14ac:dyDescent="0.3">
      <c r="A156643" s="1">
        <v>156641</v>
      </c>
      <c r="B156643" s="2" t="s">
        <v>287763</v>
      </c>
      <c r="C156643" s="2" t="s">
        <v>287764</v>
      </c>
      <c r="D156643" s="1">
        <v>0</v>
      </c>
      <c r="E156643" s="1">
        <v>0</v>
      </c>
      <c r="F156643" s="3">
        <v>44283.224398148152</v>
      </c>
    </row>
    <row r="156644" spans="1:6" ht="28.8" x14ac:dyDescent="0.3">
      <c r="A156644" s="1">
        <v>156642</v>
      </c>
      <c r="B156644" s="2" t="s">
        <v>287765</v>
      </c>
      <c r="C156644" s="2" t="s">
        <v>287766</v>
      </c>
      <c r="D156644" s="1">
        <v>0</v>
      </c>
      <c r="E156644" s="1">
        <v>0</v>
      </c>
      <c r="F156644" s="3">
        <v>44283.224386574075</v>
      </c>
    </row>
    <row r="156645" spans="1:6" ht="28.8" x14ac:dyDescent="0.3">
      <c r="A156645" s="1">
        <v>156643</v>
      </c>
      <c r="B156645" s="2" t="s">
        <v>287767</v>
      </c>
      <c r="C156645" s="2" t="s">
        <v>287768</v>
      </c>
      <c r="D156645" s="1">
        <v>0</v>
      </c>
      <c r="E156645" s="1">
        <v>0</v>
      </c>
      <c r="F156645" s="3">
        <v>44283.224374999998</v>
      </c>
    </row>
    <row r="156646" spans="1:6" ht="28.8" x14ac:dyDescent="0.3">
      <c r="A156646" s="1">
        <v>156644</v>
      </c>
      <c r="B156646" s="2" t="s">
        <v>287769</v>
      </c>
      <c r="C156646" s="2" t="s">
        <v>287770</v>
      </c>
      <c r="D156646" s="1">
        <v>0</v>
      </c>
      <c r="E156646" s="1">
        <v>0</v>
      </c>
      <c r="F156646" s="3">
        <v>44283.224374999998</v>
      </c>
    </row>
    <row r="156647" spans="1:6" ht="28.8" x14ac:dyDescent="0.3">
      <c r="A156647" s="1">
        <v>156645</v>
      </c>
      <c r="B156647" s="2" t="s">
        <v>287771</v>
      </c>
      <c r="C156647" s="2" t="s">
        <v>287772</v>
      </c>
      <c r="D156647" s="1">
        <v>0</v>
      </c>
      <c r="E156647" s="1">
        <v>0</v>
      </c>
      <c r="F156647" s="3">
        <v>44283.224374999998</v>
      </c>
    </row>
    <row r="156648" spans="1:6" ht="28.8" x14ac:dyDescent="0.3">
      <c r="A156648" s="1">
        <v>156646</v>
      </c>
      <c r="B156648" s="2" t="s">
        <v>287773</v>
      </c>
      <c r="C156648" s="2" t="s">
        <v>287774</v>
      </c>
      <c r="D156648" s="1">
        <v>0</v>
      </c>
      <c r="E156648" s="1">
        <v>0</v>
      </c>
      <c r="F156648" s="3">
        <v>44283.224363425928</v>
      </c>
    </row>
    <row r="156649" spans="1:6" ht="28.8" x14ac:dyDescent="0.3">
      <c r="A156649" s="1">
        <v>156647</v>
      </c>
      <c r="B156649" s="2" t="s">
        <v>287759</v>
      </c>
      <c r="C156649" s="2" t="s">
        <v>287775</v>
      </c>
      <c r="D156649" s="1">
        <v>0</v>
      </c>
      <c r="E156649" s="1">
        <v>0</v>
      </c>
      <c r="F156649" s="3">
        <v>44283.224351851852</v>
      </c>
    </row>
    <row r="156650" spans="1:6" ht="43.2" x14ac:dyDescent="0.3">
      <c r="A156650" s="1">
        <v>156648</v>
      </c>
      <c r="B156650" s="2" t="s">
        <v>287776</v>
      </c>
      <c r="C156650" s="2" t="s">
        <v>287777</v>
      </c>
      <c r="D156650" s="1">
        <v>0</v>
      </c>
      <c r="E156650" s="1">
        <v>2</v>
      </c>
      <c r="F156650" s="3">
        <v>44283.224328703705</v>
      </c>
    </row>
    <row r="156651" spans="1:6" ht="28.8" x14ac:dyDescent="0.3">
      <c r="A156651" s="1">
        <v>156649</v>
      </c>
      <c r="B156651" s="2" t="s">
        <v>4644</v>
      </c>
      <c r="C156651" s="2" t="s">
        <v>287778</v>
      </c>
      <c r="D156651" s="1">
        <v>0</v>
      </c>
      <c r="E156651" s="1">
        <v>0</v>
      </c>
      <c r="F156651" s="3">
        <v>44283.224328703705</v>
      </c>
    </row>
    <row r="156652" spans="1:6" ht="28.8" x14ac:dyDescent="0.3">
      <c r="A156652" s="1">
        <v>156650</v>
      </c>
      <c r="B156652" s="2" t="s">
        <v>287779</v>
      </c>
      <c r="C156652" s="2" t="s">
        <v>287780</v>
      </c>
      <c r="D156652" s="1">
        <v>0</v>
      </c>
      <c r="E156652" s="1">
        <v>0</v>
      </c>
      <c r="F156652" s="3">
        <v>44283.224328703705</v>
      </c>
    </row>
    <row r="156653" spans="1:6" ht="28.8" x14ac:dyDescent="0.3">
      <c r="A156653" s="1">
        <v>156651</v>
      </c>
      <c r="B156653" s="2" t="s">
        <v>2731</v>
      </c>
      <c r="C156653" s="2" t="s">
        <v>287781</v>
      </c>
      <c r="D156653" s="1">
        <v>0</v>
      </c>
      <c r="E156653" s="1">
        <v>0</v>
      </c>
      <c r="F156653" s="3">
        <v>44283.224317129629</v>
      </c>
    </row>
    <row r="156654" spans="1:6" ht="28.8" x14ac:dyDescent="0.3">
      <c r="A156654" s="1">
        <v>156652</v>
      </c>
      <c r="B156654" s="2" t="s">
        <v>287782</v>
      </c>
      <c r="C156654" s="2" t="s">
        <v>287783</v>
      </c>
      <c r="D156654" s="1">
        <v>0</v>
      </c>
      <c r="E156654" s="1">
        <v>0</v>
      </c>
      <c r="F156654" s="3">
        <v>44283.224317129629</v>
      </c>
    </row>
    <row r="156655" spans="1:6" ht="28.8" x14ac:dyDescent="0.3">
      <c r="A156655" s="1">
        <v>156653</v>
      </c>
      <c r="B156655" s="2" t="s">
        <v>287784</v>
      </c>
      <c r="C156655" s="2" t="s">
        <v>287785</v>
      </c>
      <c r="D156655" s="1">
        <v>0</v>
      </c>
      <c r="E156655" s="1">
        <v>1</v>
      </c>
      <c r="F156655" s="3">
        <v>44283.224317129629</v>
      </c>
    </row>
    <row r="156656" spans="1:6" ht="28.8" x14ac:dyDescent="0.3">
      <c r="A156656" s="1">
        <v>156654</v>
      </c>
      <c r="B156656" s="2" t="s">
        <v>287786</v>
      </c>
      <c r="C156656" s="2" t="s">
        <v>287787</v>
      </c>
      <c r="D156656" s="1">
        <v>0</v>
      </c>
      <c r="E156656" s="1">
        <v>0</v>
      </c>
      <c r="F156656" s="3">
        <v>44283.224305555559</v>
      </c>
    </row>
    <row r="156657" spans="1:6" ht="28.8" x14ac:dyDescent="0.3">
      <c r="A156657" s="1">
        <v>156655</v>
      </c>
      <c r="B156657" s="2" t="s">
        <v>287788</v>
      </c>
      <c r="C156657" s="2" t="s">
        <v>287789</v>
      </c>
      <c r="D156657" s="1">
        <v>0</v>
      </c>
      <c r="E156657" s="1">
        <v>1</v>
      </c>
      <c r="F156657" s="3">
        <v>44283.224305555559</v>
      </c>
    </row>
    <row r="156658" spans="1:6" ht="28.8" x14ac:dyDescent="0.3">
      <c r="A156658" s="1">
        <v>156656</v>
      </c>
      <c r="B156658" s="2" t="s">
        <v>287790</v>
      </c>
      <c r="C156658" s="2" t="s">
        <v>287791</v>
      </c>
      <c r="D156658" s="1">
        <v>1</v>
      </c>
      <c r="E156658" s="1">
        <v>0</v>
      </c>
      <c r="F156658" s="3">
        <v>44283.224293981482</v>
      </c>
    </row>
    <row r="156659" spans="1:6" ht="28.8" x14ac:dyDescent="0.3">
      <c r="A156659" s="1">
        <v>156657</v>
      </c>
      <c r="B156659" s="2" t="s">
        <v>287792</v>
      </c>
      <c r="C156659" s="2" t="s">
        <v>287793</v>
      </c>
      <c r="D156659" s="1">
        <v>0</v>
      </c>
      <c r="E156659" s="1">
        <v>0</v>
      </c>
      <c r="F156659" s="3">
        <v>44283.224282407406</v>
      </c>
    </row>
    <row r="156660" spans="1:6" ht="28.8" x14ac:dyDescent="0.3">
      <c r="A156660" s="1">
        <v>156658</v>
      </c>
      <c r="B156660" s="2" t="s">
        <v>43077</v>
      </c>
      <c r="C156660" s="2" t="s">
        <v>287794</v>
      </c>
      <c r="D156660" s="1">
        <v>0</v>
      </c>
      <c r="E156660" s="1">
        <v>0</v>
      </c>
      <c r="F156660" s="3">
        <v>44283.224282407406</v>
      </c>
    </row>
    <row r="156661" spans="1:6" ht="28.8" x14ac:dyDescent="0.3">
      <c r="A156661" s="1">
        <v>156659</v>
      </c>
      <c r="B156661" s="2" t="s">
        <v>287795</v>
      </c>
      <c r="C156661" s="2" t="s">
        <v>287796</v>
      </c>
      <c r="D156661" s="1">
        <v>0</v>
      </c>
      <c r="E156661" s="1">
        <v>13</v>
      </c>
      <c r="F156661" s="3">
        <v>44283.224282407406</v>
      </c>
    </row>
    <row r="156662" spans="1:6" ht="43.2" x14ac:dyDescent="0.3">
      <c r="A156662" s="1">
        <v>156660</v>
      </c>
      <c r="B156662" s="2" t="s">
        <v>287797</v>
      </c>
      <c r="C156662" s="2" t="s">
        <v>287798</v>
      </c>
      <c r="D156662" s="1">
        <v>0</v>
      </c>
      <c r="E156662" s="1">
        <v>0</v>
      </c>
      <c r="F156662" s="3">
        <v>44283.224282407406</v>
      </c>
    </row>
    <row r="156663" spans="1:6" ht="28.8" x14ac:dyDescent="0.3">
      <c r="A156663" s="1">
        <v>156661</v>
      </c>
      <c r="B156663" s="2" t="s">
        <v>287799</v>
      </c>
      <c r="C156663" s="2" t="s">
        <v>287800</v>
      </c>
      <c r="D156663" s="1">
        <v>0</v>
      </c>
      <c r="E156663" s="1">
        <v>0</v>
      </c>
      <c r="F156663" s="3">
        <v>44283.224270833336</v>
      </c>
    </row>
    <row r="156664" spans="1:6" ht="28.8" x14ac:dyDescent="0.3">
      <c r="A156664" s="1">
        <v>156662</v>
      </c>
      <c r="B156664" s="2" t="s">
        <v>40276</v>
      </c>
      <c r="C156664" s="2" t="s">
        <v>287801</v>
      </c>
      <c r="D156664" s="1">
        <v>0</v>
      </c>
      <c r="E156664" s="1">
        <v>0</v>
      </c>
      <c r="F156664" s="3">
        <v>44283.224270833336</v>
      </c>
    </row>
    <row r="156665" spans="1:6" ht="28.8" x14ac:dyDescent="0.3">
      <c r="A156665" s="1">
        <v>156663</v>
      </c>
      <c r="B156665" s="2" t="s">
        <v>287802</v>
      </c>
      <c r="C156665" s="2" t="s">
        <v>287803</v>
      </c>
      <c r="D156665" s="1">
        <v>0</v>
      </c>
      <c r="E156665" s="1">
        <v>0</v>
      </c>
      <c r="F156665" s="3">
        <v>44283.224270833336</v>
      </c>
    </row>
    <row r="156666" spans="1:6" ht="28.8" x14ac:dyDescent="0.3">
      <c r="A156666" s="1">
        <v>156664</v>
      </c>
      <c r="B156666" s="2" t="s">
        <v>287804</v>
      </c>
      <c r="C156666" s="2" t="s">
        <v>287805</v>
      </c>
      <c r="D156666" s="1">
        <v>0</v>
      </c>
      <c r="E156666" s="1">
        <v>2</v>
      </c>
      <c r="F156666" s="3">
        <v>44283.224259259259</v>
      </c>
    </row>
    <row r="156667" spans="1:6" ht="28.8" x14ac:dyDescent="0.3">
      <c r="A156667" s="1">
        <v>156665</v>
      </c>
      <c r="B156667" s="2" t="s">
        <v>167361</v>
      </c>
      <c r="C156667" s="2" t="s">
        <v>287806</v>
      </c>
      <c r="D156667" s="1">
        <v>0</v>
      </c>
      <c r="E156667" s="1">
        <v>1</v>
      </c>
      <c r="F156667" s="3">
        <v>44283.224259259259</v>
      </c>
    </row>
    <row r="156668" spans="1:6" ht="28.8" x14ac:dyDescent="0.3">
      <c r="A156668" s="1">
        <v>156666</v>
      </c>
      <c r="B156668" s="2" t="s">
        <v>6539</v>
      </c>
      <c r="C156668" s="2" t="s">
        <v>287807</v>
      </c>
      <c r="D156668" s="1">
        <v>0</v>
      </c>
      <c r="E156668" s="1">
        <v>1</v>
      </c>
      <c r="F156668" s="3">
        <v>44283.224259259259</v>
      </c>
    </row>
    <row r="156669" spans="1:6" ht="28.8" x14ac:dyDescent="0.3">
      <c r="A156669" s="1">
        <v>156667</v>
      </c>
      <c r="B156669" s="2" t="s">
        <v>287808</v>
      </c>
      <c r="C156669" s="2" t="s">
        <v>287809</v>
      </c>
      <c r="D156669" s="1">
        <v>0</v>
      </c>
      <c r="E156669" s="1">
        <v>0</v>
      </c>
      <c r="F156669" s="3">
        <v>44283.224259259259</v>
      </c>
    </row>
    <row r="156670" spans="1:6" ht="28.8" x14ac:dyDescent="0.3">
      <c r="A156670" s="1">
        <v>156668</v>
      </c>
      <c r="B156670" s="2" t="s">
        <v>287810</v>
      </c>
      <c r="C156670" s="2" t="s">
        <v>287811</v>
      </c>
      <c r="D156670" s="1">
        <v>12</v>
      </c>
      <c r="E156670" s="1">
        <v>52</v>
      </c>
      <c r="F156670" s="3">
        <v>44283.224247685182</v>
      </c>
    </row>
    <row r="156671" spans="1:6" ht="28.8" x14ac:dyDescent="0.3">
      <c r="A156671" s="1">
        <v>156669</v>
      </c>
      <c r="B156671" s="2" t="s">
        <v>287812</v>
      </c>
      <c r="C156671" s="2" t="s">
        <v>287813</v>
      </c>
      <c r="D156671" s="1">
        <v>0</v>
      </c>
      <c r="E156671" s="1">
        <v>0</v>
      </c>
      <c r="F156671" s="3">
        <v>44283.224247685182</v>
      </c>
    </row>
    <row r="156672" spans="1:6" ht="28.8" x14ac:dyDescent="0.3">
      <c r="A156672" s="1">
        <v>156670</v>
      </c>
      <c r="B156672" s="2" t="s">
        <v>287814</v>
      </c>
      <c r="C156672" s="2" t="s">
        <v>287815</v>
      </c>
      <c r="D156672" s="1">
        <v>0</v>
      </c>
      <c r="E156672" s="1">
        <v>0</v>
      </c>
      <c r="F156672" s="3">
        <v>44283.224247685182</v>
      </c>
    </row>
    <row r="156673" spans="1:6" ht="28.8" x14ac:dyDescent="0.3">
      <c r="A156673" s="1">
        <v>156671</v>
      </c>
      <c r="B156673" s="2" t="s">
        <v>287816</v>
      </c>
      <c r="C156673" s="2" t="s">
        <v>287817</v>
      </c>
      <c r="D156673" s="1">
        <v>0</v>
      </c>
      <c r="E156673" s="1">
        <v>0</v>
      </c>
      <c r="F156673" s="3">
        <v>44283.224247685182</v>
      </c>
    </row>
    <row r="156674" spans="1:6" ht="28.8" x14ac:dyDescent="0.3">
      <c r="A156674" s="1">
        <v>156672</v>
      </c>
      <c r="B156674" s="2" t="s">
        <v>2168</v>
      </c>
      <c r="C156674" s="2" t="s">
        <v>287818</v>
      </c>
      <c r="D156674" s="1">
        <v>0</v>
      </c>
      <c r="E156674" s="1">
        <v>0</v>
      </c>
      <c r="F156674" s="3">
        <v>44283.224247685182</v>
      </c>
    </row>
    <row r="156675" spans="1:6" ht="28.8" x14ac:dyDescent="0.3">
      <c r="A156675" s="1">
        <v>156673</v>
      </c>
      <c r="B156675" s="2" t="s">
        <v>287819</v>
      </c>
      <c r="C156675" s="2" t="s">
        <v>287820</v>
      </c>
      <c r="D156675" s="1">
        <v>0</v>
      </c>
      <c r="E156675" s="1">
        <v>0</v>
      </c>
      <c r="F156675" s="3">
        <v>44283.224236111113</v>
      </c>
    </row>
    <row r="156676" spans="1:6" ht="28.8" x14ac:dyDescent="0.3">
      <c r="A156676" s="1">
        <v>156674</v>
      </c>
      <c r="B156676" s="2" t="s">
        <v>260835</v>
      </c>
      <c r="C156676" s="2" t="s">
        <v>287821</v>
      </c>
      <c r="D156676" s="1">
        <v>1</v>
      </c>
      <c r="E156676" s="1">
        <v>0</v>
      </c>
      <c r="F156676" s="3">
        <v>44283.224236111113</v>
      </c>
    </row>
    <row r="156677" spans="1:6" ht="28.8" x14ac:dyDescent="0.3">
      <c r="A156677" s="1">
        <v>156675</v>
      </c>
      <c r="B156677" s="2" t="s">
        <v>116</v>
      </c>
      <c r="C156677" s="2" t="s">
        <v>287822</v>
      </c>
      <c r="D156677" s="1">
        <v>0</v>
      </c>
      <c r="E156677" s="1">
        <v>0</v>
      </c>
      <c r="F156677" s="3">
        <v>44283.224236111113</v>
      </c>
    </row>
    <row r="156678" spans="1:6" ht="28.8" x14ac:dyDescent="0.3">
      <c r="A156678" s="1">
        <v>156676</v>
      </c>
      <c r="B156678" s="2" t="s">
        <v>111372</v>
      </c>
      <c r="C156678" s="2" t="s">
        <v>287823</v>
      </c>
      <c r="D156678" s="1">
        <v>0</v>
      </c>
      <c r="E156678" s="1">
        <v>0</v>
      </c>
      <c r="F156678" s="3">
        <v>44283.224212962959</v>
      </c>
    </row>
    <row r="156679" spans="1:6" ht="28.8" x14ac:dyDescent="0.3">
      <c r="A156679" s="1">
        <v>156677</v>
      </c>
      <c r="B156679" s="2" t="s">
        <v>287824</v>
      </c>
      <c r="C156679" s="2" t="s">
        <v>287825</v>
      </c>
      <c r="D156679" s="1">
        <v>0</v>
      </c>
      <c r="E156679" s="1">
        <v>0</v>
      </c>
      <c r="F156679" s="3">
        <v>44283.224212962959</v>
      </c>
    </row>
    <row r="156680" spans="1:6" ht="28.8" x14ac:dyDescent="0.3">
      <c r="A156680" s="1">
        <v>156678</v>
      </c>
      <c r="B156680" s="2" t="s">
        <v>287826</v>
      </c>
      <c r="C156680" s="2" t="s">
        <v>287827</v>
      </c>
      <c r="D156680" s="1">
        <v>0</v>
      </c>
      <c r="E156680" s="1">
        <v>1</v>
      </c>
      <c r="F156680" s="3">
        <v>44283.224212962959</v>
      </c>
    </row>
    <row r="156681" spans="1:6" ht="28.8" x14ac:dyDescent="0.3">
      <c r="A156681" s="1">
        <v>156679</v>
      </c>
      <c r="B156681" s="2" t="s">
        <v>287828</v>
      </c>
      <c r="C156681" s="2" t="s">
        <v>287829</v>
      </c>
      <c r="D156681" s="1">
        <v>0</v>
      </c>
      <c r="E156681" s="1">
        <v>2</v>
      </c>
      <c r="F156681" s="3">
        <v>44283.224212962959</v>
      </c>
    </row>
    <row r="156682" spans="1:6" ht="28.8" x14ac:dyDescent="0.3">
      <c r="A156682" s="1">
        <v>156680</v>
      </c>
      <c r="B156682" s="2" t="s">
        <v>287830</v>
      </c>
      <c r="C156682" s="2" t="s">
        <v>287831</v>
      </c>
      <c r="D156682" s="1">
        <v>0</v>
      </c>
      <c r="E156682" s="1">
        <v>1</v>
      </c>
      <c r="F156682" s="3">
        <v>44283.224189814813</v>
      </c>
    </row>
    <row r="156683" spans="1:6" ht="28.8" x14ac:dyDescent="0.3">
      <c r="A156683" s="1">
        <v>156681</v>
      </c>
      <c r="B156683" s="2" t="s">
        <v>287832</v>
      </c>
      <c r="C156683" s="2" t="s">
        <v>287833</v>
      </c>
      <c r="D156683" s="1">
        <v>0</v>
      </c>
      <c r="E156683" s="1">
        <v>0</v>
      </c>
      <c r="F156683" s="3">
        <v>44283.224189814813</v>
      </c>
    </row>
    <row r="156684" spans="1:6" ht="28.8" x14ac:dyDescent="0.3">
      <c r="A156684" s="1">
        <v>156682</v>
      </c>
      <c r="B156684" s="2" t="s">
        <v>45385</v>
      </c>
      <c r="C156684" s="2" t="s">
        <v>287834</v>
      </c>
      <c r="D156684" s="1">
        <v>0</v>
      </c>
      <c r="E156684" s="1">
        <v>0</v>
      </c>
      <c r="F156684" s="3">
        <v>44283.224189814813</v>
      </c>
    </row>
    <row r="156685" spans="1:6" ht="28.8" x14ac:dyDescent="0.3">
      <c r="A156685" s="1">
        <v>156683</v>
      </c>
      <c r="B156685" s="2" t="s">
        <v>287835</v>
      </c>
      <c r="C156685" s="2" t="s">
        <v>287836</v>
      </c>
      <c r="D156685" s="1">
        <v>0</v>
      </c>
      <c r="E156685" s="1">
        <v>0</v>
      </c>
      <c r="F156685" s="3">
        <v>44283.224178240744</v>
      </c>
    </row>
    <row r="156686" spans="1:6" ht="28.8" x14ac:dyDescent="0.3">
      <c r="A156686" s="1">
        <v>156684</v>
      </c>
      <c r="B156686" s="2" t="s">
        <v>287837</v>
      </c>
      <c r="C156686" s="2" t="s">
        <v>287838</v>
      </c>
      <c r="D156686" s="1">
        <v>0</v>
      </c>
      <c r="E156686" s="1">
        <v>0</v>
      </c>
      <c r="F156686" s="3">
        <v>44283.224178240744</v>
      </c>
    </row>
    <row r="156687" spans="1:6" ht="28.8" x14ac:dyDescent="0.3">
      <c r="A156687" s="1">
        <v>156685</v>
      </c>
      <c r="B156687" s="2" t="s">
        <v>8662</v>
      </c>
      <c r="C156687" s="2" t="s">
        <v>287839</v>
      </c>
      <c r="D156687" s="1">
        <v>0</v>
      </c>
      <c r="E156687" s="1">
        <v>1</v>
      </c>
      <c r="F156687" s="3">
        <v>44283.224166666667</v>
      </c>
    </row>
    <row r="156688" spans="1:6" ht="28.8" x14ac:dyDescent="0.3">
      <c r="A156688" s="1">
        <v>156686</v>
      </c>
      <c r="B156688" s="2" t="s">
        <v>287840</v>
      </c>
      <c r="C156688" s="2" t="s">
        <v>287841</v>
      </c>
      <c r="D156688" s="1">
        <v>0</v>
      </c>
      <c r="E156688" s="1">
        <v>0</v>
      </c>
      <c r="F156688" s="3">
        <v>44283.22415509259</v>
      </c>
    </row>
    <row r="156689" spans="1:6" ht="28.8" x14ac:dyDescent="0.3">
      <c r="A156689" s="1">
        <v>156687</v>
      </c>
      <c r="B156689" s="2" t="s">
        <v>287842</v>
      </c>
      <c r="C156689" s="2" t="s">
        <v>287843</v>
      </c>
      <c r="D156689" s="1">
        <v>0</v>
      </c>
      <c r="E156689" s="1">
        <v>0</v>
      </c>
      <c r="F156689" s="3">
        <v>44283.22415509259</v>
      </c>
    </row>
    <row r="156690" spans="1:6" ht="28.8" x14ac:dyDescent="0.3">
      <c r="A156690" s="1">
        <v>156688</v>
      </c>
      <c r="B156690" s="2" t="s">
        <v>287844</v>
      </c>
      <c r="C156690" s="2" t="s">
        <v>287845</v>
      </c>
      <c r="D156690" s="1">
        <v>1</v>
      </c>
      <c r="E156690" s="1">
        <v>2</v>
      </c>
      <c r="F156690" s="3">
        <v>44283.22415509259</v>
      </c>
    </row>
    <row r="156691" spans="1:6" ht="28.8" x14ac:dyDescent="0.3">
      <c r="A156691" s="1">
        <v>156689</v>
      </c>
      <c r="B156691" s="2" t="s">
        <v>287846</v>
      </c>
      <c r="C156691" s="2" t="s">
        <v>287847</v>
      </c>
      <c r="D156691" s="1">
        <v>0</v>
      </c>
      <c r="E156691" s="1">
        <v>0</v>
      </c>
      <c r="F156691" s="3">
        <v>44283.224143518521</v>
      </c>
    </row>
    <row r="156692" spans="1:6" ht="28.8" x14ac:dyDescent="0.3">
      <c r="A156692" s="1">
        <v>156690</v>
      </c>
      <c r="B156692" s="2" t="s">
        <v>30682</v>
      </c>
      <c r="C156692" s="2" t="s">
        <v>287848</v>
      </c>
      <c r="D156692" s="1">
        <v>0</v>
      </c>
      <c r="E156692" s="1">
        <v>1</v>
      </c>
      <c r="F156692" s="3">
        <v>44283.224131944444</v>
      </c>
    </row>
    <row r="156693" spans="1:6" ht="28.8" x14ac:dyDescent="0.3">
      <c r="A156693" s="1">
        <v>156691</v>
      </c>
      <c r="B156693" s="2" t="s">
        <v>5545</v>
      </c>
      <c r="C156693" s="2" t="s">
        <v>287849</v>
      </c>
      <c r="D156693" s="1">
        <v>0</v>
      </c>
      <c r="E156693" s="1">
        <v>0</v>
      </c>
      <c r="F156693" s="3">
        <v>44283.224120370367</v>
      </c>
    </row>
    <row r="156694" spans="1:6" ht="28.8" x14ac:dyDescent="0.3">
      <c r="A156694" s="1">
        <v>156692</v>
      </c>
      <c r="B156694" s="2" t="s">
        <v>287850</v>
      </c>
      <c r="C156694" s="2" t="s">
        <v>287851</v>
      </c>
      <c r="D156694" s="1">
        <v>0</v>
      </c>
      <c r="E156694" s="1">
        <v>0</v>
      </c>
      <c r="F156694" s="3">
        <v>44283.224120370367</v>
      </c>
    </row>
    <row r="156695" spans="1:6" ht="28.8" x14ac:dyDescent="0.3">
      <c r="A156695" s="1">
        <v>156693</v>
      </c>
      <c r="B156695" s="2" t="s">
        <v>287852</v>
      </c>
      <c r="C156695" s="2" t="s">
        <v>287853</v>
      </c>
      <c r="D156695" s="1">
        <v>0</v>
      </c>
      <c r="E156695" s="1">
        <v>0</v>
      </c>
      <c r="F156695" s="3">
        <v>44283.224120370367</v>
      </c>
    </row>
    <row r="156696" spans="1:6" ht="28.8" x14ac:dyDescent="0.3">
      <c r="A156696" s="1">
        <v>156694</v>
      </c>
      <c r="B156696" s="2" t="s">
        <v>287854</v>
      </c>
      <c r="C156696" s="2" t="s">
        <v>287855</v>
      </c>
      <c r="D156696" s="1">
        <v>0</v>
      </c>
      <c r="E156696" s="1">
        <v>0</v>
      </c>
      <c r="F156696" s="3">
        <v>44283.224108796298</v>
      </c>
    </row>
    <row r="156697" spans="1:6" ht="28.8" x14ac:dyDescent="0.3">
      <c r="A156697" s="1">
        <v>156695</v>
      </c>
      <c r="B156697" s="2" t="s">
        <v>287856</v>
      </c>
      <c r="C156697" s="2" t="s">
        <v>287857</v>
      </c>
      <c r="D156697" s="1">
        <v>0</v>
      </c>
      <c r="E156697" s="1">
        <v>0</v>
      </c>
      <c r="F156697" s="3">
        <v>44283.224108796298</v>
      </c>
    </row>
    <row r="156698" spans="1:6" ht="28.8" x14ac:dyDescent="0.3">
      <c r="A156698" s="1">
        <v>156696</v>
      </c>
      <c r="B156698" s="2" t="s">
        <v>287858</v>
      </c>
      <c r="C156698" s="2" t="s">
        <v>287859</v>
      </c>
      <c r="D156698" s="1">
        <v>0</v>
      </c>
      <c r="E156698" s="1">
        <v>0</v>
      </c>
      <c r="F156698" s="3">
        <v>44283.224097222221</v>
      </c>
    </row>
    <row r="156699" spans="1:6" ht="28.8" x14ac:dyDescent="0.3">
      <c r="A156699" s="1">
        <v>156697</v>
      </c>
      <c r="B156699" s="2" t="s">
        <v>287860</v>
      </c>
      <c r="C156699" s="2" t="s">
        <v>287861</v>
      </c>
      <c r="D156699" s="1">
        <v>0</v>
      </c>
      <c r="E156699" s="1">
        <v>0</v>
      </c>
      <c r="F156699" s="3">
        <v>44283.224074074074</v>
      </c>
    </row>
    <row r="156700" spans="1:6" ht="28.8" x14ac:dyDescent="0.3">
      <c r="A156700" s="1">
        <v>156698</v>
      </c>
      <c r="B156700" s="2" t="s">
        <v>287862</v>
      </c>
      <c r="C156700" s="2" t="s">
        <v>287863</v>
      </c>
      <c r="D156700" s="1">
        <v>1</v>
      </c>
      <c r="E156700" s="1">
        <v>0</v>
      </c>
      <c r="F156700" s="3">
        <v>44283.224074074074</v>
      </c>
    </row>
    <row r="156701" spans="1:6" ht="28.8" x14ac:dyDescent="0.3">
      <c r="A156701" s="1">
        <v>156699</v>
      </c>
      <c r="B156701" s="2" t="s">
        <v>287864</v>
      </c>
      <c r="C156701" s="2" t="s">
        <v>287865</v>
      </c>
      <c r="D156701" s="1">
        <v>1</v>
      </c>
      <c r="E156701" s="1">
        <v>1</v>
      </c>
      <c r="F156701" s="3">
        <v>44283.224074074074</v>
      </c>
    </row>
    <row r="156702" spans="1:6" ht="28.8" x14ac:dyDescent="0.3">
      <c r="A156702" s="1">
        <v>156700</v>
      </c>
      <c r="B156702" s="2" t="s">
        <v>287866</v>
      </c>
      <c r="C156702" s="2" t="s">
        <v>287867</v>
      </c>
      <c r="D156702" s="1">
        <v>0</v>
      </c>
      <c r="E156702" s="1">
        <v>0</v>
      </c>
      <c r="F156702" s="3">
        <v>44283.224050925928</v>
      </c>
    </row>
    <row r="156703" spans="1:6" ht="28.8" x14ac:dyDescent="0.3">
      <c r="A156703" s="1">
        <v>156701</v>
      </c>
      <c r="B156703" s="2" t="s">
        <v>82852</v>
      </c>
      <c r="C156703" s="2" t="s">
        <v>287868</v>
      </c>
      <c r="D156703" s="1">
        <v>0</v>
      </c>
      <c r="E156703" s="1">
        <v>0</v>
      </c>
      <c r="F156703" s="3">
        <v>44283.224050925928</v>
      </c>
    </row>
    <row r="156704" spans="1:6" ht="28.8" x14ac:dyDescent="0.3">
      <c r="A156704" s="1">
        <v>156702</v>
      </c>
      <c r="B156704" s="2" t="s">
        <v>287869</v>
      </c>
      <c r="C156704" s="2" t="s">
        <v>287870</v>
      </c>
      <c r="D156704" s="1">
        <v>0</v>
      </c>
      <c r="E156704" s="1">
        <v>0</v>
      </c>
      <c r="F156704" s="3">
        <v>44283.224039351851</v>
      </c>
    </row>
    <row r="156705" spans="1:6" ht="28.8" x14ac:dyDescent="0.3">
      <c r="A156705" s="1">
        <v>156703</v>
      </c>
      <c r="B156705" s="2" t="s">
        <v>66538</v>
      </c>
      <c r="C156705" s="2" t="s">
        <v>287871</v>
      </c>
      <c r="D156705" s="1">
        <v>0</v>
      </c>
      <c r="E156705" s="1">
        <v>1</v>
      </c>
      <c r="F156705" s="3">
        <v>44283.224039351851</v>
      </c>
    </row>
    <row r="156706" spans="1:6" ht="28.8" x14ac:dyDescent="0.3">
      <c r="A156706" s="1">
        <v>156704</v>
      </c>
      <c r="B156706" s="2" t="s">
        <v>287872</v>
      </c>
      <c r="C156706" s="2" t="s">
        <v>287873</v>
      </c>
      <c r="D156706" s="1">
        <v>0</v>
      </c>
      <c r="E156706" s="1">
        <v>0</v>
      </c>
      <c r="F156706" s="3">
        <v>44283.224027777775</v>
      </c>
    </row>
    <row r="156707" spans="1:6" ht="28.8" x14ac:dyDescent="0.3">
      <c r="A156707" s="1">
        <v>156705</v>
      </c>
      <c r="B156707" s="2" t="s">
        <v>74044</v>
      </c>
      <c r="C156707" s="2" t="s">
        <v>287874</v>
      </c>
      <c r="D156707" s="1">
        <v>0</v>
      </c>
      <c r="E156707" s="1">
        <v>0</v>
      </c>
      <c r="F156707" s="3">
        <v>44283.224004629628</v>
      </c>
    </row>
    <row r="156708" spans="1:6" ht="28.8" x14ac:dyDescent="0.3">
      <c r="A156708" s="1">
        <v>156706</v>
      </c>
      <c r="B156708" s="2" t="s">
        <v>266056</v>
      </c>
      <c r="C156708" s="2" t="s">
        <v>287875</v>
      </c>
      <c r="D156708" s="1">
        <v>0</v>
      </c>
      <c r="E156708" s="1">
        <v>0</v>
      </c>
      <c r="F156708" s="3">
        <v>44283.223993055559</v>
      </c>
    </row>
    <row r="156709" spans="1:6" ht="28.8" x14ac:dyDescent="0.3">
      <c r="A156709" s="1">
        <v>156707</v>
      </c>
      <c r="B156709" s="2" t="s">
        <v>287876</v>
      </c>
      <c r="C156709" s="2" t="s">
        <v>287877</v>
      </c>
      <c r="D156709" s="1">
        <v>0</v>
      </c>
      <c r="E156709" s="1">
        <v>0</v>
      </c>
      <c r="F156709" s="3">
        <v>44283.223993055559</v>
      </c>
    </row>
    <row r="156710" spans="1:6" ht="28.8" x14ac:dyDescent="0.3">
      <c r="A156710" s="1">
        <v>156708</v>
      </c>
      <c r="B156710" s="2" t="s">
        <v>287878</v>
      </c>
      <c r="C156710" s="2" t="s">
        <v>287879</v>
      </c>
      <c r="D156710" s="1">
        <v>0</v>
      </c>
      <c r="E156710" s="1">
        <v>5</v>
      </c>
      <c r="F156710" s="3">
        <v>44283.223981481482</v>
      </c>
    </row>
    <row r="156711" spans="1:6" ht="28.8" x14ac:dyDescent="0.3">
      <c r="A156711" s="1">
        <v>156709</v>
      </c>
      <c r="B156711" s="2" t="s">
        <v>287880</v>
      </c>
      <c r="C156711" s="2" t="s">
        <v>287881</v>
      </c>
      <c r="D156711" s="1">
        <v>1</v>
      </c>
      <c r="E156711" s="1">
        <v>2</v>
      </c>
      <c r="F156711" s="3">
        <v>44283.223969907405</v>
      </c>
    </row>
    <row r="156712" spans="1:6" ht="28.8" x14ac:dyDescent="0.3">
      <c r="A156712" s="1">
        <v>156710</v>
      </c>
      <c r="B156712" s="2" t="s">
        <v>287882</v>
      </c>
      <c r="C156712" s="2" t="s">
        <v>287883</v>
      </c>
      <c r="D156712" s="1">
        <v>0</v>
      </c>
      <c r="E156712" s="1">
        <v>0</v>
      </c>
      <c r="F156712" s="3">
        <v>44283.223969907405</v>
      </c>
    </row>
    <row r="156713" spans="1:6" ht="28.8" x14ac:dyDescent="0.3">
      <c r="A156713" s="1">
        <v>156711</v>
      </c>
      <c r="B156713" s="2" t="s">
        <v>287884</v>
      </c>
      <c r="C156713" s="2" t="s">
        <v>287885</v>
      </c>
      <c r="D156713" s="1">
        <v>0</v>
      </c>
      <c r="E156713" s="1">
        <v>0</v>
      </c>
      <c r="F156713" s="3">
        <v>44283.223969907405</v>
      </c>
    </row>
    <row r="156714" spans="1:6" ht="28.8" x14ac:dyDescent="0.3">
      <c r="A156714" s="1">
        <v>156712</v>
      </c>
      <c r="B156714" s="2" t="s">
        <v>287886</v>
      </c>
      <c r="C156714" s="2" t="s">
        <v>287887</v>
      </c>
      <c r="D156714" s="1">
        <v>0</v>
      </c>
      <c r="E156714" s="1">
        <v>0</v>
      </c>
      <c r="F156714" s="3">
        <v>44283.223958333336</v>
      </c>
    </row>
    <row r="156715" spans="1:6" ht="43.2" x14ac:dyDescent="0.3">
      <c r="A156715" s="1">
        <v>156713</v>
      </c>
      <c r="B156715" s="2" t="s">
        <v>287888</v>
      </c>
      <c r="C156715" s="2" t="s">
        <v>287889</v>
      </c>
      <c r="D156715" s="1">
        <v>0</v>
      </c>
      <c r="E156715" s="1">
        <v>0</v>
      </c>
      <c r="F156715" s="3">
        <v>44283.223958333336</v>
      </c>
    </row>
    <row r="156716" spans="1:6" ht="28.8" x14ac:dyDescent="0.3">
      <c r="A156716" s="1">
        <v>156714</v>
      </c>
      <c r="B156716" s="2" t="s">
        <v>287890</v>
      </c>
      <c r="C156716" s="2" t="s">
        <v>287891</v>
      </c>
      <c r="D156716" s="1">
        <v>0</v>
      </c>
      <c r="E156716" s="1">
        <v>0</v>
      </c>
      <c r="F156716" s="3">
        <v>44283.223958333336</v>
      </c>
    </row>
    <row r="156717" spans="1:6" ht="28.8" x14ac:dyDescent="0.3">
      <c r="A156717" s="1">
        <v>156715</v>
      </c>
      <c r="B156717" s="2" t="s">
        <v>287892</v>
      </c>
      <c r="C156717" s="2" t="s">
        <v>287893</v>
      </c>
      <c r="D156717" s="1">
        <v>0</v>
      </c>
      <c r="E156717" s="1">
        <v>1</v>
      </c>
      <c r="F156717" s="3">
        <v>44283.223958333336</v>
      </c>
    </row>
    <row r="156718" spans="1:6" ht="28.8" x14ac:dyDescent="0.3">
      <c r="A156718" s="1">
        <v>156716</v>
      </c>
      <c r="B156718" s="2" t="s">
        <v>287894</v>
      </c>
      <c r="C156718" s="2" t="s">
        <v>287895</v>
      </c>
      <c r="D156718" s="1">
        <v>0</v>
      </c>
      <c r="E156718" s="1">
        <v>0</v>
      </c>
      <c r="F156718" s="3">
        <v>44283.223958333336</v>
      </c>
    </row>
    <row r="156719" spans="1:6" ht="28.8" x14ac:dyDescent="0.3">
      <c r="A156719" s="1">
        <v>156717</v>
      </c>
      <c r="B156719" s="2" t="s">
        <v>287896</v>
      </c>
      <c r="C156719" s="2" t="s">
        <v>287897</v>
      </c>
      <c r="D156719" s="1">
        <v>1</v>
      </c>
      <c r="E156719" s="1">
        <v>0</v>
      </c>
      <c r="F156719" s="3">
        <v>44283.223946759259</v>
      </c>
    </row>
    <row r="156720" spans="1:6" ht="43.2" x14ac:dyDescent="0.3">
      <c r="A156720" s="1">
        <v>156718</v>
      </c>
      <c r="B156720" s="2" t="s">
        <v>3573</v>
      </c>
      <c r="C156720" s="2" t="s">
        <v>287898</v>
      </c>
      <c r="D156720" s="1">
        <v>0</v>
      </c>
      <c r="E156720" s="1">
        <v>0</v>
      </c>
      <c r="F156720" s="3">
        <v>44283.223946759259</v>
      </c>
    </row>
    <row r="156721" spans="1:6" ht="28.8" x14ac:dyDescent="0.3">
      <c r="A156721" s="1">
        <v>156719</v>
      </c>
      <c r="B156721" s="2" t="s">
        <v>287899</v>
      </c>
      <c r="C156721" s="2" t="s">
        <v>287900</v>
      </c>
      <c r="D156721" s="1">
        <v>0</v>
      </c>
      <c r="E156721" s="1">
        <v>0</v>
      </c>
      <c r="F156721" s="3">
        <v>44283.223946759259</v>
      </c>
    </row>
    <row r="156722" spans="1:6" ht="28.8" x14ac:dyDescent="0.3">
      <c r="A156722" s="1">
        <v>156720</v>
      </c>
      <c r="B156722" s="2" t="s">
        <v>287901</v>
      </c>
      <c r="C156722" s="2" t="s">
        <v>287902</v>
      </c>
      <c r="D156722" s="1">
        <v>0</v>
      </c>
      <c r="E156722" s="1">
        <v>0</v>
      </c>
      <c r="F156722" s="3">
        <v>44283.223946759259</v>
      </c>
    </row>
    <row r="156723" spans="1:6" ht="28.8" x14ac:dyDescent="0.3">
      <c r="A156723" s="1">
        <v>156721</v>
      </c>
      <c r="B156723" s="2" t="s">
        <v>287903</v>
      </c>
      <c r="C156723" s="2" t="s">
        <v>287904</v>
      </c>
      <c r="D156723" s="1">
        <v>0</v>
      </c>
      <c r="E156723" s="1">
        <v>0</v>
      </c>
      <c r="F156723" s="3">
        <v>44283.223935185182</v>
      </c>
    </row>
    <row r="156724" spans="1:6" ht="28.8" x14ac:dyDescent="0.3">
      <c r="A156724" s="1">
        <v>156722</v>
      </c>
      <c r="B156724" s="2" t="s">
        <v>287905</v>
      </c>
      <c r="C156724" s="2" t="s">
        <v>287906</v>
      </c>
      <c r="D156724" s="1">
        <v>1</v>
      </c>
      <c r="E156724" s="1">
        <v>0</v>
      </c>
      <c r="F156724" s="3">
        <v>44283.223935185182</v>
      </c>
    </row>
    <row r="156725" spans="1:6" ht="28.8" x14ac:dyDescent="0.3">
      <c r="A156725" s="1">
        <v>156723</v>
      </c>
      <c r="B156725" s="2" t="s">
        <v>287907</v>
      </c>
      <c r="C156725" s="2" t="s">
        <v>287908</v>
      </c>
      <c r="D156725" s="1">
        <v>0</v>
      </c>
      <c r="E156725" s="1">
        <v>1</v>
      </c>
      <c r="F156725" s="3">
        <v>44283.223935185182</v>
      </c>
    </row>
    <row r="156726" spans="1:6" ht="57.6" x14ac:dyDescent="0.3">
      <c r="A156726" s="1">
        <v>156724</v>
      </c>
      <c r="B156726" s="2" t="s">
        <v>287909</v>
      </c>
      <c r="C156726" s="2" t="s">
        <v>287910</v>
      </c>
      <c r="D156726" s="1">
        <v>0</v>
      </c>
      <c r="E156726" s="1">
        <v>0</v>
      </c>
      <c r="F156726" s="3">
        <v>44283.223923611113</v>
      </c>
    </row>
    <row r="156727" spans="1:6" ht="28.8" x14ac:dyDescent="0.3">
      <c r="A156727" s="1">
        <v>156725</v>
      </c>
      <c r="B156727" s="2" t="s">
        <v>287911</v>
      </c>
      <c r="C156727" s="2" t="s">
        <v>287912</v>
      </c>
      <c r="D156727" s="1">
        <v>0</v>
      </c>
      <c r="E156727" s="1">
        <v>0</v>
      </c>
      <c r="F156727" s="3">
        <v>44283.223923611113</v>
      </c>
    </row>
    <row r="156728" spans="1:6" ht="28.8" x14ac:dyDescent="0.3">
      <c r="A156728" s="1">
        <v>156726</v>
      </c>
      <c r="B156728" s="2" t="s">
        <v>287913</v>
      </c>
      <c r="C156728" s="2" t="s">
        <v>287914</v>
      </c>
      <c r="D156728" s="1">
        <v>0</v>
      </c>
      <c r="E156728" s="1">
        <v>0</v>
      </c>
      <c r="F156728" s="3">
        <v>44283.223923611113</v>
      </c>
    </row>
    <row r="156729" spans="1:6" ht="28.8" x14ac:dyDescent="0.3">
      <c r="A156729" s="1">
        <v>156727</v>
      </c>
      <c r="B156729" s="2" t="s">
        <v>287915</v>
      </c>
      <c r="C156729" s="2" t="s">
        <v>287916</v>
      </c>
      <c r="D156729" s="1">
        <v>0</v>
      </c>
      <c r="E156729" s="1">
        <v>0</v>
      </c>
      <c r="F156729" s="3">
        <v>44283.223900462966</v>
      </c>
    </row>
    <row r="156730" spans="1:6" ht="28.8" x14ac:dyDescent="0.3">
      <c r="A156730" s="1">
        <v>156728</v>
      </c>
      <c r="B156730" s="2" t="s">
        <v>287917</v>
      </c>
      <c r="C156730" s="2" t="s">
        <v>287918</v>
      </c>
      <c r="D156730" s="1">
        <v>0</v>
      </c>
      <c r="E156730" s="1">
        <v>1</v>
      </c>
      <c r="F156730" s="3">
        <v>44283.223900462966</v>
      </c>
    </row>
    <row r="156731" spans="1:6" ht="28.8" x14ac:dyDescent="0.3">
      <c r="A156731" s="1">
        <v>156729</v>
      </c>
      <c r="B156731" s="2" t="s">
        <v>287919</v>
      </c>
      <c r="C156731" s="2" t="s">
        <v>287920</v>
      </c>
      <c r="D156731" s="1">
        <v>0</v>
      </c>
      <c r="E156731" s="1">
        <v>1</v>
      </c>
      <c r="F156731" s="3">
        <v>44283.223900462966</v>
      </c>
    </row>
    <row r="156732" spans="1:6" ht="28.8" x14ac:dyDescent="0.3">
      <c r="A156732" s="1">
        <v>156730</v>
      </c>
      <c r="B156732" s="2" t="s">
        <v>287921</v>
      </c>
      <c r="C156732" s="2" t="s">
        <v>287922</v>
      </c>
      <c r="D156732" s="1">
        <v>0</v>
      </c>
      <c r="E156732" s="1">
        <v>0</v>
      </c>
      <c r="F156732" s="3">
        <v>44283.22388888889</v>
      </c>
    </row>
    <row r="156733" spans="1:6" ht="28.8" x14ac:dyDescent="0.3">
      <c r="A156733" s="1">
        <v>156731</v>
      </c>
      <c r="B156733" s="2" t="s">
        <v>10054</v>
      </c>
      <c r="C156733" s="2" t="s">
        <v>287923</v>
      </c>
      <c r="D156733" s="1">
        <v>0</v>
      </c>
      <c r="E156733" s="1">
        <v>0</v>
      </c>
      <c r="F156733" s="3">
        <v>44283.22388888889</v>
      </c>
    </row>
    <row r="156734" spans="1:6" ht="28.8" x14ac:dyDescent="0.3">
      <c r="A156734" s="1">
        <v>156732</v>
      </c>
      <c r="B156734" s="2" t="s">
        <v>287924</v>
      </c>
      <c r="C156734" s="2" t="s">
        <v>287925</v>
      </c>
      <c r="D156734" s="1">
        <v>0</v>
      </c>
      <c r="E156734" s="1">
        <v>0</v>
      </c>
      <c r="F156734" s="3">
        <v>44283.223877314813</v>
      </c>
    </row>
    <row r="156735" spans="1:6" ht="28.8" x14ac:dyDescent="0.3">
      <c r="A156735" s="1">
        <v>156733</v>
      </c>
      <c r="B156735" s="2" t="s">
        <v>287926</v>
      </c>
      <c r="C156735" s="2" t="s">
        <v>287927</v>
      </c>
      <c r="D156735" s="1">
        <v>0</v>
      </c>
      <c r="E156735" s="1">
        <v>0</v>
      </c>
      <c r="F156735" s="3">
        <v>44283.223877314813</v>
      </c>
    </row>
    <row r="156736" spans="1:6" ht="28.8" x14ac:dyDescent="0.3">
      <c r="A156736" s="1">
        <v>156734</v>
      </c>
      <c r="B156736" s="2" t="s">
        <v>287928</v>
      </c>
      <c r="C156736" s="2" t="s">
        <v>287929</v>
      </c>
      <c r="D156736" s="1">
        <v>0</v>
      </c>
      <c r="E156736" s="1">
        <v>1</v>
      </c>
      <c r="F156736" s="3">
        <v>44283.223877314813</v>
      </c>
    </row>
    <row r="156737" spans="1:6" ht="28.8" x14ac:dyDescent="0.3">
      <c r="A156737" s="1">
        <v>156735</v>
      </c>
      <c r="B156737" s="2" t="s">
        <v>287930</v>
      </c>
      <c r="C156737" s="2" t="s">
        <v>287931</v>
      </c>
      <c r="D156737" s="1">
        <v>1</v>
      </c>
      <c r="E156737" s="1">
        <v>1</v>
      </c>
      <c r="F156737" s="3">
        <v>44283.223865740743</v>
      </c>
    </row>
    <row r="156738" spans="1:6" ht="28.8" x14ac:dyDescent="0.3">
      <c r="A156738" s="1">
        <v>156736</v>
      </c>
      <c r="B156738" s="2" t="s">
        <v>287932</v>
      </c>
      <c r="C156738" s="2" t="s">
        <v>287933</v>
      </c>
      <c r="D156738" s="1">
        <v>0</v>
      </c>
      <c r="E156738" s="1">
        <v>0</v>
      </c>
      <c r="F156738" s="3">
        <v>44283.223865740743</v>
      </c>
    </row>
    <row r="156739" spans="1:6" ht="28.8" x14ac:dyDescent="0.3">
      <c r="A156739" s="1">
        <v>156737</v>
      </c>
      <c r="B156739" s="2" t="s">
        <v>287934</v>
      </c>
      <c r="C156739" s="2" t="s">
        <v>287935</v>
      </c>
      <c r="D156739" s="1">
        <v>0</v>
      </c>
      <c r="E156739" s="1">
        <v>2</v>
      </c>
      <c r="F156739" s="3">
        <v>44283.223854166667</v>
      </c>
    </row>
    <row r="156740" spans="1:6" ht="28.8" x14ac:dyDescent="0.3">
      <c r="A156740" s="1">
        <v>156738</v>
      </c>
      <c r="B156740" s="2" t="s">
        <v>287936</v>
      </c>
      <c r="C156740" s="2" t="s">
        <v>287937</v>
      </c>
      <c r="D156740" s="1">
        <v>0</v>
      </c>
      <c r="E156740" s="1">
        <v>4</v>
      </c>
      <c r="F156740" s="3">
        <v>44283.223854166667</v>
      </c>
    </row>
    <row r="156741" spans="1:6" ht="28.8" x14ac:dyDescent="0.3">
      <c r="A156741" s="1">
        <v>156739</v>
      </c>
      <c r="B156741" s="2" t="s">
        <v>38287</v>
      </c>
      <c r="C156741" s="2" t="s">
        <v>287938</v>
      </c>
      <c r="D156741" s="1">
        <v>0</v>
      </c>
      <c r="E156741" s="1">
        <v>1</v>
      </c>
      <c r="F156741" s="3">
        <v>44283.223854166667</v>
      </c>
    </row>
    <row r="156742" spans="1:6" ht="43.2" x14ac:dyDescent="0.3">
      <c r="A156742" s="1">
        <v>156740</v>
      </c>
      <c r="B156742" s="2" t="s">
        <v>287939</v>
      </c>
      <c r="C156742" s="2" t="s">
        <v>287940</v>
      </c>
      <c r="D156742" s="1">
        <v>0</v>
      </c>
      <c r="E156742" s="1">
        <v>0</v>
      </c>
      <c r="F156742" s="3">
        <v>44283.22384259259</v>
      </c>
    </row>
    <row r="156743" spans="1:6" ht="28.8" x14ac:dyDescent="0.3">
      <c r="A156743" s="1">
        <v>156741</v>
      </c>
      <c r="B156743" s="2" t="s">
        <v>287941</v>
      </c>
      <c r="C156743" s="2" t="s">
        <v>287942</v>
      </c>
      <c r="D156743" s="1">
        <v>0</v>
      </c>
      <c r="E156743" s="1">
        <v>0</v>
      </c>
      <c r="F156743" s="3">
        <v>44283.22384259259</v>
      </c>
    </row>
    <row r="156744" spans="1:6" ht="28.8" x14ac:dyDescent="0.3">
      <c r="A156744" s="1">
        <v>156742</v>
      </c>
      <c r="B156744" s="2" t="s">
        <v>287943</v>
      </c>
      <c r="C156744" s="2" t="s">
        <v>287944</v>
      </c>
      <c r="D156744" s="1">
        <v>0</v>
      </c>
      <c r="E156744" s="1">
        <v>1</v>
      </c>
      <c r="F156744" s="3">
        <v>44283.22384259259</v>
      </c>
    </row>
    <row r="156745" spans="1:6" ht="43.2" x14ac:dyDescent="0.3">
      <c r="A156745" s="1">
        <v>156743</v>
      </c>
      <c r="B156745" s="2" t="s">
        <v>287945</v>
      </c>
      <c r="C156745" s="2" t="s">
        <v>287946</v>
      </c>
      <c r="D156745" s="1">
        <v>0</v>
      </c>
      <c r="E156745" s="1">
        <v>1</v>
      </c>
      <c r="F156745" s="3">
        <v>44283.22383101852</v>
      </c>
    </row>
    <row r="156746" spans="1:6" ht="28.8" x14ac:dyDescent="0.3">
      <c r="A156746" s="1">
        <v>156744</v>
      </c>
      <c r="B156746" s="2" t="s">
        <v>287947</v>
      </c>
      <c r="C156746" s="2" t="s">
        <v>287948</v>
      </c>
      <c r="D156746" s="1">
        <v>0</v>
      </c>
      <c r="E156746" s="1">
        <v>0</v>
      </c>
      <c r="F156746" s="3">
        <v>44283.223819444444</v>
      </c>
    </row>
    <row r="156747" spans="1:6" ht="28.8" x14ac:dyDescent="0.3">
      <c r="A156747" s="1">
        <v>156745</v>
      </c>
      <c r="B156747" s="2" t="s">
        <v>287949</v>
      </c>
      <c r="C156747" s="2" t="s">
        <v>287950</v>
      </c>
      <c r="D156747" s="1">
        <v>0</v>
      </c>
      <c r="E156747" s="1">
        <v>1</v>
      </c>
      <c r="F156747" s="3">
        <v>44283.223819444444</v>
      </c>
    </row>
    <row r="156748" spans="1:6" ht="28.8" x14ac:dyDescent="0.3">
      <c r="A156748" s="1">
        <v>156746</v>
      </c>
      <c r="B156748" s="2" t="s">
        <v>219197</v>
      </c>
      <c r="C156748" s="2" t="s">
        <v>287951</v>
      </c>
      <c r="D156748" s="1">
        <v>0</v>
      </c>
      <c r="E156748" s="1">
        <v>0</v>
      </c>
      <c r="F156748" s="3">
        <v>44283.223819444444</v>
      </c>
    </row>
    <row r="156749" spans="1:6" ht="28.8" x14ac:dyDescent="0.3">
      <c r="A156749" s="1">
        <v>156747</v>
      </c>
      <c r="B156749" s="2" t="s">
        <v>287952</v>
      </c>
      <c r="C156749" s="2" t="s">
        <v>287953</v>
      </c>
      <c r="D156749" s="1">
        <v>4</v>
      </c>
      <c r="E156749" s="1">
        <v>5</v>
      </c>
      <c r="F156749" s="3">
        <v>44283.223807870374</v>
      </c>
    </row>
    <row r="156750" spans="1:6" ht="28.8" x14ac:dyDescent="0.3">
      <c r="A156750" s="1">
        <v>156748</v>
      </c>
      <c r="B156750" s="2" t="s">
        <v>287954</v>
      </c>
      <c r="C156750" s="2" t="s">
        <v>287955</v>
      </c>
      <c r="D156750" s="1">
        <v>8</v>
      </c>
      <c r="E156750" s="1">
        <v>222</v>
      </c>
      <c r="F156750" s="3">
        <v>44283.223807870374</v>
      </c>
    </row>
    <row r="156751" spans="1:6" ht="28.8" x14ac:dyDescent="0.3">
      <c r="A156751" s="1">
        <v>156749</v>
      </c>
      <c r="B156751" s="2" t="s">
        <v>287956</v>
      </c>
      <c r="C156751" s="2" t="s">
        <v>287957</v>
      </c>
      <c r="D156751" s="1">
        <v>0</v>
      </c>
      <c r="E156751" s="1">
        <v>0</v>
      </c>
      <c r="F156751" s="3">
        <v>44283.223807870374</v>
      </c>
    </row>
    <row r="156752" spans="1:6" ht="28.8" x14ac:dyDescent="0.3">
      <c r="A156752" s="1">
        <v>156750</v>
      </c>
      <c r="B156752" s="2" t="s">
        <v>118350</v>
      </c>
      <c r="C156752" s="2" t="s">
        <v>287958</v>
      </c>
      <c r="D156752" s="1">
        <v>0</v>
      </c>
      <c r="E156752" s="1">
        <v>0</v>
      </c>
      <c r="F156752" s="3">
        <v>44283.223796296297</v>
      </c>
    </row>
    <row r="156753" spans="1:6" ht="28.8" x14ac:dyDescent="0.3">
      <c r="A156753" s="1">
        <v>156751</v>
      </c>
      <c r="B156753" s="2" t="s">
        <v>287959</v>
      </c>
      <c r="C156753" s="2" t="s">
        <v>287960</v>
      </c>
      <c r="D156753" s="1">
        <v>0</v>
      </c>
      <c r="E156753" s="1">
        <v>0</v>
      </c>
      <c r="F156753" s="3">
        <v>44283.223796296297</v>
      </c>
    </row>
    <row r="156754" spans="1:6" ht="28.8" x14ac:dyDescent="0.3">
      <c r="A156754" s="1">
        <v>156752</v>
      </c>
      <c r="B156754" s="2" t="s">
        <v>287961</v>
      </c>
      <c r="C156754" s="2" t="s">
        <v>287962</v>
      </c>
      <c r="D156754" s="1">
        <v>0</v>
      </c>
      <c r="E156754" s="1">
        <v>0</v>
      </c>
      <c r="F156754" s="3">
        <v>44283.22378472222</v>
      </c>
    </row>
    <row r="156755" spans="1:6" ht="43.2" x14ac:dyDescent="0.3">
      <c r="A156755" s="1">
        <v>156753</v>
      </c>
      <c r="B156755" s="2" t="s">
        <v>287963</v>
      </c>
      <c r="C156755" s="2" t="s">
        <v>287964</v>
      </c>
      <c r="D156755" s="1">
        <v>0</v>
      </c>
      <c r="E156755" s="1">
        <v>1</v>
      </c>
      <c r="F156755" s="3">
        <v>44283.22378472222</v>
      </c>
    </row>
    <row r="156756" spans="1:6" ht="28.8" x14ac:dyDescent="0.3">
      <c r="A156756" s="1">
        <v>156754</v>
      </c>
      <c r="B156756" s="2" t="s">
        <v>287965</v>
      </c>
      <c r="C156756" s="2" t="s">
        <v>287966</v>
      </c>
      <c r="D156756" s="1">
        <v>0</v>
      </c>
      <c r="E156756" s="1">
        <v>0</v>
      </c>
      <c r="F156756" s="3">
        <v>44283.223773148151</v>
      </c>
    </row>
    <row r="156757" spans="1:6" ht="86.4" x14ac:dyDescent="0.3">
      <c r="A156757" s="1">
        <v>156755</v>
      </c>
      <c r="B156757" s="2" t="s">
        <v>287967</v>
      </c>
      <c r="C156757" s="2" t="s">
        <v>287968</v>
      </c>
      <c r="D156757" s="1">
        <v>4</v>
      </c>
      <c r="E156757" s="1">
        <v>52</v>
      </c>
      <c r="F156757" s="3">
        <v>44283.223773148151</v>
      </c>
    </row>
    <row r="156758" spans="1:6" ht="28.8" x14ac:dyDescent="0.3">
      <c r="A156758" s="1">
        <v>156756</v>
      </c>
      <c r="B156758" s="2" t="s">
        <v>287969</v>
      </c>
      <c r="C156758" s="2" t="s">
        <v>287970</v>
      </c>
      <c r="D156758" s="1">
        <v>1</v>
      </c>
      <c r="E156758" s="1">
        <v>49</v>
      </c>
      <c r="F156758" s="3">
        <v>44283.223761574074</v>
      </c>
    </row>
    <row r="156759" spans="1:6" ht="28.8" x14ac:dyDescent="0.3">
      <c r="A156759" s="1">
        <v>156757</v>
      </c>
      <c r="B156759" s="2" t="s">
        <v>287971</v>
      </c>
      <c r="C156759" s="2" t="s">
        <v>287972</v>
      </c>
      <c r="D156759" s="1">
        <v>0</v>
      </c>
      <c r="E156759" s="1">
        <v>0</v>
      </c>
      <c r="F156759" s="3">
        <v>44283.223761574074</v>
      </c>
    </row>
    <row r="156760" spans="1:6" ht="28.8" x14ac:dyDescent="0.3">
      <c r="A156760" s="1">
        <v>156758</v>
      </c>
      <c r="B156760" s="2" t="s">
        <v>287973</v>
      </c>
      <c r="C156760" s="2" t="s">
        <v>287974</v>
      </c>
      <c r="D156760" s="1">
        <v>0</v>
      </c>
      <c r="E156760" s="1">
        <v>1</v>
      </c>
      <c r="F156760" s="3">
        <v>44283.223761574074</v>
      </c>
    </row>
    <row r="156761" spans="1:6" ht="28.8" x14ac:dyDescent="0.3">
      <c r="A156761" s="1">
        <v>156759</v>
      </c>
      <c r="B156761" s="2" t="s">
        <v>287975</v>
      </c>
      <c r="C156761" s="2" t="s">
        <v>287976</v>
      </c>
      <c r="D156761" s="1">
        <v>0</v>
      </c>
      <c r="E156761" s="1">
        <v>1</v>
      </c>
      <c r="F156761" s="3">
        <v>44283.223749999997</v>
      </c>
    </row>
    <row r="156762" spans="1:6" ht="28.8" x14ac:dyDescent="0.3">
      <c r="A156762" s="1">
        <v>156760</v>
      </c>
      <c r="B156762" s="2" t="s">
        <v>856</v>
      </c>
      <c r="C156762" s="2" t="s">
        <v>287977</v>
      </c>
      <c r="D156762" s="1">
        <v>0</v>
      </c>
      <c r="E156762" s="1">
        <v>0</v>
      </c>
      <c r="F156762" s="3">
        <v>44283.223749999997</v>
      </c>
    </row>
    <row r="156763" spans="1:6" ht="28.8" x14ac:dyDescent="0.3">
      <c r="A156763" s="1">
        <v>156761</v>
      </c>
      <c r="B156763" s="2" t="s">
        <v>287978</v>
      </c>
      <c r="C156763" s="2" t="s">
        <v>287979</v>
      </c>
      <c r="D156763" s="1">
        <v>0</v>
      </c>
      <c r="E156763" s="1">
        <v>0</v>
      </c>
      <c r="F156763" s="3">
        <v>44283.223749999997</v>
      </c>
    </row>
    <row r="156764" spans="1:6" ht="28.8" x14ac:dyDescent="0.3">
      <c r="A156764" s="1">
        <v>156762</v>
      </c>
      <c r="B156764" s="2" t="s">
        <v>287980</v>
      </c>
      <c r="C156764" s="2" t="s">
        <v>287981</v>
      </c>
      <c r="D156764" s="1">
        <v>0</v>
      </c>
      <c r="E156764" s="1">
        <v>0</v>
      </c>
      <c r="F156764" s="3">
        <v>44283.223749999997</v>
      </c>
    </row>
    <row r="156765" spans="1:6" ht="28.8" x14ac:dyDescent="0.3">
      <c r="A156765" s="1">
        <v>156763</v>
      </c>
      <c r="B156765" s="2" t="s">
        <v>2168</v>
      </c>
      <c r="C156765" s="2" t="s">
        <v>287982</v>
      </c>
      <c r="D156765" s="1">
        <v>0</v>
      </c>
      <c r="E156765" s="1">
        <v>0</v>
      </c>
      <c r="F156765" s="3">
        <v>44283.223738425928</v>
      </c>
    </row>
    <row r="156766" spans="1:6" ht="28.8" x14ac:dyDescent="0.3">
      <c r="A156766" s="1">
        <v>156764</v>
      </c>
      <c r="B156766" s="2" t="s">
        <v>287983</v>
      </c>
      <c r="C156766" s="2" t="s">
        <v>287984</v>
      </c>
      <c r="D156766" s="1">
        <v>12</v>
      </c>
      <c r="E156766" s="1">
        <v>8</v>
      </c>
      <c r="F156766" s="3">
        <v>44283.223738425928</v>
      </c>
    </row>
    <row r="156767" spans="1:6" ht="28.8" x14ac:dyDescent="0.3">
      <c r="A156767" s="1">
        <v>156765</v>
      </c>
      <c r="B156767" s="2" t="s">
        <v>287985</v>
      </c>
      <c r="C156767" s="2" t="s">
        <v>287986</v>
      </c>
      <c r="D156767" s="1">
        <v>0</v>
      </c>
      <c r="E156767" s="1">
        <v>0</v>
      </c>
      <c r="F156767" s="3">
        <v>44283.223726851851</v>
      </c>
    </row>
    <row r="156768" spans="1:6" ht="28.8" x14ac:dyDescent="0.3">
      <c r="A156768" s="1">
        <v>156766</v>
      </c>
      <c r="B156768" s="2" t="s">
        <v>287987</v>
      </c>
      <c r="C156768" s="2" t="s">
        <v>287988</v>
      </c>
      <c r="D156768" s="1">
        <v>0</v>
      </c>
      <c r="E156768" s="1">
        <v>0</v>
      </c>
      <c r="F156768" s="3">
        <v>44283.223715277774</v>
      </c>
    </row>
    <row r="156769" spans="1:6" ht="28.8" x14ac:dyDescent="0.3">
      <c r="A156769" s="1">
        <v>156767</v>
      </c>
      <c r="B156769" s="2" t="s">
        <v>287989</v>
      </c>
      <c r="C156769" s="2" t="s">
        <v>287990</v>
      </c>
      <c r="D156769" s="1">
        <v>0</v>
      </c>
      <c r="E156769" s="1">
        <v>0</v>
      </c>
      <c r="F156769" s="3">
        <v>44283.223703703705</v>
      </c>
    </row>
    <row r="156770" spans="1:6" ht="28.8" x14ac:dyDescent="0.3">
      <c r="A156770" s="1">
        <v>156768</v>
      </c>
      <c r="B156770" s="2" t="s">
        <v>287991</v>
      </c>
      <c r="C156770" s="2" t="s">
        <v>287992</v>
      </c>
      <c r="D156770" s="1">
        <v>0</v>
      </c>
      <c r="E156770" s="1">
        <v>0</v>
      </c>
      <c r="F156770" s="3">
        <v>44283.223692129628</v>
      </c>
    </row>
    <row r="156771" spans="1:6" ht="28.8" x14ac:dyDescent="0.3">
      <c r="A156771" s="1">
        <v>156769</v>
      </c>
      <c r="B156771" s="2" t="s">
        <v>287993</v>
      </c>
      <c r="C156771" s="2" t="s">
        <v>287994</v>
      </c>
      <c r="D156771" s="1">
        <v>0</v>
      </c>
      <c r="E156771" s="1">
        <v>0</v>
      </c>
      <c r="F156771" s="3">
        <v>44283.223692129628</v>
      </c>
    </row>
    <row r="156772" spans="1:6" ht="28.8" x14ac:dyDescent="0.3">
      <c r="A156772" s="1">
        <v>156770</v>
      </c>
      <c r="B156772" s="2" t="s">
        <v>287995</v>
      </c>
      <c r="C156772" s="2" t="s">
        <v>287996</v>
      </c>
      <c r="D156772" s="1">
        <v>0</v>
      </c>
      <c r="E156772" s="1">
        <v>0</v>
      </c>
      <c r="F156772" s="3">
        <v>44283.223692129628</v>
      </c>
    </row>
    <row r="156773" spans="1:6" ht="28.8" x14ac:dyDescent="0.3">
      <c r="A156773" s="1">
        <v>156771</v>
      </c>
      <c r="B156773" s="2" t="s">
        <v>287997</v>
      </c>
      <c r="C156773" s="2" t="s">
        <v>287998</v>
      </c>
      <c r="D156773" s="1">
        <v>0</v>
      </c>
      <c r="E156773" s="1">
        <v>0</v>
      </c>
      <c r="F156773" s="3">
        <v>44283.223680555559</v>
      </c>
    </row>
    <row r="156774" spans="1:6" ht="28.8" x14ac:dyDescent="0.3">
      <c r="A156774" s="1">
        <v>156772</v>
      </c>
      <c r="B156774" s="2" t="s">
        <v>287999</v>
      </c>
      <c r="C156774" s="2" t="s">
        <v>288000</v>
      </c>
      <c r="D156774" s="1">
        <v>0</v>
      </c>
      <c r="E156774" s="1">
        <v>2</v>
      </c>
      <c r="F156774" s="3">
        <v>44283.223680555559</v>
      </c>
    </row>
    <row r="156775" spans="1:6" ht="28.8" x14ac:dyDescent="0.3">
      <c r="A156775" s="1">
        <v>156773</v>
      </c>
      <c r="B156775" s="2" t="s">
        <v>288001</v>
      </c>
      <c r="C156775" s="2" t="s">
        <v>288002</v>
      </c>
      <c r="D156775" s="1">
        <v>0</v>
      </c>
      <c r="E156775" s="1">
        <v>0</v>
      </c>
      <c r="F156775" s="3">
        <v>44283.223680555559</v>
      </c>
    </row>
    <row r="156776" spans="1:6" ht="28.8" x14ac:dyDescent="0.3">
      <c r="A156776" s="1">
        <v>156774</v>
      </c>
      <c r="B156776" s="2" t="s">
        <v>288003</v>
      </c>
      <c r="C156776" s="2" t="s">
        <v>288004</v>
      </c>
      <c r="D156776" s="1">
        <v>0</v>
      </c>
      <c r="E156776" s="1">
        <v>0</v>
      </c>
      <c r="F156776" s="3">
        <v>44283.223680555559</v>
      </c>
    </row>
    <row r="156777" spans="1:6" ht="28.8" x14ac:dyDescent="0.3">
      <c r="A156777" s="1">
        <v>156775</v>
      </c>
      <c r="B156777" s="2" t="s">
        <v>288005</v>
      </c>
      <c r="C156777" s="2" t="s">
        <v>288006</v>
      </c>
      <c r="D156777" s="1">
        <v>1</v>
      </c>
      <c r="E156777" s="1">
        <v>0</v>
      </c>
      <c r="F156777" s="3">
        <v>44283.223657407405</v>
      </c>
    </row>
    <row r="156778" spans="1:6" ht="28.8" x14ac:dyDescent="0.3">
      <c r="A156778" s="1">
        <v>156776</v>
      </c>
      <c r="B156778" s="2" t="s">
        <v>288007</v>
      </c>
      <c r="C156778" s="2" t="s">
        <v>288008</v>
      </c>
      <c r="D156778" s="1">
        <v>0</v>
      </c>
      <c r="E156778" s="1">
        <v>0</v>
      </c>
      <c r="F156778" s="3">
        <v>44283.223657407405</v>
      </c>
    </row>
    <row r="156779" spans="1:6" ht="28.8" x14ac:dyDescent="0.3">
      <c r="A156779" s="1">
        <v>156777</v>
      </c>
      <c r="B156779" s="2" t="s">
        <v>41225</v>
      </c>
      <c r="C156779" s="2" t="s">
        <v>288009</v>
      </c>
      <c r="D156779" s="1">
        <v>0</v>
      </c>
      <c r="E156779" s="1">
        <v>0</v>
      </c>
      <c r="F156779" s="3">
        <v>44283.223657407405</v>
      </c>
    </row>
    <row r="156780" spans="1:6" ht="28.8" x14ac:dyDescent="0.3">
      <c r="A156780" s="1">
        <v>156778</v>
      </c>
      <c r="B156780" s="2" t="s">
        <v>288010</v>
      </c>
      <c r="C156780" s="2" t="s">
        <v>288011</v>
      </c>
      <c r="D156780" s="1">
        <v>0</v>
      </c>
      <c r="E156780" s="1">
        <v>0</v>
      </c>
      <c r="F156780" s="3">
        <v>44283.223645833335</v>
      </c>
    </row>
    <row r="156781" spans="1:6" ht="28.8" x14ac:dyDescent="0.3">
      <c r="A156781" s="1">
        <v>156779</v>
      </c>
      <c r="B156781" s="2" t="s">
        <v>288012</v>
      </c>
      <c r="C156781" s="2" t="s">
        <v>288013</v>
      </c>
      <c r="D156781" s="1">
        <v>0</v>
      </c>
      <c r="E156781" s="1">
        <v>1</v>
      </c>
      <c r="F156781" s="3">
        <v>44283.223645833335</v>
      </c>
    </row>
    <row r="156782" spans="1:6" ht="28.8" x14ac:dyDescent="0.3">
      <c r="A156782" s="1">
        <v>156780</v>
      </c>
      <c r="B156782" s="2" t="s">
        <v>288014</v>
      </c>
      <c r="C156782" s="2" t="s">
        <v>288015</v>
      </c>
      <c r="D156782" s="1">
        <v>0</v>
      </c>
      <c r="E156782" s="1">
        <v>1</v>
      </c>
      <c r="F156782" s="3">
        <v>44283.223645833335</v>
      </c>
    </row>
    <row r="156783" spans="1:6" ht="28.8" x14ac:dyDescent="0.3">
      <c r="A156783" s="1">
        <v>156781</v>
      </c>
      <c r="B156783" s="2" t="s">
        <v>288016</v>
      </c>
      <c r="C156783" s="2" t="s">
        <v>288017</v>
      </c>
      <c r="D156783" s="1">
        <v>0</v>
      </c>
      <c r="E156783" s="1">
        <v>2</v>
      </c>
      <c r="F156783" s="3">
        <v>44283.223645833335</v>
      </c>
    </row>
    <row r="156784" spans="1:6" ht="72" x14ac:dyDescent="0.3">
      <c r="A156784" s="1">
        <v>156782</v>
      </c>
      <c r="B156784" s="2" t="s">
        <v>288018</v>
      </c>
      <c r="C156784" s="2" t="s">
        <v>288019</v>
      </c>
      <c r="D156784" s="1">
        <v>0</v>
      </c>
      <c r="E156784" s="1">
        <v>0</v>
      </c>
      <c r="F156784" s="3">
        <v>44283.223634259259</v>
      </c>
    </row>
    <row r="156785" spans="1:6" ht="28.8" x14ac:dyDescent="0.3">
      <c r="A156785" s="1">
        <v>156783</v>
      </c>
      <c r="B156785" s="2" t="s">
        <v>137</v>
      </c>
      <c r="C156785" s="2" t="s">
        <v>288020</v>
      </c>
      <c r="D156785" s="1">
        <v>0</v>
      </c>
      <c r="E156785" s="1">
        <v>0</v>
      </c>
      <c r="F156785" s="3">
        <v>44283.223634259259</v>
      </c>
    </row>
    <row r="156786" spans="1:6" ht="28.8" x14ac:dyDescent="0.3">
      <c r="A156786" s="1">
        <v>156784</v>
      </c>
      <c r="B156786" s="2" t="s">
        <v>288021</v>
      </c>
      <c r="C156786" s="2" t="s">
        <v>288022</v>
      </c>
      <c r="D156786" s="1">
        <v>0</v>
      </c>
      <c r="E156786" s="1">
        <v>0</v>
      </c>
      <c r="F156786" s="3">
        <v>44283.223634259259</v>
      </c>
    </row>
    <row r="156787" spans="1:6" ht="28.8" x14ac:dyDescent="0.3">
      <c r="A156787" s="1">
        <v>156785</v>
      </c>
      <c r="B156787" s="2" t="s">
        <v>288023</v>
      </c>
      <c r="C156787" s="2" t="s">
        <v>288024</v>
      </c>
      <c r="D156787" s="1">
        <v>0</v>
      </c>
      <c r="E156787" s="1">
        <v>0</v>
      </c>
      <c r="F156787" s="3">
        <v>44283.223622685182</v>
      </c>
    </row>
    <row r="156788" spans="1:6" ht="43.2" x14ac:dyDescent="0.3">
      <c r="A156788" s="1">
        <v>156786</v>
      </c>
      <c r="B156788" s="2" t="s">
        <v>288025</v>
      </c>
      <c r="C156788" s="2" t="s">
        <v>288026</v>
      </c>
      <c r="D156788" s="1">
        <v>0</v>
      </c>
      <c r="E156788" s="1">
        <v>2</v>
      </c>
      <c r="F156788" s="3">
        <v>44283.223622685182</v>
      </c>
    </row>
    <row r="156789" spans="1:6" ht="28.8" x14ac:dyDescent="0.3">
      <c r="A156789" s="1">
        <v>156787</v>
      </c>
      <c r="B156789" s="2" t="s">
        <v>288027</v>
      </c>
      <c r="C156789" s="2" t="s">
        <v>288028</v>
      </c>
      <c r="D156789" s="1">
        <v>0</v>
      </c>
      <c r="E156789" s="1">
        <v>1</v>
      </c>
      <c r="F156789" s="3">
        <v>44283.223622685182</v>
      </c>
    </row>
    <row r="156790" spans="1:6" ht="28.8" x14ac:dyDescent="0.3">
      <c r="A156790" s="1">
        <v>156788</v>
      </c>
      <c r="B156790" s="2" t="s">
        <v>288029</v>
      </c>
      <c r="C156790" s="2" t="s">
        <v>288030</v>
      </c>
      <c r="D156790" s="1">
        <v>0</v>
      </c>
      <c r="E156790" s="1">
        <v>0</v>
      </c>
      <c r="F156790" s="3">
        <v>44283.223622685182</v>
      </c>
    </row>
    <row r="156791" spans="1:6" ht="28.8" x14ac:dyDescent="0.3">
      <c r="A156791" s="1">
        <v>156789</v>
      </c>
      <c r="B156791" s="2" t="s">
        <v>288031</v>
      </c>
      <c r="C156791" s="2" t="s">
        <v>288032</v>
      </c>
      <c r="D156791" s="1">
        <v>0</v>
      </c>
      <c r="E156791" s="1">
        <v>0</v>
      </c>
      <c r="F156791" s="3">
        <v>44283.223622685182</v>
      </c>
    </row>
    <row r="156792" spans="1:6" ht="28.8" x14ac:dyDescent="0.3">
      <c r="A156792" s="1">
        <v>156790</v>
      </c>
      <c r="B156792" s="2" t="s">
        <v>288033</v>
      </c>
      <c r="C156792" s="2" t="s">
        <v>288034</v>
      </c>
      <c r="D156792" s="1">
        <v>0</v>
      </c>
      <c r="E156792" s="1">
        <v>0</v>
      </c>
      <c r="F156792" s="3">
        <v>44283.223611111112</v>
      </c>
    </row>
    <row r="156793" spans="1:6" ht="28.8" x14ac:dyDescent="0.3">
      <c r="A156793" s="1">
        <v>156791</v>
      </c>
      <c r="B156793" s="2" t="s">
        <v>288035</v>
      </c>
      <c r="C156793" s="2" t="s">
        <v>288036</v>
      </c>
      <c r="D156793" s="1">
        <v>0</v>
      </c>
      <c r="E156793" s="1">
        <v>0</v>
      </c>
      <c r="F156793" s="3">
        <v>44283.223611111112</v>
      </c>
    </row>
    <row r="156794" spans="1:6" ht="28.8" x14ac:dyDescent="0.3">
      <c r="A156794" s="1">
        <v>156792</v>
      </c>
      <c r="B156794" s="2" t="s">
        <v>288037</v>
      </c>
      <c r="C156794" s="2" t="s">
        <v>288038</v>
      </c>
      <c r="D156794" s="1">
        <v>1</v>
      </c>
      <c r="E156794" s="1">
        <v>0</v>
      </c>
      <c r="F156794" s="3">
        <v>44283.223611111112</v>
      </c>
    </row>
    <row r="156795" spans="1:6" ht="28.8" x14ac:dyDescent="0.3">
      <c r="A156795" s="1">
        <v>156793</v>
      </c>
      <c r="B156795" s="2" t="s">
        <v>785</v>
      </c>
      <c r="C156795" s="2" t="s">
        <v>288039</v>
      </c>
      <c r="D156795" s="1">
        <v>0</v>
      </c>
      <c r="E156795" s="1">
        <v>0</v>
      </c>
      <c r="F156795" s="3">
        <v>44283.223611111112</v>
      </c>
    </row>
    <row r="156796" spans="1:6" ht="28.8" x14ac:dyDescent="0.3">
      <c r="A156796" s="1">
        <v>156794</v>
      </c>
      <c r="B156796" s="2" t="s">
        <v>288040</v>
      </c>
      <c r="C156796" s="2" t="s">
        <v>288041</v>
      </c>
      <c r="D156796" s="1">
        <v>1</v>
      </c>
      <c r="E156796" s="1">
        <v>1</v>
      </c>
      <c r="F156796" s="3">
        <v>44283.223611111112</v>
      </c>
    </row>
    <row r="156797" spans="1:6" ht="28.8" x14ac:dyDescent="0.3">
      <c r="A156797" s="1">
        <v>156795</v>
      </c>
      <c r="B156797" s="2" t="s">
        <v>288042</v>
      </c>
      <c r="C156797" s="2" t="s">
        <v>288043</v>
      </c>
      <c r="D156797" s="1">
        <v>0</v>
      </c>
      <c r="E156797" s="1">
        <v>0</v>
      </c>
      <c r="F156797" s="3">
        <v>44283.223599537036</v>
      </c>
    </row>
    <row r="156798" spans="1:6" ht="28.8" x14ac:dyDescent="0.3">
      <c r="A156798" s="1">
        <v>156796</v>
      </c>
      <c r="B156798" s="2" t="s">
        <v>137</v>
      </c>
      <c r="C156798" s="2" t="s">
        <v>288044</v>
      </c>
      <c r="D156798" s="1">
        <v>0</v>
      </c>
      <c r="E156798" s="1">
        <v>0</v>
      </c>
      <c r="F156798" s="3">
        <v>44283.223599537036</v>
      </c>
    </row>
    <row r="156799" spans="1:6" ht="28.8" x14ac:dyDescent="0.3">
      <c r="A156799" s="1">
        <v>156797</v>
      </c>
      <c r="B156799" s="2" t="s">
        <v>288045</v>
      </c>
      <c r="C156799" s="2" t="s">
        <v>288046</v>
      </c>
      <c r="D156799" s="1">
        <v>0</v>
      </c>
      <c r="E156799" s="1">
        <v>0</v>
      </c>
      <c r="F156799" s="3">
        <v>44283.223599537036</v>
      </c>
    </row>
    <row r="156800" spans="1:6" ht="28.8" x14ac:dyDescent="0.3">
      <c r="A156800" s="1">
        <v>156798</v>
      </c>
      <c r="B156800" s="2" t="s">
        <v>531</v>
      </c>
      <c r="C156800" s="2" t="s">
        <v>288047</v>
      </c>
      <c r="D156800" s="1">
        <v>0</v>
      </c>
      <c r="E156800" s="1">
        <v>0</v>
      </c>
      <c r="F156800" s="3">
        <v>44283.223599537036</v>
      </c>
    </row>
    <row r="156801" spans="1:6" ht="28.8" x14ac:dyDescent="0.3">
      <c r="A156801" s="1">
        <v>156799</v>
      </c>
      <c r="B156801" s="2" t="s">
        <v>288048</v>
      </c>
      <c r="C156801" s="2" t="s">
        <v>288049</v>
      </c>
      <c r="D156801" s="1">
        <v>0</v>
      </c>
      <c r="E156801" s="1">
        <v>0</v>
      </c>
      <c r="F156801" s="3">
        <v>44283.223599537036</v>
      </c>
    </row>
    <row r="156802" spans="1:6" ht="28.8" x14ac:dyDescent="0.3">
      <c r="A156802" s="1">
        <v>156800</v>
      </c>
      <c r="B156802" s="2" t="s">
        <v>288050</v>
      </c>
      <c r="C156802" s="2" t="s">
        <v>288051</v>
      </c>
      <c r="D156802" s="1">
        <v>0</v>
      </c>
      <c r="E156802" s="1">
        <v>1</v>
      </c>
      <c r="F156802" s="3">
        <v>44283.223587962966</v>
      </c>
    </row>
    <row r="156803" spans="1:6" ht="28.8" x14ac:dyDescent="0.3">
      <c r="A156803" s="1">
        <v>156801</v>
      </c>
      <c r="B156803" s="2" t="s">
        <v>288052</v>
      </c>
      <c r="C156803" s="2" t="s">
        <v>288053</v>
      </c>
      <c r="D156803" s="1">
        <v>0</v>
      </c>
      <c r="E156803" s="1">
        <v>0</v>
      </c>
      <c r="F156803" s="3">
        <v>44283.223587962966</v>
      </c>
    </row>
    <row r="156804" spans="1:6" ht="28.8" x14ac:dyDescent="0.3">
      <c r="A156804" s="1">
        <v>156802</v>
      </c>
      <c r="B156804" s="2" t="s">
        <v>288054</v>
      </c>
      <c r="C156804" s="2" t="s">
        <v>288055</v>
      </c>
      <c r="D156804" s="1">
        <v>0</v>
      </c>
      <c r="E156804" s="1">
        <v>1</v>
      </c>
      <c r="F156804" s="3">
        <v>44283.223587962966</v>
      </c>
    </row>
    <row r="156805" spans="1:6" ht="28.8" x14ac:dyDescent="0.3">
      <c r="A156805" s="1">
        <v>156803</v>
      </c>
      <c r="B156805" s="2" t="s">
        <v>288056</v>
      </c>
      <c r="C156805" s="2" t="s">
        <v>288057</v>
      </c>
      <c r="D156805" s="1">
        <v>0</v>
      </c>
      <c r="E156805" s="1">
        <v>0</v>
      </c>
      <c r="F156805" s="3">
        <v>44283.223576388889</v>
      </c>
    </row>
    <row r="156806" spans="1:6" ht="28.8" x14ac:dyDescent="0.3">
      <c r="A156806" s="1">
        <v>156804</v>
      </c>
      <c r="B156806" s="2" t="s">
        <v>288058</v>
      </c>
      <c r="C156806" s="2" t="s">
        <v>288059</v>
      </c>
      <c r="D156806" s="1">
        <v>0</v>
      </c>
      <c r="E156806" s="1">
        <v>1</v>
      </c>
      <c r="F156806" s="3">
        <v>44283.223564814813</v>
      </c>
    </row>
    <row r="156807" spans="1:6" ht="28.8" x14ac:dyDescent="0.3">
      <c r="A156807" s="1">
        <v>156805</v>
      </c>
      <c r="B156807" s="2" t="s">
        <v>288060</v>
      </c>
      <c r="C156807" s="2" t="s">
        <v>288061</v>
      </c>
      <c r="D156807" s="1">
        <v>0</v>
      </c>
      <c r="E156807" s="1">
        <v>0</v>
      </c>
      <c r="F156807" s="3">
        <v>44283.223564814813</v>
      </c>
    </row>
    <row r="156808" spans="1:6" ht="28.8" x14ac:dyDescent="0.3">
      <c r="A156808" s="1">
        <v>156806</v>
      </c>
      <c r="B156808" s="2" t="s">
        <v>288062</v>
      </c>
      <c r="C156808" s="2" t="s">
        <v>288063</v>
      </c>
      <c r="D156808" s="1">
        <v>0</v>
      </c>
      <c r="E156808" s="1">
        <v>0</v>
      </c>
      <c r="F156808" s="3">
        <v>44283.223553240743</v>
      </c>
    </row>
    <row r="156809" spans="1:6" ht="28.8" x14ac:dyDescent="0.3">
      <c r="A156809" s="1">
        <v>156807</v>
      </c>
      <c r="B156809" s="2" t="s">
        <v>288064</v>
      </c>
      <c r="C156809" s="2" t="s">
        <v>288065</v>
      </c>
      <c r="D156809" s="1">
        <v>0</v>
      </c>
      <c r="E156809" s="1">
        <v>0</v>
      </c>
      <c r="F156809" s="3">
        <v>44283.223553240743</v>
      </c>
    </row>
    <row r="156810" spans="1:6" ht="28.8" x14ac:dyDescent="0.3">
      <c r="A156810" s="1">
        <v>156808</v>
      </c>
      <c r="B156810" s="2" t="s">
        <v>1720</v>
      </c>
      <c r="C156810" s="2" t="s">
        <v>288066</v>
      </c>
      <c r="D156810" s="1">
        <v>0</v>
      </c>
      <c r="E156810" s="1">
        <v>0</v>
      </c>
      <c r="F156810" s="3">
        <v>44283.223553240743</v>
      </c>
    </row>
    <row r="156811" spans="1:6" ht="28.8" x14ac:dyDescent="0.3">
      <c r="A156811" s="1">
        <v>156809</v>
      </c>
      <c r="B156811" s="2" t="s">
        <v>288067</v>
      </c>
      <c r="C156811" s="2" t="s">
        <v>288068</v>
      </c>
      <c r="D156811" s="1">
        <v>0</v>
      </c>
      <c r="E156811" s="1">
        <v>0</v>
      </c>
      <c r="F156811" s="3">
        <v>44283.223541666666</v>
      </c>
    </row>
    <row r="156812" spans="1:6" ht="28.8" x14ac:dyDescent="0.3">
      <c r="A156812" s="1">
        <v>156810</v>
      </c>
      <c r="B156812" s="2" t="s">
        <v>288069</v>
      </c>
      <c r="C156812" s="2" t="s">
        <v>288070</v>
      </c>
      <c r="D156812" s="1">
        <v>0</v>
      </c>
      <c r="E156812" s="1">
        <v>0</v>
      </c>
      <c r="F156812" s="3">
        <v>44283.223541666666</v>
      </c>
    </row>
    <row r="156813" spans="1:6" ht="28.8" x14ac:dyDescent="0.3">
      <c r="A156813" s="1">
        <v>156811</v>
      </c>
      <c r="B156813" s="2" t="s">
        <v>288071</v>
      </c>
      <c r="C156813" s="2" t="s">
        <v>288072</v>
      </c>
      <c r="D156813" s="1">
        <v>0</v>
      </c>
      <c r="E156813" s="1">
        <v>1</v>
      </c>
      <c r="F156813" s="3">
        <v>44283.223541666666</v>
      </c>
    </row>
    <row r="156814" spans="1:6" ht="28.8" x14ac:dyDescent="0.3">
      <c r="A156814" s="1">
        <v>156812</v>
      </c>
      <c r="B156814" s="2" t="s">
        <v>288073</v>
      </c>
      <c r="C156814" s="2" t="s">
        <v>288074</v>
      </c>
      <c r="D156814" s="1">
        <v>0</v>
      </c>
      <c r="E156814" s="1">
        <v>0</v>
      </c>
      <c r="F156814" s="3">
        <v>44283.223541666666</v>
      </c>
    </row>
    <row r="156815" spans="1:6" ht="28.8" x14ac:dyDescent="0.3">
      <c r="A156815" s="1">
        <v>156813</v>
      </c>
      <c r="B156815" s="2" t="s">
        <v>288075</v>
      </c>
      <c r="C156815" s="2" t="s">
        <v>288076</v>
      </c>
      <c r="D156815" s="1">
        <v>0</v>
      </c>
      <c r="E156815" s="1">
        <v>1</v>
      </c>
      <c r="F156815" s="3">
        <v>44283.223530092589</v>
      </c>
    </row>
    <row r="156816" spans="1:6" ht="28.8" x14ac:dyDescent="0.3">
      <c r="A156816" s="1">
        <v>156814</v>
      </c>
      <c r="B156816" s="2" t="s">
        <v>288077</v>
      </c>
      <c r="C156816" s="2" t="s">
        <v>288078</v>
      </c>
      <c r="D156816" s="1">
        <v>0</v>
      </c>
      <c r="E156816" s="1">
        <v>0</v>
      </c>
      <c r="F156816" s="3">
        <v>44283.223530092589</v>
      </c>
    </row>
    <row r="156817" spans="1:6" ht="28.8" x14ac:dyDescent="0.3">
      <c r="A156817" s="1">
        <v>156815</v>
      </c>
      <c r="B156817" s="2" t="s">
        <v>288079</v>
      </c>
      <c r="C156817" s="2" t="s">
        <v>288080</v>
      </c>
      <c r="D156817" s="1">
        <v>0</v>
      </c>
      <c r="E156817" s="1">
        <v>0</v>
      </c>
      <c r="F156817" s="3">
        <v>44283.223530092589</v>
      </c>
    </row>
    <row r="156818" spans="1:6" ht="43.2" x14ac:dyDescent="0.3">
      <c r="A156818" s="1">
        <v>156816</v>
      </c>
      <c r="B156818" s="2" t="s">
        <v>288081</v>
      </c>
      <c r="C156818" s="2" t="s">
        <v>288082</v>
      </c>
      <c r="D156818" s="1">
        <v>0</v>
      </c>
      <c r="E156818" s="1">
        <v>1</v>
      </c>
      <c r="F156818" s="3">
        <v>44283.223530092589</v>
      </c>
    </row>
    <row r="156819" spans="1:6" ht="43.2" x14ac:dyDescent="0.3">
      <c r="A156819" s="1">
        <v>156817</v>
      </c>
      <c r="B156819" s="2" t="s">
        <v>288083</v>
      </c>
      <c r="C156819" s="2" t="s">
        <v>288084</v>
      </c>
      <c r="D156819" s="1">
        <v>4</v>
      </c>
      <c r="E156819" s="1">
        <v>183</v>
      </c>
      <c r="F156819" s="3">
        <v>44283.22351851852</v>
      </c>
    </row>
    <row r="156820" spans="1:6" ht="28.8" x14ac:dyDescent="0.3">
      <c r="A156820" s="1">
        <v>156818</v>
      </c>
      <c r="B156820" s="2" t="s">
        <v>288085</v>
      </c>
      <c r="C156820" s="2" t="s">
        <v>288086</v>
      </c>
      <c r="D156820" s="1">
        <v>0</v>
      </c>
      <c r="E156820" s="1">
        <v>0</v>
      </c>
      <c r="F156820" s="3">
        <v>44283.22351851852</v>
      </c>
    </row>
    <row r="156821" spans="1:6" ht="28.8" x14ac:dyDescent="0.3">
      <c r="A156821" s="1">
        <v>156819</v>
      </c>
      <c r="B156821" s="2" t="s">
        <v>122</v>
      </c>
      <c r="C156821" s="2" t="s">
        <v>288087</v>
      </c>
      <c r="D156821" s="1">
        <v>0</v>
      </c>
      <c r="E156821" s="1">
        <v>0</v>
      </c>
      <c r="F156821" s="3">
        <v>44283.22351851852</v>
      </c>
    </row>
    <row r="156822" spans="1:6" ht="28.8" x14ac:dyDescent="0.3">
      <c r="A156822" s="1">
        <v>156820</v>
      </c>
      <c r="B156822" s="2" t="s">
        <v>288088</v>
      </c>
      <c r="C156822" s="2" t="s">
        <v>288089</v>
      </c>
      <c r="D156822" s="1">
        <v>0</v>
      </c>
      <c r="E156822" s="1">
        <v>0</v>
      </c>
      <c r="F156822" s="3">
        <v>44283.22351851852</v>
      </c>
    </row>
    <row r="156823" spans="1:6" ht="28.8" x14ac:dyDescent="0.3">
      <c r="A156823" s="1">
        <v>156821</v>
      </c>
      <c r="B156823" s="2" t="s">
        <v>288090</v>
      </c>
      <c r="C156823" s="2" t="s">
        <v>288091</v>
      </c>
      <c r="D156823" s="1">
        <v>6</v>
      </c>
      <c r="E156823" s="1">
        <v>170</v>
      </c>
      <c r="F156823" s="3">
        <v>44283.223506944443</v>
      </c>
    </row>
    <row r="156824" spans="1:6" ht="28.8" x14ac:dyDescent="0.3">
      <c r="A156824" s="1">
        <v>156822</v>
      </c>
      <c r="B156824" s="2" t="s">
        <v>288092</v>
      </c>
      <c r="C156824" s="2" t="s">
        <v>288093</v>
      </c>
      <c r="D156824" s="1">
        <v>0</v>
      </c>
      <c r="E156824" s="1">
        <v>0</v>
      </c>
      <c r="F156824" s="3">
        <v>44283.223506944443</v>
      </c>
    </row>
    <row r="156825" spans="1:6" ht="28.8" x14ac:dyDescent="0.3">
      <c r="A156825" s="1">
        <v>156823</v>
      </c>
      <c r="B156825" s="2" t="s">
        <v>68968</v>
      </c>
      <c r="C156825" s="2" t="s">
        <v>288094</v>
      </c>
      <c r="D156825" s="1">
        <v>0</v>
      </c>
      <c r="E156825" s="1">
        <v>0</v>
      </c>
      <c r="F156825" s="3">
        <v>44283.223495370374</v>
      </c>
    </row>
    <row r="156826" spans="1:6" ht="28.8" x14ac:dyDescent="0.3">
      <c r="A156826" s="1">
        <v>156824</v>
      </c>
      <c r="B156826" s="2" t="s">
        <v>288095</v>
      </c>
      <c r="C156826" s="2" t="s">
        <v>288096</v>
      </c>
      <c r="D156826" s="1">
        <v>0</v>
      </c>
      <c r="E156826" s="1">
        <v>0</v>
      </c>
      <c r="F156826" s="3">
        <v>44283.223495370374</v>
      </c>
    </row>
    <row r="156827" spans="1:6" ht="28.8" x14ac:dyDescent="0.3">
      <c r="A156827" s="1">
        <v>156825</v>
      </c>
      <c r="B156827" s="2" t="s">
        <v>288097</v>
      </c>
      <c r="C156827" s="2" t="s">
        <v>288098</v>
      </c>
      <c r="D156827" s="1">
        <v>0</v>
      </c>
      <c r="E156827" s="1">
        <v>1</v>
      </c>
      <c r="F156827" s="3">
        <v>44283.223483796297</v>
      </c>
    </row>
    <row r="156828" spans="1:6" ht="28.8" x14ac:dyDescent="0.3">
      <c r="A156828" s="1">
        <v>156826</v>
      </c>
      <c r="B156828" s="2" t="s">
        <v>288099</v>
      </c>
      <c r="C156828" s="2" t="s">
        <v>288100</v>
      </c>
      <c r="D156828" s="1">
        <v>0</v>
      </c>
      <c r="E156828" s="1">
        <v>0</v>
      </c>
      <c r="F156828" s="3">
        <v>44283.223483796297</v>
      </c>
    </row>
    <row r="156829" spans="1:6" ht="28.8" x14ac:dyDescent="0.3">
      <c r="A156829" s="1">
        <v>156827</v>
      </c>
      <c r="B156829" s="2" t="s">
        <v>288101</v>
      </c>
      <c r="C156829" s="2" t="s">
        <v>288102</v>
      </c>
      <c r="D156829" s="1">
        <v>0</v>
      </c>
      <c r="E156829" s="1">
        <v>0</v>
      </c>
      <c r="F156829" s="3">
        <v>44283.223483796297</v>
      </c>
    </row>
    <row r="156830" spans="1:6" ht="28.8" x14ac:dyDescent="0.3">
      <c r="A156830" s="1">
        <v>156828</v>
      </c>
      <c r="B156830" s="2" t="s">
        <v>31895</v>
      </c>
      <c r="C156830" s="2" t="s">
        <v>288103</v>
      </c>
      <c r="D156830" s="1">
        <v>0</v>
      </c>
      <c r="E156830" s="1">
        <v>0</v>
      </c>
      <c r="F156830" s="3">
        <v>44283.223483796297</v>
      </c>
    </row>
    <row r="156831" spans="1:6" ht="28.8" x14ac:dyDescent="0.3">
      <c r="A156831" s="1">
        <v>156829</v>
      </c>
      <c r="B156831" s="2" t="s">
        <v>288104</v>
      </c>
      <c r="C156831" s="2" t="s">
        <v>288105</v>
      </c>
      <c r="D156831" s="1">
        <v>0</v>
      </c>
      <c r="E156831" s="1">
        <v>0</v>
      </c>
      <c r="F156831" s="3">
        <v>44283.22347222222</v>
      </c>
    </row>
    <row r="156832" spans="1:6" ht="360" x14ac:dyDescent="0.3">
      <c r="A156832" s="1">
        <v>156830</v>
      </c>
      <c r="B156832" s="2" t="s">
        <v>288106</v>
      </c>
      <c r="C156832" s="2" t="s">
        <v>288107</v>
      </c>
      <c r="D156832" s="1">
        <v>0</v>
      </c>
      <c r="E156832" s="1">
        <v>0</v>
      </c>
      <c r="F156832" s="3">
        <v>44283.223449074074</v>
      </c>
    </row>
    <row r="156833" spans="1:6" ht="28.8" x14ac:dyDescent="0.3">
      <c r="A156833" s="1">
        <v>156831</v>
      </c>
      <c r="B156833" s="2" t="s">
        <v>288108</v>
      </c>
      <c r="C156833" s="2" t="s">
        <v>288109</v>
      </c>
      <c r="D156833" s="1">
        <v>0</v>
      </c>
      <c r="E156833" s="1">
        <v>0</v>
      </c>
      <c r="F156833" s="3">
        <v>44283.223449074074</v>
      </c>
    </row>
    <row r="156834" spans="1:6" ht="28.8" x14ac:dyDescent="0.3">
      <c r="A156834" s="1">
        <v>156832</v>
      </c>
      <c r="B156834" s="2" t="s">
        <v>288110</v>
      </c>
      <c r="C156834" s="2" t="s">
        <v>288111</v>
      </c>
      <c r="D156834" s="1">
        <v>0</v>
      </c>
      <c r="E156834" s="1">
        <v>1</v>
      </c>
      <c r="F156834" s="3">
        <v>44283.223437499997</v>
      </c>
    </row>
    <row r="156835" spans="1:6" ht="28.8" x14ac:dyDescent="0.3">
      <c r="A156835" s="1">
        <v>156833</v>
      </c>
      <c r="B156835" s="2" t="s">
        <v>87611</v>
      </c>
      <c r="C156835" s="2" t="s">
        <v>288112</v>
      </c>
      <c r="D156835" s="1">
        <v>0</v>
      </c>
      <c r="E156835" s="1">
        <v>0</v>
      </c>
      <c r="F156835" s="3">
        <v>44283.223437499997</v>
      </c>
    </row>
    <row r="156836" spans="1:6" ht="28.8" x14ac:dyDescent="0.3">
      <c r="A156836" s="1">
        <v>156834</v>
      </c>
      <c r="B156836" s="2" t="s">
        <v>288113</v>
      </c>
      <c r="C156836" s="2" t="s">
        <v>288114</v>
      </c>
      <c r="D156836" s="1">
        <v>0</v>
      </c>
      <c r="E156836" s="1">
        <v>0</v>
      </c>
      <c r="F156836" s="3">
        <v>44283.223437499997</v>
      </c>
    </row>
    <row r="156837" spans="1:6" ht="28.8" x14ac:dyDescent="0.3">
      <c r="A156837" s="1">
        <v>156835</v>
      </c>
      <c r="B156837" s="2" t="s">
        <v>288115</v>
      </c>
      <c r="C156837" s="2" t="s">
        <v>288116</v>
      </c>
      <c r="D156837" s="1">
        <v>0</v>
      </c>
      <c r="E156837" s="1">
        <v>1</v>
      </c>
      <c r="F156837" s="3">
        <v>44283.223437499997</v>
      </c>
    </row>
    <row r="156838" spans="1:6" ht="28.8" x14ac:dyDescent="0.3">
      <c r="A156838" s="1">
        <v>156836</v>
      </c>
      <c r="B156838" s="2" t="s">
        <v>288117</v>
      </c>
      <c r="C156838" s="2" t="s">
        <v>288118</v>
      </c>
      <c r="D156838" s="1">
        <v>0</v>
      </c>
      <c r="E156838" s="1">
        <v>0</v>
      </c>
      <c r="F156838" s="3">
        <v>44283.223425925928</v>
      </c>
    </row>
    <row r="156839" spans="1:6" ht="43.2" x14ac:dyDescent="0.3">
      <c r="A156839" s="1">
        <v>156837</v>
      </c>
      <c r="B156839" s="2" t="s">
        <v>288119</v>
      </c>
      <c r="C156839" s="2" t="s">
        <v>288120</v>
      </c>
      <c r="D156839" s="1">
        <v>0</v>
      </c>
      <c r="E156839" s="1">
        <v>0</v>
      </c>
      <c r="F156839" s="3">
        <v>44283.223425925928</v>
      </c>
    </row>
    <row r="156840" spans="1:6" ht="28.8" x14ac:dyDescent="0.3">
      <c r="A156840" s="1">
        <v>156838</v>
      </c>
      <c r="B156840" s="2" t="s">
        <v>92372</v>
      </c>
      <c r="C156840" s="2" t="s">
        <v>288121</v>
      </c>
      <c r="D156840" s="1">
        <v>0</v>
      </c>
      <c r="E156840" s="1">
        <v>0</v>
      </c>
      <c r="F156840" s="3">
        <v>44283.223414351851</v>
      </c>
    </row>
    <row r="156841" spans="1:6" ht="28.8" x14ac:dyDescent="0.3">
      <c r="A156841" s="1">
        <v>156839</v>
      </c>
      <c r="B156841" s="2" t="s">
        <v>288122</v>
      </c>
      <c r="C156841" s="2" t="s">
        <v>288123</v>
      </c>
      <c r="D156841" s="1">
        <v>0</v>
      </c>
      <c r="E156841" s="1">
        <v>2</v>
      </c>
      <c r="F156841" s="3">
        <v>44283.223414351851</v>
      </c>
    </row>
    <row r="156842" spans="1:6" ht="28.8" x14ac:dyDescent="0.3">
      <c r="A156842" s="1">
        <v>156840</v>
      </c>
      <c r="B156842" s="2" t="s">
        <v>288124</v>
      </c>
      <c r="C156842" s="2" t="s">
        <v>288125</v>
      </c>
      <c r="D156842" s="1">
        <v>0</v>
      </c>
      <c r="E156842" s="1">
        <v>10</v>
      </c>
      <c r="F156842" s="3">
        <v>44283.223414351851</v>
      </c>
    </row>
    <row r="156843" spans="1:6" ht="28.8" x14ac:dyDescent="0.3">
      <c r="A156843" s="1">
        <v>156841</v>
      </c>
      <c r="B156843" s="2" t="s">
        <v>288126</v>
      </c>
      <c r="C156843" s="2" t="s">
        <v>288127</v>
      </c>
      <c r="D156843" s="1">
        <v>0</v>
      </c>
      <c r="E156843" s="1">
        <v>1</v>
      </c>
      <c r="F156843" s="3">
        <v>44283.223414351851</v>
      </c>
    </row>
    <row r="156844" spans="1:6" ht="28.8" x14ac:dyDescent="0.3">
      <c r="A156844" s="1">
        <v>156842</v>
      </c>
      <c r="B156844" s="2" t="s">
        <v>288128</v>
      </c>
      <c r="C156844" s="2" t="s">
        <v>288129</v>
      </c>
      <c r="D156844" s="1">
        <v>0</v>
      </c>
      <c r="E156844" s="1">
        <v>0</v>
      </c>
      <c r="F156844" s="3">
        <v>44283.223402777781</v>
      </c>
    </row>
    <row r="156845" spans="1:6" ht="28.8" x14ac:dyDescent="0.3">
      <c r="A156845" s="1">
        <v>156843</v>
      </c>
      <c r="B156845" s="2" t="s">
        <v>288130</v>
      </c>
      <c r="C156845" s="2" t="s">
        <v>288131</v>
      </c>
      <c r="D156845" s="1">
        <v>0</v>
      </c>
      <c r="E156845" s="1">
        <v>1</v>
      </c>
      <c r="F156845" s="3">
        <v>44283.223402777781</v>
      </c>
    </row>
    <row r="156846" spans="1:6" ht="43.2" x14ac:dyDescent="0.3">
      <c r="A156846" s="1">
        <v>156844</v>
      </c>
      <c r="B156846" s="2" t="s">
        <v>288132</v>
      </c>
      <c r="C156846" s="2" t="s">
        <v>288133</v>
      </c>
      <c r="D156846" s="1">
        <v>0</v>
      </c>
      <c r="E156846" s="1">
        <v>0</v>
      </c>
      <c r="F156846" s="3">
        <v>44283.223368055558</v>
      </c>
    </row>
    <row r="156847" spans="1:6" ht="28.8" x14ac:dyDescent="0.3">
      <c r="A156847" s="1">
        <v>156845</v>
      </c>
      <c r="B156847" s="2" t="s">
        <v>288134</v>
      </c>
      <c r="C156847" s="2" t="s">
        <v>288135</v>
      </c>
      <c r="D156847" s="1">
        <v>1</v>
      </c>
      <c r="E156847" s="1">
        <v>1</v>
      </c>
      <c r="F156847" s="3">
        <v>44283.223368055558</v>
      </c>
    </row>
    <row r="156848" spans="1:6" ht="28.8" x14ac:dyDescent="0.3">
      <c r="A156848" s="1">
        <v>156846</v>
      </c>
      <c r="B156848" s="2" t="s">
        <v>288136</v>
      </c>
      <c r="C156848" s="2" t="s">
        <v>288137</v>
      </c>
      <c r="D156848" s="1">
        <v>0</v>
      </c>
      <c r="E156848" s="1">
        <v>0</v>
      </c>
      <c r="F156848" s="3">
        <v>44283.223356481481</v>
      </c>
    </row>
    <row r="156849" spans="1:6" ht="28.8" x14ac:dyDescent="0.3">
      <c r="A156849" s="1">
        <v>156847</v>
      </c>
      <c r="B156849" s="2" t="s">
        <v>288138</v>
      </c>
      <c r="C156849" s="2" t="s">
        <v>288139</v>
      </c>
      <c r="D156849" s="1">
        <v>0</v>
      </c>
      <c r="E156849" s="1">
        <v>0</v>
      </c>
      <c r="F156849" s="3">
        <v>44283.223356481481</v>
      </c>
    </row>
    <row r="156850" spans="1:6" ht="43.2" x14ac:dyDescent="0.3">
      <c r="A156850" s="1">
        <v>156848</v>
      </c>
      <c r="B156850" s="2" t="s">
        <v>288140</v>
      </c>
      <c r="C156850" s="2" t="s">
        <v>288141</v>
      </c>
      <c r="D156850" s="1">
        <v>0</v>
      </c>
      <c r="E156850" s="1">
        <v>0</v>
      </c>
      <c r="F156850" s="3">
        <v>44283.223356481481</v>
      </c>
    </row>
    <row r="156851" spans="1:6" ht="28.8" x14ac:dyDescent="0.3">
      <c r="A156851" s="1">
        <v>156849</v>
      </c>
      <c r="B156851" s="2" t="s">
        <v>288142</v>
      </c>
      <c r="C156851" s="2" t="s">
        <v>288143</v>
      </c>
      <c r="D156851" s="1">
        <v>0</v>
      </c>
      <c r="E156851" s="1">
        <v>0</v>
      </c>
      <c r="F156851" s="3">
        <v>44283.223344907405</v>
      </c>
    </row>
    <row r="156852" spans="1:6" ht="28.8" x14ac:dyDescent="0.3">
      <c r="A156852" s="1">
        <v>156850</v>
      </c>
      <c r="B156852" s="2" t="s">
        <v>288144</v>
      </c>
      <c r="C156852" s="2" t="s">
        <v>288145</v>
      </c>
      <c r="D156852" s="1">
        <v>0</v>
      </c>
      <c r="E156852" s="1">
        <v>1</v>
      </c>
      <c r="F156852" s="3">
        <v>44283.223344907405</v>
      </c>
    </row>
    <row r="156853" spans="1:6" ht="28.8" x14ac:dyDescent="0.3">
      <c r="A156853" s="1">
        <v>156851</v>
      </c>
      <c r="B156853" s="2" t="s">
        <v>288146</v>
      </c>
      <c r="C156853" s="2" t="s">
        <v>288147</v>
      </c>
      <c r="D156853" s="1">
        <v>0</v>
      </c>
      <c r="E156853" s="1">
        <v>0</v>
      </c>
      <c r="F156853" s="3">
        <v>44283.223344907405</v>
      </c>
    </row>
    <row r="156854" spans="1:6" ht="28.8" x14ac:dyDescent="0.3">
      <c r="A156854" s="1">
        <v>156852</v>
      </c>
      <c r="B156854" s="2" t="s">
        <v>288148</v>
      </c>
      <c r="C156854" s="2" t="s">
        <v>288149</v>
      </c>
      <c r="D156854" s="1">
        <v>0</v>
      </c>
      <c r="E156854" s="1">
        <v>0</v>
      </c>
      <c r="F156854" s="3">
        <v>44283.223344907405</v>
      </c>
    </row>
    <row r="156855" spans="1:6" ht="28.8" x14ac:dyDescent="0.3">
      <c r="A156855" s="1">
        <v>156853</v>
      </c>
      <c r="B156855" s="2" t="s">
        <v>5066</v>
      </c>
      <c r="C156855" s="2" t="s">
        <v>288150</v>
      </c>
      <c r="D156855" s="1">
        <v>0</v>
      </c>
      <c r="E156855" s="1">
        <v>0</v>
      </c>
      <c r="F156855" s="3">
        <v>44283.223333333335</v>
      </c>
    </row>
    <row r="156856" spans="1:6" ht="43.2" x14ac:dyDescent="0.3">
      <c r="A156856" s="1">
        <v>156854</v>
      </c>
      <c r="B156856" s="2" t="s">
        <v>288151</v>
      </c>
      <c r="C156856" s="2" t="s">
        <v>288152</v>
      </c>
      <c r="D156856" s="1">
        <v>0</v>
      </c>
      <c r="E156856" s="1">
        <v>0</v>
      </c>
      <c r="F156856" s="3">
        <v>44283.223333333335</v>
      </c>
    </row>
    <row r="156857" spans="1:6" ht="28.8" x14ac:dyDescent="0.3">
      <c r="A156857" s="1">
        <v>156855</v>
      </c>
      <c r="B156857" s="2" t="s">
        <v>288153</v>
      </c>
      <c r="C156857" s="2" t="s">
        <v>288154</v>
      </c>
      <c r="D156857" s="1">
        <v>0</v>
      </c>
      <c r="E156857" s="1">
        <v>1</v>
      </c>
      <c r="F156857" s="3">
        <v>44283.223333333335</v>
      </c>
    </row>
    <row r="156858" spans="1:6" ht="28.8" x14ac:dyDescent="0.3">
      <c r="A156858" s="1">
        <v>156856</v>
      </c>
      <c r="B156858" s="2" t="s">
        <v>288155</v>
      </c>
      <c r="C156858" s="2" t="s">
        <v>288156</v>
      </c>
      <c r="D156858" s="1">
        <v>0</v>
      </c>
      <c r="E156858" s="1">
        <v>1</v>
      </c>
      <c r="F156858" s="3">
        <v>44283.223333333335</v>
      </c>
    </row>
    <row r="156859" spans="1:6" ht="28.8" x14ac:dyDescent="0.3">
      <c r="A156859" s="1">
        <v>156857</v>
      </c>
      <c r="B156859" s="2" t="s">
        <v>285</v>
      </c>
      <c r="C156859" s="2" t="s">
        <v>288157</v>
      </c>
      <c r="D156859" s="1">
        <v>0</v>
      </c>
      <c r="E156859" s="1">
        <v>0</v>
      </c>
      <c r="F156859" s="3">
        <v>44283.223321759258</v>
      </c>
    </row>
    <row r="156860" spans="1:6" ht="28.8" x14ac:dyDescent="0.3">
      <c r="A156860" s="1">
        <v>156858</v>
      </c>
      <c r="B156860" s="2" t="s">
        <v>4644</v>
      </c>
      <c r="C156860" s="2" t="s">
        <v>288158</v>
      </c>
      <c r="D156860" s="1">
        <v>0</v>
      </c>
      <c r="E156860" s="1">
        <v>0</v>
      </c>
      <c r="F156860" s="3">
        <v>44283.223310185182</v>
      </c>
    </row>
    <row r="156861" spans="1:6" ht="28.8" x14ac:dyDescent="0.3">
      <c r="A156861" s="1">
        <v>156859</v>
      </c>
      <c r="B156861" s="2" t="s">
        <v>288159</v>
      </c>
      <c r="C156861" s="2" t="s">
        <v>288160</v>
      </c>
      <c r="D156861" s="1">
        <v>0</v>
      </c>
      <c r="E156861" s="1">
        <v>0</v>
      </c>
      <c r="F156861" s="3">
        <v>44283.223310185182</v>
      </c>
    </row>
    <row r="156862" spans="1:6" ht="28.8" x14ac:dyDescent="0.3">
      <c r="A156862" s="1">
        <v>156860</v>
      </c>
      <c r="B156862" s="2" t="s">
        <v>288161</v>
      </c>
      <c r="C156862" s="2" t="s">
        <v>288162</v>
      </c>
      <c r="D156862" s="1">
        <v>0</v>
      </c>
      <c r="E156862" s="1">
        <v>0</v>
      </c>
      <c r="F156862" s="3">
        <v>44283.223287037035</v>
      </c>
    </row>
    <row r="156863" spans="1:6" ht="28.8" x14ac:dyDescent="0.3">
      <c r="A156863" s="1">
        <v>156861</v>
      </c>
      <c r="B156863" s="2" t="s">
        <v>288163</v>
      </c>
      <c r="C156863" s="2" t="s">
        <v>288164</v>
      </c>
      <c r="D156863" s="1">
        <v>0</v>
      </c>
      <c r="E156863" s="1">
        <v>0</v>
      </c>
      <c r="F156863" s="3">
        <v>44283.223287037035</v>
      </c>
    </row>
    <row r="156864" spans="1:6" ht="28.8" x14ac:dyDescent="0.3">
      <c r="A156864" s="1">
        <v>156862</v>
      </c>
      <c r="B156864" s="2" t="s">
        <v>288165</v>
      </c>
      <c r="C156864" s="2" t="s">
        <v>288166</v>
      </c>
      <c r="D156864" s="1">
        <v>0</v>
      </c>
      <c r="E156864" s="1">
        <v>0</v>
      </c>
      <c r="F156864" s="3">
        <v>44283.223287037035</v>
      </c>
    </row>
    <row r="156865" spans="1:6" ht="28.8" x14ac:dyDescent="0.3">
      <c r="A156865" s="1">
        <v>156863</v>
      </c>
      <c r="B156865" s="2" t="s">
        <v>288117</v>
      </c>
      <c r="C156865" s="2" t="s">
        <v>288167</v>
      </c>
      <c r="D156865" s="1">
        <v>0</v>
      </c>
      <c r="E156865" s="1">
        <v>0</v>
      </c>
      <c r="F156865" s="3">
        <v>44283.223287037035</v>
      </c>
    </row>
    <row r="156866" spans="1:6" ht="28.8" x14ac:dyDescent="0.3">
      <c r="A156866" s="1">
        <v>156864</v>
      </c>
      <c r="B156866" s="2" t="s">
        <v>288168</v>
      </c>
      <c r="C156866" s="2" t="s">
        <v>288169</v>
      </c>
      <c r="D156866" s="1">
        <v>0</v>
      </c>
      <c r="E156866" s="1">
        <v>0</v>
      </c>
      <c r="F156866" s="3">
        <v>44283.223275462966</v>
      </c>
    </row>
    <row r="156867" spans="1:6" ht="43.2" x14ac:dyDescent="0.3">
      <c r="A156867" s="1">
        <v>156865</v>
      </c>
      <c r="B156867" s="2" t="s">
        <v>51715</v>
      </c>
      <c r="C156867" s="2" t="s">
        <v>288170</v>
      </c>
      <c r="D156867" s="1">
        <v>0</v>
      </c>
      <c r="E156867" s="1">
        <v>0</v>
      </c>
      <c r="F156867" s="3">
        <v>44283.223275462966</v>
      </c>
    </row>
    <row r="156868" spans="1:6" ht="43.2" x14ac:dyDescent="0.3">
      <c r="A156868" s="1">
        <v>156866</v>
      </c>
      <c r="B156868" s="2" t="s">
        <v>288171</v>
      </c>
      <c r="C156868" s="2" t="s">
        <v>288172</v>
      </c>
      <c r="D156868" s="1">
        <v>0</v>
      </c>
      <c r="E156868" s="1">
        <v>0</v>
      </c>
      <c r="F156868" s="3">
        <v>44283.223275462966</v>
      </c>
    </row>
    <row r="156869" spans="1:6" ht="43.2" x14ac:dyDescent="0.3">
      <c r="A156869" s="1">
        <v>156867</v>
      </c>
      <c r="B156869" s="2" t="s">
        <v>288173</v>
      </c>
      <c r="C156869" s="2" t="s">
        <v>288174</v>
      </c>
      <c r="D156869" s="1">
        <v>0</v>
      </c>
      <c r="E156869" s="1">
        <v>0</v>
      </c>
      <c r="F156869" s="3">
        <v>44283.223275462966</v>
      </c>
    </row>
    <row r="156870" spans="1:6" ht="28.8" x14ac:dyDescent="0.3">
      <c r="A156870" s="1">
        <v>156868</v>
      </c>
      <c r="B156870" s="2" t="s">
        <v>288175</v>
      </c>
      <c r="C156870" s="2" t="s">
        <v>288176</v>
      </c>
      <c r="D156870" s="1">
        <v>6</v>
      </c>
      <c r="E156870" s="1">
        <v>136</v>
      </c>
      <c r="F156870" s="3">
        <v>44283.223275462966</v>
      </c>
    </row>
    <row r="156871" spans="1:6" ht="28.8" x14ac:dyDescent="0.3">
      <c r="A156871" s="1">
        <v>156869</v>
      </c>
      <c r="B156871" s="2" t="s">
        <v>288177</v>
      </c>
      <c r="C156871" s="2" t="s">
        <v>288178</v>
      </c>
      <c r="D156871" s="1">
        <v>0</v>
      </c>
      <c r="E156871" s="1">
        <v>1</v>
      </c>
      <c r="F156871" s="3">
        <v>44283.223263888889</v>
      </c>
    </row>
    <row r="156872" spans="1:6" ht="28.8" x14ac:dyDescent="0.3">
      <c r="A156872" s="1">
        <v>156870</v>
      </c>
      <c r="B156872" s="2" t="s">
        <v>197067</v>
      </c>
      <c r="C156872" s="2" t="s">
        <v>288179</v>
      </c>
      <c r="D156872" s="1">
        <v>0</v>
      </c>
      <c r="E156872" s="1">
        <v>1</v>
      </c>
      <c r="F156872" s="3">
        <v>44283.223263888889</v>
      </c>
    </row>
    <row r="156873" spans="1:6" ht="28.8" x14ac:dyDescent="0.3">
      <c r="A156873" s="1">
        <v>156871</v>
      </c>
      <c r="B156873" s="2" t="s">
        <v>288180</v>
      </c>
      <c r="C156873" s="2" t="s">
        <v>288181</v>
      </c>
      <c r="D156873" s="1">
        <v>0</v>
      </c>
      <c r="E156873" s="1">
        <v>1</v>
      </c>
      <c r="F156873" s="3">
        <v>44283.223252314812</v>
      </c>
    </row>
    <row r="156874" spans="1:6" ht="28.8" x14ac:dyDescent="0.3">
      <c r="A156874" s="1">
        <v>156872</v>
      </c>
      <c r="B156874" s="2" t="s">
        <v>25298</v>
      </c>
      <c r="C156874" s="2" t="s">
        <v>288182</v>
      </c>
      <c r="D156874" s="1">
        <v>0</v>
      </c>
      <c r="E156874" s="1">
        <v>0</v>
      </c>
      <c r="F156874" s="3">
        <v>44283.223252314812</v>
      </c>
    </row>
    <row r="156875" spans="1:6" ht="28.8" x14ac:dyDescent="0.3">
      <c r="A156875" s="1">
        <v>156873</v>
      </c>
      <c r="B156875" s="2" t="s">
        <v>288183</v>
      </c>
      <c r="C156875" s="2" t="s">
        <v>288184</v>
      </c>
      <c r="D156875" s="1">
        <v>0</v>
      </c>
      <c r="E156875" s="1">
        <v>1</v>
      </c>
      <c r="F156875" s="3">
        <v>44283.223252314812</v>
      </c>
    </row>
    <row r="156876" spans="1:6" ht="28.8" x14ac:dyDescent="0.3">
      <c r="A156876" s="1">
        <v>156874</v>
      </c>
      <c r="B156876" s="2" t="s">
        <v>288185</v>
      </c>
      <c r="C156876" s="2" t="s">
        <v>288186</v>
      </c>
      <c r="D156876" s="1">
        <v>0</v>
      </c>
      <c r="E156876" s="1">
        <v>1</v>
      </c>
      <c r="F156876" s="3">
        <v>44283.223240740743</v>
      </c>
    </row>
    <row r="156877" spans="1:6" ht="28.8" x14ac:dyDescent="0.3">
      <c r="A156877" s="1">
        <v>156875</v>
      </c>
      <c r="B156877" s="2" t="s">
        <v>137</v>
      </c>
      <c r="C156877" s="2" t="s">
        <v>288187</v>
      </c>
      <c r="D156877" s="1">
        <v>0</v>
      </c>
      <c r="E156877" s="1">
        <v>1</v>
      </c>
      <c r="F156877" s="3">
        <v>44283.223240740743</v>
      </c>
    </row>
    <row r="156878" spans="1:6" ht="28.8" x14ac:dyDescent="0.3">
      <c r="A156878" s="1">
        <v>156876</v>
      </c>
      <c r="B156878" s="2" t="s">
        <v>288188</v>
      </c>
      <c r="C156878" s="2" t="s">
        <v>288189</v>
      </c>
      <c r="D156878" s="1">
        <v>0</v>
      </c>
      <c r="E156878" s="1">
        <v>0</v>
      </c>
      <c r="F156878" s="3">
        <v>44283.223229166666</v>
      </c>
    </row>
    <row r="156879" spans="1:6" ht="28.8" x14ac:dyDescent="0.3">
      <c r="A156879" s="1">
        <v>156877</v>
      </c>
      <c r="B156879" s="2" t="s">
        <v>288190</v>
      </c>
      <c r="C156879" s="2" t="s">
        <v>288191</v>
      </c>
      <c r="D156879" s="1">
        <v>0</v>
      </c>
      <c r="E156879" s="1">
        <v>0</v>
      </c>
      <c r="F156879" s="3">
        <v>44283.223229166666</v>
      </c>
    </row>
    <row r="156880" spans="1:6" ht="28.8" x14ac:dyDescent="0.3">
      <c r="A156880" s="1">
        <v>156878</v>
      </c>
      <c r="B156880" s="2" t="s">
        <v>288192</v>
      </c>
      <c r="C156880" s="2" t="s">
        <v>288193</v>
      </c>
      <c r="D156880" s="1">
        <v>0</v>
      </c>
      <c r="E156880" s="1">
        <v>0</v>
      </c>
      <c r="F156880" s="3">
        <v>44283.223229166666</v>
      </c>
    </row>
    <row r="156881" spans="1:6" ht="43.2" x14ac:dyDescent="0.3">
      <c r="A156881" s="1">
        <v>156879</v>
      </c>
      <c r="B156881" s="2" t="s">
        <v>288194</v>
      </c>
      <c r="C156881" s="2" t="s">
        <v>288195</v>
      </c>
      <c r="D156881" s="1">
        <v>0</v>
      </c>
      <c r="E156881" s="1">
        <v>1</v>
      </c>
      <c r="F156881" s="3">
        <v>44283.22320601852</v>
      </c>
    </row>
    <row r="156882" spans="1:6" ht="28.8" x14ac:dyDescent="0.3">
      <c r="A156882" s="1">
        <v>156880</v>
      </c>
      <c r="B156882" s="2" t="s">
        <v>288196</v>
      </c>
      <c r="C156882" s="2" t="s">
        <v>288197</v>
      </c>
      <c r="D156882" s="1">
        <v>0</v>
      </c>
      <c r="E156882" s="1">
        <v>0</v>
      </c>
      <c r="F156882" s="3">
        <v>44283.223194444443</v>
      </c>
    </row>
    <row r="156883" spans="1:6" ht="28.8" x14ac:dyDescent="0.3">
      <c r="A156883" s="1">
        <v>156881</v>
      </c>
      <c r="B156883" s="2" t="s">
        <v>288198</v>
      </c>
      <c r="C156883" s="2" t="s">
        <v>288199</v>
      </c>
      <c r="D156883" s="1">
        <v>0</v>
      </c>
      <c r="E156883" s="1">
        <v>0</v>
      </c>
      <c r="F156883" s="3">
        <v>44283.223194444443</v>
      </c>
    </row>
    <row r="156884" spans="1:6" ht="28.8" x14ac:dyDescent="0.3">
      <c r="A156884" s="1">
        <v>156882</v>
      </c>
      <c r="B156884" s="2" t="s">
        <v>288200</v>
      </c>
      <c r="C156884" s="2" t="s">
        <v>288201</v>
      </c>
      <c r="D156884" s="1">
        <v>0</v>
      </c>
      <c r="E156884" s="1">
        <v>0</v>
      </c>
      <c r="F156884" s="3">
        <v>44283.223171296297</v>
      </c>
    </row>
    <row r="156885" spans="1:6" ht="28.8" x14ac:dyDescent="0.3">
      <c r="A156885" s="1">
        <v>156883</v>
      </c>
      <c r="B156885" s="2" t="s">
        <v>288202</v>
      </c>
      <c r="C156885" s="2" t="s">
        <v>288203</v>
      </c>
      <c r="D156885" s="1">
        <v>0</v>
      </c>
      <c r="E156885" s="1">
        <v>0</v>
      </c>
      <c r="F156885" s="3">
        <v>44283.223171296297</v>
      </c>
    </row>
    <row r="156886" spans="1:6" ht="28.8" x14ac:dyDescent="0.3">
      <c r="A156886" s="1">
        <v>156884</v>
      </c>
      <c r="B156886" s="2" t="s">
        <v>288204</v>
      </c>
      <c r="C156886" s="2" t="s">
        <v>288205</v>
      </c>
      <c r="D156886" s="1">
        <v>0</v>
      </c>
      <c r="E156886" s="1">
        <v>0</v>
      </c>
      <c r="F156886" s="3">
        <v>44283.223171296297</v>
      </c>
    </row>
    <row r="156887" spans="1:6" ht="28.8" x14ac:dyDescent="0.3">
      <c r="A156887" s="1">
        <v>156885</v>
      </c>
      <c r="B156887" s="2" t="s">
        <v>288206</v>
      </c>
      <c r="C156887" s="2" t="s">
        <v>288207</v>
      </c>
      <c r="D156887" s="1">
        <v>0</v>
      </c>
      <c r="E156887" s="1">
        <v>0</v>
      </c>
      <c r="F156887" s="3">
        <v>44283.223171296297</v>
      </c>
    </row>
    <row r="156888" spans="1:6" ht="28.8" x14ac:dyDescent="0.3">
      <c r="A156888" s="1">
        <v>156886</v>
      </c>
      <c r="B156888" s="2" t="s">
        <v>288208</v>
      </c>
      <c r="C156888" s="2" t="s">
        <v>288209</v>
      </c>
      <c r="D156888" s="1">
        <v>0</v>
      </c>
      <c r="E156888" s="1">
        <v>0</v>
      </c>
      <c r="F156888" s="3">
        <v>44283.22315972222</v>
      </c>
    </row>
    <row r="156889" spans="1:6" ht="28.8" x14ac:dyDescent="0.3">
      <c r="A156889" s="1">
        <v>156887</v>
      </c>
      <c r="B156889" s="2" t="s">
        <v>288210</v>
      </c>
      <c r="C156889" s="2" t="s">
        <v>288211</v>
      </c>
      <c r="D156889" s="1">
        <v>0</v>
      </c>
      <c r="E156889" s="1">
        <v>1</v>
      </c>
      <c r="F156889" s="3">
        <v>44283.22314814815</v>
      </c>
    </row>
    <row r="156890" spans="1:6" ht="28.8" x14ac:dyDescent="0.3">
      <c r="A156890" s="1">
        <v>156888</v>
      </c>
      <c r="B156890" s="2" t="s">
        <v>16105</v>
      </c>
      <c r="C156890" s="2" t="s">
        <v>288212</v>
      </c>
      <c r="D156890" s="1">
        <v>0</v>
      </c>
      <c r="E156890" s="1">
        <v>0</v>
      </c>
      <c r="F156890" s="3">
        <v>44283.22314814815</v>
      </c>
    </row>
    <row r="156891" spans="1:6" ht="43.2" x14ac:dyDescent="0.3">
      <c r="A156891" s="1">
        <v>156889</v>
      </c>
      <c r="B156891" s="2" t="s">
        <v>288213</v>
      </c>
      <c r="C156891" s="2" t="s">
        <v>288214</v>
      </c>
      <c r="D156891" s="1">
        <v>0</v>
      </c>
      <c r="E156891" s="1">
        <v>1</v>
      </c>
      <c r="F156891" s="3">
        <v>44283.22314814815</v>
      </c>
    </row>
    <row r="156892" spans="1:6" ht="28.8" x14ac:dyDescent="0.3">
      <c r="A156892" s="1">
        <v>156890</v>
      </c>
      <c r="B156892" s="2" t="s">
        <v>288215</v>
      </c>
      <c r="C156892" s="2" t="s">
        <v>288216</v>
      </c>
      <c r="D156892" s="1">
        <v>0</v>
      </c>
      <c r="E156892" s="1">
        <v>1</v>
      </c>
      <c r="F156892" s="3">
        <v>44283.22314814815</v>
      </c>
    </row>
    <row r="156893" spans="1:6" ht="28.8" x14ac:dyDescent="0.3">
      <c r="A156893" s="1">
        <v>156891</v>
      </c>
      <c r="B156893" s="2" t="s">
        <v>288217</v>
      </c>
      <c r="C156893" s="2" t="s">
        <v>288218</v>
      </c>
      <c r="D156893" s="1">
        <v>0</v>
      </c>
      <c r="E156893" s="1">
        <v>2</v>
      </c>
      <c r="F156893" s="3">
        <v>44283.22314814815</v>
      </c>
    </row>
    <row r="156894" spans="1:6" ht="28.8" x14ac:dyDescent="0.3">
      <c r="A156894" s="1">
        <v>156892</v>
      </c>
      <c r="B156894" s="2" t="s">
        <v>288219</v>
      </c>
      <c r="C156894" s="2" t="s">
        <v>288220</v>
      </c>
      <c r="D156894" s="1">
        <v>0</v>
      </c>
      <c r="E156894" s="1">
        <v>0</v>
      </c>
      <c r="F156894" s="3">
        <v>44283.223136574074</v>
      </c>
    </row>
    <row r="156895" spans="1:6" ht="28.8" x14ac:dyDescent="0.3">
      <c r="A156895" s="1">
        <v>156893</v>
      </c>
      <c r="B156895" s="2" t="s">
        <v>288221</v>
      </c>
      <c r="C156895" s="2" t="s">
        <v>288222</v>
      </c>
      <c r="D156895" s="1">
        <v>0</v>
      </c>
      <c r="E156895" s="1">
        <v>0</v>
      </c>
      <c r="F156895" s="3">
        <v>44283.223136574074</v>
      </c>
    </row>
    <row r="156896" spans="1:6" ht="28.8" x14ac:dyDescent="0.3">
      <c r="A156896" s="1">
        <v>156894</v>
      </c>
      <c r="B156896" s="2" t="s">
        <v>288223</v>
      </c>
      <c r="C156896" s="2" t="s">
        <v>288224</v>
      </c>
      <c r="D156896" s="1">
        <v>0</v>
      </c>
      <c r="E156896" s="1">
        <v>0</v>
      </c>
      <c r="F156896" s="3">
        <v>44283.223136574074</v>
      </c>
    </row>
    <row r="156897" spans="1:6" ht="28.8" x14ac:dyDescent="0.3">
      <c r="A156897" s="1">
        <v>156895</v>
      </c>
      <c r="B156897" s="2" t="s">
        <v>288225</v>
      </c>
      <c r="C156897" s="2" t="s">
        <v>288226</v>
      </c>
      <c r="D156897" s="1">
        <v>0</v>
      </c>
      <c r="E156897" s="1">
        <v>0</v>
      </c>
      <c r="F156897" s="3">
        <v>44283.223136574074</v>
      </c>
    </row>
    <row r="156898" spans="1:6" ht="28.8" x14ac:dyDescent="0.3">
      <c r="A156898" s="1">
        <v>156896</v>
      </c>
      <c r="B156898" s="2" t="s">
        <v>288227</v>
      </c>
      <c r="C156898" s="2" t="s">
        <v>288228</v>
      </c>
      <c r="D156898" s="1">
        <v>1</v>
      </c>
      <c r="E156898" s="1">
        <v>1</v>
      </c>
      <c r="F156898" s="3">
        <v>44283.223124999997</v>
      </c>
    </row>
    <row r="156899" spans="1:6" ht="28.8" x14ac:dyDescent="0.3">
      <c r="A156899" s="1">
        <v>156897</v>
      </c>
      <c r="B156899" s="2" t="s">
        <v>288229</v>
      </c>
      <c r="C156899" s="2" t="s">
        <v>288230</v>
      </c>
      <c r="D156899" s="1">
        <v>0</v>
      </c>
      <c r="E156899" s="1">
        <v>0</v>
      </c>
      <c r="F156899" s="3">
        <v>44283.223113425927</v>
      </c>
    </row>
    <row r="156900" spans="1:6" ht="28.8" x14ac:dyDescent="0.3">
      <c r="A156900" s="1">
        <v>156898</v>
      </c>
      <c r="B156900" s="2" t="s">
        <v>288231</v>
      </c>
      <c r="C156900" s="2" t="s">
        <v>288232</v>
      </c>
      <c r="D156900" s="1">
        <v>0</v>
      </c>
      <c r="E156900" s="1">
        <v>1</v>
      </c>
      <c r="F156900" s="3">
        <v>44283.223113425927</v>
      </c>
    </row>
    <row r="156901" spans="1:6" ht="28.8" x14ac:dyDescent="0.3">
      <c r="A156901" s="1">
        <v>156899</v>
      </c>
      <c r="B156901" s="2" t="s">
        <v>288233</v>
      </c>
      <c r="C156901" s="2" t="s">
        <v>288234</v>
      </c>
      <c r="D156901" s="1">
        <v>0</v>
      </c>
      <c r="E156901" s="1">
        <v>1</v>
      </c>
      <c r="F156901" s="3">
        <v>44283.223113425927</v>
      </c>
    </row>
    <row r="156902" spans="1:6" ht="43.2" x14ac:dyDescent="0.3">
      <c r="A156902" s="1">
        <v>156900</v>
      </c>
      <c r="B156902" s="2" t="s">
        <v>9013</v>
      </c>
      <c r="C156902" s="2" t="s">
        <v>288235</v>
      </c>
      <c r="D156902" s="1">
        <v>0</v>
      </c>
      <c r="E156902" s="1">
        <v>0</v>
      </c>
      <c r="F156902" s="3">
        <v>44283.223101851851</v>
      </c>
    </row>
    <row r="156903" spans="1:6" ht="28.8" x14ac:dyDescent="0.3">
      <c r="A156903" s="1">
        <v>156901</v>
      </c>
      <c r="B156903" s="2" t="s">
        <v>288236</v>
      </c>
      <c r="C156903" s="2" t="s">
        <v>288237</v>
      </c>
      <c r="D156903" s="1">
        <v>0</v>
      </c>
      <c r="E156903" s="1">
        <v>0</v>
      </c>
      <c r="F156903" s="3">
        <v>44283.223101851851</v>
      </c>
    </row>
    <row r="156904" spans="1:6" ht="28.8" x14ac:dyDescent="0.3">
      <c r="A156904" s="1">
        <v>156902</v>
      </c>
      <c r="B156904" s="2" t="s">
        <v>288238</v>
      </c>
      <c r="C156904" s="2" t="s">
        <v>288239</v>
      </c>
      <c r="D156904" s="1">
        <v>0</v>
      </c>
      <c r="E156904" s="1">
        <v>0</v>
      </c>
      <c r="F156904" s="3">
        <v>44283.223101851851</v>
      </c>
    </row>
    <row r="156905" spans="1:6" ht="28.8" x14ac:dyDescent="0.3">
      <c r="A156905" s="1">
        <v>156903</v>
      </c>
      <c r="B156905" s="2" t="s">
        <v>116</v>
      </c>
      <c r="C156905" s="2" t="s">
        <v>288240</v>
      </c>
      <c r="D156905" s="1">
        <v>0</v>
      </c>
      <c r="E156905" s="1">
        <v>0</v>
      </c>
      <c r="F156905" s="3">
        <v>44283.223101851851</v>
      </c>
    </row>
    <row r="156906" spans="1:6" ht="28.8" x14ac:dyDescent="0.3">
      <c r="A156906" s="1">
        <v>156904</v>
      </c>
      <c r="B156906" s="2" t="s">
        <v>251859</v>
      </c>
      <c r="C156906" s="2" t="s">
        <v>288241</v>
      </c>
      <c r="D156906" s="1">
        <v>0</v>
      </c>
      <c r="E156906" s="1">
        <v>1</v>
      </c>
      <c r="F156906" s="3">
        <v>44283.223090277781</v>
      </c>
    </row>
    <row r="156907" spans="1:6" ht="28.8" x14ac:dyDescent="0.3">
      <c r="A156907" s="1">
        <v>156905</v>
      </c>
      <c r="B156907" s="2" t="s">
        <v>288242</v>
      </c>
      <c r="C156907" s="2" t="s">
        <v>288243</v>
      </c>
      <c r="D156907" s="1">
        <v>0</v>
      </c>
      <c r="E156907" s="1">
        <v>1</v>
      </c>
      <c r="F156907" s="3">
        <v>44283.223078703704</v>
      </c>
    </row>
    <row r="156908" spans="1:6" ht="28.8" x14ac:dyDescent="0.3">
      <c r="A156908" s="1">
        <v>156906</v>
      </c>
      <c r="B156908" s="2" t="s">
        <v>288244</v>
      </c>
      <c r="C156908" s="2" t="s">
        <v>288245</v>
      </c>
      <c r="D156908" s="1">
        <v>0</v>
      </c>
      <c r="E156908" s="1">
        <v>0</v>
      </c>
      <c r="F156908" s="3">
        <v>44283.223078703704</v>
      </c>
    </row>
    <row r="156909" spans="1:6" ht="28.8" x14ac:dyDescent="0.3">
      <c r="A156909" s="1">
        <v>156907</v>
      </c>
      <c r="B156909" s="2" t="s">
        <v>288246</v>
      </c>
      <c r="C156909" s="2" t="s">
        <v>288247</v>
      </c>
      <c r="D156909" s="1">
        <v>0</v>
      </c>
      <c r="E156909" s="1">
        <v>0</v>
      </c>
      <c r="F156909" s="3">
        <v>44283.223067129627</v>
      </c>
    </row>
    <row r="156910" spans="1:6" ht="28.8" x14ac:dyDescent="0.3">
      <c r="A156910" s="1">
        <v>156908</v>
      </c>
      <c r="B156910" s="2" t="s">
        <v>288248</v>
      </c>
      <c r="C156910" s="2" t="s">
        <v>288249</v>
      </c>
      <c r="D156910" s="1">
        <v>0</v>
      </c>
      <c r="E156910" s="1">
        <v>0</v>
      </c>
      <c r="F156910" s="3">
        <v>44283.223067129627</v>
      </c>
    </row>
    <row r="156911" spans="1:6" ht="28.8" x14ac:dyDescent="0.3">
      <c r="A156911" s="1">
        <v>156909</v>
      </c>
      <c r="B156911" s="2" t="s">
        <v>288250</v>
      </c>
      <c r="C156911" s="2" t="s">
        <v>288251</v>
      </c>
      <c r="D156911" s="1">
        <v>1</v>
      </c>
      <c r="E156911" s="1">
        <v>4</v>
      </c>
      <c r="F156911" s="3">
        <v>44283.223067129627</v>
      </c>
    </row>
    <row r="156912" spans="1:6" ht="28.8" x14ac:dyDescent="0.3">
      <c r="A156912" s="1">
        <v>156910</v>
      </c>
      <c r="B156912" s="2" t="s">
        <v>288252</v>
      </c>
      <c r="C156912" s="2" t="s">
        <v>288253</v>
      </c>
      <c r="D156912" s="1">
        <v>0</v>
      </c>
      <c r="E156912" s="1">
        <v>0</v>
      </c>
      <c r="F156912" s="3">
        <v>44283.223055555558</v>
      </c>
    </row>
    <row r="156913" spans="1:6" ht="28.8" x14ac:dyDescent="0.3">
      <c r="A156913" s="1">
        <v>156911</v>
      </c>
      <c r="B156913" s="2" t="s">
        <v>288254</v>
      </c>
      <c r="C156913" s="2" t="s">
        <v>288255</v>
      </c>
      <c r="D156913" s="1">
        <v>0</v>
      </c>
      <c r="E156913" s="1">
        <v>0</v>
      </c>
      <c r="F156913" s="3">
        <v>44283.223055555558</v>
      </c>
    </row>
    <row r="156914" spans="1:6" ht="43.2" x14ac:dyDescent="0.3">
      <c r="A156914" s="1">
        <v>156912</v>
      </c>
      <c r="B156914" s="2" t="s">
        <v>288256</v>
      </c>
      <c r="C156914" s="2" t="s">
        <v>288257</v>
      </c>
      <c r="D156914" s="1">
        <v>0</v>
      </c>
      <c r="E156914" s="1">
        <v>1</v>
      </c>
      <c r="F156914" s="3">
        <v>44283.223043981481</v>
      </c>
    </row>
    <row r="156915" spans="1:6" ht="28.8" x14ac:dyDescent="0.3">
      <c r="A156915" s="1">
        <v>156913</v>
      </c>
      <c r="B156915" s="2" t="s">
        <v>15840</v>
      </c>
      <c r="C156915" s="2" t="s">
        <v>288258</v>
      </c>
      <c r="D156915" s="1">
        <v>0</v>
      </c>
      <c r="E156915" s="1">
        <v>0</v>
      </c>
      <c r="F156915" s="3">
        <v>44283.223032407404</v>
      </c>
    </row>
    <row r="156916" spans="1:6" ht="28.8" x14ac:dyDescent="0.3">
      <c r="A156916" s="1">
        <v>156914</v>
      </c>
      <c r="B156916" s="2" t="s">
        <v>288259</v>
      </c>
      <c r="C156916" s="2" t="s">
        <v>288260</v>
      </c>
      <c r="D156916" s="1">
        <v>0</v>
      </c>
      <c r="E156916" s="1">
        <v>0</v>
      </c>
      <c r="F156916" s="3">
        <v>44283.223032407404</v>
      </c>
    </row>
    <row r="156917" spans="1:6" ht="28.8" x14ac:dyDescent="0.3">
      <c r="A156917" s="1">
        <v>156915</v>
      </c>
      <c r="B156917" s="2" t="s">
        <v>288261</v>
      </c>
      <c r="C156917" s="2" t="s">
        <v>288262</v>
      </c>
      <c r="D156917" s="1">
        <v>0</v>
      </c>
      <c r="E156917" s="1">
        <v>0</v>
      </c>
      <c r="F156917" s="3">
        <v>44283.223032407404</v>
      </c>
    </row>
    <row r="156918" spans="1:6" ht="28.8" x14ac:dyDescent="0.3">
      <c r="A156918" s="1">
        <v>156916</v>
      </c>
      <c r="B156918" s="2" t="s">
        <v>2088</v>
      </c>
      <c r="C156918" s="2" t="s">
        <v>288263</v>
      </c>
      <c r="D156918" s="1">
        <v>0</v>
      </c>
      <c r="E156918" s="1">
        <v>0</v>
      </c>
      <c r="F156918" s="3">
        <v>44283.223032407404</v>
      </c>
    </row>
    <row r="156919" spans="1:6" ht="28.8" x14ac:dyDescent="0.3">
      <c r="A156919" s="1">
        <v>156917</v>
      </c>
      <c r="B156919" s="2" t="s">
        <v>288264</v>
      </c>
      <c r="C156919" s="2" t="s">
        <v>288265</v>
      </c>
      <c r="D156919" s="1">
        <v>0</v>
      </c>
      <c r="E156919" s="1">
        <v>2</v>
      </c>
      <c r="F156919" s="3">
        <v>44283.223020833335</v>
      </c>
    </row>
    <row r="156920" spans="1:6" ht="28.8" x14ac:dyDescent="0.3">
      <c r="A156920" s="1">
        <v>156918</v>
      </c>
      <c r="B156920" s="2" t="s">
        <v>288266</v>
      </c>
      <c r="C156920" s="2" t="s">
        <v>288267</v>
      </c>
      <c r="D156920" s="1">
        <v>0</v>
      </c>
      <c r="E156920" s="1">
        <v>0</v>
      </c>
      <c r="F156920" s="3">
        <v>44283.223020833335</v>
      </c>
    </row>
    <row r="156921" spans="1:6" ht="28.8" x14ac:dyDescent="0.3">
      <c r="A156921" s="1">
        <v>156919</v>
      </c>
      <c r="B156921" s="2" t="s">
        <v>288268</v>
      </c>
      <c r="C156921" s="2" t="s">
        <v>288269</v>
      </c>
      <c r="D156921" s="1">
        <v>0</v>
      </c>
      <c r="E156921" s="1">
        <v>0</v>
      </c>
      <c r="F156921" s="3">
        <v>44283.223009259258</v>
      </c>
    </row>
    <row r="156922" spans="1:6" ht="28.8" x14ac:dyDescent="0.3">
      <c r="A156922" s="1">
        <v>156920</v>
      </c>
      <c r="B156922" s="2" t="s">
        <v>288270</v>
      </c>
      <c r="C156922" s="2" t="s">
        <v>288271</v>
      </c>
      <c r="D156922" s="1">
        <v>0</v>
      </c>
      <c r="E156922" s="1">
        <v>0</v>
      </c>
      <c r="F156922" s="3">
        <v>44283.223009259258</v>
      </c>
    </row>
    <row r="156923" spans="1:6" ht="28.8" x14ac:dyDescent="0.3">
      <c r="A156923" s="1">
        <v>156921</v>
      </c>
      <c r="B156923" s="2" t="s">
        <v>271917</v>
      </c>
      <c r="C156923" s="2" t="s">
        <v>288272</v>
      </c>
      <c r="D156923" s="1">
        <v>0</v>
      </c>
      <c r="E156923" s="1">
        <v>0</v>
      </c>
      <c r="F156923" s="3">
        <v>44283.222997685189</v>
      </c>
    </row>
    <row r="156924" spans="1:6" ht="28.8" x14ac:dyDescent="0.3">
      <c r="A156924" s="1">
        <v>156922</v>
      </c>
      <c r="B156924" s="2" t="s">
        <v>288273</v>
      </c>
      <c r="C156924" s="2" t="s">
        <v>288274</v>
      </c>
      <c r="D156924" s="1">
        <v>0</v>
      </c>
      <c r="E156924" s="1">
        <v>0</v>
      </c>
      <c r="F156924" s="3">
        <v>44283.222997685189</v>
      </c>
    </row>
    <row r="156925" spans="1:6" ht="28.8" x14ac:dyDescent="0.3">
      <c r="A156925" s="1">
        <v>156923</v>
      </c>
      <c r="B156925" s="2" t="s">
        <v>288275</v>
      </c>
      <c r="C156925" s="2" t="s">
        <v>288276</v>
      </c>
      <c r="D156925" s="1">
        <v>0</v>
      </c>
      <c r="E156925" s="1">
        <v>0</v>
      </c>
      <c r="F156925" s="3">
        <v>44283.222997685189</v>
      </c>
    </row>
    <row r="156926" spans="1:6" ht="57.6" x14ac:dyDescent="0.3">
      <c r="A156926" s="1">
        <v>156924</v>
      </c>
      <c r="B156926" s="2" t="s">
        <v>288277</v>
      </c>
      <c r="C156926" s="2" t="s">
        <v>288278</v>
      </c>
      <c r="D156926" s="1">
        <v>0</v>
      </c>
      <c r="E156926" s="1">
        <v>0</v>
      </c>
      <c r="F156926" s="3">
        <v>44283.222986111112</v>
      </c>
    </row>
    <row r="156927" spans="1:6" ht="28.8" x14ac:dyDescent="0.3">
      <c r="A156927" s="1">
        <v>156925</v>
      </c>
      <c r="B156927" s="2" t="s">
        <v>143666</v>
      </c>
      <c r="C156927" s="2" t="s">
        <v>288279</v>
      </c>
      <c r="D156927" s="1">
        <v>0</v>
      </c>
      <c r="E156927" s="1">
        <v>0</v>
      </c>
      <c r="F156927" s="3">
        <v>44283.222986111112</v>
      </c>
    </row>
    <row r="156928" spans="1:6" ht="28.8" x14ac:dyDescent="0.3">
      <c r="A156928" s="1">
        <v>156926</v>
      </c>
      <c r="B156928" s="2" t="s">
        <v>288280</v>
      </c>
      <c r="C156928" s="2" t="s">
        <v>288281</v>
      </c>
      <c r="D156928" s="1">
        <v>0</v>
      </c>
      <c r="E156928" s="1">
        <v>1</v>
      </c>
      <c r="F156928" s="3">
        <v>44283.222986111112</v>
      </c>
    </row>
    <row r="156929" spans="1:6" ht="28.8" x14ac:dyDescent="0.3">
      <c r="A156929" s="1">
        <v>156927</v>
      </c>
      <c r="B156929" s="2" t="s">
        <v>50304</v>
      </c>
      <c r="C156929" s="2" t="s">
        <v>288282</v>
      </c>
      <c r="D156929" s="1">
        <v>0</v>
      </c>
      <c r="E156929" s="1">
        <v>0</v>
      </c>
      <c r="F156929" s="3">
        <v>44283.222974537035</v>
      </c>
    </row>
    <row r="156930" spans="1:6" ht="28.8" x14ac:dyDescent="0.3">
      <c r="A156930" s="1">
        <v>156928</v>
      </c>
      <c r="B156930" s="2" t="s">
        <v>288283</v>
      </c>
      <c r="C156930" s="2" t="s">
        <v>288284</v>
      </c>
      <c r="D156930" s="1">
        <v>0</v>
      </c>
      <c r="E156930" s="1">
        <v>0</v>
      </c>
      <c r="F156930" s="3">
        <v>44283.222974537035</v>
      </c>
    </row>
    <row r="156931" spans="1:6" ht="28.8" x14ac:dyDescent="0.3">
      <c r="A156931" s="1">
        <v>156929</v>
      </c>
      <c r="B156931" s="2" t="s">
        <v>288285</v>
      </c>
      <c r="C156931" s="2" t="s">
        <v>288286</v>
      </c>
      <c r="D156931" s="1">
        <v>0</v>
      </c>
      <c r="E156931" s="1">
        <v>1</v>
      </c>
      <c r="F156931" s="3">
        <v>44283.222962962966</v>
      </c>
    </row>
    <row r="156932" spans="1:6" ht="28.8" x14ac:dyDescent="0.3">
      <c r="A156932" s="1">
        <v>156930</v>
      </c>
      <c r="B156932" s="2" t="s">
        <v>3216</v>
      </c>
      <c r="C156932" s="2" t="s">
        <v>288287</v>
      </c>
      <c r="D156932" s="1">
        <v>0</v>
      </c>
      <c r="E156932" s="1">
        <v>0</v>
      </c>
      <c r="F156932" s="3">
        <v>44283.222962962966</v>
      </c>
    </row>
    <row r="156933" spans="1:6" ht="28.8" x14ac:dyDescent="0.3">
      <c r="A156933" s="1">
        <v>156931</v>
      </c>
      <c r="B156933" s="2" t="s">
        <v>288288</v>
      </c>
      <c r="C156933" s="2" t="s">
        <v>288289</v>
      </c>
      <c r="D156933" s="1">
        <v>0</v>
      </c>
      <c r="E156933" s="1">
        <v>1</v>
      </c>
      <c r="F156933" s="3">
        <v>44283.222962962966</v>
      </c>
    </row>
    <row r="156934" spans="1:6" ht="28.8" x14ac:dyDescent="0.3">
      <c r="A156934" s="1">
        <v>156932</v>
      </c>
      <c r="B156934" s="2" t="s">
        <v>288290</v>
      </c>
      <c r="C156934" s="2" t="s">
        <v>288291</v>
      </c>
      <c r="D156934" s="1">
        <v>0</v>
      </c>
      <c r="E156934" s="1">
        <v>1</v>
      </c>
      <c r="F156934" s="3">
        <v>44283.222951388889</v>
      </c>
    </row>
    <row r="156935" spans="1:6" ht="28.8" x14ac:dyDescent="0.3">
      <c r="A156935" s="1">
        <v>156933</v>
      </c>
      <c r="B156935" s="2" t="s">
        <v>288292</v>
      </c>
      <c r="C156935" s="2" t="s">
        <v>288293</v>
      </c>
      <c r="D156935" s="1">
        <v>0</v>
      </c>
      <c r="E156935" s="1">
        <v>0</v>
      </c>
      <c r="F156935" s="3">
        <v>44283.222951388889</v>
      </c>
    </row>
    <row r="156936" spans="1:6" ht="28.8" x14ac:dyDescent="0.3">
      <c r="A156936" s="1">
        <v>156934</v>
      </c>
      <c r="B156936" s="2" t="s">
        <v>288294</v>
      </c>
      <c r="C156936" s="2" t="s">
        <v>288295</v>
      </c>
      <c r="D156936" s="1">
        <v>0</v>
      </c>
      <c r="E156936" s="1">
        <v>0</v>
      </c>
      <c r="F156936" s="3">
        <v>44283.222951388889</v>
      </c>
    </row>
    <row r="156937" spans="1:6" ht="28.8" x14ac:dyDescent="0.3">
      <c r="A156937" s="1">
        <v>156935</v>
      </c>
      <c r="B156937" s="2" t="s">
        <v>269</v>
      </c>
      <c r="C156937" s="2" t="s">
        <v>288296</v>
      </c>
      <c r="D156937" s="1">
        <v>0</v>
      </c>
      <c r="E156937" s="1">
        <v>0</v>
      </c>
      <c r="F156937" s="3">
        <v>44283.222951388889</v>
      </c>
    </row>
    <row r="156938" spans="1:6" ht="28.8" x14ac:dyDescent="0.3">
      <c r="A156938" s="1">
        <v>156936</v>
      </c>
      <c r="B156938" s="2" t="s">
        <v>288297</v>
      </c>
      <c r="C156938" s="2" t="s">
        <v>288298</v>
      </c>
      <c r="D156938" s="1">
        <v>0</v>
      </c>
      <c r="E156938" s="1">
        <v>0</v>
      </c>
      <c r="F156938" s="3">
        <v>44283.222951388889</v>
      </c>
    </row>
    <row r="156939" spans="1:6" ht="43.2" x14ac:dyDescent="0.3">
      <c r="A156939" s="1">
        <v>156937</v>
      </c>
      <c r="B156939" s="2" t="s">
        <v>288299</v>
      </c>
      <c r="C156939" s="2" t="s">
        <v>288300</v>
      </c>
      <c r="D156939" s="1">
        <v>0</v>
      </c>
      <c r="E156939" s="1">
        <v>0</v>
      </c>
      <c r="F156939" s="3">
        <v>44283.222951388889</v>
      </c>
    </row>
    <row r="156940" spans="1:6" ht="28.8" x14ac:dyDescent="0.3">
      <c r="A156940" s="1">
        <v>156938</v>
      </c>
      <c r="B156940" s="2" t="s">
        <v>288301</v>
      </c>
      <c r="C156940" s="2" t="s">
        <v>288302</v>
      </c>
      <c r="D156940" s="1">
        <v>0</v>
      </c>
      <c r="E156940" s="1">
        <v>0</v>
      </c>
      <c r="F156940" s="3">
        <v>44283.222939814812</v>
      </c>
    </row>
    <row r="156941" spans="1:6" ht="28.8" x14ac:dyDescent="0.3">
      <c r="A156941" s="1">
        <v>156939</v>
      </c>
      <c r="B156941" s="2" t="s">
        <v>288303</v>
      </c>
      <c r="C156941" s="2" t="s">
        <v>288304</v>
      </c>
      <c r="D156941" s="1">
        <v>0</v>
      </c>
      <c r="E156941" s="1">
        <v>0</v>
      </c>
      <c r="F156941" s="3">
        <v>44283.222939814812</v>
      </c>
    </row>
    <row r="156942" spans="1:6" ht="28.8" x14ac:dyDescent="0.3">
      <c r="A156942" s="1">
        <v>156940</v>
      </c>
      <c r="B156942" s="2" t="s">
        <v>288305</v>
      </c>
      <c r="C156942" s="2" t="s">
        <v>288306</v>
      </c>
      <c r="D156942" s="1">
        <v>0</v>
      </c>
      <c r="E156942" s="1">
        <v>0</v>
      </c>
      <c r="F156942" s="3">
        <v>44283.222928240742</v>
      </c>
    </row>
    <row r="156943" spans="1:6" ht="28.8" x14ac:dyDescent="0.3">
      <c r="A156943" s="1">
        <v>156941</v>
      </c>
      <c r="B156943" s="2" t="s">
        <v>116</v>
      </c>
      <c r="C156943" s="2" t="s">
        <v>288307</v>
      </c>
      <c r="D156943" s="1">
        <v>0</v>
      </c>
      <c r="E156943" s="1">
        <v>0</v>
      </c>
      <c r="F156943" s="3">
        <v>44283.222916666666</v>
      </c>
    </row>
    <row r="156944" spans="1:6" ht="28.8" x14ac:dyDescent="0.3">
      <c r="A156944" s="1">
        <v>156942</v>
      </c>
      <c r="B156944" s="2" t="s">
        <v>288308</v>
      </c>
      <c r="C156944" s="2" t="s">
        <v>288309</v>
      </c>
      <c r="D156944" s="1">
        <v>0</v>
      </c>
      <c r="E156944" s="1">
        <v>0</v>
      </c>
      <c r="F156944" s="3">
        <v>44283.222916666666</v>
      </c>
    </row>
    <row r="156945" spans="1:6" ht="28.8" x14ac:dyDescent="0.3">
      <c r="A156945" s="1">
        <v>156943</v>
      </c>
      <c r="B156945" s="2" t="s">
        <v>288310</v>
      </c>
      <c r="C156945" s="2" t="s">
        <v>288311</v>
      </c>
      <c r="D156945" s="1">
        <v>0</v>
      </c>
      <c r="E156945" s="1">
        <v>1</v>
      </c>
      <c r="F156945" s="3">
        <v>44283.222916666666</v>
      </c>
    </row>
    <row r="156946" spans="1:6" ht="28.8" x14ac:dyDescent="0.3">
      <c r="A156946" s="1">
        <v>156944</v>
      </c>
      <c r="B156946" s="2" t="s">
        <v>288312</v>
      </c>
      <c r="C156946" s="2" t="s">
        <v>288313</v>
      </c>
      <c r="D156946" s="1">
        <v>0</v>
      </c>
      <c r="E156946" s="1">
        <v>0</v>
      </c>
      <c r="F156946" s="3">
        <v>44283.222905092596</v>
      </c>
    </row>
    <row r="156947" spans="1:6" ht="28.8" x14ac:dyDescent="0.3">
      <c r="A156947" s="1">
        <v>156945</v>
      </c>
      <c r="B156947" s="2" t="s">
        <v>122</v>
      </c>
      <c r="C156947" s="2" t="s">
        <v>288314</v>
      </c>
      <c r="D156947" s="1">
        <v>0</v>
      </c>
      <c r="E156947" s="1">
        <v>0</v>
      </c>
      <c r="F156947" s="3">
        <v>44283.222905092596</v>
      </c>
    </row>
    <row r="156948" spans="1:6" ht="28.8" x14ac:dyDescent="0.3">
      <c r="A156948" s="1">
        <v>156946</v>
      </c>
      <c r="B156948" s="2" t="s">
        <v>288315</v>
      </c>
      <c r="C156948" s="2" t="s">
        <v>288316</v>
      </c>
      <c r="D156948" s="1">
        <v>0</v>
      </c>
      <c r="E156948" s="1">
        <v>0</v>
      </c>
      <c r="F156948" s="3">
        <v>44283.222893518519</v>
      </c>
    </row>
    <row r="156949" spans="1:6" ht="28.8" x14ac:dyDescent="0.3">
      <c r="A156949" s="1">
        <v>156947</v>
      </c>
      <c r="B156949" s="2" t="s">
        <v>161022</v>
      </c>
      <c r="C156949" s="2" t="s">
        <v>288317</v>
      </c>
      <c r="D156949" s="1">
        <v>0</v>
      </c>
      <c r="E156949" s="1">
        <v>0</v>
      </c>
      <c r="F156949" s="3">
        <v>44283.222893518519</v>
      </c>
    </row>
    <row r="156950" spans="1:6" ht="28.8" x14ac:dyDescent="0.3">
      <c r="A156950" s="1">
        <v>156948</v>
      </c>
      <c r="B156950" s="2" t="s">
        <v>175719</v>
      </c>
      <c r="C156950" s="2" t="s">
        <v>288318</v>
      </c>
      <c r="D156950" s="1">
        <v>0</v>
      </c>
      <c r="E156950" s="1">
        <v>1</v>
      </c>
      <c r="F156950" s="3">
        <v>44283.222893518519</v>
      </c>
    </row>
    <row r="156951" spans="1:6" ht="28.8" x14ac:dyDescent="0.3">
      <c r="A156951" s="1">
        <v>156949</v>
      </c>
      <c r="B156951" s="2" t="s">
        <v>288319</v>
      </c>
      <c r="C156951" s="2" t="s">
        <v>288320</v>
      </c>
      <c r="D156951" s="1">
        <v>0</v>
      </c>
      <c r="E156951" s="1">
        <v>0</v>
      </c>
      <c r="F156951" s="3">
        <v>44283.222881944443</v>
      </c>
    </row>
    <row r="156952" spans="1:6" ht="28.8" x14ac:dyDescent="0.3">
      <c r="A156952" s="1">
        <v>156950</v>
      </c>
      <c r="B156952" s="2" t="s">
        <v>288321</v>
      </c>
      <c r="C156952" s="2" t="s">
        <v>288322</v>
      </c>
      <c r="D156952" s="1">
        <v>0</v>
      </c>
      <c r="E156952" s="1">
        <v>0</v>
      </c>
      <c r="F156952" s="3">
        <v>44283.222870370373</v>
      </c>
    </row>
    <row r="156953" spans="1:6" ht="28.8" x14ac:dyDescent="0.3">
      <c r="A156953" s="1">
        <v>156951</v>
      </c>
      <c r="B156953" s="2" t="s">
        <v>288323</v>
      </c>
      <c r="C156953" s="2" t="s">
        <v>288324</v>
      </c>
      <c r="D156953" s="1">
        <v>0</v>
      </c>
      <c r="E156953" s="1">
        <v>0</v>
      </c>
      <c r="F156953" s="3">
        <v>44283.222858796296</v>
      </c>
    </row>
    <row r="156954" spans="1:6" ht="28.8" x14ac:dyDescent="0.3">
      <c r="A156954" s="1">
        <v>156952</v>
      </c>
      <c r="B156954" s="2" t="s">
        <v>32274</v>
      </c>
      <c r="C156954" s="2" t="s">
        <v>288325</v>
      </c>
      <c r="D156954" s="1">
        <v>0</v>
      </c>
      <c r="E156954" s="1">
        <v>0</v>
      </c>
      <c r="F156954" s="3">
        <v>44283.222858796296</v>
      </c>
    </row>
    <row r="156955" spans="1:6" ht="28.8" x14ac:dyDescent="0.3">
      <c r="A156955" s="1">
        <v>156953</v>
      </c>
      <c r="B156955" s="2" t="s">
        <v>288326</v>
      </c>
      <c r="C156955" s="2" t="s">
        <v>288327</v>
      </c>
      <c r="D156955" s="1">
        <v>0</v>
      </c>
      <c r="E156955" s="1">
        <v>0</v>
      </c>
      <c r="F156955" s="3">
        <v>44283.222858796296</v>
      </c>
    </row>
    <row r="156956" spans="1:6" ht="28.8" x14ac:dyDescent="0.3">
      <c r="A156956" s="1">
        <v>156954</v>
      </c>
      <c r="B156956" s="2" t="s">
        <v>288328</v>
      </c>
      <c r="C156956" s="2" t="s">
        <v>288329</v>
      </c>
      <c r="D156956" s="1">
        <v>0</v>
      </c>
      <c r="E156956" s="1">
        <v>0</v>
      </c>
      <c r="F156956" s="3">
        <v>44283.22284722222</v>
      </c>
    </row>
    <row r="156957" spans="1:6" ht="28.8" x14ac:dyDescent="0.3">
      <c r="A156957" s="1">
        <v>156955</v>
      </c>
      <c r="B156957" s="2" t="s">
        <v>288330</v>
      </c>
      <c r="C156957" s="2" t="s">
        <v>288331</v>
      </c>
      <c r="D156957" s="1">
        <v>0</v>
      </c>
      <c r="E156957" s="1">
        <v>0</v>
      </c>
      <c r="F156957" s="3">
        <v>44283.22284722222</v>
      </c>
    </row>
    <row r="156958" spans="1:6" ht="28.8" x14ac:dyDescent="0.3">
      <c r="A156958" s="1">
        <v>156956</v>
      </c>
      <c r="B156958" s="2" t="s">
        <v>288332</v>
      </c>
      <c r="C156958" s="2" t="s">
        <v>288333</v>
      </c>
      <c r="D156958" s="1">
        <v>0</v>
      </c>
      <c r="E156958" s="1">
        <v>0</v>
      </c>
      <c r="F156958" s="3">
        <v>44283.22283564815</v>
      </c>
    </row>
    <row r="156959" spans="1:6" ht="28.8" x14ac:dyDescent="0.3">
      <c r="A156959" s="1">
        <v>156957</v>
      </c>
      <c r="B156959" s="2" t="s">
        <v>288334</v>
      </c>
      <c r="C156959" s="2" t="s">
        <v>288335</v>
      </c>
      <c r="D156959" s="1">
        <v>0</v>
      </c>
      <c r="E156959" s="1">
        <v>1</v>
      </c>
      <c r="F156959" s="3">
        <v>44283.22283564815</v>
      </c>
    </row>
    <row r="156960" spans="1:6" ht="28.8" x14ac:dyDescent="0.3">
      <c r="A156960" s="1">
        <v>156958</v>
      </c>
      <c r="B156960" s="2" t="s">
        <v>288336</v>
      </c>
      <c r="C156960" s="2" t="s">
        <v>288337</v>
      </c>
      <c r="D156960" s="1">
        <v>0</v>
      </c>
      <c r="E156960" s="1">
        <v>0</v>
      </c>
      <c r="F156960" s="3">
        <v>44283.22283564815</v>
      </c>
    </row>
    <row r="156961" spans="1:6" ht="28.8" x14ac:dyDescent="0.3">
      <c r="A156961" s="1">
        <v>156959</v>
      </c>
      <c r="B156961" s="2" t="s">
        <v>288338</v>
      </c>
      <c r="C156961" s="2" t="s">
        <v>288339</v>
      </c>
      <c r="D156961" s="1">
        <v>0</v>
      </c>
      <c r="E156961" s="1">
        <v>0</v>
      </c>
      <c r="F156961" s="3">
        <v>44283.222824074073</v>
      </c>
    </row>
    <row r="156962" spans="1:6" ht="28.8" x14ac:dyDescent="0.3">
      <c r="A156962" s="1">
        <v>156960</v>
      </c>
      <c r="B156962" s="2" t="s">
        <v>288340</v>
      </c>
      <c r="C156962" s="2" t="s">
        <v>288341</v>
      </c>
      <c r="D156962" s="1">
        <v>0</v>
      </c>
      <c r="E156962" s="1">
        <v>1</v>
      </c>
      <c r="F156962" s="3">
        <v>44283.222824074073</v>
      </c>
    </row>
    <row r="156963" spans="1:6" ht="28.8" x14ac:dyDescent="0.3">
      <c r="A156963" s="1">
        <v>156961</v>
      </c>
      <c r="B156963" s="2" t="s">
        <v>133694</v>
      </c>
      <c r="C156963" s="2" t="s">
        <v>288342</v>
      </c>
      <c r="D156963" s="1">
        <v>0</v>
      </c>
      <c r="E156963" s="1">
        <v>0</v>
      </c>
      <c r="F156963" s="3">
        <v>44283.222824074073</v>
      </c>
    </row>
    <row r="156964" spans="1:6" ht="28.8" x14ac:dyDescent="0.3">
      <c r="A156964" s="1">
        <v>156962</v>
      </c>
      <c r="B156964" s="2" t="s">
        <v>224838</v>
      </c>
      <c r="C156964" s="2" t="s">
        <v>288343</v>
      </c>
      <c r="D156964" s="1">
        <v>0</v>
      </c>
      <c r="E156964" s="1">
        <v>0</v>
      </c>
      <c r="F156964" s="3">
        <v>44283.222824074073</v>
      </c>
    </row>
    <row r="156965" spans="1:6" ht="28.8" x14ac:dyDescent="0.3">
      <c r="A156965" s="1">
        <v>156963</v>
      </c>
      <c r="B156965" s="2" t="s">
        <v>288344</v>
      </c>
      <c r="C156965" s="2" t="s">
        <v>288345</v>
      </c>
      <c r="D156965" s="1">
        <v>0</v>
      </c>
      <c r="E156965" s="1">
        <v>0</v>
      </c>
      <c r="F156965" s="3">
        <v>44283.222812499997</v>
      </c>
    </row>
    <row r="156966" spans="1:6" ht="28.8" x14ac:dyDescent="0.3">
      <c r="A156966" s="1">
        <v>156964</v>
      </c>
      <c r="B156966" s="2" t="s">
        <v>4271</v>
      </c>
      <c r="C156966" s="2" t="s">
        <v>288346</v>
      </c>
      <c r="D156966" s="1">
        <v>0</v>
      </c>
      <c r="E156966" s="1">
        <v>1</v>
      </c>
      <c r="F156966" s="3">
        <v>44283.222812499997</v>
      </c>
    </row>
    <row r="156967" spans="1:6" ht="28.8" x14ac:dyDescent="0.3">
      <c r="A156967" s="1">
        <v>156965</v>
      </c>
      <c r="B156967" s="2" t="s">
        <v>288347</v>
      </c>
      <c r="C156967" s="2" t="s">
        <v>288348</v>
      </c>
      <c r="D156967" s="1">
        <v>0</v>
      </c>
      <c r="E156967" s="1">
        <v>0</v>
      </c>
      <c r="F156967" s="3">
        <v>44283.222800925927</v>
      </c>
    </row>
    <row r="156968" spans="1:6" ht="230.4" x14ac:dyDescent="0.3">
      <c r="A156968" s="1">
        <v>156966</v>
      </c>
      <c r="B156968" s="2" t="s">
        <v>288349</v>
      </c>
      <c r="C156968" s="2" t="s">
        <v>288350</v>
      </c>
      <c r="D156968" s="1">
        <v>0</v>
      </c>
      <c r="E156968" s="1">
        <v>0</v>
      </c>
      <c r="F156968" s="3">
        <v>44283.222800925927</v>
      </c>
    </row>
    <row r="156969" spans="1:6" ht="28.8" x14ac:dyDescent="0.3">
      <c r="A156969" s="1">
        <v>156967</v>
      </c>
      <c r="B156969" s="2" t="s">
        <v>288351</v>
      </c>
      <c r="C156969" s="2" t="s">
        <v>288352</v>
      </c>
      <c r="D156969" s="1">
        <v>0</v>
      </c>
      <c r="E156969" s="1">
        <v>0</v>
      </c>
      <c r="F156969" s="3">
        <v>44283.22278935185</v>
      </c>
    </row>
    <row r="156970" spans="1:6" ht="28.8" x14ac:dyDescent="0.3">
      <c r="A156970" s="1">
        <v>156968</v>
      </c>
      <c r="B156970" s="2" t="s">
        <v>283334</v>
      </c>
      <c r="C156970" s="2" t="s">
        <v>288353</v>
      </c>
      <c r="D156970" s="1">
        <v>0</v>
      </c>
      <c r="E156970" s="1">
        <v>0</v>
      </c>
      <c r="F156970" s="3">
        <v>44283.22278935185</v>
      </c>
    </row>
    <row r="156971" spans="1:6" ht="28.8" x14ac:dyDescent="0.3">
      <c r="A156971" s="1">
        <v>156969</v>
      </c>
      <c r="B156971" s="2" t="s">
        <v>288354</v>
      </c>
      <c r="C156971" s="2" t="s">
        <v>288355</v>
      </c>
      <c r="D156971" s="1">
        <v>0</v>
      </c>
      <c r="E156971" s="1">
        <v>0</v>
      </c>
      <c r="F156971" s="3">
        <v>44283.22278935185</v>
      </c>
    </row>
    <row r="156972" spans="1:6" ht="28.8" x14ac:dyDescent="0.3">
      <c r="A156972" s="1">
        <v>156970</v>
      </c>
      <c r="B156972" s="2" t="s">
        <v>288356</v>
      </c>
      <c r="C156972" s="2" t="s">
        <v>288357</v>
      </c>
      <c r="D156972" s="1">
        <v>0</v>
      </c>
      <c r="E156972" s="1">
        <v>0</v>
      </c>
      <c r="F156972" s="3">
        <v>44283.222777777781</v>
      </c>
    </row>
    <row r="156973" spans="1:6" ht="28.8" x14ac:dyDescent="0.3">
      <c r="A156973" s="1">
        <v>156971</v>
      </c>
      <c r="B156973" s="2" t="s">
        <v>112</v>
      </c>
      <c r="C156973" s="2" t="s">
        <v>288358</v>
      </c>
      <c r="D156973" s="1">
        <v>0</v>
      </c>
      <c r="E156973" s="1">
        <v>0</v>
      </c>
      <c r="F156973" s="3">
        <v>44283.222777777781</v>
      </c>
    </row>
    <row r="156974" spans="1:6" ht="28.8" x14ac:dyDescent="0.3">
      <c r="A156974" s="1">
        <v>156972</v>
      </c>
      <c r="B156974" s="2" t="s">
        <v>288359</v>
      </c>
      <c r="C156974" s="2" t="s">
        <v>288360</v>
      </c>
      <c r="D156974" s="1">
        <v>0</v>
      </c>
      <c r="E156974" s="1">
        <v>2</v>
      </c>
      <c r="F156974" s="3">
        <v>44283.222766203704</v>
      </c>
    </row>
    <row r="156975" spans="1:6" ht="28.8" x14ac:dyDescent="0.3">
      <c r="A156975" s="1">
        <v>156973</v>
      </c>
      <c r="B156975" s="2" t="s">
        <v>288361</v>
      </c>
      <c r="C156975" s="2" t="s">
        <v>288362</v>
      </c>
      <c r="D156975" s="1">
        <v>0</v>
      </c>
      <c r="E156975" s="1">
        <v>1</v>
      </c>
      <c r="F156975" s="3">
        <v>44283.222766203704</v>
      </c>
    </row>
    <row r="156976" spans="1:6" ht="28.8" x14ac:dyDescent="0.3">
      <c r="A156976" s="1">
        <v>156974</v>
      </c>
      <c r="B156976" s="2" t="s">
        <v>288363</v>
      </c>
      <c r="C156976" s="2" t="s">
        <v>288364</v>
      </c>
      <c r="D156976" s="1">
        <v>0</v>
      </c>
      <c r="E156976" s="1">
        <v>3</v>
      </c>
      <c r="F156976" s="3">
        <v>44283.222766203704</v>
      </c>
    </row>
    <row r="156977" spans="1:6" ht="28.8" x14ac:dyDescent="0.3">
      <c r="A156977" s="1">
        <v>156975</v>
      </c>
      <c r="B156977" s="2" t="s">
        <v>288365</v>
      </c>
      <c r="C156977" s="2" t="s">
        <v>288366</v>
      </c>
      <c r="D156977" s="1">
        <v>0</v>
      </c>
      <c r="E156977" s="1">
        <v>1</v>
      </c>
      <c r="F156977" s="3">
        <v>44283.222766203704</v>
      </c>
    </row>
    <row r="156978" spans="1:6" ht="28.8" x14ac:dyDescent="0.3">
      <c r="A156978" s="1">
        <v>156976</v>
      </c>
      <c r="B156978" s="2" t="s">
        <v>97691</v>
      </c>
      <c r="C156978" s="2" t="s">
        <v>288367</v>
      </c>
      <c r="D156978" s="1">
        <v>0</v>
      </c>
      <c r="E156978" s="1">
        <v>0</v>
      </c>
      <c r="F156978" s="3">
        <v>44283.222754629627</v>
      </c>
    </row>
    <row r="156979" spans="1:6" ht="28.8" x14ac:dyDescent="0.3">
      <c r="A156979" s="1">
        <v>156977</v>
      </c>
      <c r="B156979" s="2" t="s">
        <v>122</v>
      </c>
      <c r="C156979" s="2" t="s">
        <v>288368</v>
      </c>
      <c r="D156979" s="1">
        <v>0</v>
      </c>
      <c r="E156979" s="1">
        <v>0</v>
      </c>
      <c r="F156979" s="3">
        <v>44283.222754629627</v>
      </c>
    </row>
    <row r="156980" spans="1:6" ht="28.8" x14ac:dyDescent="0.3">
      <c r="A156980" s="1">
        <v>156978</v>
      </c>
      <c r="B156980" s="2" t="s">
        <v>288369</v>
      </c>
      <c r="C156980" s="2" t="s">
        <v>288370</v>
      </c>
      <c r="D156980" s="1">
        <v>0</v>
      </c>
      <c r="E156980" s="1">
        <v>0</v>
      </c>
      <c r="F156980" s="3">
        <v>44283.222754629627</v>
      </c>
    </row>
    <row r="156981" spans="1:6" ht="28.8" x14ac:dyDescent="0.3">
      <c r="A156981" s="1">
        <v>156979</v>
      </c>
      <c r="B156981" s="2" t="s">
        <v>3296</v>
      </c>
      <c r="C156981" s="2" t="s">
        <v>288371</v>
      </c>
      <c r="D156981" s="1">
        <v>0</v>
      </c>
      <c r="E156981" s="1">
        <v>0</v>
      </c>
      <c r="F156981" s="3">
        <v>44283.222754629627</v>
      </c>
    </row>
    <row r="156982" spans="1:6" ht="28.8" x14ac:dyDescent="0.3">
      <c r="A156982" s="1">
        <v>156980</v>
      </c>
      <c r="B156982" s="2" t="s">
        <v>288372</v>
      </c>
      <c r="C156982" s="2" t="s">
        <v>288373</v>
      </c>
      <c r="D156982" s="1">
        <v>0</v>
      </c>
      <c r="E156982" s="1">
        <v>0</v>
      </c>
      <c r="F156982" s="3">
        <v>44283.222754629627</v>
      </c>
    </row>
    <row r="156983" spans="1:6" ht="28.8" x14ac:dyDescent="0.3">
      <c r="A156983" s="1">
        <v>156981</v>
      </c>
      <c r="B156983" s="2" t="s">
        <v>288374</v>
      </c>
      <c r="C156983" s="2" t="s">
        <v>288375</v>
      </c>
      <c r="D156983" s="1">
        <v>0</v>
      </c>
      <c r="E156983" s="1">
        <v>0</v>
      </c>
      <c r="F156983" s="3">
        <v>44283.222754629627</v>
      </c>
    </row>
    <row r="156984" spans="1:6" ht="28.8" x14ac:dyDescent="0.3">
      <c r="A156984" s="1">
        <v>156982</v>
      </c>
      <c r="B156984" s="2" t="s">
        <v>288376</v>
      </c>
      <c r="C156984" s="2" t="s">
        <v>288377</v>
      </c>
      <c r="D156984" s="1">
        <v>0</v>
      </c>
      <c r="E156984" s="1">
        <v>0</v>
      </c>
      <c r="F156984" s="3">
        <v>44283.222743055558</v>
      </c>
    </row>
    <row r="156985" spans="1:6" ht="28.8" x14ac:dyDescent="0.3">
      <c r="A156985" s="1">
        <v>156983</v>
      </c>
      <c r="B156985" s="2" t="s">
        <v>288378</v>
      </c>
      <c r="C156985" s="2" t="s">
        <v>288379</v>
      </c>
      <c r="D156985" s="1">
        <v>0</v>
      </c>
      <c r="E156985" s="1">
        <v>0</v>
      </c>
      <c r="F156985" s="3">
        <v>44283.222743055558</v>
      </c>
    </row>
    <row r="156986" spans="1:6" ht="28.8" x14ac:dyDescent="0.3">
      <c r="A156986" s="1">
        <v>156984</v>
      </c>
      <c r="B156986" s="2" t="s">
        <v>288380</v>
      </c>
      <c r="C156986" s="2" t="s">
        <v>288381</v>
      </c>
      <c r="D156986" s="1">
        <v>0</v>
      </c>
      <c r="E156986" s="1">
        <v>1</v>
      </c>
      <c r="F156986" s="3">
        <v>44283.222743055558</v>
      </c>
    </row>
    <row r="156987" spans="1:6" ht="28.8" x14ac:dyDescent="0.3">
      <c r="A156987" s="1">
        <v>156985</v>
      </c>
      <c r="B156987" s="2" t="s">
        <v>288382</v>
      </c>
      <c r="C156987" s="2" t="s">
        <v>288383</v>
      </c>
      <c r="D156987" s="1">
        <v>0</v>
      </c>
      <c r="E156987" s="1">
        <v>0</v>
      </c>
      <c r="F156987" s="3">
        <v>44283.222731481481</v>
      </c>
    </row>
    <row r="156988" spans="1:6" ht="28.8" x14ac:dyDescent="0.3">
      <c r="A156988" s="1">
        <v>156986</v>
      </c>
      <c r="B156988" s="2" t="s">
        <v>41920</v>
      </c>
      <c r="C156988" s="2" t="s">
        <v>288384</v>
      </c>
      <c r="D156988" s="1">
        <v>0</v>
      </c>
      <c r="E156988" s="1">
        <v>0</v>
      </c>
      <c r="F156988" s="3">
        <v>44283.222719907404</v>
      </c>
    </row>
    <row r="156989" spans="1:6" ht="28.8" x14ac:dyDescent="0.3">
      <c r="A156989" s="1">
        <v>156987</v>
      </c>
      <c r="B156989" s="2" t="s">
        <v>7996</v>
      </c>
      <c r="C156989" s="2" t="s">
        <v>288385</v>
      </c>
      <c r="D156989" s="1">
        <v>1</v>
      </c>
      <c r="E156989" s="1">
        <v>0</v>
      </c>
      <c r="F156989" s="3">
        <v>44283.222719907404</v>
      </c>
    </row>
    <row r="156990" spans="1:6" ht="28.8" x14ac:dyDescent="0.3">
      <c r="A156990" s="1">
        <v>156988</v>
      </c>
      <c r="B156990" s="2" t="s">
        <v>22211</v>
      </c>
      <c r="C156990" s="2" t="s">
        <v>288386</v>
      </c>
      <c r="D156990" s="1">
        <v>0</v>
      </c>
      <c r="E156990" s="1">
        <v>0</v>
      </c>
      <c r="F156990" s="3">
        <v>44283.222719907404</v>
      </c>
    </row>
    <row r="156991" spans="1:6" ht="28.8" x14ac:dyDescent="0.3">
      <c r="A156991" s="1">
        <v>156989</v>
      </c>
      <c r="B156991" s="2" t="s">
        <v>142173</v>
      </c>
      <c r="C156991" s="2" t="s">
        <v>288387</v>
      </c>
      <c r="D156991" s="1">
        <v>0</v>
      </c>
      <c r="E156991" s="1">
        <v>0</v>
      </c>
      <c r="F156991" s="3">
        <v>44283.222719907404</v>
      </c>
    </row>
    <row r="156992" spans="1:6" ht="28.8" x14ac:dyDescent="0.3">
      <c r="A156992" s="1">
        <v>156990</v>
      </c>
      <c r="B156992" s="2" t="s">
        <v>288388</v>
      </c>
      <c r="C156992" s="2" t="s">
        <v>288389</v>
      </c>
      <c r="D156992" s="1">
        <v>1</v>
      </c>
      <c r="E156992" s="1">
        <v>0</v>
      </c>
      <c r="F156992" s="3">
        <v>44283.222708333335</v>
      </c>
    </row>
    <row r="156993" spans="1:6" ht="28.8" x14ac:dyDescent="0.3">
      <c r="A156993" s="1">
        <v>156991</v>
      </c>
      <c r="B156993" s="2" t="s">
        <v>288390</v>
      </c>
      <c r="C156993" s="2" t="s">
        <v>288391</v>
      </c>
      <c r="D156993" s="1">
        <v>0</v>
      </c>
      <c r="E156993" s="1">
        <v>0</v>
      </c>
      <c r="F156993" s="3">
        <v>44283.222696759258</v>
      </c>
    </row>
    <row r="156994" spans="1:6" ht="28.8" x14ac:dyDescent="0.3">
      <c r="A156994" s="1">
        <v>156992</v>
      </c>
      <c r="B156994" s="2" t="s">
        <v>288392</v>
      </c>
      <c r="C156994" s="2" t="s">
        <v>288393</v>
      </c>
      <c r="D156994" s="1">
        <v>0</v>
      </c>
      <c r="E156994" s="1">
        <v>0</v>
      </c>
      <c r="F156994" s="3">
        <v>44283.222696759258</v>
      </c>
    </row>
    <row r="156995" spans="1:6" ht="28.8" x14ac:dyDescent="0.3">
      <c r="A156995" s="1">
        <v>156993</v>
      </c>
      <c r="B156995" s="2" t="s">
        <v>288394</v>
      </c>
      <c r="C156995" s="2" t="s">
        <v>288395</v>
      </c>
      <c r="D156995" s="1">
        <v>0</v>
      </c>
      <c r="E156995" s="1">
        <v>1</v>
      </c>
      <c r="F156995" s="3">
        <v>44283.222696759258</v>
      </c>
    </row>
    <row r="156996" spans="1:6" ht="28.8" x14ac:dyDescent="0.3">
      <c r="A156996" s="1">
        <v>156994</v>
      </c>
      <c r="B156996" s="2" t="s">
        <v>288396</v>
      </c>
      <c r="C156996" s="2" t="s">
        <v>288397</v>
      </c>
      <c r="D156996" s="1">
        <v>0</v>
      </c>
      <c r="E156996" s="1">
        <v>0</v>
      </c>
      <c r="F156996" s="3">
        <v>44283.222685185188</v>
      </c>
    </row>
    <row r="156997" spans="1:6" ht="28.8" x14ac:dyDescent="0.3">
      <c r="A156997" s="1">
        <v>156995</v>
      </c>
      <c r="B156997" s="2" t="s">
        <v>288398</v>
      </c>
      <c r="C156997" s="2" t="s">
        <v>288399</v>
      </c>
      <c r="D156997" s="1">
        <v>0</v>
      </c>
      <c r="E156997" s="1">
        <v>0</v>
      </c>
      <c r="F156997" s="3">
        <v>44283.222685185188</v>
      </c>
    </row>
    <row r="156998" spans="1:6" ht="28.8" x14ac:dyDescent="0.3">
      <c r="A156998" s="1">
        <v>156996</v>
      </c>
      <c r="B156998" s="2" t="s">
        <v>288400</v>
      </c>
      <c r="C156998" s="2" t="s">
        <v>288401</v>
      </c>
      <c r="D156998" s="1">
        <v>0</v>
      </c>
      <c r="E156998" s="1">
        <v>0</v>
      </c>
      <c r="F156998" s="3">
        <v>44283.222673611112</v>
      </c>
    </row>
    <row r="156999" spans="1:6" ht="28.8" x14ac:dyDescent="0.3">
      <c r="A156999" s="1">
        <v>156997</v>
      </c>
      <c r="B156999" s="2" t="s">
        <v>46436</v>
      </c>
      <c r="C156999" s="2" t="s">
        <v>288402</v>
      </c>
      <c r="D156999" s="1">
        <v>0</v>
      </c>
      <c r="E156999" s="1">
        <v>0</v>
      </c>
      <c r="F156999" s="3">
        <v>44283.222673611112</v>
      </c>
    </row>
    <row r="157000" spans="1:6" ht="28.8" x14ac:dyDescent="0.3">
      <c r="A157000" s="1">
        <v>156998</v>
      </c>
      <c r="B157000" s="2" t="s">
        <v>288403</v>
      </c>
      <c r="C157000" s="2" t="s">
        <v>288404</v>
      </c>
      <c r="D157000" s="1">
        <v>0</v>
      </c>
      <c r="E157000" s="1">
        <v>0</v>
      </c>
      <c r="F157000" s="3">
        <v>44283.222673611112</v>
      </c>
    </row>
    <row r="157001" spans="1:6" ht="28.8" x14ac:dyDescent="0.3">
      <c r="A157001" s="1">
        <v>156999</v>
      </c>
      <c r="B157001" s="2" t="s">
        <v>288405</v>
      </c>
      <c r="C157001" s="2" t="s">
        <v>288406</v>
      </c>
      <c r="D157001" s="1">
        <v>0</v>
      </c>
      <c r="E157001" s="1">
        <v>0</v>
      </c>
      <c r="F157001" s="3">
        <v>44283.222662037035</v>
      </c>
    </row>
    <row r="157002" spans="1:6" ht="28.8" x14ac:dyDescent="0.3">
      <c r="A157002" s="1">
        <v>157000</v>
      </c>
      <c r="B157002" s="2" t="s">
        <v>288407</v>
      </c>
      <c r="C157002" s="2" t="s">
        <v>288408</v>
      </c>
      <c r="D157002" s="1">
        <v>0</v>
      </c>
      <c r="E157002" s="1">
        <v>0</v>
      </c>
      <c r="F157002" s="3">
        <v>44283.222662037035</v>
      </c>
    </row>
    <row r="157003" spans="1:6" ht="28.8" x14ac:dyDescent="0.3">
      <c r="A157003" s="1">
        <v>157001</v>
      </c>
      <c r="B157003" s="2" t="s">
        <v>288409</v>
      </c>
      <c r="C157003" s="2" t="s">
        <v>288410</v>
      </c>
      <c r="D157003" s="1">
        <v>0</v>
      </c>
      <c r="E157003" s="1">
        <v>0</v>
      </c>
      <c r="F157003" s="3">
        <v>44283.222662037035</v>
      </c>
    </row>
    <row r="157004" spans="1:6" ht="28.8" x14ac:dyDescent="0.3">
      <c r="A157004" s="1">
        <v>157002</v>
      </c>
      <c r="B157004" s="2" t="s">
        <v>288411</v>
      </c>
      <c r="C157004" s="2" t="s">
        <v>288412</v>
      </c>
      <c r="D157004" s="1">
        <v>0</v>
      </c>
      <c r="E157004" s="1">
        <v>0</v>
      </c>
      <c r="F157004" s="3">
        <v>44283.222662037035</v>
      </c>
    </row>
    <row r="157005" spans="1:6" ht="28.8" x14ac:dyDescent="0.3">
      <c r="A157005" s="1">
        <v>157003</v>
      </c>
      <c r="B157005" s="2" t="s">
        <v>288413</v>
      </c>
      <c r="C157005" s="2" t="s">
        <v>288414</v>
      </c>
      <c r="D157005" s="1">
        <v>0</v>
      </c>
      <c r="E157005" s="1">
        <v>0</v>
      </c>
      <c r="F157005" s="3">
        <v>44283.222650462965</v>
      </c>
    </row>
    <row r="157006" spans="1:6" ht="28.8" x14ac:dyDescent="0.3">
      <c r="A157006" s="1">
        <v>157004</v>
      </c>
      <c r="B157006" s="2" t="s">
        <v>288415</v>
      </c>
      <c r="C157006" s="2" t="s">
        <v>288416</v>
      </c>
      <c r="D157006" s="1">
        <v>7</v>
      </c>
      <c r="E157006" s="1">
        <v>147</v>
      </c>
      <c r="F157006" s="3">
        <v>44283.222650462965</v>
      </c>
    </row>
    <row r="157007" spans="1:6" ht="28.8" x14ac:dyDescent="0.3">
      <c r="A157007" s="1">
        <v>157005</v>
      </c>
      <c r="B157007" s="2" t="s">
        <v>122</v>
      </c>
      <c r="C157007" s="2" t="s">
        <v>288417</v>
      </c>
      <c r="D157007" s="1">
        <v>1</v>
      </c>
      <c r="E157007" s="1">
        <v>1</v>
      </c>
      <c r="F157007" s="3">
        <v>44283.222650462965</v>
      </c>
    </row>
    <row r="157008" spans="1:6" ht="28.8" x14ac:dyDescent="0.3">
      <c r="A157008" s="1">
        <v>157006</v>
      </c>
      <c r="B157008" s="2" t="s">
        <v>288418</v>
      </c>
      <c r="C157008" s="2" t="s">
        <v>288419</v>
      </c>
      <c r="D157008" s="1">
        <v>0</v>
      </c>
      <c r="E157008" s="1">
        <v>0</v>
      </c>
      <c r="F157008" s="3">
        <v>44283.222638888888</v>
      </c>
    </row>
    <row r="157009" spans="1:6" ht="28.8" x14ac:dyDescent="0.3">
      <c r="A157009" s="1">
        <v>157007</v>
      </c>
      <c r="B157009" s="2" t="s">
        <v>39759</v>
      </c>
      <c r="C157009" s="2" t="s">
        <v>288420</v>
      </c>
      <c r="D157009" s="1">
        <v>0</v>
      </c>
      <c r="E157009" s="1">
        <v>0</v>
      </c>
      <c r="F157009" s="3">
        <v>44283.222615740742</v>
      </c>
    </row>
    <row r="157010" spans="1:6" ht="28.8" x14ac:dyDescent="0.3">
      <c r="A157010" s="1">
        <v>157008</v>
      </c>
      <c r="B157010" s="2" t="s">
        <v>288421</v>
      </c>
      <c r="C157010" s="2" t="s">
        <v>288422</v>
      </c>
      <c r="D157010" s="1">
        <v>0</v>
      </c>
      <c r="E157010" s="1">
        <v>0</v>
      </c>
      <c r="F157010" s="3">
        <v>44283.222615740742</v>
      </c>
    </row>
    <row r="157011" spans="1:6" ht="28.8" x14ac:dyDescent="0.3">
      <c r="A157011" s="1">
        <v>157009</v>
      </c>
      <c r="B157011" s="2" t="s">
        <v>288423</v>
      </c>
      <c r="C157011" s="2" t="s">
        <v>288424</v>
      </c>
      <c r="D157011" s="1">
        <v>0</v>
      </c>
      <c r="E157011" s="1">
        <v>0</v>
      </c>
      <c r="F157011" s="3">
        <v>44283.222604166665</v>
      </c>
    </row>
    <row r="157012" spans="1:6" ht="28.8" x14ac:dyDescent="0.3">
      <c r="A157012" s="1">
        <v>157010</v>
      </c>
      <c r="B157012" s="2" t="s">
        <v>288425</v>
      </c>
      <c r="C157012" s="2" t="s">
        <v>288426</v>
      </c>
      <c r="D157012" s="1">
        <v>0</v>
      </c>
      <c r="E157012" s="1">
        <v>0</v>
      </c>
      <c r="F157012" s="3">
        <v>44283.222604166665</v>
      </c>
    </row>
    <row r="157013" spans="1:6" ht="28.8" x14ac:dyDescent="0.3">
      <c r="A157013" s="1">
        <v>157011</v>
      </c>
      <c r="B157013" s="2" t="s">
        <v>288427</v>
      </c>
      <c r="C157013" s="2" t="s">
        <v>288428</v>
      </c>
      <c r="D157013" s="1">
        <v>0</v>
      </c>
      <c r="E157013" s="1">
        <v>0</v>
      </c>
      <c r="F157013" s="3">
        <v>44283.222604166665</v>
      </c>
    </row>
    <row r="157014" spans="1:6" ht="28.8" x14ac:dyDescent="0.3">
      <c r="A157014" s="1">
        <v>157012</v>
      </c>
      <c r="B157014" s="2" t="s">
        <v>288429</v>
      </c>
      <c r="C157014" s="2" t="s">
        <v>288430</v>
      </c>
      <c r="D157014" s="1">
        <v>0</v>
      </c>
      <c r="E157014" s="1">
        <v>1</v>
      </c>
      <c r="F157014" s="3">
        <v>44283.222604166665</v>
      </c>
    </row>
    <row r="157015" spans="1:6" ht="28.8" x14ac:dyDescent="0.3">
      <c r="A157015" s="1">
        <v>157013</v>
      </c>
      <c r="B157015" s="2" t="s">
        <v>288431</v>
      </c>
      <c r="C157015" s="2" t="s">
        <v>288432</v>
      </c>
      <c r="D157015" s="1">
        <v>0</v>
      </c>
      <c r="E157015" s="1">
        <v>0</v>
      </c>
      <c r="F157015" s="3">
        <v>44283.222581018519</v>
      </c>
    </row>
    <row r="157016" spans="1:6" ht="28.8" x14ac:dyDescent="0.3">
      <c r="A157016" s="1">
        <v>157014</v>
      </c>
      <c r="B157016" s="2" t="s">
        <v>65262</v>
      </c>
      <c r="C157016" s="2" t="s">
        <v>288433</v>
      </c>
      <c r="D157016" s="1">
        <v>0</v>
      </c>
      <c r="E157016" s="1">
        <v>0</v>
      </c>
      <c r="F157016" s="3">
        <v>44283.222581018519</v>
      </c>
    </row>
    <row r="157017" spans="1:6" ht="28.8" x14ac:dyDescent="0.3">
      <c r="A157017" s="1">
        <v>157015</v>
      </c>
      <c r="B157017" s="2" t="s">
        <v>288434</v>
      </c>
      <c r="C157017" s="2" t="s">
        <v>288435</v>
      </c>
      <c r="D157017" s="1">
        <v>0</v>
      </c>
      <c r="E157017" s="1">
        <v>0</v>
      </c>
      <c r="F157017" s="3">
        <v>44283.222581018519</v>
      </c>
    </row>
    <row r="157018" spans="1:6" ht="28.8" x14ac:dyDescent="0.3">
      <c r="A157018" s="1">
        <v>157016</v>
      </c>
      <c r="B157018" s="2" t="s">
        <v>288436</v>
      </c>
      <c r="C157018" s="2" t="s">
        <v>288437</v>
      </c>
      <c r="D157018" s="1">
        <v>0</v>
      </c>
      <c r="E157018" s="1">
        <v>0</v>
      </c>
      <c r="F157018" s="3">
        <v>44283.222581018519</v>
      </c>
    </row>
    <row r="157019" spans="1:6" ht="28.8" x14ac:dyDescent="0.3">
      <c r="A157019" s="1">
        <v>157017</v>
      </c>
      <c r="B157019" s="2" t="s">
        <v>288438</v>
      </c>
      <c r="C157019" s="2" t="s">
        <v>288439</v>
      </c>
      <c r="D157019" s="1">
        <v>0</v>
      </c>
      <c r="E157019" s="1">
        <v>0</v>
      </c>
      <c r="F157019" s="3">
        <v>44283.222557870373</v>
      </c>
    </row>
    <row r="157020" spans="1:6" ht="28.8" x14ac:dyDescent="0.3">
      <c r="A157020" s="1">
        <v>157018</v>
      </c>
      <c r="B157020" s="2" t="s">
        <v>288440</v>
      </c>
      <c r="C157020" s="2" t="s">
        <v>288441</v>
      </c>
      <c r="D157020" s="1">
        <v>0</v>
      </c>
      <c r="E157020" s="1">
        <v>0</v>
      </c>
      <c r="F157020" s="3">
        <v>44283.222557870373</v>
      </c>
    </row>
    <row r="157021" spans="1:6" ht="28.8" x14ac:dyDescent="0.3">
      <c r="A157021" s="1">
        <v>157019</v>
      </c>
      <c r="B157021" s="2" t="s">
        <v>288442</v>
      </c>
      <c r="C157021" s="2" t="s">
        <v>288443</v>
      </c>
      <c r="D157021" s="1">
        <v>0</v>
      </c>
      <c r="E157021" s="1">
        <v>0</v>
      </c>
      <c r="F157021" s="3">
        <v>44283.222557870373</v>
      </c>
    </row>
    <row r="157022" spans="1:6" ht="28.8" x14ac:dyDescent="0.3">
      <c r="A157022" s="1">
        <v>157020</v>
      </c>
      <c r="B157022" s="2" t="s">
        <v>288444</v>
      </c>
      <c r="C157022" s="2" t="s">
        <v>288445</v>
      </c>
      <c r="D157022" s="1">
        <v>0</v>
      </c>
      <c r="E157022" s="1">
        <v>0</v>
      </c>
      <c r="F157022" s="3">
        <v>44283.222557870373</v>
      </c>
    </row>
    <row r="157023" spans="1:6" ht="28.8" x14ac:dyDescent="0.3">
      <c r="A157023" s="1">
        <v>157021</v>
      </c>
      <c r="B157023" s="2" t="s">
        <v>288446</v>
      </c>
      <c r="C157023" s="2" t="s">
        <v>288447</v>
      </c>
      <c r="D157023" s="1">
        <v>0</v>
      </c>
      <c r="E157023" s="1">
        <v>1</v>
      </c>
      <c r="F157023" s="3">
        <v>44283.222557870373</v>
      </c>
    </row>
    <row r="157024" spans="1:6" ht="28.8" x14ac:dyDescent="0.3">
      <c r="A157024" s="1">
        <v>157022</v>
      </c>
      <c r="B157024" s="2" t="s">
        <v>288448</v>
      </c>
      <c r="C157024" s="2" t="s">
        <v>288449</v>
      </c>
      <c r="D157024" s="1">
        <v>0</v>
      </c>
      <c r="E157024" s="1">
        <v>0</v>
      </c>
      <c r="F157024" s="3">
        <v>44283.222546296296</v>
      </c>
    </row>
    <row r="157025" spans="1:6" ht="28.8" x14ac:dyDescent="0.3">
      <c r="A157025" s="1">
        <v>157023</v>
      </c>
      <c r="B157025" s="2" t="s">
        <v>288450</v>
      </c>
      <c r="C157025" s="2" t="s">
        <v>288451</v>
      </c>
      <c r="D157025" s="1">
        <v>0</v>
      </c>
      <c r="E157025" s="1">
        <v>1</v>
      </c>
      <c r="F157025" s="3">
        <v>44283.222546296296</v>
      </c>
    </row>
    <row r="157026" spans="1:6" ht="28.8" x14ac:dyDescent="0.3">
      <c r="A157026" s="1">
        <v>157024</v>
      </c>
      <c r="B157026" s="2" t="s">
        <v>288452</v>
      </c>
      <c r="C157026" s="2" t="s">
        <v>288453</v>
      </c>
      <c r="D157026" s="1">
        <v>0</v>
      </c>
      <c r="E157026" s="1">
        <v>0</v>
      </c>
      <c r="F157026" s="3">
        <v>44283.222534722219</v>
      </c>
    </row>
    <row r="157027" spans="1:6" ht="28.8" x14ac:dyDescent="0.3">
      <c r="A157027" s="1">
        <v>157025</v>
      </c>
      <c r="B157027" s="2" t="s">
        <v>288454</v>
      </c>
      <c r="C157027" s="2" t="s">
        <v>288455</v>
      </c>
      <c r="D157027" s="1">
        <v>1</v>
      </c>
      <c r="E157027" s="1">
        <v>1</v>
      </c>
      <c r="F157027" s="3">
        <v>44283.22252314815</v>
      </c>
    </row>
    <row r="157028" spans="1:6" ht="28.8" x14ac:dyDescent="0.3">
      <c r="A157028" s="1">
        <v>157026</v>
      </c>
      <c r="B157028" s="2" t="s">
        <v>288456</v>
      </c>
      <c r="C157028" s="2" t="s">
        <v>288457</v>
      </c>
      <c r="D157028" s="1">
        <v>0</v>
      </c>
      <c r="E157028" s="1">
        <v>5</v>
      </c>
      <c r="F157028" s="3">
        <v>44283.22252314815</v>
      </c>
    </row>
    <row r="157029" spans="1:6" ht="28.8" x14ac:dyDescent="0.3">
      <c r="A157029" s="1">
        <v>157027</v>
      </c>
      <c r="B157029" s="2" t="s">
        <v>288458</v>
      </c>
      <c r="C157029" s="2" t="s">
        <v>288459</v>
      </c>
      <c r="D157029" s="1">
        <v>0</v>
      </c>
      <c r="E157029" s="1">
        <v>0</v>
      </c>
      <c r="F157029" s="3">
        <v>44283.222511574073</v>
      </c>
    </row>
    <row r="157030" spans="1:6" ht="28.8" x14ac:dyDescent="0.3">
      <c r="A157030" s="1">
        <v>157028</v>
      </c>
      <c r="B157030" s="2" t="s">
        <v>288460</v>
      </c>
      <c r="C157030" s="2" t="s">
        <v>288461</v>
      </c>
      <c r="D157030" s="1">
        <v>0</v>
      </c>
      <c r="E157030" s="1">
        <v>0</v>
      </c>
      <c r="F157030" s="3">
        <v>44283.222511574073</v>
      </c>
    </row>
    <row r="157031" spans="1:6" ht="28.8" x14ac:dyDescent="0.3">
      <c r="A157031" s="1">
        <v>157029</v>
      </c>
      <c r="B157031" s="2" t="s">
        <v>288462</v>
      </c>
      <c r="C157031" s="2" t="s">
        <v>288463</v>
      </c>
      <c r="D157031" s="1">
        <v>0</v>
      </c>
      <c r="E157031" s="1">
        <v>0</v>
      </c>
      <c r="F157031" s="3">
        <v>44283.222511574073</v>
      </c>
    </row>
    <row r="157032" spans="1:6" ht="28.8" x14ac:dyDescent="0.3">
      <c r="A157032" s="1">
        <v>157030</v>
      </c>
      <c r="B157032" s="2" t="s">
        <v>288464</v>
      </c>
      <c r="C157032" s="2" t="s">
        <v>288465</v>
      </c>
      <c r="D157032" s="1">
        <v>0</v>
      </c>
      <c r="E157032" s="1">
        <v>0</v>
      </c>
      <c r="F157032" s="3">
        <v>44283.222511574073</v>
      </c>
    </row>
    <row r="157033" spans="1:6" ht="28.8" x14ac:dyDescent="0.3">
      <c r="A157033" s="1">
        <v>157031</v>
      </c>
      <c r="B157033" s="2" t="s">
        <v>23085</v>
      </c>
      <c r="C157033" s="2" t="s">
        <v>288466</v>
      </c>
      <c r="D157033" s="1">
        <v>0</v>
      </c>
      <c r="E157033" s="1">
        <v>0</v>
      </c>
      <c r="F157033" s="3">
        <v>44283.222511574073</v>
      </c>
    </row>
    <row r="157034" spans="1:6" ht="28.8" x14ac:dyDescent="0.3">
      <c r="A157034" s="1">
        <v>157032</v>
      </c>
      <c r="B157034" s="2" t="s">
        <v>126029</v>
      </c>
      <c r="C157034" s="2" t="s">
        <v>288467</v>
      </c>
      <c r="D157034" s="1">
        <v>0</v>
      </c>
      <c r="E157034" s="1">
        <v>0</v>
      </c>
      <c r="F157034" s="3">
        <v>44283.222511574073</v>
      </c>
    </row>
    <row r="157035" spans="1:6" ht="28.8" x14ac:dyDescent="0.3">
      <c r="A157035" s="1">
        <v>157033</v>
      </c>
      <c r="B157035" s="2" t="s">
        <v>288468</v>
      </c>
      <c r="C157035" s="2" t="s">
        <v>288469</v>
      </c>
      <c r="D157035" s="1">
        <v>1</v>
      </c>
      <c r="E157035" s="1">
        <v>1</v>
      </c>
      <c r="F157035" s="3">
        <v>44283.222511574073</v>
      </c>
    </row>
    <row r="157036" spans="1:6" ht="28.8" x14ac:dyDescent="0.3">
      <c r="A157036" s="1">
        <v>157034</v>
      </c>
      <c r="B157036" s="2" t="s">
        <v>288470</v>
      </c>
      <c r="C157036" s="2" t="s">
        <v>288471</v>
      </c>
      <c r="D157036" s="1">
        <v>0</v>
      </c>
      <c r="E157036" s="1">
        <v>1</v>
      </c>
      <c r="F157036" s="3">
        <v>44283.222500000003</v>
      </c>
    </row>
    <row r="157037" spans="1:6" ht="28.8" x14ac:dyDescent="0.3">
      <c r="A157037" s="1">
        <v>157035</v>
      </c>
      <c r="B157037" s="2" t="s">
        <v>288472</v>
      </c>
      <c r="C157037" s="2" t="s">
        <v>288473</v>
      </c>
      <c r="D157037" s="1">
        <v>0</v>
      </c>
      <c r="E157037" s="1">
        <v>0</v>
      </c>
      <c r="F157037" s="3">
        <v>44283.222488425927</v>
      </c>
    </row>
    <row r="157038" spans="1:6" ht="43.2" x14ac:dyDescent="0.3">
      <c r="A157038" s="1">
        <v>157036</v>
      </c>
      <c r="B157038" s="2" t="s">
        <v>288474</v>
      </c>
      <c r="C157038" s="2" t="s">
        <v>288475</v>
      </c>
      <c r="D157038" s="1">
        <v>0</v>
      </c>
      <c r="E157038" s="1">
        <v>0</v>
      </c>
      <c r="F157038" s="3">
        <v>44283.22246527778</v>
      </c>
    </row>
    <row r="157039" spans="1:6" ht="28.8" x14ac:dyDescent="0.3">
      <c r="A157039" s="1">
        <v>157037</v>
      </c>
      <c r="B157039" s="2" t="s">
        <v>288476</v>
      </c>
      <c r="C157039" s="2" t="s">
        <v>288477</v>
      </c>
      <c r="D157039" s="1">
        <v>0</v>
      </c>
      <c r="E157039" s="1">
        <v>0</v>
      </c>
      <c r="F157039" s="3">
        <v>44283.22246527778</v>
      </c>
    </row>
    <row r="157040" spans="1:6" ht="28.8" x14ac:dyDescent="0.3">
      <c r="A157040" s="1">
        <v>157038</v>
      </c>
      <c r="B157040" s="2" t="s">
        <v>2164</v>
      </c>
      <c r="C157040" s="2" t="s">
        <v>288478</v>
      </c>
      <c r="D157040" s="1">
        <v>0</v>
      </c>
      <c r="E157040" s="1">
        <v>0</v>
      </c>
      <c r="F157040" s="3">
        <v>44283.222453703704</v>
      </c>
    </row>
    <row r="157041" spans="1:6" ht="28.8" x14ac:dyDescent="0.3">
      <c r="A157041" s="1">
        <v>157039</v>
      </c>
      <c r="B157041" s="2" t="s">
        <v>288479</v>
      </c>
      <c r="C157041" s="2" t="s">
        <v>288480</v>
      </c>
      <c r="D157041" s="1">
        <v>0</v>
      </c>
      <c r="E157041" s="1">
        <v>1</v>
      </c>
      <c r="F157041" s="3">
        <v>44283.222442129627</v>
      </c>
    </row>
    <row r="157042" spans="1:6" ht="28.8" x14ac:dyDescent="0.3">
      <c r="A157042" s="1">
        <v>157040</v>
      </c>
      <c r="B157042" s="2" t="s">
        <v>288481</v>
      </c>
      <c r="C157042" s="2" t="s">
        <v>288482</v>
      </c>
      <c r="D157042" s="1">
        <v>0</v>
      </c>
      <c r="E157042" s="1">
        <v>0</v>
      </c>
      <c r="F157042" s="3">
        <v>44283.222442129627</v>
      </c>
    </row>
    <row r="157043" spans="1:6" ht="28.8" x14ac:dyDescent="0.3">
      <c r="A157043" s="1">
        <v>157041</v>
      </c>
      <c r="B157043" s="2" t="s">
        <v>288483</v>
      </c>
      <c r="C157043" s="2" t="s">
        <v>288484</v>
      </c>
      <c r="D157043" s="1">
        <v>0</v>
      </c>
      <c r="E157043" s="1">
        <v>0</v>
      </c>
      <c r="F157043" s="3">
        <v>44283.222442129627</v>
      </c>
    </row>
    <row r="157044" spans="1:6" ht="28.8" x14ac:dyDescent="0.3">
      <c r="A157044" s="1">
        <v>157042</v>
      </c>
      <c r="B157044" s="2" t="s">
        <v>288485</v>
      </c>
      <c r="C157044" s="2" t="s">
        <v>288486</v>
      </c>
      <c r="D157044" s="1">
        <v>0</v>
      </c>
      <c r="E157044" s="1">
        <v>0</v>
      </c>
      <c r="F157044" s="3">
        <v>44283.222430555557</v>
      </c>
    </row>
    <row r="157045" spans="1:6" ht="28.8" x14ac:dyDescent="0.3">
      <c r="A157045" s="1">
        <v>157043</v>
      </c>
      <c r="B157045" s="2" t="s">
        <v>288487</v>
      </c>
      <c r="C157045" s="2" t="s">
        <v>288488</v>
      </c>
      <c r="D157045" s="1">
        <v>0</v>
      </c>
      <c r="E157045" s="1">
        <v>0</v>
      </c>
      <c r="F157045" s="3">
        <v>44283.222430555557</v>
      </c>
    </row>
    <row r="157046" spans="1:6" ht="28.8" x14ac:dyDescent="0.3">
      <c r="A157046" s="1">
        <v>157044</v>
      </c>
      <c r="B157046" s="2" t="s">
        <v>288489</v>
      </c>
      <c r="C157046" s="2" t="s">
        <v>288490</v>
      </c>
      <c r="D157046" s="1">
        <v>0</v>
      </c>
      <c r="E157046" s="1">
        <v>2</v>
      </c>
      <c r="F157046" s="3">
        <v>44283.222430555557</v>
      </c>
    </row>
    <row r="157047" spans="1:6" ht="28.8" x14ac:dyDescent="0.3">
      <c r="A157047" s="1">
        <v>157045</v>
      </c>
      <c r="B157047" s="2" t="s">
        <v>288491</v>
      </c>
      <c r="C157047" s="2" t="s">
        <v>288492</v>
      </c>
      <c r="D157047" s="1">
        <v>0</v>
      </c>
      <c r="E157047" s="1">
        <v>0</v>
      </c>
      <c r="F157047" s="3">
        <v>44283.222418981481</v>
      </c>
    </row>
    <row r="157048" spans="1:6" ht="28.8" x14ac:dyDescent="0.3">
      <c r="A157048" s="1">
        <v>157046</v>
      </c>
      <c r="B157048" s="2" t="s">
        <v>288493</v>
      </c>
      <c r="C157048" s="2" t="s">
        <v>288494</v>
      </c>
      <c r="D157048" s="1">
        <v>0</v>
      </c>
      <c r="E157048" s="1">
        <v>0</v>
      </c>
      <c r="F157048" s="3">
        <v>44283.222418981481</v>
      </c>
    </row>
    <row r="157049" spans="1:6" ht="28.8" x14ac:dyDescent="0.3">
      <c r="A157049" s="1">
        <v>157047</v>
      </c>
      <c r="B157049" s="2" t="s">
        <v>288495</v>
      </c>
      <c r="C157049" s="2" t="s">
        <v>288496</v>
      </c>
      <c r="D157049" s="1">
        <v>0</v>
      </c>
      <c r="E157049" s="1">
        <v>0</v>
      </c>
      <c r="F157049" s="3">
        <v>44283.222418981481</v>
      </c>
    </row>
    <row r="157050" spans="1:6" ht="28.8" x14ac:dyDescent="0.3">
      <c r="A157050" s="1">
        <v>157048</v>
      </c>
      <c r="B157050" s="2" t="s">
        <v>288497</v>
      </c>
      <c r="C157050" s="2" t="s">
        <v>288498</v>
      </c>
      <c r="D157050" s="1">
        <v>0</v>
      </c>
      <c r="E157050" s="1">
        <v>1</v>
      </c>
      <c r="F157050" s="3">
        <v>44283.222407407404</v>
      </c>
    </row>
    <row r="157051" spans="1:6" ht="28.8" x14ac:dyDescent="0.3">
      <c r="A157051" s="1">
        <v>157049</v>
      </c>
      <c r="B157051" s="2" t="s">
        <v>288499</v>
      </c>
      <c r="C157051" s="2" t="s">
        <v>288500</v>
      </c>
      <c r="D157051" s="1">
        <v>0</v>
      </c>
      <c r="E157051" s="1">
        <v>0</v>
      </c>
      <c r="F157051" s="3">
        <v>44283.222407407404</v>
      </c>
    </row>
    <row r="157052" spans="1:6" ht="28.8" x14ac:dyDescent="0.3">
      <c r="A157052" s="1">
        <v>157050</v>
      </c>
      <c r="B157052" s="2" t="s">
        <v>288501</v>
      </c>
      <c r="C157052" s="2" t="s">
        <v>288502</v>
      </c>
      <c r="D157052" s="1">
        <v>0</v>
      </c>
      <c r="E157052" s="1">
        <v>0</v>
      </c>
      <c r="F157052" s="3">
        <v>44283.222407407404</v>
      </c>
    </row>
    <row r="157053" spans="1:6" ht="28.8" x14ac:dyDescent="0.3">
      <c r="A157053" s="1">
        <v>157051</v>
      </c>
      <c r="B157053" s="2" t="s">
        <v>288503</v>
      </c>
      <c r="C157053" s="2" t="s">
        <v>288504</v>
      </c>
      <c r="D157053" s="1">
        <v>0</v>
      </c>
      <c r="E157053" s="1">
        <v>0</v>
      </c>
      <c r="F157053" s="3">
        <v>44283.222395833334</v>
      </c>
    </row>
    <row r="157054" spans="1:6" ht="28.8" x14ac:dyDescent="0.3">
      <c r="A157054" s="1">
        <v>157052</v>
      </c>
      <c r="B157054" s="2" t="s">
        <v>288505</v>
      </c>
      <c r="C157054" s="2" t="s">
        <v>288506</v>
      </c>
      <c r="D157054" s="1">
        <v>0</v>
      </c>
      <c r="E157054" s="1">
        <v>0</v>
      </c>
      <c r="F157054" s="3">
        <v>44283.222395833334</v>
      </c>
    </row>
    <row r="157055" spans="1:6" ht="28.8" x14ac:dyDescent="0.3">
      <c r="A157055" s="1">
        <v>157053</v>
      </c>
      <c r="B157055" s="2" t="s">
        <v>288507</v>
      </c>
      <c r="C157055" s="2" t="s">
        <v>288508</v>
      </c>
      <c r="D157055" s="1">
        <v>0</v>
      </c>
      <c r="E157055" s="1">
        <v>0</v>
      </c>
      <c r="F157055" s="3">
        <v>44283.222395833334</v>
      </c>
    </row>
    <row r="157056" spans="1:6" ht="28.8" x14ac:dyDescent="0.3">
      <c r="A157056" s="1">
        <v>157054</v>
      </c>
      <c r="B157056" s="2" t="s">
        <v>288509</v>
      </c>
      <c r="C157056" s="2" t="s">
        <v>288510</v>
      </c>
      <c r="D157056" s="1">
        <v>0</v>
      </c>
      <c r="E157056" s="1">
        <v>0</v>
      </c>
      <c r="F157056" s="3">
        <v>44283.222384259258</v>
      </c>
    </row>
    <row r="157057" spans="1:6" ht="28.8" x14ac:dyDescent="0.3">
      <c r="A157057" s="1">
        <v>157055</v>
      </c>
      <c r="B157057" s="2" t="s">
        <v>288511</v>
      </c>
      <c r="C157057" s="2" t="s">
        <v>288512</v>
      </c>
      <c r="D157057" s="1">
        <v>0</v>
      </c>
      <c r="E157057" s="1">
        <v>1</v>
      </c>
      <c r="F157057" s="3">
        <v>44283.222384259258</v>
      </c>
    </row>
    <row r="157058" spans="1:6" ht="28.8" x14ac:dyDescent="0.3">
      <c r="A157058" s="1">
        <v>157056</v>
      </c>
      <c r="B157058" s="2" t="s">
        <v>1886</v>
      </c>
      <c r="C157058" s="2" t="s">
        <v>288513</v>
      </c>
      <c r="D157058" s="1">
        <v>0</v>
      </c>
      <c r="E157058" s="1">
        <v>1</v>
      </c>
      <c r="F157058" s="3">
        <v>44283.222372685188</v>
      </c>
    </row>
    <row r="157059" spans="1:6" ht="28.8" x14ac:dyDescent="0.3">
      <c r="A157059" s="1">
        <v>157057</v>
      </c>
      <c r="B157059" s="2" t="s">
        <v>28221</v>
      </c>
      <c r="C157059" s="2" t="s">
        <v>288514</v>
      </c>
      <c r="D157059" s="1">
        <v>0</v>
      </c>
      <c r="E157059" s="1">
        <v>0</v>
      </c>
      <c r="F157059" s="3">
        <v>44283.222372685188</v>
      </c>
    </row>
    <row r="157060" spans="1:6" ht="28.8" x14ac:dyDescent="0.3">
      <c r="A157060" s="1">
        <v>157058</v>
      </c>
      <c r="B157060" s="2" t="s">
        <v>288515</v>
      </c>
      <c r="C157060" s="2" t="s">
        <v>288516</v>
      </c>
      <c r="D157060" s="1">
        <v>0</v>
      </c>
      <c r="E157060" s="1">
        <v>0</v>
      </c>
      <c r="F157060" s="3">
        <v>44283.222349537034</v>
      </c>
    </row>
    <row r="157061" spans="1:6" ht="28.8" x14ac:dyDescent="0.3">
      <c r="A157061" s="1">
        <v>157059</v>
      </c>
      <c r="B157061" s="2" t="s">
        <v>288517</v>
      </c>
      <c r="C157061" s="2" t="s">
        <v>288518</v>
      </c>
      <c r="D157061" s="1">
        <v>1</v>
      </c>
      <c r="E157061" s="1">
        <v>0</v>
      </c>
      <c r="F157061" s="3">
        <v>44283.222349537034</v>
      </c>
    </row>
    <row r="157062" spans="1:6" ht="28.8" x14ac:dyDescent="0.3">
      <c r="A157062" s="1">
        <v>157060</v>
      </c>
      <c r="B157062" s="2" t="s">
        <v>288519</v>
      </c>
      <c r="C157062" s="2" t="s">
        <v>288520</v>
      </c>
      <c r="D157062" s="1">
        <v>0</v>
      </c>
      <c r="E157062" s="1">
        <v>0</v>
      </c>
      <c r="F157062" s="3">
        <v>44283.222349537034</v>
      </c>
    </row>
    <row r="157063" spans="1:6" ht="28.8" x14ac:dyDescent="0.3">
      <c r="A157063" s="1">
        <v>157061</v>
      </c>
      <c r="B157063" s="2" t="s">
        <v>288521</v>
      </c>
      <c r="C157063" s="2" t="s">
        <v>288522</v>
      </c>
      <c r="D157063" s="1">
        <v>0</v>
      </c>
      <c r="E157063" s="1">
        <v>1</v>
      </c>
      <c r="F157063" s="3">
        <v>44283.222337962965</v>
      </c>
    </row>
    <row r="157064" spans="1:6" ht="28.8" x14ac:dyDescent="0.3">
      <c r="A157064" s="1">
        <v>157062</v>
      </c>
      <c r="B157064" s="2" t="s">
        <v>288523</v>
      </c>
      <c r="C157064" s="2" t="s">
        <v>288524</v>
      </c>
      <c r="D157064" s="1">
        <v>0</v>
      </c>
      <c r="E157064" s="1">
        <v>1</v>
      </c>
      <c r="F157064" s="3">
        <v>44283.222337962965</v>
      </c>
    </row>
    <row r="157065" spans="1:6" ht="28.8" x14ac:dyDescent="0.3">
      <c r="A157065" s="1">
        <v>157063</v>
      </c>
      <c r="B157065" s="2" t="s">
        <v>288525</v>
      </c>
      <c r="C157065" s="2" t="s">
        <v>288526</v>
      </c>
      <c r="D157065" s="1">
        <v>0</v>
      </c>
      <c r="E157065" s="1">
        <v>0</v>
      </c>
      <c r="F157065" s="3">
        <v>44283.222337962965</v>
      </c>
    </row>
    <row r="157066" spans="1:6" ht="28.8" x14ac:dyDescent="0.3">
      <c r="A157066" s="1">
        <v>157064</v>
      </c>
      <c r="B157066" s="2" t="s">
        <v>288527</v>
      </c>
      <c r="C157066" s="2" t="s">
        <v>288528</v>
      </c>
      <c r="D157066" s="1">
        <v>0</v>
      </c>
      <c r="E157066" s="1">
        <v>0</v>
      </c>
      <c r="F157066" s="3">
        <v>44283.222326388888</v>
      </c>
    </row>
    <row r="157067" spans="1:6" ht="28.8" x14ac:dyDescent="0.3">
      <c r="A157067" s="1">
        <v>157065</v>
      </c>
      <c r="B157067" s="2" t="s">
        <v>288529</v>
      </c>
      <c r="C157067" s="2" t="s">
        <v>288530</v>
      </c>
      <c r="D157067" s="1">
        <v>0</v>
      </c>
      <c r="E157067" s="1">
        <v>0</v>
      </c>
      <c r="F157067" s="3">
        <v>44283.222326388888</v>
      </c>
    </row>
    <row r="157068" spans="1:6" ht="28.8" x14ac:dyDescent="0.3">
      <c r="A157068" s="1">
        <v>157066</v>
      </c>
      <c r="B157068" s="2" t="s">
        <v>169</v>
      </c>
      <c r="C157068" s="2" t="s">
        <v>288531</v>
      </c>
      <c r="D157068" s="1">
        <v>0</v>
      </c>
      <c r="E157068" s="1">
        <v>0</v>
      </c>
      <c r="F157068" s="3">
        <v>44283.222326388888</v>
      </c>
    </row>
    <row r="157069" spans="1:6" ht="28.8" x14ac:dyDescent="0.3">
      <c r="A157069" s="1">
        <v>157067</v>
      </c>
      <c r="B157069" s="2" t="s">
        <v>569</v>
      </c>
      <c r="C157069" s="2" t="s">
        <v>288532</v>
      </c>
      <c r="D157069" s="1">
        <v>0</v>
      </c>
      <c r="E157069" s="1">
        <v>1</v>
      </c>
      <c r="F157069" s="3">
        <v>44283.222326388888</v>
      </c>
    </row>
    <row r="157070" spans="1:6" ht="28.8" x14ac:dyDescent="0.3">
      <c r="A157070" s="1">
        <v>157068</v>
      </c>
      <c r="B157070" s="2" t="s">
        <v>288533</v>
      </c>
      <c r="C157070" s="2" t="s">
        <v>288534</v>
      </c>
      <c r="D157070" s="1">
        <v>0</v>
      </c>
      <c r="E157070" s="1">
        <v>0</v>
      </c>
      <c r="F157070" s="3">
        <v>44283.222314814811</v>
      </c>
    </row>
    <row r="157071" spans="1:6" ht="28.8" x14ac:dyDescent="0.3">
      <c r="A157071" s="1">
        <v>157069</v>
      </c>
      <c r="B157071" s="2" t="s">
        <v>288535</v>
      </c>
      <c r="C157071" s="2" t="s">
        <v>288536</v>
      </c>
      <c r="D157071" s="1">
        <v>0</v>
      </c>
      <c r="E157071" s="1">
        <v>0</v>
      </c>
      <c r="F157071" s="3">
        <v>44283.222303240742</v>
      </c>
    </row>
    <row r="157072" spans="1:6" ht="28.8" x14ac:dyDescent="0.3">
      <c r="A157072" s="1">
        <v>157070</v>
      </c>
      <c r="B157072" s="2" t="s">
        <v>122</v>
      </c>
      <c r="C157072" s="2" t="s">
        <v>288537</v>
      </c>
      <c r="D157072" s="1">
        <v>0</v>
      </c>
      <c r="E157072" s="1">
        <v>0</v>
      </c>
      <c r="F157072" s="3">
        <v>44283.222303240742</v>
      </c>
    </row>
    <row r="157073" spans="1:6" ht="28.8" x14ac:dyDescent="0.3">
      <c r="A157073" s="1">
        <v>157071</v>
      </c>
      <c r="B157073" s="2" t="s">
        <v>97468</v>
      </c>
      <c r="C157073" s="2" t="s">
        <v>288538</v>
      </c>
      <c r="D157073" s="1">
        <v>0</v>
      </c>
      <c r="E157073" s="1">
        <v>0</v>
      </c>
      <c r="F157073" s="3">
        <v>44283.222303240742</v>
      </c>
    </row>
    <row r="157074" spans="1:6" ht="28.8" x14ac:dyDescent="0.3">
      <c r="A157074" s="1">
        <v>157072</v>
      </c>
      <c r="B157074" s="2" t="s">
        <v>128196</v>
      </c>
      <c r="C157074" s="2" t="s">
        <v>288539</v>
      </c>
      <c r="D157074" s="1">
        <v>0</v>
      </c>
      <c r="E157074" s="1">
        <v>0</v>
      </c>
      <c r="F157074" s="3">
        <v>44283.222303240742</v>
      </c>
    </row>
    <row r="157075" spans="1:6" ht="28.8" x14ac:dyDescent="0.3">
      <c r="A157075" s="1">
        <v>157073</v>
      </c>
      <c r="B157075" s="2" t="s">
        <v>288540</v>
      </c>
      <c r="C157075" s="2" t="s">
        <v>288541</v>
      </c>
      <c r="D157075" s="1">
        <v>0</v>
      </c>
      <c r="E157075" s="1">
        <v>0</v>
      </c>
      <c r="F157075" s="3">
        <v>44283.222291666665</v>
      </c>
    </row>
    <row r="157076" spans="1:6" ht="28.8" x14ac:dyDescent="0.3">
      <c r="A157076" s="1">
        <v>157074</v>
      </c>
      <c r="B157076" s="2" t="s">
        <v>419</v>
      </c>
      <c r="C157076" s="2" t="s">
        <v>288542</v>
      </c>
      <c r="D157076" s="1">
        <v>0</v>
      </c>
      <c r="E157076" s="1">
        <v>0</v>
      </c>
      <c r="F157076" s="3">
        <v>44283.222291666665</v>
      </c>
    </row>
    <row r="157077" spans="1:6" ht="28.8" x14ac:dyDescent="0.3">
      <c r="A157077" s="1">
        <v>157075</v>
      </c>
      <c r="B157077" s="2" t="s">
        <v>288543</v>
      </c>
      <c r="C157077" s="2" t="s">
        <v>288544</v>
      </c>
      <c r="D157077" s="1">
        <v>0</v>
      </c>
      <c r="E157077" s="1">
        <v>0</v>
      </c>
      <c r="F157077" s="3">
        <v>44283.222291666665</v>
      </c>
    </row>
    <row r="157078" spans="1:6" ht="28.8" x14ac:dyDescent="0.3">
      <c r="A157078" s="1">
        <v>157076</v>
      </c>
      <c r="B157078" s="2" t="s">
        <v>288545</v>
      </c>
      <c r="C157078" s="2" t="s">
        <v>288546</v>
      </c>
      <c r="D157078" s="1">
        <v>0</v>
      </c>
      <c r="E157078" s="1">
        <v>1</v>
      </c>
      <c r="F157078" s="3">
        <v>44283.222280092596</v>
      </c>
    </row>
    <row r="157079" spans="1:6" ht="28.8" x14ac:dyDescent="0.3">
      <c r="A157079" s="1">
        <v>157077</v>
      </c>
      <c r="B157079" s="2" t="s">
        <v>288547</v>
      </c>
      <c r="C157079" s="2" t="s">
        <v>288548</v>
      </c>
      <c r="D157079" s="1">
        <v>0</v>
      </c>
      <c r="E157079" s="1">
        <v>0</v>
      </c>
      <c r="F157079" s="3">
        <v>44283.222280092596</v>
      </c>
    </row>
    <row r="157080" spans="1:6" ht="28.8" x14ac:dyDescent="0.3">
      <c r="A157080" s="1">
        <v>157078</v>
      </c>
      <c r="B157080" s="2" t="s">
        <v>288549</v>
      </c>
      <c r="C157080" s="2" t="s">
        <v>288550</v>
      </c>
      <c r="D157080" s="1">
        <v>0</v>
      </c>
      <c r="E157080" s="1">
        <v>2</v>
      </c>
      <c r="F157080" s="3">
        <v>44283.222280092596</v>
      </c>
    </row>
    <row r="157081" spans="1:6" ht="28.8" x14ac:dyDescent="0.3">
      <c r="A157081" s="1">
        <v>157079</v>
      </c>
      <c r="B157081" s="2" t="s">
        <v>288551</v>
      </c>
      <c r="C157081" s="2" t="s">
        <v>288552</v>
      </c>
      <c r="D157081" s="1">
        <v>0</v>
      </c>
      <c r="E157081" s="1">
        <v>0</v>
      </c>
      <c r="F157081" s="3">
        <v>44283.222280092596</v>
      </c>
    </row>
    <row r="157082" spans="1:6" ht="28.8" x14ac:dyDescent="0.3">
      <c r="A157082" s="1">
        <v>157080</v>
      </c>
      <c r="B157082" s="2" t="s">
        <v>288553</v>
      </c>
      <c r="C157082" s="2" t="s">
        <v>288554</v>
      </c>
      <c r="D157082" s="1">
        <v>0</v>
      </c>
      <c r="E157082" s="1">
        <v>1</v>
      </c>
      <c r="F157082" s="3">
        <v>44283.222280092596</v>
      </c>
    </row>
    <row r="157083" spans="1:6" ht="28.8" x14ac:dyDescent="0.3">
      <c r="A157083" s="1">
        <v>157081</v>
      </c>
      <c r="B157083" s="2" t="s">
        <v>10962</v>
      </c>
      <c r="C157083" s="2" t="s">
        <v>288555</v>
      </c>
      <c r="D157083" s="1">
        <v>0</v>
      </c>
      <c r="E157083" s="1">
        <v>0</v>
      </c>
      <c r="F157083" s="3">
        <v>44283.222268518519</v>
      </c>
    </row>
    <row r="157084" spans="1:6" ht="28.8" x14ac:dyDescent="0.3">
      <c r="A157084" s="1">
        <v>157082</v>
      </c>
      <c r="B157084" s="2" t="s">
        <v>198877</v>
      </c>
      <c r="C157084" s="2" t="s">
        <v>288556</v>
      </c>
      <c r="D157084" s="1">
        <v>0</v>
      </c>
      <c r="E157084" s="1">
        <v>0</v>
      </c>
      <c r="F157084" s="3">
        <v>44283.222256944442</v>
      </c>
    </row>
    <row r="157085" spans="1:6" ht="28.8" x14ac:dyDescent="0.3">
      <c r="A157085" s="1">
        <v>157083</v>
      </c>
      <c r="B157085" s="2" t="s">
        <v>288557</v>
      </c>
      <c r="C157085" s="2" t="s">
        <v>288558</v>
      </c>
      <c r="D157085" s="1">
        <v>0</v>
      </c>
      <c r="E157085" s="1">
        <v>0</v>
      </c>
      <c r="F157085" s="3">
        <v>44283.222256944442</v>
      </c>
    </row>
    <row r="157086" spans="1:6" ht="28.8" x14ac:dyDescent="0.3">
      <c r="A157086" s="1">
        <v>157084</v>
      </c>
      <c r="B157086" s="2" t="s">
        <v>288559</v>
      </c>
      <c r="C157086" s="2" t="s">
        <v>288560</v>
      </c>
      <c r="D157086" s="1">
        <v>0</v>
      </c>
      <c r="E157086" s="1">
        <v>1</v>
      </c>
      <c r="F157086" s="3">
        <v>44283.222256944442</v>
      </c>
    </row>
    <row r="157087" spans="1:6" ht="28.8" x14ac:dyDescent="0.3">
      <c r="A157087" s="1">
        <v>157085</v>
      </c>
      <c r="B157087" s="2" t="s">
        <v>288561</v>
      </c>
      <c r="C157087" s="2" t="s">
        <v>288562</v>
      </c>
      <c r="D157087" s="1">
        <v>0</v>
      </c>
      <c r="E157087" s="1">
        <v>0</v>
      </c>
      <c r="F157087" s="3">
        <v>44283.222256944442</v>
      </c>
    </row>
    <row r="157088" spans="1:6" ht="28.8" x14ac:dyDescent="0.3">
      <c r="A157088" s="1">
        <v>157086</v>
      </c>
      <c r="B157088" s="2" t="s">
        <v>288563</v>
      </c>
      <c r="C157088" s="2" t="s">
        <v>288564</v>
      </c>
      <c r="D157088" s="1">
        <v>0</v>
      </c>
      <c r="E157088" s="1">
        <v>0</v>
      </c>
      <c r="F157088" s="3">
        <v>44283.222256944442</v>
      </c>
    </row>
    <row r="157089" spans="1:6" ht="28.8" x14ac:dyDescent="0.3">
      <c r="A157089" s="1">
        <v>157087</v>
      </c>
      <c r="B157089" s="2" t="s">
        <v>288565</v>
      </c>
      <c r="C157089" s="2" t="s">
        <v>288566</v>
      </c>
      <c r="D157089" s="1">
        <v>0</v>
      </c>
      <c r="E157089" s="1">
        <v>0</v>
      </c>
      <c r="F157089" s="3">
        <v>44283.222256944442</v>
      </c>
    </row>
    <row r="157090" spans="1:6" ht="28.8" x14ac:dyDescent="0.3">
      <c r="A157090" s="1">
        <v>157088</v>
      </c>
      <c r="B157090" s="2" t="s">
        <v>288567</v>
      </c>
      <c r="C157090" s="2" t="s">
        <v>288568</v>
      </c>
      <c r="D157090" s="1">
        <v>0</v>
      </c>
      <c r="E157090" s="1">
        <v>1</v>
      </c>
      <c r="F157090" s="3">
        <v>44283.222233796296</v>
      </c>
    </row>
    <row r="157091" spans="1:6" ht="28.8" x14ac:dyDescent="0.3">
      <c r="A157091" s="1">
        <v>157089</v>
      </c>
      <c r="B157091" s="2" t="s">
        <v>288569</v>
      </c>
      <c r="C157091" s="2" t="s">
        <v>288570</v>
      </c>
      <c r="D157091" s="1">
        <v>0</v>
      </c>
      <c r="E157091" s="1">
        <v>1</v>
      </c>
      <c r="F157091" s="3">
        <v>44283.222222222219</v>
      </c>
    </row>
    <row r="157092" spans="1:6" ht="28.8" x14ac:dyDescent="0.3">
      <c r="A157092" s="1">
        <v>157090</v>
      </c>
      <c r="B157092" s="2" t="s">
        <v>7801</v>
      </c>
      <c r="C157092" s="2" t="s">
        <v>288571</v>
      </c>
      <c r="D157092" s="1">
        <v>1</v>
      </c>
      <c r="E157092" s="1">
        <v>0</v>
      </c>
      <c r="F157092" s="3">
        <v>44283.222222222219</v>
      </c>
    </row>
    <row r="157093" spans="1:6" ht="409.6" x14ac:dyDescent="0.3">
      <c r="A157093" s="1">
        <v>157091</v>
      </c>
      <c r="B157093" s="2" t="s">
        <v>288572</v>
      </c>
      <c r="C157093" s="2" t="s">
        <v>288573</v>
      </c>
      <c r="D157093" s="1">
        <v>0</v>
      </c>
      <c r="E157093" s="1">
        <v>1</v>
      </c>
      <c r="F157093" s="3">
        <v>44283.222199074073</v>
      </c>
    </row>
    <row r="157094" spans="1:6" ht="28.8" x14ac:dyDescent="0.3">
      <c r="A157094" s="1">
        <v>157092</v>
      </c>
      <c r="B157094" s="2" t="s">
        <v>261498</v>
      </c>
      <c r="C157094" s="2" t="s">
        <v>288574</v>
      </c>
      <c r="D157094" s="1">
        <v>0</v>
      </c>
      <c r="E157094" s="1">
        <v>1</v>
      </c>
      <c r="F157094" s="3">
        <v>44283.222187500003</v>
      </c>
    </row>
    <row r="157095" spans="1:6" ht="28.8" x14ac:dyDescent="0.3">
      <c r="A157095" s="1">
        <v>157093</v>
      </c>
      <c r="B157095" s="2" t="s">
        <v>288575</v>
      </c>
      <c r="C157095" s="2" t="s">
        <v>288576</v>
      </c>
      <c r="D157095" s="1">
        <v>0</v>
      </c>
      <c r="E157095" s="1">
        <v>0</v>
      </c>
      <c r="F157095" s="3">
        <v>44283.222187500003</v>
      </c>
    </row>
    <row r="157096" spans="1:6" ht="28.8" x14ac:dyDescent="0.3">
      <c r="A157096" s="1">
        <v>157094</v>
      </c>
      <c r="B157096" s="2" t="s">
        <v>288577</v>
      </c>
      <c r="C157096" s="2" t="s">
        <v>288578</v>
      </c>
      <c r="D157096" s="1">
        <v>0</v>
      </c>
      <c r="E157096" s="1">
        <v>1</v>
      </c>
      <c r="F157096" s="3">
        <v>44283.222187500003</v>
      </c>
    </row>
    <row r="157097" spans="1:6" ht="28.8" x14ac:dyDescent="0.3">
      <c r="A157097" s="1">
        <v>157095</v>
      </c>
      <c r="B157097" s="2" t="s">
        <v>288579</v>
      </c>
      <c r="C157097" s="2" t="s">
        <v>288580</v>
      </c>
      <c r="D157097" s="1">
        <v>0</v>
      </c>
      <c r="E157097" s="1">
        <v>0</v>
      </c>
      <c r="F157097" s="3">
        <v>44283.222187500003</v>
      </c>
    </row>
    <row r="157098" spans="1:6" ht="28.8" x14ac:dyDescent="0.3">
      <c r="A157098" s="1">
        <v>157096</v>
      </c>
      <c r="B157098" s="2" t="s">
        <v>288581</v>
      </c>
      <c r="C157098" s="2" t="s">
        <v>288582</v>
      </c>
      <c r="D157098" s="1">
        <v>0</v>
      </c>
      <c r="E157098" s="1">
        <v>0</v>
      </c>
      <c r="F157098" s="3">
        <v>44283.222187500003</v>
      </c>
    </row>
    <row r="157099" spans="1:6" ht="28.8" x14ac:dyDescent="0.3">
      <c r="A157099" s="1">
        <v>157097</v>
      </c>
      <c r="B157099" s="2" t="s">
        <v>288583</v>
      </c>
      <c r="C157099" s="2" t="s">
        <v>288584</v>
      </c>
      <c r="D157099" s="1">
        <v>0</v>
      </c>
      <c r="E157099" s="1">
        <v>0</v>
      </c>
      <c r="F157099" s="3">
        <v>44283.222175925926</v>
      </c>
    </row>
    <row r="157100" spans="1:6" ht="28.8" x14ac:dyDescent="0.3">
      <c r="A157100" s="1">
        <v>157098</v>
      </c>
      <c r="B157100" s="2" t="s">
        <v>288585</v>
      </c>
      <c r="C157100" s="2" t="s">
        <v>288586</v>
      </c>
      <c r="D157100" s="1">
        <v>0</v>
      </c>
      <c r="E157100" s="1">
        <v>6</v>
      </c>
      <c r="F157100" s="3">
        <v>44283.22216435185</v>
      </c>
    </row>
    <row r="157101" spans="1:6" ht="28.8" x14ac:dyDescent="0.3">
      <c r="A157101" s="1">
        <v>157099</v>
      </c>
      <c r="B157101" s="2" t="s">
        <v>15840</v>
      </c>
      <c r="C157101" s="2" t="s">
        <v>288587</v>
      </c>
      <c r="D157101" s="1">
        <v>0</v>
      </c>
      <c r="E157101" s="1">
        <v>0</v>
      </c>
      <c r="F157101" s="3">
        <v>44283.22216435185</v>
      </c>
    </row>
    <row r="157102" spans="1:6" ht="72" x14ac:dyDescent="0.3">
      <c r="A157102" s="1">
        <v>157100</v>
      </c>
      <c r="B157102" s="2" t="s">
        <v>288588</v>
      </c>
      <c r="C157102" s="2" t="s">
        <v>288589</v>
      </c>
      <c r="D157102" s="1">
        <v>0</v>
      </c>
      <c r="E157102" s="1">
        <v>0</v>
      </c>
      <c r="F157102" s="3">
        <v>44283.22215277778</v>
      </c>
    </row>
    <row r="157103" spans="1:6" ht="28.8" x14ac:dyDescent="0.3">
      <c r="A157103" s="1">
        <v>157101</v>
      </c>
      <c r="B157103" s="2" t="s">
        <v>288590</v>
      </c>
      <c r="C157103" s="2" t="s">
        <v>288591</v>
      </c>
      <c r="D157103" s="1">
        <v>0</v>
      </c>
      <c r="E157103" s="1">
        <v>1</v>
      </c>
      <c r="F157103" s="3">
        <v>44283.22215277778</v>
      </c>
    </row>
    <row r="157104" spans="1:6" ht="28.8" x14ac:dyDescent="0.3">
      <c r="A157104" s="1">
        <v>157102</v>
      </c>
      <c r="B157104" s="2" t="s">
        <v>288592</v>
      </c>
      <c r="C157104" s="2" t="s">
        <v>288593</v>
      </c>
      <c r="D157104" s="1">
        <v>0</v>
      </c>
      <c r="E157104" s="1">
        <v>1</v>
      </c>
      <c r="F157104" s="3">
        <v>44283.22215277778</v>
      </c>
    </row>
    <row r="157105" spans="1:6" ht="28.8" x14ac:dyDescent="0.3">
      <c r="A157105" s="1">
        <v>157103</v>
      </c>
      <c r="B157105" s="2" t="s">
        <v>288594</v>
      </c>
      <c r="C157105" s="2" t="s">
        <v>288595</v>
      </c>
      <c r="D157105" s="1">
        <v>0</v>
      </c>
      <c r="E157105" s="1">
        <v>0</v>
      </c>
      <c r="F157105" s="3">
        <v>44283.222141203703</v>
      </c>
    </row>
    <row r="157106" spans="1:6" ht="28.8" x14ac:dyDescent="0.3">
      <c r="A157106" s="1">
        <v>157104</v>
      </c>
      <c r="B157106" s="2" t="s">
        <v>288596</v>
      </c>
      <c r="C157106" s="2" t="s">
        <v>288597</v>
      </c>
      <c r="D157106" s="1">
        <v>0</v>
      </c>
      <c r="E157106" s="1">
        <v>0</v>
      </c>
      <c r="F157106" s="3">
        <v>44283.222129629627</v>
      </c>
    </row>
    <row r="157107" spans="1:6" ht="28.8" x14ac:dyDescent="0.3">
      <c r="A157107" s="1">
        <v>157105</v>
      </c>
      <c r="B157107" s="2" t="s">
        <v>288598</v>
      </c>
      <c r="C157107" s="2" t="s">
        <v>288599</v>
      </c>
      <c r="D157107" s="1">
        <v>0</v>
      </c>
      <c r="E157107" s="1">
        <v>0</v>
      </c>
      <c r="F157107" s="3">
        <v>44283.222129629627</v>
      </c>
    </row>
    <row r="157108" spans="1:6" ht="28.8" x14ac:dyDescent="0.3">
      <c r="A157108" s="1">
        <v>157106</v>
      </c>
      <c r="B157108" s="2" t="s">
        <v>154584</v>
      </c>
      <c r="C157108" s="2" t="s">
        <v>288600</v>
      </c>
      <c r="D157108" s="1">
        <v>0</v>
      </c>
      <c r="E157108" s="1">
        <v>0</v>
      </c>
      <c r="F157108" s="3">
        <v>44283.222129629627</v>
      </c>
    </row>
    <row r="157109" spans="1:6" ht="28.8" x14ac:dyDescent="0.3">
      <c r="A157109" s="1">
        <v>157107</v>
      </c>
      <c r="B157109" s="2" t="s">
        <v>288601</v>
      </c>
      <c r="C157109" s="2" t="s">
        <v>288602</v>
      </c>
      <c r="D157109" s="1">
        <v>0</v>
      </c>
      <c r="E157109" s="1">
        <v>2</v>
      </c>
      <c r="F157109" s="3">
        <v>44283.222118055557</v>
      </c>
    </row>
    <row r="157110" spans="1:6" ht="28.8" x14ac:dyDescent="0.3">
      <c r="A157110" s="1">
        <v>157108</v>
      </c>
      <c r="B157110" s="2" t="s">
        <v>288603</v>
      </c>
      <c r="C157110" s="2" t="s">
        <v>288604</v>
      </c>
      <c r="D157110" s="1">
        <v>0</v>
      </c>
      <c r="E157110" s="1">
        <v>1</v>
      </c>
      <c r="F157110" s="3">
        <v>44283.22210648148</v>
      </c>
    </row>
    <row r="157111" spans="1:6" ht="28.8" x14ac:dyDescent="0.3">
      <c r="A157111" s="1">
        <v>157109</v>
      </c>
      <c r="B157111" s="2" t="s">
        <v>122</v>
      </c>
      <c r="C157111" s="2" t="s">
        <v>288605</v>
      </c>
      <c r="D157111" s="1">
        <v>0</v>
      </c>
      <c r="E157111" s="1">
        <v>0</v>
      </c>
      <c r="F157111" s="3">
        <v>44283.22210648148</v>
      </c>
    </row>
    <row r="157112" spans="1:6" ht="28.8" x14ac:dyDescent="0.3">
      <c r="A157112" s="1">
        <v>157110</v>
      </c>
      <c r="B157112" s="2" t="s">
        <v>288606</v>
      </c>
      <c r="C157112" s="2" t="s">
        <v>288607</v>
      </c>
      <c r="D157112" s="1">
        <v>4</v>
      </c>
      <c r="E157112" s="1">
        <v>41</v>
      </c>
      <c r="F157112" s="3">
        <v>44283.22210648148</v>
      </c>
    </row>
    <row r="157113" spans="1:6" ht="28.8" x14ac:dyDescent="0.3">
      <c r="A157113" s="1">
        <v>157111</v>
      </c>
      <c r="B157113" s="2" t="s">
        <v>288608</v>
      </c>
      <c r="C157113" s="2" t="s">
        <v>288609</v>
      </c>
      <c r="D157113" s="1">
        <v>0</v>
      </c>
      <c r="E157113" s="1">
        <v>0</v>
      </c>
      <c r="F157113" s="3">
        <v>44283.22210648148</v>
      </c>
    </row>
    <row r="157114" spans="1:6" ht="43.2" x14ac:dyDescent="0.3">
      <c r="A157114" s="1">
        <v>157112</v>
      </c>
      <c r="B157114" s="2" t="s">
        <v>172319</v>
      </c>
      <c r="C157114" s="2" t="s">
        <v>288610</v>
      </c>
      <c r="D157114" s="1">
        <v>0</v>
      </c>
      <c r="E157114" s="1">
        <v>0</v>
      </c>
      <c r="F157114" s="3">
        <v>44283.22210648148</v>
      </c>
    </row>
    <row r="157115" spans="1:6" ht="72" x14ac:dyDescent="0.3">
      <c r="A157115" s="1">
        <v>157113</v>
      </c>
      <c r="B157115" s="2" t="s">
        <v>288611</v>
      </c>
      <c r="C157115" s="2" t="s">
        <v>288612</v>
      </c>
      <c r="D157115" s="1">
        <v>0</v>
      </c>
      <c r="E157115" s="1">
        <v>0</v>
      </c>
      <c r="F157115" s="3">
        <v>44283.22210648148</v>
      </c>
    </row>
    <row r="157116" spans="1:6" ht="28.8" x14ac:dyDescent="0.3">
      <c r="A157116" s="1">
        <v>157114</v>
      </c>
      <c r="B157116" s="2" t="s">
        <v>288613</v>
      </c>
      <c r="C157116" s="2" t="s">
        <v>288614</v>
      </c>
      <c r="D157116" s="1">
        <v>0</v>
      </c>
      <c r="E157116" s="1">
        <v>0</v>
      </c>
      <c r="F157116" s="3">
        <v>44283.222094907411</v>
      </c>
    </row>
    <row r="157117" spans="1:6" ht="28.8" x14ac:dyDescent="0.3">
      <c r="A157117" s="1">
        <v>157115</v>
      </c>
      <c r="B157117" s="2" t="s">
        <v>288615</v>
      </c>
      <c r="C157117" s="2" t="s">
        <v>288616</v>
      </c>
      <c r="D157117" s="1">
        <v>0</v>
      </c>
      <c r="E157117" s="1">
        <v>0</v>
      </c>
      <c r="F157117" s="3">
        <v>44283.222094907411</v>
      </c>
    </row>
    <row r="157118" spans="1:6" ht="28.8" x14ac:dyDescent="0.3">
      <c r="A157118" s="1">
        <v>157116</v>
      </c>
      <c r="B157118" s="2" t="s">
        <v>288617</v>
      </c>
      <c r="C157118" s="2" t="s">
        <v>288618</v>
      </c>
      <c r="D157118" s="1">
        <v>0</v>
      </c>
      <c r="E157118" s="1">
        <v>0</v>
      </c>
      <c r="F157118" s="3">
        <v>44283.222094907411</v>
      </c>
    </row>
    <row r="157119" spans="1:6" ht="28.8" x14ac:dyDescent="0.3">
      <c r="A157119" s="1">
        <v>157117</v>
      </c>
      <c r="B157119" s="2" t="s">
        <v>288619</v>
      </c>
      <c r="C157119" s="2" t="s">
        <v>288620</v>
      </c>
      <c r="D157119" s="1">
        <v>0</v>
      </c>
      <c r="E157119" s="1">
        <v>0</v>
      </c>
      <c r="F157119" s="3">
        <v>44283.222094907411</v>
      </c>
    </row>
    <row r="157120" spans="1:6" ht="43.2" x14ac:dyDescent="0.3">
      <c r="A157120" s="1">
        <v>157118</v>
      </c>
      <c r="B157120" s="2" t="s">
        <v>288621</v>
      </c>
      <c r="C157120" s="2" t="s">
        <v>288622</v>
      </c>
      <c r="D157120" s="1">
        <v>0</v>
      </c>
      <c r="E157120" s="1">
        <v>1</v>
      </c>
      <c r="F157120" s="3">
        <v>44283.222083333334</v>
      </c>
    </row>
    <row r="157121" spans="1:6" ht="28.8" x14ac:dyDescent="0.3">
      <c r="A157121" s="1">
        <v>157119</v>
      </c>
      <c r="B157121" s="2" t="s">
        <v>288623</v>
      </c>
      <c r="C157121" s="2" t="s">
        <v>288624</v>
      </c>
      <c r="D157121" s="1">
        <v>0</v>
      </c>
      <c r="E157121" s="1">
        <v>0</v>
      </c>
      <c r="F157121" s="3">
        <v>44283.222071759257</v>
      </c>
    </row>
    <row r="157122" spans="1:6" ht="28.8" x14ac:dyDescent="0.3">
      <c r="A157122" s="1">
        <v>157120</v>
      </c>
      <c r="B157122" s="2" t="s">
        <v>288625</v>
      </c>
      <c r="C157122" s="2" t="s">
        <v>288626</v>
      </c>
      <c r="D157122" s="1">
        <v>0</v>
      </c>
      <c r="E157122" s="1">
        <v>0</v>
      </c>
      <c r="F157122" s="3">
        <v>44283.222071759257</v>
      </c>
    </row>
    <row r="157123" spans="1:6" ht="28.8" x14ac:dyDescent="0.3">
      <c r="A157123" s="1">
        <v>157121</v>
      </c>
      <c r="B157123" s="2" t="s">
        <v>288627</v>
      </c>
      <c r="C157123" s="2" t="s">
        <v>288628</v>
      </c>
      <c r="D157123" s="1">
        <v>0</v>
      </c>
      <c r="E157123" s="1">
        <v>0</v>
      </c>
      <c r="F157123" s="3">
        <v>44283.222060185188</v>
      </c>
    </row>
    <row r="157124" spans="1:6" ht="43.2" x14ac:dyDescent="0.3">
      <c r="A157124" s="1">
        <v>157122</v>
      </c>
      <c r="B157124" s="2" t="s">
        <v>288629</v>
      </c>
      <c r="C157124" s="2" t="s">
        <v>288630</v>
      </c>
      <c r="D157124" s="1">
        <v>0</v>
      </c>
      <c r="E157124" s="1">
        <v>0</v>
      </c>
      <c r="F157124" s="3">
        <v>44283.222060185188</v>
      </c>
    </row>
    <row r="157125" spans="1:6" ht="28.8" x14ac:dyDescent="0.3">
      <c r="A157125" s="1">
        <v>157123</v>
      </c>
      <c r="B157125" s="2" t="s">
        <v>288631</v>
      </c>
      <c r="C157125" s="2" t="s">
        <v>288632</v>
      </c>
      <c r="D157125" s="1">
        <v>0</v>
      </c>
      <c r="E157125" s="1">
        <v>0</v>
      </c>
      <c r="F157125" s="3">
        <v>44283.222060185188</v>
      </c>
    </row>
    <row r="157126" spans="1:6" ht="28.8" x14ac:dyDescent="0.3">
      <c r="A157126" s="1">
        <v>157124</v>
      </c>
      <c r="B157126" s="2" t="s">
        <v>1874</v>
      </c>
      <c r="C157126" s="2" t="s">
        <v>288633</v>
      </c>
      <c r="D157126" s="1">
        <v>0</v>
      </c>
      <c r="E157126" s="1">
        <v>0</v>
      </c>
      <c r="F157126" s="3">
        <v>44283.222048611111</v>
      </c>
    </row>
    <row r="157127" spans="1:6" ht="43.2" x14ac:dyDescent="0.3">
      <c r="A157127" s="1">
        <v>157125</v>
      </c>
      <c r="B157127" s="2" t="s">
        <v>288634</v>
      </c>
      <c r="C157127" s="2" t="s">
        <v>288635</v>
      </c>
      <c r="D157127" s="1">
        <v>0</v>
      </c>
      <c r="E157127" s="1">
        <v>0</v>
      </c>
      <c r="F157127" s="3">
        <v>44283.222048611111</v>
      </c>
    </row>
    <row r="157128" spans="1:6" ht="28.8" x14ac:dyDescent="0.3">
      <c r="A157128" s="1">
        <v>157126</v>
      </c>
      <c r="B157128" s="2" t="s">
        <v>288636</v>
      </c>
      <c r="C157128" s="2" t="s">
        <v>288637</v>
      </c>
      <c r="D157128" s="1">
        <v>0</v>
      </c>
      <c r="E157128" s="1">
        <v>0</v>
      </c>
      <c r="F157128" s="3">
        <v>44283.222037037034</v>
      </c>
    </row>
    <row r="157129" spans="1:6" ht="28.8" x14ac:dyDescent="0.3">
      <c r="A157129" s="1">
        <v>157127</v>
      </c>
      <c r="B157129" s="2" t="s">
        <v>288638</v>
      </c>
      <c r="C157129" s="2" t="s">
        <v>288639</v>
      </c>
      <c r="D157129" s="1">
        <v>0</v>
      </c>
      <c r="E157129" s="1">
        <v>1</v>
      </c>
      <c r="F157129" s="3">
        <v>44283.222037037034</v>
      </c>
    </row>
    <row r="157130" spans="1:6" ht="28.8" x14ac:dyDescent="0.3">
      <c r="A157130" s="1">
        <v>157128</v>
      </c>
      <c r="B157130" s="2" t="s">
        <v>123020</v>
      </c>
      <c r="C157130" s="2" t="s">
        <v>288640</v>
      </c>
      <c r="D157130" s="1">
        <v>0</v>
      </c>
      <c r="E157130" s="1">
        <v>0</v>
      </c>
      <c r="F157130" s="3">
        <v>44283.222037037034</v>
      </c>
    </row>
    <row r="157131" spans="1:6" ht="28.8" x14ac:dyDescent="0.3">
      <c r="A157131" s="1">
        <v>157129</v>
      </c>
      <c r="B157131" s="2" t="s">
        <v>288641</v>
      </c>
      <c r="C157131" s="2" t="s">
        <v>288642</v>
      </c>
      <c r="D157131" s="1">
        <v>0</v>
      </c>
      <c r="E157131" s="1">
        <v>0</v>
      </c>
      <c r="F157131" s="3">
        <v>44283.222025462965</v>
      </c>
    </row>
    <row r="157132" spans="1:6" ht="43.2" x14ac:dyDescent="0.3">
      <c r="A157132" s="1">
        <v>157130</v>
      </c>
      <c r="B157132" s="2" t="s">
        <v>288643</v>
      </c>
      <c r="C157132" s="2" t="s">
        <v>288644</v>
      </c>
      <c r="D157132" s="1">
        <v>0</v>
      </c>
      <c r="E157132" s="1">
        <v>1</v>
      </c>
      <c r="F157132" s="3">
        <v>44283.222025462965</v>
      </c>
    </row>
    <row r="157133" spans="1:6" ht="28.8" x14ac:dyDescent="0.3">
      <c r="A157133" s="1">
        <v>157131</v>
      </c>
      <c r="B157133" s="2" t="s">
        <v>288645</v>
      </c>
      <c r="C157133" s="2" t="s">
        <v>288646</v>
      </c>
      <c r="D157133" s="1">
        <v>0</v>
      </c>
      <c r="E157133" s="1">
        <v>0</v>
      </c>
      <c r="F157133" s="3">
        <v>44283.222025462965</v>
      </c>
    </row>
    <row r="157134" spans="1:6" ht="28.8" x14ac:dyDescent="0.3">
      <c r="A157134" s="1">
        <v>157132</v>
      </c>
      <c r="B157134" s="2" t="s">
        <v>288647</v>
      </c>
      <c r="C157134" s="2" t="s">
        <v>288648</v>
      </c>
      <c r="D157134" s="1">
        <v>0</v>
      </c>
      <c r="E157134" s="1">
        <v>0</v>
      </c>
      <c r="F157134" s="3">
        <v>44283.222025462965</v>
      </c>
    </row>
    <row r="157135" spans="1:6" ht="28.8" x14ac:dyDescent="0.3">
      <c r="A157135" s="1">
        <v>157133</v>
      </c>
      <c r="B157135" s="2" t="s">
        <v>288649</v>
      </c>
      <c r="C157135" s="2" t="s">
        <v>288650</v>
      </c>
      <c r="D157135" s="1">
        <v>0</v>
      </c>
      <c r="E157135" s="1">
        <v>0</v>
      </c>
      <c r="F157135" s="3">
        <v>44283.222013888888</v>
      </c>
    </row>
    <row r="157136" spans="1:6" ht="28.8" x14ac:dyDescent="0.3">
      <c r="A157136" s="1">
        <v>157134</v>
      </c>
      <c r="B157136" s="2" t="s">
        <v>137</v>
      </c>
      <c r="C157136" s="2" t="s">
        <v>288651</v>
      </c>
      <c r="D157136" s="1">
        <v>4</v>
      </c>
      <c r="E157136" s="1">
        <v>0</v>
      </c>
      <c r="F157136" s="3">
        <v>44283.222013888888</v>
      </c>
    </row>
    <row r="157137" spans="1:6" ht="28.8" x14ac:dyDescent="0.3">
      <c r="A157137" s="1">
        <v>157135</v>
      </c>
      <c r="B157137" s="2" t="s">
        <v>122</v>
      </c>
      <c r="C157137" s="2" t="s">
        <v>288652</v>
      </c>
      <c r="D157137" s="1">
        <v>0</v>
      </c>
      <c r="E157137" s="1">
        <v>0</v>
      </c>
      <c r="F157137" s="3">
        <v>44283.222013888888</v>
      </c>
    </row>
    <row r="157138" spans="1:6" ht="28.8" x14ac:dyDescent="0.3">
      <c r="A157138" s="1">
        <v>157136</v>
      </c>
      <c r="B157138" s="2" t="s">
        <v>288653</v>
      </c>
      <c r="C157138" s="2" t="s">
        <v>288654</v>
      </c>
      <c r="D157138" s="1">
        <v>0</v>
      </c>
      <c r="E157138" s="1">
        <v>0</v>
      </c>
      <c r="F157138" s="3">
        <v>44283.222002314818</v>
      </c>
    </row>
    <row r="157139" spans="1:6" ht="28.8" x14ac:dyDescent="0.3">
      <c r="A157139" s="1">
        <v>157137</v>
      </c>
      <c r="B157139" s="2" t="s">
        <v>288655</v>
      </c>
      <c r="C157139" s="2" t="s">
        <v>288656</v>
      </c>
      <c r="D157139" s="1">
        <v>0</v>
      </c>
      <c r="E157139" s="1">
        <v>0</v>
      </c>
      <c r="F157139" s="3">
        <v>44283.222002314818</v>
      </c>
    </row>
    <row r="157140" spans="1:6" ht="28.8" x14ac:dyDescent="0.3">
      <c r="A157140" s="1">
        <v>157138</v>
      </c>
      <c r="B157140" s="2" t="s">
        <v>122</v>
      </c>
      <c r="C157140" s="2" t="s">
        <v>288657</v>
      </c>
      <c r="D157140" s="1">
        <v>0</v>
      </c>
      <c r="E157140" s="1">
        <v>0</v>
      </c>
      <c r="F157140" s="3">
        <v>44283.221990740742</v>
      </c>
    </row>
    <row r="157141" spans="1:6" ht="28.8" x14ac:dyDescent="0.3">
      <c r="A157141" s="1">
        <v>157139</v>
      </c>
      <c r="B157141" s="2" t="s">
        <v>288658</v>
      </c>
      <c r="C157141" s="2" t="s">
        <v>288659</v>
      </c>
      <c r="D157141" s="1">
        <v>0</v>
      </c>
      <c r="E157141" s="1">
        <v>0</v>
      </c>
      <c r="F157141" s="3">
        <v>44283.221990740742</v>
      </c>
    </row>
    <row r="157142" spans="1:6" ht="28.8" x14ac:dyDescent="0.3">
      <c r="A157142" s="1">
        <v>157140</v>
      </c>
      <c r="B157142" s="2" t="s">
        <v>288660</v>
      </c>
      <c r="C157142" s="2" t="s">
        <v>288661</v>
      </c>
      <c r="D157142" s="1">
        <v>0</v>
      </c>
      <c r="E157142" s="1">
        <v>0</v>
      </c>
      <c r="F157142" s="3">
        <v>44283.221990740742</v>
      </c>
    </row>
    <row r="157143" spans="1:6" ht="43.2" x14ac:dyDescent="0.3">
      <c r="A157143" s="1">
        <v>157141</v>
      </c>
      <c r="B157143" s="2" t="s">
        <v>288662</v>
      </c>
      <c r="C157143" s="2" t="s">
        <v>288663</v>
      </c>
      <c r="D157143" s="1">
        <v>0</v>
      </c>
      <c r="E157143" s="1">
        <v>0</v>
      </c>
      <c r="F157143" s="3">
        <v>44283.221979166665</v>
      </c>
    </row>
    <row r="157144" spans="1:6" ht="28.8" x14ac:dyDescent="0.3">
      <c r="A157144" s="1">
        <v>157142</v>
      </c>
      <c r="B157144" s="2" t="s">
        <v>286785</v>
      </c>
      <c r="C157144" s="2" t="s">
        <v>288664</v>
      </c>
      <c r="D157144" s="1">
        <v>0</v>
      </c>
      <c r="E157144" s="1">
        <v>0</v>
      </c>
      <c r="F157144" s="3">
        <v>44283.221967592595</v>
      </c>
    </row>
    <row r="157145" spans="1:6" ht="28.8" x14ac:dyDescent="0.3">
      <c r="A157145" s="1">
        <v>157143</v>
      </c>
      <c r="B157145" s="2" t="s">
        <v>288665</v>
      </c>
      <c r="C157145" s="2" t="s">
        <v>288666</v>
      </c>
      <c r="D157145" s="1">
        <v>0</v>
      </c>
      <c r="E157145" s="1">
        <v>0</v>
      </c>
      <c r="F157145" s="3">
        <v>44283.221967592595</v>
      </c>
    </row>
    <row r="157146" spans="1:6" ht="28.8" x14ac:dyDescent="0.3">
      <c r="A157146" s="1">
        <v>157144</v>
      </c>
      <c r="B157146" s="2" t="s">
        <v>288667</v>
      </c>
      <c r="C157146" s="2" t="s">
        <v>288668</v>
      </c>
      <c r="D157146" s="1">
        <v>0</v>
      </c>
      <c r="E157146" s="1">
        <v>0</v>
      </c>
      <c r="F157146" s="3">
        <v>44283.221956018519</v>
      </c>
    </row>
    <row r="157147" spans="1:6" ht="28.8" x14ac:dyDescent="0.3">
      <c r="A157147" s="1">
        <v>157145</v>
      </c>
      <c r="B157147" s="2" t="s">
        <v>288669</v>
      </c>
      <c r="C157147" s="2" t="s">
        <v>288670</v>
      </c>
      <c r="D157147" s="1">
        <v>0</v>
      </c>
      <c r="E157147" s="1">
        <v>0</v>
      </c>
      <c r="F157147" s="3">
        <v>44283.221956018519</v>
      </c>
    </row>
    <row r="157148" spans="1:6" ht="28.8" x14ac:dyDescent="0.3">
      <c r="A157148" s="1">
        <v>157146</v>
      </c>
      <c r="B157148" s="2" t="s">
        <v>288671</v>
      </c>
      <c r="C157148" s="2" t="s">
        <v>288672</v>
      </c>
      <c r="D157148" s="1">
        <v>0</v>
      </c>
      <c r="E157148" s="1">
        <v>0</v>
      </c>
      <c r="F157148" s="3">
        <v>44283.221956018519</v>
      </c>
    </row>
    <row r="157149" spans="1:6" ht="28.8" x14ac:dyDescent="0.3">
      <c r="A157149" s="1">
        <v>157147</v>
      </c>
      <c r="B157149" s="2" t="s">
        <v>288673</v>
      </c>
      <c r="C157149" s="2" t="s">
        <v>288674</v>
      </c>
      <c r="D157149" s="1">
        <v>0</v>
      </c>
      <c r="E157149" s="1">
        <v>0</v>
      </c>
      <c r="F157149" s="3">
        <v>44283.221956018519</v>
      </c>
    </row>
    <row r="157150" spans="1:6" ht="28.8" x14ac:dyDescent="0.3">
      <c r="A157150" s="1">
        <v>157148</v>
      </c>
      <c r="B157150" s="2" t="s">
        <v>288675</v>
      </c>
      <c r="C157150" s="2" t="s">
        <v>288676</v>
      </c>
      <c r="D157150" s="1">
        <v>0</v>
      </c>
      <c r="E157150" s="1">
        <v>0</v>
      </c>
      <c r="F157150" s="3">
        <v>44283.221944444442</v>
      </c>
    </row>
    <row r="157151" spans="1:6" ht="43.2" x14ac:dyDescent="0.3">
      <c r="A157151" s="1">
        <v>157149</v>
      </c>
      <c r="B157151" s="2" t="s">
        <v>288677</v>
      </c>
      <c r="C157151" s="2" t="s">
        <v>288678</v>
      </c>
      <c r="D157151" s="1">
        <v>0</v>
      </c>
      <c r="E157151" s="1">
        <v>0</v>
      </c>
      <c r="F157151" s="3">
        <v>44283.221944444442</v>
      </c>
    </row>
    <row r="157152" spans="1:6" ht="28.8" x14ac:dyDescent="0.3">
      <c r="A157152" s="1">
        <v>157150</v>
      </c>
      <c r="B157152" s="2" t="s">
        <v>288679</v>
      </c>
      <c r="C157152" s="2" t="s">
        <v>288680</v>
      </c>
      <c r="D157152" s="1">
        <v>0</v>
      </c>
      <c r="E157152" s="1">
        <v>0</v>
      </c>
      <c r="F157152" s="3">
        <v>44283.221944444442</v>
      </c>
    </row>
    <row r="157153" spans="1:6" ht="28.8" x14ac:dyDescent="0.3">
      <c r="A157153" s="1">
        <v>157151</v>
      </c>
      <c r="B157153" s="2" t="s">
        <v>288681</v>
      </c>
      <c r="C157153" s="2" t="s">
        <v>288682</v>
      </c>
      <c r="D157153" s="1">
        <v>0</v>
      </c>
      <c r="E157153" s="1">
        <v>0</v>
      </c>
      <c r="F157153" s="3">
        <v>44283.221944444442</v>
      </c>
    </row>
    <row r="157154" spans="1:6" ht="28.8" x14ac:dyDescent="0.3">
      <c r="A157154" s="1">
        <v>157152</v>
      </c>
      <c r="B157154" s="2" t="s">
        <v>288683</v>
      </c>
      <c r="C157154" s="2" t="s">
        <v>288684</v>
      </c>
      <c r="D157154" s="1">
        <v>0</v>
      </c>
      <c r="E157154" s="1">
        <v>0</v>
      </c>
      <c r="F157154" s="3">
        <v>44283.221932870372</v>
      </c>
    </row>
    <row r="157155" spans="1:6" ht="43.2" x14ac:dyDescent="0.3">
      <c r="A157155" s="1">
        <v>157153</v>
      </c>
      <c r="B157155" s="2" t="s">
        <v>288685</v>
      </c>
      <c r="C157155" s="2" t="s">
        <v>288686</v>
      </c>
      <c r="D157155" s="1">
        <v>0</v>
      </c>
      <c r="E157155" s="1">
        <v>0</v>
      </c>
      <c r="F157155" s="3">
        <v>44283.221932870372</v>
      </c>
    </row>
    <row r="157156" spans="1:6" ht="28.8" x14ac:dyDescent="0.3">
      <c r="A157156" s="1">
        <v>157154</v>
      </c>
      <c r="B157156" s="2" t="s">
        <v>77748</v>
      </c>
      <c r="C157156" s="2" t="s">
        <v>288687</v>
      </c>
      <c r="D157156" s="1">
        <v>0</v>
      </c>
      <c r="E157156" s="1">
        <v>0</v>
      </c>
      <c r="F157156" s="3">
        <v>44283.221932870372</v>
      </c>
    </row>
    <row r="157157" spans="1:6" ht="28.8" x14ac:dyDescent="0.3">
      <c r="A157157" s="1">
        <v>157155</v>
      </c>
      <c r="B157157" s="2" t="s">
        <v>143880</v>
      </c>
      <c r="C157157" s="2" t="s">
        <v>288688</v>
      </c>
      <c r="D157157" s="1">
        <v>0</v>
      </c>
      <c r="E157157" s="1">
        <v>0</v>
      </c>
      <c r="F157157" s="3">
        <v>44283.221932870372</v>
      </c>
    </row>
    <row r="157158" spans="1:6" ht="28.8" x14ac:dyDescent="0.3">
      <c r="A157158" s="1">
        <v>157156</v>
      </c>
      <c r="B157158" s="2" t="s">
        <v>288689</v>
      </c>
      <c r="C157158" s="2" t="s">
        <v>288690</v>
      </c>
      <c r="D157158" s="1">
        <v>0</v>
      </c>
      <c r="E157158" s="1">
        <v>0</v>
      </c>
      <c r="F157158" s="3">
        <v>44283.221921296295</v>
      </c>
    </row>
    <row r="157159" spans="1:6" ht="28.8" x14ac:dyDescent="0.3">
      <c r="A157159" s="1">
        <v>157157</v>
      </c>
      <c r="B157159" s="2" t="s">
        <v>288691</v>
      </c>
      <c r="C157159" s="2" t="s">
        <v>288692</v>
      </c>
      <c r="D157159" s="1">
        <v>0</v>
      </c>
      <c r="E157159" s="1">
        <v>0</v>
      </c>
      <c r="F157159" s="3">
        <v>44283.221921296295</v>
      </c>
    </row>
    <row r="157160" spans="1:6" ht="28.8" x14ac:dyDescent="0.3">
      <c r="A157160" s="1">
        <v>157158</v>
      </c>
      <c r="B157160" s="2" t="s">
        <v>939</v>
      </c>
      <c r="C157160" s="2" t="s">
        <v>288693</v>
      </c>
      <c r="D157160" s="1">
        <v>0</v>
      </c>
      <c r="E157160" s="1">
        <v>0</v>
      </c>
      <c r="F157160" s="3">
        <v>44283.221909722219</v>
      </c>
    </row>
    <row r="157161" spans="1:6" ht="28.8" x14ac:dyDescent="0.3">
      <c r="A157161" s="1">
        <v>157159</v>
      </c>
      <c r="B157161" s="2" t="s">
        <v>288694</v>
      </c>
      <c r="C157161" s="2" t="s">
        <v>288695</v>
      </c>
      <c r="D157161" s="1">
        <v>0</v>
      </c>
      <c r="E157161" s="1">
        <v>0</v>
      </c>
      <c r="F157161" s="3">
        <v>44283.221909722219</v>
      </c>
    </row>
    <row r="157162" spans="1:6" ht="28.8" x14ac:dyDescent="0.3">
      <c r="A157162" s="1">
        <v>157160</v>
      </c>
      <c r="B157162" s="2" t="s">
        <v>288696</v>
      </c>
      <c r="C157162" s="2" t="s">
        <v>288697</v>
      </c>
      <c r="D157162" s="1">
        <v>0</v>
      </c>
      <c r="E157162" s="1">
        <v>0</v>
      </c>
      <c r="F157162" s="3">
        <v>44283.221909722219</v>
      </c>
    </row>
    <row r="157163" spans="1:6" ht="28.8" x14ac:dyDescent="0.3">
      <c r="A157163" s="1">
        <v>157161</v>
      </c>
      <c r="B157163" s="2" t="s">
        <v>288698</v>
      </c>
      <c r="C157163" s="2" t="s">
        <v>288699</v>
      </c>
      <c r="D157163" s="1">
        <v>0</v>
      </c>
      <c r="E157163" s="1">
        <v>0</v>
      </c>
      <c r="F157163" s="3">
        <v>44283.221898148149</v>
      </c>
    </row>
    <row r="157164" spans="1:6" ht="28.8" x14ac:dyDescent="0.3">
      <c r="A157164" s="1">
        <v>157162</v>
      </c>
      <c r="B157164" s="2" t="s">
        <v>288700</v>
      </c>
      <c r="C157164" s="2" t="s">
        <v>288701</v>
      </c>
      <c r="D157164" s="1">
        <v>0</v>
      </c>
      <c r="E157164" s="1">
        <v>0</v>
      </c>
      <c r="F157164" s="3">
        <v>44283.221886574072</v>
      </c>
    </row>
    <row r="157165" spans="1:6" ht="28.8" x14ac:dyDescent="0.3">
      <c r="A157165" s="1">
        <v>157163</v>
      </c>
      <c r="B157165" s="2" t="s">
        <v>288702</v>
      </c>
      <c r="C157165" s="2" t="s">
        <v>288703</v>
      </c>
      <c r="D157165" s="1">
        <v>0</v>
      </c>
      <c r="E157165" s="1">
        <v>0</v>
      </c>
      <c r="F157165" s="3">
        <v>44283.221886574072</v>
      </c>
    </row>
    <row r="157166" spans="1:6" ht="28.8" x14ac:dyDescent="0.3">
      <c r="A157166" s="1">
        <v>157164</v>
      </c>
      <c r="B157166" s="2" t="s">
        <v>288704</v>
      </c>
      <c r="C157166" s="2" t="s">
        <v>288705</v>
      </c>
      <c r="D157166" s="1">
        <v>0</v>
      </c>
      <c r="E157166" s="1">
        <v>0</v>
      </c>
      <c r="F157166" s="3">
        <v>44283.221875000003</v>
      </c>
    </row>
    <row r="157167" spans="1:6" ht="28.8" x14ac:dyDescent="0.3">
      <c r="A157167" s="1">
        <v>157165</v>
      </c>
      <c r="B157167" s="2" t="s">
        <v>288706</v>
      </c>
      <c r="C157167" s="2" t="s">
        <v>288707</v>
      </c>
      <c r="D157167" s="1">
        <v>0</v>
      </c>
      <c r="E157167" s="1">
        <v>1</v>
      </c>
      <c r="F157167" s="3">
        <v>44283.221863425926</v>
      </c>
    </row>
    <row r="157168" spans="1:6" ht="28.8" x14ac:dyDescent="0.3">
      <c r="A157168" s="1">
        <v>157166</v>
      </c>
      <c r="B157168" s="2" t="s">
        <v>288708</v>
      </c>
      <c r="C157168" s="2" t="s">
        <v>288709</v>
      </c>
      <c r="D157168" s="1">
        <v>0</v>
      </c>
      <c r="E157168" s="1">
        <v>0</v>
      </c>
      <c r="F157168" s="3">
        <v>44283.221863425926</v>
      </c>
    </row>
    <row r="157169" spans="1:6" ht="28.8" x14ac:dyDescent="0.3">
      <c r="A157169" s="1">
        <v>157167</v>
      </c>
      <c r="B157169" s="2" t="s">
        <v>288710</v>
      </c>
      <c r="C157169" s="2" t="s">
        <v>288711</v>
      </c>
      <c r="D157169" s="1">
        <v>0</v>
      </c>
      <c r="E157169" s="1">
        <v>0</v>
      </c>
      <c r="F157169" s="3">
        <v>44283.221851851849</v>
      </c>
    </row>
    <row r="157170" spans="1:6" ht="28.8" x14ac:dyDescent="0.3">
      <c r="A157170" s="1">
        <v>157168</v>
      </c>
      <c r="B157170" s="2" t="s">
        <v>288712</v>
      </c>
      <c r="C157170" s="2" t="s">
        <v>288713</v>
      </c>
      <c r="D157170" s="1">
        <v>0</v>
      </c>
      <c r="E157170" s="1">
        <v>0</v>
      </c>
      <c r="F157170" s="3">
        <v>44283.22184027778</v>
      </c>
    </row>
    <row r="157171" spans="1:6" ht="28.8" x14ac:dyDescent="0.3">
      <c r="A157171" s="1">
        <v>157169</v>
      </c>
      <c r="B157171" s="2" t="s">
        <v>288714</v>
      </c>
      <c r="C157171" s="2" t="s">
        <v>288715</v>
      </c>
      <c r="D157171" s="1">
        <v>0</v>
      </c>
      <c r="E157171" s="1">
        <v>1</v>
      </c>
      <c r="F157171" s="3">
        <v>44283.22184027778</v>
      </c>
    </row>
    <row r="157172" spans="1:6" ht="28.8" x14ac:dyDescent="0.3">
      <c r="A157172" s="1">
        <v>157170</v>
      </c>
      <c r="B157172" s="2" t="s">
        <v>288716</v>
      </c>
      <c r="C157172" s="2" t="s">
        <v>288717</v>
      </c>
      <c r="D157172" s="1">
        <v>0</v>
      </c>
      <c r="E157172" s="1">
        <v>0</v>
      </c>
      <c r="F157172" s="3">
        <v>44283.22184027778</v>
      </c>
    </row>
    <row r="157173" spans="1:6" ht="28.8" x14ac:dyDescent="0.3">
      <c r="A157173" s="1">
        <v>157171</v>
      </c>
      <c r="B157173" s="2" t="s">
        <v>288718</v>
      </c>
      <c r="C157173" s="2" t="s">
        <v>288719</v>
      </c>
      <c r="D157173" s="1">
        <v>0</v>
      </c>
      <c r="E157173" s="1">
        <v>0</v>
      </c>
      <c r="F157173" s="3">
        <v>44283.22184027778</v>
      </c>
    </row>
    <row r="157174" spans="1:6" ht="28.8" x14ac:dyDescent="0.3">
      <c r="A157174" s="1">
        <v>157172</v>
      </c>
      <c r="B157174" s="2" t="s">
        <v>288720</v>
      </c>
      <c r="C157174" s="2" t="s">
        <v>288721</v>
      </c>
      <c r="D157174" s="1">
        <v>0</v>
      </c>
      <c r="E157174" s="1">
        <v>0</v>
      </c>
      <c r="F157174" s="3">
        <v>44283.221828703703</v>
      </c>
    </row>
    <row r="157175" spans="1:6" ht="28.8" x14ac:dyDescent="0.3">
      <c r="A157175" s="1">
        <v>157173</v>
      </c>
      <c r="B157175" s="2" t="s">
        <v>288722</v>
      </c>
      <c r="C157175" s="2" t="s">
        <v>288723</v>
      </c>
      <c r="D157175" s="1">
        <v>0</v>
      </c>
      <c r="E157175" s="1">
        <v>0</v>
      </c>
      <c r="F157175" s="3">
        <v>44283.221828703703</v>
      </c>
    </row>
    <row r="157176" spans="1:6" ht="28.8" x14ac:dyDescent="0.3">
      <c r="A157176" s="1">
        <v>157174</v>
      </c>
      <c r="B157176" s="2" t="s">
        <v>169</v>
      </c>
      <c r="C157176" s="2" t="s">
        <v>288724</v>
      </c>
      <c r="D157176" s="1">
        <v>0</v>
      </c>
      <c r="E157176" s="1">
        <v>0</v>
      </c>
      <c r="F157176" s="3">
        <v>44283.221828703703</v>
      </c>
    </row>
    <row r="157177" spans="1:6" ht="28.8" x14ac:dyDescent="0.3">
      <c r="A157177" s="1">
        <v>157175</v>
      </c>
      <c r="B157177" s="2" t="s">
        <v>288725</v>
      </c>
      <c r="C157177" s="2" t="s">
        <v>288726</v>
      </c>
      <c r="D157177" s="1">
        <v>0</v>
      </c>
      <c r="E157177" s="1">
        <v>0</v>
      </c>
      <c r="F157177" s="3">
        <v>44283.221828703703</v>
      </c>
    </row>
    <row r="157178" spans="1:6" ht="28.8" x14ac:dyDescent="0.3">
      <c r="A157178" s="1">
        <v>157176</v>
      </c>
      <c r="B157178" s="2" t="s">
        <v>288727</v>
      </c>
      <c r="C157178" s="2" t="s">
        <v>288728</v>
      </c>
      <c r="D157178" s="1">
        <v>0</v>
      </c>
      <c r="E157178" s="1">
        <v>0</v>
      </c>
      <c r="F157178" s="3">
        <v>44283.221817129626</v>
      </c>
    </row>
    <row r="157179" spans="1:6" ht="28.8" x14ac:dyDescent="0.3">
      <c r="A157179" s="1">
        <v>157177</v>
      </c>
      <c r="B157179" s="2" t="s">
        <v>288729</v>
      </c>
      <c r="C157179" s="2" t="s">
        <v>288730</v>
      </c>
      <c r="D157179" s="1">
        <v>0</v>
      </c>
      <c r="E157179" s="1">
        <v>1</v>
      </c>
      <c r="F157179" s="3">
        <v>44283.221817129626</v>
      </c>
    </row>
    <row r="157180" spans="1:6" ht="28.8" x14ac:dyDescent="0.3">
      <c r="A157180" s="1">
        <v>157178</v>
      </c>
      <c r="B157180" s="2" t="s">
        <v>288731</v>
      </c>
      <c r="C157180" s="2" t="s">
        <v>288732</v>
      </c>
      <c r="D157180" s="1">
        <v>0</v>
      </c>
      <c r="E157180" s="1">
        <v>0</v>
      </c>
      <c r="F157180" s="3">
        <v>44283.221805555557</v>
      </c>
    </row>
    <row r="157181" spans="1:6" ht="28.8" x14ac:dyDescent="0.3">
      <c r="A157181" s="1">
        <v>157179</v>
      </c>
      <c r="B157181" s="2" t="s">
        <v>288733</v>
      </c>
      <c r="C157181" s="2" t="s">
        <v>288734</v>
      </c>
      <c r="D157181" s="1">
        <v>0</v>
      </c>
      <c r="E157181" s="1">
        <v>0</v>
      </c>
      <c r="F157181" s="3">
        <v>44283.221805555557</v>
      </c>
    </row>
    <row r="157182" spans="1:6" ht="28.8" x14ac:dyDescent="0.3">
      <c r="A157182" s="1">
        <v>157180</v>
      </c>
      <c r="B157182" s="2" t="s">
        <v>288735</v>
      </c>
      <c r="C157182" s="2" t="s">
        <v>288736</v>
      </c>
      <c r="D157182" s="1">
        <v>0</v>
      </c>
      <c r="E157182" s="1">
        <v>0</v>
      </c>
      <c r="F157182" s="3">
        <v>44283.221805555557</v>
      </c>
    </row>
    <row r="157183" spans="1:6" ht="28.8" x14ac:dyDescent="0.3">
      <c r="A157183" s="1">
        <v>157181</v>
      </c>
      <c r="B157183" s="2" t="s">
        <v>288737</v>
      </c>
      <c r="C157183" s="2" t="s">
        <v>288738</v>
      </c>
      <c r="D157183" s="1">
        <v>0</v>
      </c>
      <c r="E157183" s="1">
        <v>0</v>
      </c>
      <c r="F157183" s="3">
        <v>44283.22179398148</v>
      </c>
    </row>
    <row r="157184" spans="1:6" ht="28.8" x14ac:dyDescent="0.3">
      <c r="A157184" s="1">
        <v>157182</v>
      </c>
      <c r="B157184" s="2" t="s">
        <v>288739</v>
      </c>
      <c r="C157184" s="2" t="s">
        <v>288740</v>
      </c>
      <c r="D157184" s="1">
        <v>0</v>
      </c>
      <c r="E157184" s="1">
        <v>0</v>
      </c>
      <c r="F157184" s="3">
        <v>44283.22179398148</v>
      </c>
    </row>
    <row r="157185" spans="1:6" ht="28.8" x14ac:dyDescent="0.3">
      <c r="A157185" s="1">
        <v>157183</v>
      </c>
      <c r="B157185" s="2" t="s">
        <v>148865</v>
      </c>
      <c r="C157185" s="2" t="s">
        <v>288741</v>
      </c>
      <c r="D157185" s="1">
        <v>0</v>
      </c>
      <c r="E157185" s="1">
        <v>0</v>
      </c>
      <c r="F157185" s="3">
        <v>44283.221782407411</v>
      </c>
    </row>
    <row r="157186" spans="1:6" ht="28.8" x14ac:dyDescent="0.3">
      <c r="A157186" s="1">
        <v>157184</v>
      </c>
      <c r="B157186" s="2" t="s">
        <v>288742</v>
      </c>
      <c r="C157186" s="2" t="s">
        <v>288743</v>
      </c>
      <c r="D157186" s="1">
        <v>0</v>
      </c>
      <c r="E157186" s="1">
        <v>0</v>
      </c>
      <c r="F157186" s="3">
        <v>44283.221782407411</v>
      </c>
    </row>
    <row r="157187" spans="1:6" ht="28.8" x14ac:dyDescent="0.3">
      <c r="A157187" s="1">
        <v>157185</v>
      </c>
      <c r="B157187" s="2" t="s">
        <v>288744</v>
      </c>
      <c r="C157187" s="2" t="s">
        <v>288745</v>
      </c>
      <c r="D157187" s="1">
        <v>0</v>
      </c>
      <c r="E157187" s="1">
        <v>0</v>
      </c>
      <c r="F157187" s="3">
        <v>44283.221782407411</v>
      </c>
    </row>
    <row r="157188" spans="1:6" ht="28.8" x14ac:dyDescent="0.3">
      <c r="A157188" s="1">
        <v>157186</v>
      </c>
      <c r="B157188" s="2" t="s">
        <v>288746</v>
      </c>
      <c r="C157188" s="2" t="s">
        <v>288747</v>
      </c>
      <c r="D157188" s="1">
        <v>0</v>
      </c>
      <c r="E157188" s="1">
        <v>0</v>
      </c>
      <c r="F157188" s="3">
        <v>44283.221770833334</v>
      </c>
    </row>
    <row r="157189" spans="1:6" ht="28.8" x14ac:dyDescent="0.3">
      <c r="A157189" s="1">
        <v>157187</v>
      </c>
      <c r="B157189" s="2" t="s">
        <v>288748</v>
      </c>
      <c r="C157189" s="2" t="s">
        <v>288749</v>
      </c>
      <c r="D157189" s="1">
        <v>1</v>
      </c>
      <c r="E157189" s="1">
        <v>27</v>
      </c>
      <c r="F157189" s="3">
        <v>44283.221770833334</v>
      </c>
    </row>
    <row r="157190" spans="1:6" ht="28.8" x14ac:dyDescent="0.3">
      <c r="A157190" s="1">
        <v>157188</v>
      </c>
      <c r="B157190" s="2" t="s">
        <v>288750</v>
      </c>
      <c r="C157190" s="2" t="s">
        <v>288751</v>
      </c>
      <c r="D157190" s="1">
        <v>0</v>
      </c>
      <c r="E157190" s="1">
        <v>1</v>
      </c>
      <c r="F157190" s="3">
        <v>44283.221759259257</v>
      </c>
    </row>
    <row r="157191" spans="1:6" ht="28.8" x14ac:dyDescent="0.3">
      <c r="A157191" s="1">
        <v>157189</v>
      </c>
      <c r="B157191" s="2" t="s">
        <v>262986</v>
      </c>
      <c r="C157191" s="2" t="s">
        <v>288752</v>
      </c>
      <c r="D157191" s="1">
        <v>0</v>
      </c>
      <c r="E157191" s="1">
        <v>1</v>
      </c>
      <c r="F157191" s="3">
        <v>44283.221759259257</v>
      </c>
    </row>
    <row r="157192" spans="1:6" ht="28.8" x14ac:dyDescent="0.3">
      <c r="A157192" s="1">
        <v>157190</v>
      </c>
      <c r="B157192" s="2" t="s">
        <v>408</v>
      </c>
      <c r="C157192" s="2" t="s">
        <v>288753</v>
      </c>
      <c r="D157192" s="1">
        <v>0</v>
      </c>
      <c r="E157192" s="1">
        <v>0</v>
      </c>
      <c r="F157192" s="3">
        <v>44283.221747685187</v>
      </c>
    </row>
    <row r="157193" spans="1:6" ht="28.8" x14ac:dyDescent="0.3">
      <c r="A157193" s="1">
        <v>157191</v>
      </c>
      <c r="B157193" s="2" t="s">
        <v>29493</v>
      </c>
      <c r="C157193" s="2" t="s">
        <v>288754</v>
      </c>
      <c r="D157193" s="1">
        <v>0</v>
      </c>
      <c r="E157193" s="1">
        <v>0</v>
      </c>
      <c r="F157193" s="3">
        <v>44283.221747685187</v>
      </c>
    </row>
    <row r="157194" spans="1:6" ht="28.8" x14ac:dyDescent="0.3">
      <c r="A157194" s="1">
        <v>157192</v>
      </c>
      <c r="B157194" s="2" t="s">
        <v>288755</v>
      </c>
      <c r="C157194" s="2" t="s">
        <v>288756</v>
      </c>
      <c r="D157194" s="1">
        <v>0</v>
      </c>
      <c r="E157194" s="1">
        <v>0</v>
      </c>
      <c r="F157194" s="3">
        <v>44283.221747685187</v>
      </c>
    </row>
    <row r="157195" spans="1:6" ht="28.8" x14ac:dyDescent="0.3">
      <c r="A157195" s="1">
        <v>157193</v>
      </c>
      <c r="B157195" s="2" t="s">
        <v>288757</v>
      </c>
      <c r="C157195" s="2" t="s">
        <v>288758</v>
      </c>
      <c r="D157195" s="1">
        <v>0</v>
      </c>
      <c r="E157195" s="1">
        <v>0</v>
      </c>
      <c r="F157195" s="3">
        <v>44283.221747685187</v>
      </c>
    </row>
    <row r="157196" spans="1:6" ht="28.8" x14ac:dyDescent="0.3">
      <c r="A157196" s="1">
        <v>157194</v>
      </c>
      <c r="B157196" s="2" t="s">
        <v>288759</v>
      </c>
      <c r="C157196" s="2" t="s">
        <v>288760</v>
      </c>
      <c r="D157196" s="1">
        <v>0</v>
      </c>
      <c r="E157196" s="1">
        <v>0</v>
      </c>
      <c r="F157196" s="3">
        <v>44283.221736111111</v>
      </c>
    </row>
    <row r="157197" spans="1:6" ht="28.8" x14ac:dyDescent="0.3">
      <c r="A157197" s="1">
        <v>157195</v>
      </c>
      <c r="B157197" s="2" t="s">
        <v>109344</v>
      </c>
      <c r="C157197" s="2" t="s">
        <v>288761</v>
      </c>
      <c r="D157197" s="1">
        <v>0</v>
      </c>
      <c r="E157197" s="1">
        <v>0</v>
      </c>
      <c r="F157197" s="3">
        <v>44283.221736111111</v>
      </c>
    </row>
    <row r="157198" spans="1:6" ht="28.8" x14ac:dyDescent="0.3">
      <c r="A157198" s="1">
        <v>157196</v>
      </c>
      <c r="B157198" s="2" t="s">
        <v>288762</v>
      </c>
      <c r="C157198" s="2" t="s">
        <v>288763</v>
      </c>
      <c r="D157198" s="1">
        <v>0</v>
      </c>
      <c r="E157198" s="1">
        <v>0</v>
      </c>
      <c r="F157198" s="3">
        <v>44283.221724537034</v>
      </c>
    </row>
    <row r="157199" spans="1:6" ht="28.8" x14ac:dyDescent="0.3">
      <c r="A157199" s="1">
        <v>157197</v>
      </c>
      <c r="B157199" s="2" t="s">
        <v>288764</v>
      </c>
      <c r="C157199" s="2" t="s">
        <v>288765</v>
      </c>
      <c r="D157199" s="1">
        <v>0</v>
      </c>
      <c r="E157199" s="1">
        <v>0</v>
      </c>
      <c r="F157199" s="3">
        <v>44283.221724537034</v>
      </c>
    </row>
    <row r="157200" spans="1:6" ht="28.8" x14ac:dyDescent="0.3">
      <c r="A157200" s="1">
        <v>157198</v>
      </c>
      <c r="B157200" s="2" t="s">
        <v>1498</v>
      </c>
      <c r="C157200" s="2" t="s">
        <v>288766</v>
      </c>
      <c r="D157200" s="1">
        <v>0</v>
      </c>
      <c r="E157200" s="1">
        <v>0</v>
      </c>
      <c r="F157200" s="3">
        <v>44283.221724537034</v>
      </c>
    </row>
    <row r="157201" spans="1:6" ht="28.8" x14ac:dyDescent="0.3">
      <c r="A157201" s="1">
        <v>157199</v>
      </c>
      <c r="B157201" s="2" t="s">
        <v>288767</v>
      </c>
      <c r="C157201" s="2" t="s">
        <v>288768</v>
      </c>
      <c r="D157201" s="1">
        <v>0</v>
      </c>
      <c r="E157201" s="1">
        <v>0</v>
      </c>
      <c r="F157201" s="3">
        <v>44283.221724537034</v>
      </c>
    </row>
    <row r="157202" spans="1:6" ht="28.8" x14ac:dyDescent="0.3">
      <c r="A157202" s="1">
        <v>157200</v>
      </c>
      <c r="B157202" s="2" t="s">
        <v>288769</v>
      </c>
      <c r="C157202" s="2" t="s">
        <v>288770</v>
      </c>
      <c r="D157202" s="1">
        <v>0</v>
      </c>
      <c r="E157202" s="1">
        <v>0</v>
      </c>
      <c r="F157202" s="3">
        <v>44283.221724537034</v>
      </c>
    </row>
    <row r="157203" spans="1:6" ht="43.2" x14ac:dyDescent="0.3">
      <c r="A157203" s="1">
        <v>157201</v>
      </c>
      <c r="B157203" s="2" t="s">
        <v>288771</v>
      </c>
      <c r="C157203" s="2" t="s">
        <v>288772</v>
      </c>
      <c r="D157203" s="1">
        <v>0</v>
      </c>
      <c r="E157203" s="1">
        <v>0</v>
      </c>
      <c r="F157203" s="3">
        <v>44283.221724537034</v>
      </c>
    </row>
    <row r="157204" spans="1:6" ht="28.8" x14ac:dyDescent="0.3">
      <c r="A157204" s="1">
        <v>157202</v>
      </c>
      <c r="B157204" s="2" t="s">
        <v>288773</v>
      </c>
      <c r="C157204" s="2" t="s">
        <v>288774</v>
      </c>
      <c r="D157204" s="1">
        <v>0</v>
      </c>
      <c r="E157204" s="1">
        <v>0</v>
      </c>
      <c r="F157204" s="3">
        <v>44283.221712962964</v>
      </c>
    </row>
    <row r="157205" spans="1:6" ht="28.8" x14ac:dyDescent="0.3">
      <c r="A157205" s="1">
        <v>157203</v>
      </c>
      <c r="B157205" s="2" t="s">
        <v>288775</v>
      </c>
      <c r="C157205" s="2" t="s">
        <v>288776</v>
      </c>
      <c r="D157205" s="1">
        <v>0</v>
      </c>
      <c r="E157205" s="1">
        <v>0</v>
      </c>
      <c r="F157205" s="3">
        <v>44283.221701388888</v>
      </c>
    </row>
    <row r="157206" spans="1:6" ht="28.8" x14ac:dyDescent="0.3">
      <c r="A157206" s="1">
        <v>157204</v>
      </c>
      <c r="B157206" s="2" t="s">
        <v>288777</v>
      </c>
      <c r="C157206" s="2" t="s">
        <v>288778</v>
      </c>
      <c r="D157206" s="1">
        <v>0</v>
      </c>
      <c r="E157206" s="1">
        <v>0</v>
      </c>
      <c r="F157206" s="3">
        <v>44283.221701388888</v>
      </c>
    </row>
    <row r="157207" spans="1:6" ht="28.8" x14ac:dyDescent="0.3">
      <c r="A157207" s="1">
        <v>157205</v>
      </c>
      <c r="B157207" s="2" t="s">
        <v>288779</v>
      </c>
      <c r="C157207" s="2" t="s">
        <v>288780</v>
      </c>
      <c r="D157207" s="1">
        <v>0</v>
      </c>
      <c r="E157207" s="1">
        <v>0</v>
      </c>
      <c r="F157207" s="3">
        <v>44283.221701388888</v>
      </c>
    </row>
    <row r="157208" spans="1:6" ht="28.8" x14ac:dyDescent="0.3">
      <c r="A157208" s="1">
        <v>157206</v>
      </c>
      <c r="B157208" s="2" t="s">
        <v>288781</v>
      </c>
      <c r="C157208" s="2" t="s">
        <v>288782</v>
      </c>
      <c r="D157208" s="1">
        <v>0</v>
      </c>
      <c r="E157208" s="1">
        <v>0</v>
      </c>
      <c r="F157208" s="3">
        <v>44283.221701388888</v>
      </c>
    </row>
    <row r="157209" spans="1:6" ht="28.8" x14ac:dyDescent="0.3">
      <c r="A157209" s="1">
        <v>157207</v>
      </c>
      <c r="B157209" s="2" t="s">
        <v>288783</v>
      </c>
      <c r="C157209" s="2" t="s">
        <v>288784</v>
      </c>
      <c r="D157209" s="1">
        <v>0</v>
      </c>
      <c r="E157209" s="1">
        <v>0</v>
      </c>
      <c r="F157209" s="3">
        <v>44283.221689814818</v>
      </c>
    </row>
    <row r="157210" spans="1:6" ht="28.8" x14ac:dyDescent="0.3">
      <c r="A157210" s="1">
        <v>157208</v>
      </c>
      <c r="B157210" s="2" t="s">
        <v>286785</v>
      </c>
      <c r="C157210" s="2" t="s">
        <v>288785</v>
      </c>
      <c r="D157210" s="1">
        <v>0</v>
      </c>
      <c r="E157210" s="1">
        <v>0</v>
      </c>
      <c r="F157210" s="3">
        <v>44283.221678240741</v>
      </c>
    </row>
    <row r="157211" spans="1:6" ht="28.8" x14ac:dyDescent="0.3">
      <c r="A157211" s="1">
        <v>157209</v>
      </c>
      <c r="B157211" s="2" t="s">
        <v>149607</v>
      </c>
      <c r="C157211" s="2" t="s">
        <v>288786</v>
      </c>
      <c r="D157211" s="1">
        <v>0</v>
      </c>
      <c r="E157211" s="1">
        <v>0</v>
      </c>
      <c r="F157211" s="3">
        <v>44283.221666666665</v>
      </c>
    </row>
    <row r="157212" spans="1:6" ht="28.8" x14ac:dyDescent="0.3">
      <c r="A157212" s="1">
        <v>157210</v>
      </c>
      <c r="B157212" s="2" t="s">
        <v>288787</v>
      </c>
      <c r="C157212" s="2" t="s">
        <v>288788</v>
      </c>
      <c r="D157212" s="1">
        <v>0</v>
      </c>
      <c r="E157212" s="1">
        <v>0</v>
      </c>
      <c r="F157212" s="3">
        <v>44283.221666666665</v>
      </c>
    </row>
    <row r="157213" spans="1:6" ht="28.8" x14ac:dyDescent="0.3">
      <c r="A157213" s="1">
        <v>157211</v>
      </c>
      <c r="B157213" s="2" t="s">
        <v>288789</v>
      </c>
      <c r="C157213" s="2" t="s">
        <v>288790</v>
      </c>
      <c r="D157213" s="1">
        <v>0</v>
      </c>
      <c r="E157213" s="1">
        <v>0</v>
      </c>
      <c r="F157213" s="3">
        <v>44283.221655092595</v>
      </c>
    </row>
    <row r="157214" spans="1:6" ht="28.8" x14ac:dyDescent="0.3">
      <c r="A157214" s="1">
        <v>157212</v>
      </c>
      <c r="B157214" s="2" t="s">
        <v>288791</v>
      </c>
      <c r="C157214" s="2" t="s">
        <v>288792</v>
      </c>
      <c r="D157214" s="1">
        <v>0</v>
      </c>
      <c r="E157214" s="1">
        <v>0</v>
      </c>
      <c r="F157214" s="3">
        <v>44283.221655092595</v>
      </c>
    </row>
    <row r="157215" spans="1:6" ht="28.8" x14ac:dyDescent="0.3">
      <c r="A157215" s="1">
        <v>157213</v>
      </c>
      <c r="B157215" s="2" t="s">
        <v>288793</v>
      </c>
      <c r="C157215" s="2" t="s">
        <v>288794</v>
      </c>
      <c r="D157215" s="1">
        <v>0</v>
      </c>
      <c r="E157215" s="1">
        <v>0</v>
      </c>
      <c r="F157215" s="3">
        <v>44283.221655092595</v>
      </c>
    </row>
    <row r="157216" spans="1:6" ht="43.2" x14ac:dyDescent="0.3">
      <c r="A157216" s="1">
        <v>157214</v>
      </c>
      <c r="B157216" s="2" t="s">
        <v>288795</v>
      </c>
      <c r="C157216" s="2" t="s">
        <v>288796</v>
      </c>
      <c r="D157216" s="1">
        <v>0</v>
      </c>
      <c r="E157216" s="1">
        <v>1</v>
      </c>
      <c r="F157216" s="3">
        <v>44283.221643518518</v>
      </c>
    </row>
    <row r="157217" spans="1:6" ht="28.8" x14ac:dyDescent="0.3">
      <c r="A157217" s="1">
        <v>157215</v>
      </c>
      <c r="B157217" s="2" t="s">
        <v>2893</v>
      </c>
      <c r="C157217" s="2" t="s">
        <v>288797</v>
      </c>
      <c r="D157217" s="1">
        <v>0</v>
      </c>
      <c r="E157217" s="1">
        <v>0</v>
      </c>
      <c r="F157217" s="3">
        <v>44283.221643518518</v>
      </c>
    </row>
    <row r="157218" spans="1:6" ht="28.8" x14ac:dyDescent="0.3">
      <c r="A157218" s="1">
        <v>157216</v>
      </c>
      <c r="B157218" s="2" t="s">
        <v>288798</v>
      </c>
      <c r="C157218" s="2" t="s">
        <v>288799</v>
      </c>
      <c r="D157218" s="1">
        <v>0</v>
      </c>
      <c r="E157218" s="1">
        <v>0</v>
      </c>
      <c r="F157218" s="3">
        <v>44283.221643518518</v>
      </c>
    </row>
    <row r="157219" spans="1:6" ht="28.8" x14ac:dyDescent="0.3">
      <c r="A157219" s="1">
        <v>157217</v>
      </c>
      <c r="B157219" s="2" t="s">
        <v>275</v>
      </c>
      <c r="C157219" s="2" t="s">
        <v>288800</v>
      </c>
      <c r="D157219" s="1">
        <v>0</v>
      </c>
      <c r="E157219" s="1">
        <v>0</v>
      </c>
      <c r="F157219" s="3">
        <v>44283.221643518518</v>
      </c>
    </row>
    <row r="157220" spans="1:6" ht="28.8" x14ac:dyDescent="0.3">
      <c r="A157220" s="1">
        <v>157218</v>
      </c>
      <c r="B157220" s="2" t="s">
        <v>288801</v>
      </c>
      <c r="C157220" s="2" t="s">
        <v>288802</v>
      </c>
      <c r="D157220" s="1">
        <v>0</v>
      </c>
      <c r="E157220" s="1">
        <v>0</v>
      </c>
      <c r="F157220" s="3">
        <v>44283.221631944441</v>
      </c>
    </row>
    <row r="157221" spans="1:6" ht="28.8" x14ac:dyDescent="0.3">
      <c r="A157221" s="1">
        <v>157219</v>
      </c>
      <c r="B157221" s="2" t="s">
        <v>288803</v>
      </c>
      <c r="C157221" s="2" t="s">
        <v>288804</v>
      </c>
      <c r="D157221" s="1">
        <v>0</v>
      </c>
      <c r="E157221" s="1">
        <v>4</v>
      </c>
      <c r="F157221" s="3">
        <v>44283.221631944441</v>
      </c>
    </row>
    <row r="157222" spans="1:6" ht="28.8" x14ac:dyDescent="0.3">
      <c r="A157222" s="1">
        <v>157220</v>
      </c>
      <c r="B157222" s="2" t="s">
        <v>288805</v>
      </c>
      <c r="C157222" s="2" t="s">
        <v>288806</v>
      </c>
      <c r="D157222" s="1">
        <v>0</v>
      </c>
      <c r="E157222" s="1">
        <v>0</v>
      </c>
      <c r="F157222" s="3">
        <v>44283.221620370372</v>
      </c>
    </row>
    <row r="157223" spans="1:6" ht="28.8" x14ac:dyDescent="0.3">
      <c r="A157223" s="1">
        <v>157221</v>
      </c>
      <c r="B157223" s="2" t="s">
        <v>288807</v>
      </c>
      <c r="C157223" s="2" t="s">
        <v>288808</v>
      </c>
      <c r="D157223" s="1">
        <v>0</v>
      </c>
      <c r="E157223" s="1">
        <v>0</v>
      </c>
      <c r="F157223" s="3">
        <v>44283.221608796295</v>
      </c>
    </row>
    <row r="157224" spans="1:6" ht="28.8" x14ac:dyDescent="0.3">
      <c r="A157224" s="1">
        <v>157222</v>
      </c>
      <c r="B157224" s="2" t="s">
        <v>247</v>
      </c>
      <c r="C157224" s="2" t="s">
        <v>288809</v>
      </c>
      <c r="D157224" s="1">
        <v>0</v>
      </c>
      <c r="E157224" s="1">
        <v>0</v>
      </c>
      <c r="F157224" s="3">
        <v>44283.221608796295</v>
      </c>
    </row>
    <row r="157225" spans="1:6" ht="28.8" x14ac:dyDescent="0.3">
      <c r="A157225" s="1">
        <v>157223</v>
      </c>
      <c r="B157225" s="2" t="s">
        <v>288810</v>
      </c>
      <c r="C157225" s="2" t="s">
        <v>288811</v>
      </c>
      <c r="D157225" s="1">
        <v>0</v>
      </c>
      <c r="E157225" s="1">
        <v>0</v>
      </c>
      <c r="F157225" s="3">
        <v>44283.221608796295</v>
      </c>
    </row>
    <row r="157226" spans="1:6" ht="28.8" x14ac:dyDescent="0.3">
      <c r="A157226" s="1">
        <v>157224</v>
      </c>
      <c r="B157226" s="2" t="s">
        <v>288812</v>
      </c>
      <c r="C157226" s="2" t="s">
        <v>288813</v>
      </c>
      <c r="D157226" s="1">
        <v>0</v>
      </c>
      <c r="E157226" s="1">
        <v>0</v>
      </c>
      <c r="F157226" s="3">
        <v>44283.221597222226</v>
      </c>
    </row>
    <row r="157227" spans="1:6" ht="28.8" x14ac:dyDescent="0.3">
      <c r="A157227" s="1">
        <v>157225</v>
      </c>
      <c r="B157227" s="2" t="s">
        <v>3894</v>
      </c>
      <c r="C157227" s="2" t="s">
        <v>288814</v>
      </c>
      <c r="D157227" s="1">
        <v>0</v>
      </c>
      <c r="E157227" s="1">
        <v>0</v>
      </c>
      <c r="F157227" s="3">
        <v>44283.221597222226</v>
      </c>
    </row>
    <row r="157228" spans="1:6" ht="28.8" x14ac:dyDescent="0.3">
      <c r="A157228" s="1">
        <v>157226</v>
      </c>
      <c r="B157228" s="2" t="s">
        <v>81436</v>
      </c>
      <c r="C157228" s="2" t="s">
        <v>288815</v>
      </c>
      <c r="D157228" s="1">
        <v>0</v>
      </c>
      <c r="E157228" s="1">
        <v>0</v>
      </c>
      <c r="F157228" s="3">
        <v>44283.221585648149</v>
      </c>
    </row>
    <row r="157229" spans="1:6" ht="28.8" x14ac:dyDescent="0.3">
      <c r="A157229" s="1">
        <v>157227</v>
      </c>
      <c r="B157229" s="2" t="s">
        <v>288816</v>
      </c>
      <c r="C157229" s="2" t="s">
        <v>288817</v>
      </c>
      <c r="D157229" s="1">
        <v>0</v>
      </c>
      <c r="E157229" s="1">
        <v>0</v>
      </c>
      <c r="F157229" s="3">
        <v>44283.221585648149</v>
      </c>
    </row>
    <row r="157230" spans="1:6" ht="28.8" x14ac:dyDescent="0.3">
      <c r="A157230" s="1">
        <v>157228</v>
      </c>
      <c r="B157230" s="2" t="s">
        <v>288818</v>
      </c>
      <c r="C157230" s="2" t="s">
        <v>288819</v>
      </c>
      <c r="D157230" s="1">
        <v>0</v>
      </c>
      <c r="E157230" s="1">
        <v>1</v>
      </c>
      <c r="F157230" s="3">
        <v>44283.221585648149</v>
      </c>
    </row>
    <row r="157231" spans="1:6" ht="28.8" x14ac:dyDescent="0.3">
      <c r="A157231" s="1">
        <v>157229</v>
      </c>
      <c r="B157231" s="2" t="s">
        <v>288820</v>
      </c>
      <c r="C157231" s="2" t="s">
        <v>288821</v>
      </c>
      <c r="D157231" s="1">
        <v>0</v>
      </c>
      <c r="E157231" s="1">
        <v>0</v>
      </c>
      <c r="F157231" s="3">
        <v>44283.221585648149</v>
      </c>
    </row>
    <row r="157232" spans="1:6" ht="28.8" x14ac:dyDescent="0.3">
      <c r="A157232" s="1">
        <v>157230</v>
      </c>
      <c r="B157232" s="2" t="s">
        <v>288822</v>
      </c>
      <c r="C157232" s="2" t="s">
        <v>288823</v>
      </c>
      <c r="D157232" s="1">
        <v>1</v>
      </c>
      <c r="E157232" s="1">
        <v>2</v>
      </c>
      <c r="F157232" s="3">
        <v>44283.221574074072</v>
      </c>
    </row>
    <row r="157233" spans="1:6" ht="28.8" x14ac:dyDescent="0.3">
      <c r="A157233" s="1">
        <v>157231</v>
      </c>
      <c r="B157233" s="2" t="s">
        <v>288824</v>
      </c>
      <c r="C157233" s="2" t="s">
        <v>288825</v>
      </c>
      <c r="D157233" s="1">
        <v>0</v>
      </c>
      <c r="E157233" s="1">
        <v>1</v>
      </c>
      <c r="F157233" s="3">
        <v>44283.221574074072</v>
      </c>
    </row>
    <row r="157234" spans="1:6" ht="28.8" x14ac:dyDescent="0.3">
      <c r="A157234" s="1">
        <v>157232</v>
      </c>
      <c r="B157234" s="2" t="s">
        <v>288826</v>
      </c>
      <c r="C157234" s="2" t="s">
        <v>288827</v>
      </c>
      <c r="D157234" s="1">
        <v>0</v>
      </c>
      <c r="E157234" s="1">
        <v>0</v>
      </c>
      <c r="F157234" s="3">
        <v>44283.221574074072</v>
      </c>
    </row>
    <row r="157235" spans="1:6" ht="28.8" x14ac:dyDescent="0.3">
      <c r="A157235" s="1">
        <v>157233</v>
      </c>
      <c r="B157235" s="2" t="s">
        <v>288828</v>
      </c>
      <c r="C157235" s="2" t="s">
        <v>288829</v>
      </c>
      <c r="D157235" s="1">
        <v>0</v>
      </c>
      <c r="E157235" s="1">
        <v>0</v>
      </c>
      <c r="F157235" s="3">
        <v>44283.221574074072</v>
      </c>
    </row>
    <row r="157236" spans="1:6" ht="28.8" x14ac:dyDescent="0.3">
      <c r="A157236" s="1">
        <v>157234</v>
      </c>
      <c r="B157236" s="2" t="s">
        <v>288830</v>
      </c>
      <c r="C157236" s="2" t="s">
        <v>288831</v>
      </c>
      <c r="D157236" s="1">
        <v>0</v>
      </c>
      <c r="E157236" s="1">
        <v>0</v>
      </c>
      <c r="F157236" s="3">
        <v>44283.221562500003</v>
      </c>
    </row>
    <row r="157237" spans="1:6" ht="28.8" x14ac:dyDescent="0.3">
      <c r="A157237" s="1">
        <v>157235</v>
      </c>
      <c r="B157237" s="2" t="s">
        <v>2168</v>
      </c>
      <c r="C157237" s="2" t="s">
        <v>288832</v>
      </c>
      <c r="D157237" s="1">
        <v>0</v>
      </c>
      <c r="E157237" s="1">
        <v>0</v>
      </c>
      <c r="F157237" s="3">
        <v>44283.221562500003</v>
      </c>
    </row>
    <row r="157238" spans="1:6" ht="28.8" x14ac:dyDescent="0.3">
      <c r="A157238" s="1">
        <v>157236</v>
      </c>
      <c r="B157238" s="2" t="s">
        <v>288833</v>
      </c>
      <c r="C157238" s="2" t="s">
        <v>288834</v>
      </c>
      <c r="D157238" s="1">
        <v>0</v>
      </c>
      <c r="E157238" s="1">
        <v>1</v>
      </c>
      <c r="F157238" s="3">
        <v>44283.221562500003</v>
      </c>
    </row>
    <row r="157239" spans="1:6" ht="28.8" x14ac:dyDescent="0.3">
      <c r="A157239" s="1">
        <v>157237</v>
      </c>
      <c r="B157239" s="2" t="s">
        <v>288835</v>
      </c>
      <c r="C157239" s="2" t="s">
        <v>288836</v>
      </c>
      <c r="D157239" s="1">
        <v>0</v>
      </c>
      <c r="E157239" s="1">
        <v>0</v>
      </c>
      <c r="F157239" s="3">
        <v>44283.221539351849</v>
      </c>
    </row>
    <row r="157240" spans="1:6" ht="28.8" x14ac:dyDescent="0.3">
      <c r="A157240" s="1">
        <v>157238</v>
      </c>
      <c r="B157240" s="2" t="s">
        <v>288837</v>
      </c>
      <c r="C157240" s="2" t="s">
        <v>288838</v>
      </c>
      <c r="D157240" s="1">
        <v>0</v>
      </c>
      <c r="E157240" s="1">
        <v>0</v>
      </c>
      <c r="F157240" s="3">
        <v>44283.22152777778</v>
      </c>
    </row>
    <row r="157241" spans="1:6" ht="28.8" x14ac:dyDescent="0.3">
      <c r="A157241" s="1">
        <v>157239</v>
      </c>
      <c r="B157241" s="2" t="s">
        <v>2885</v>
      </c>
      <c r="C157241" s="2" t="s">
        <v>288839</v>
      </c>
      <c r="D157241" s="1">
        <v>0</v>
      </c>
      <c r="E157241" s="1">
        <v>0</v>
      </c>
      <c r="F157241" s="3">
        <v>44283.22152777778</v>
      </c>
    </row>
    <row r="157242" spans="1:6" ht="28.8" x14ac:dyDescent="0.3">
      <c r="A157242" s="1">
        <v>157240</v>
      </c>
      <c r="B157242" s="2" t="s">
        <v>288840</v>
      </c>
      <c r="C157242" s="2" t="s">
        <v>288841</v>
      </c>
      <c r="D157242" s="1">
        <v>0</v>
      </c>
      <c r="E157242" s="1">
        <v>1</v>
      </c>
      <c r="F157242" s="3">
        <v>44283.221516203703</v>
      </c>
    </row>
    <row r="157243" spans="1:6" ht="28.8" x14ac:dyDescent="0.3">
      <c r="A157243" s="1">
        <v>157241</v>
      </c>
      <c r="B157243" s="2" t="s">
        <v>288842</v>
      </c>
      <c r="C157243" s="2" t="s">
        <v>288843</v>
      </c>
      <c r="D157243" s="1">
        <v>0</v>
      </c>
      <c r="E157243" s="1">
        <v>1</v>
      </c>
      <c r="F157243" s="3">
        <v>44283.221504629626</v>
      </c>
    </row>
    <row r="157244" spans="1:6" ht="28.8" x14ac:dyDescent="0.3">
      <c r="A157244" s="1">
        <v>157242</v>
      </c>
      <c r="B157244" s="2" t="s">
        <v>288844</v>
      </c>
      <c r="C157244" s="2" t="s">
        <v>288845</v>
      </c>
      <c r="D157244" s="1">
        <v>0</v>
      </c>
      <c r="E157244" s="1">
        <v>1</v>
      </c>
      <c r="F157244" s="3">
        <v>44283.221504629626</v>
      </c>
    </row>
    <row r="157245" spans="1:6" ht="28.8" x14ac:dyDescent="0.3">
      <c r="A157245" s="1">
        <v>157243</v>
      </c>
      <c r="B157245" s="2" t="s">
        <v>130899</v>
      </c>
      <c r="C157245" s="2" t="s">
        <v>288846</v>
      </c>
      <c r="D157245" s="1">
        <v>0</v>
      </c>
      <c r="E157245" s="1">
        <v>0</v>
      </c>
      <c r="F157245" s="3">
        <v>44283.221504629626</v>
      </c>
    </row>
    <row r="157246" spans="1:6" ht="28.8" x14ac:dyDescent="0.3">
      <c r="A157246" s="1">
        <v>157244</v>
      </c>
      <c r="B157246" s="2" t="s">
        <v>288847</v>
      </c>
      <c r="C157246" s="2" t="s">
        <v>288848</v>
      </c>
      <c r="D157246" s="1">
        <v>0</v>
      </c>
      <c r="E157246" s="1">
        <v>0</v>
      </c>
      <c r="F157246" s="3">
        <v>44283.221504629626</v>
      </c>
    </row>
    <row r="157247" spans="1:6" ht="28.8" x14ac:dyDescent="0.3">
      <c r="A157247" s="1">
        <v>157245</v>
      </c>
      <c r="B157247" s="2" t="s">
        <v>288849</v>
      </c>
      <c r="C157247" s="2" t="s">
        <v>288850</v>
      </c>
      <c r="D157247" s="1">
        <v>0</v>
      </c>
      <c r="E157247" s="1">
        <v>0</v>
      </c>
      <c r="F157247" s="3">
        <v>44283.221493055556</v>
      </c>
    </row>
    <row r="157248" spans="1:6" ht="28.8" x14ac:dyDescent="0.3">
      <c r="A157248" s="1">
        <v>157246</v>
      </c>
      <c r="B157248" s="2" t="s">
        <v>288851</v>
      </c>
      <c r="C157248" s="2" t="s">
        <v>288852</v>
      </c>
      <c r="D157248" s="1">
        <v>0</v>
      </c>
      <c r="E157248" s="1">
        <v>0</v>
      </c>
      <c r="F157248" s="3">
        <v>44283.22148148148</v>
      </c>
    </row>
    <row r="157249" spans="1:6" ht="28.8" x14ac:dyDescent="0.3">
      <c r="A157249" s="1">
        <v>157247</v>
      </c>
      <c r="B157249" s="2" t="s">
        <v>288853</v>
      </c>
      <c r="C157249" s="2" t="s">
        <v>288854</v>
      </c>
      <c r="D157249" s="1">
        <v>3</v>
      </c>
      <c r="E157249" s="1">
        <v>0</v>
      </c>
      <c r="F157249" s="3">
        <v>44283.22148148148</v>
      </c>
    </row>
    <row r="157250" spans="1:6" ht="28.8" x14ac:dyDescent="0.3">
      <c r="A157250" s="1">
        <v>157248</v>
      </c>
      <c r="B157250" s="2" t="s">
        <v>288855</v>
      </c>
      <c r="C157250" s="2" t="s">
        <v>288856</v>
      </c>
      <c r="D157250" s="1">
        <v>0</v>
      </c>
      <c r="E157250" s="1">
        <v>1</v>
      </c>
      <c r="F157250" s="3">
        <v>44283.22148148148</v>
      </c>
    </row>
    <row r="157251" spans="1:6" ht="28.8" x14ac:dyDescent="0.3">
      <c r="A157251" s="1">
        <v>157249</v>
      </c>
      <c r="B157251" s="2" t="s">
        <v>288857</v>
      </c>
      <c r="C157251" s="2" t="s">
        <v>288858</v>
      </c>
      <c r="D157251" s="1">
        <v>0</v>
      </c>
      <c r="E157251" s="1">
        <v>0</v>
      </c>
      <c r="F157251" s="3">
        <v>44283.22148148148</v>
      </c>
    </row>
    <row r="157252" spans="1:6" ht="28.8" x14ac:dyDescent="0.3">
      <c r="A157252" s="1">
        <v>157250</v>
      </c>
      <c r="B157252" s="2" t="s">
        <v>288859</v>
      </c>
      <c r="C157252" s="2" t="s">
        <v>288860</v>
      </c>
      <c r="D157252" s="1">
        <v>0</v>
      </c>
      <c r="E157252" s="1">
        <v>0</v>
      </c>
      <c r="F157252" s="3">
        <v>44283.22148148148</v>
      </c>
    </row>
    <row r="157253" spans="1:6" ht="28.8" x14ac:dyDescent="0.3">
      <c r="A157253" s="1">
        <v>157251</v>
      </c>
      <c r="B157253" s="2" t="s">
        <v>801</v>
      </c>
      <c r="C157253" s="2" t="s">
        <v>288861</v>
      </c>
      <c r="D157253" s="1">
        <v>0</v>
      </c>
      <c r="E157253" s="1">
        <v>0</v>
      </c>
      <c r="F157253" s="3">
        <v>44283.22148148148</v>
      </c>
    </row>
    <row r="157254" spans="1:6" ht="28.8" x14ac:dyDescent="0.3">
      <c r="A157254" s="1">
        <v>157252</v>
      </c>
      <c r="B157254" s="2" t="s">
        <v>288862</v>
      </c>
      <c r="C157254" s="2" t="s">
        <v>288863</v>
      </c>
      <c r="D157254" s="1">
        <v>0</v>
      </c>
      <c r="E157254" s="1">
        <v>0</v>
      </c>
      <c r="F157254" s="3">
        <v>44283.221458333333</v>
      </c>
    </row>
    <row r="157255" spans="1:6" ht="28.8" x14ac:dyDescent="0.3">
      <c r="A157255" s="1">
        <v>157253</v>
      </c>
      <c r="B157255" s="2" t="s">
        <v>288864</v>
      </c>
      <c r="C157255" s="2" t="s">
        <v>288865</v>
      </c>
      <c r="D157255" s="1">
        <v>0</v>
      </c>
      <c r="E157255" s="1">
        <v>0</v>
      </c>
      <c r="F157255" s="3">
        <v>44283.221458333333</v>
      </c>
    </row>
    <row r="157256" spans="1:6" ht="28.8" x14ac:dyDescent="0.3">
      <c r="A157256" s="1">
        <v>157254</v>
      </c>
      <c r="B157256" s="2" t="s">
        <v>4947</v>
      </c>
      <c r="C157256" s="2" t="s">
        <v>288866</v>
      </c>
      <c r="D157256" s="1">
        <v>0</v>
      </c>
      <c r="E157256" s="1">
        <v>0</v>
      </c>
      <c r="F157256" s="3">
        <v>44283.221446759257</v>
      </c>
    </row>
    <row r="157257" spans="1:6" ht="28.8" x14ac:dyDescent="0.3">
      <c r="A157257" s="1">
        <v>157255</v>
      </c>
      <c r="B157257" s="2" t="s">
        <v>288867</v>
      </c>
      <c r="C157257" s="2" t="s">
        <v>288868</v>
      </c>
      <c r="D157257" s="1">
        <v>0</v>
      </c>
      <c r="E157257" s="1">
        <v>0</v>
      </c>
      <c r="F157257" s="3">
        <v>44283.221446759257</v>
      </c>
    </row>
    <row r="157258" spans="1:6" ht="28.8" x14ac:dyDescent="0.3">
      <c r="A157258" s="1">
        <v>157256</v>
      </c>
      <c r="B157258" s="2" t="s">
        <v>288869</v>
      </c>
      <c r="C157258" s="2" t="s">
        <v>288870</v>
      </c>
      <c r="D157258" s="1">
        <v>0</v>
      </c>
      <c r="E157258" s="1">
        <v>0</v>
      </c>
      <c r="F157258" s="3">
        <v>44283.22142361111</v>
      </c>
    </row>
    <row r="157259" spans="1:6" ht="28.8" x14ac:dyDescent="0.3">
      <c r="A157259" s="1">
        <v>157257</v>
      </c>
      <c r="B157259" s="2" t="s">
        <v>288871</v>
      </c>
      <c r="C157259" s="2" t="s">
        <v>288872</v>
      </c>
      <c r="D157259" s="1">
        <v>0</v>
      </c>
      <c r="E157259" s="1">
        <v>0</v>
      </c>
      <c r="F157259" s="3">
        <v>44283.22142361111</v>
      </c>
    </row>
    <row r="157260" spans="1:6" ht="28.8" x14ac:dyDescent="0.3">
      <c r="A157260" s="1">
        <v>157258</v>
      </c>
      <c r="B157260" s="2" t="s">
        <v>288873</v>
      </c>
      <c r="C157260" s="2" t="s">
        <v>288874</v>
      </c>
      <c r="D157260" s="1">
        <v>0</v>
      </c>
      <c r="E157260" s="1">
        <v>1</v>
      </c>
      <c r="F157260" s="3">
        <v>44283.22142361111</v>
      </c>
    </row>
    <row r="157261" spans="1:6" ht="28.8" x14ac:dyDescent="0.3">
      <c r="A157261" s="1">
        <v>157259</v>
      </c>
      <c r="B157261" s="2" t="s">
        <v>288875</v>
      </c>
      <c r="C157261" s="2" t="s">
        <v>288876</v>
      </c>
      <c r="D157261" s="1">
        <v>0</v>
      </c>
      <c r="E157261" s="1">
        <v>0</v>
      </c>
      <c r="F157261" s="3">
        <v>44283.22142361111</v>
      </c>
    </row>
    <row r="157262" spans="1:6" ht="28.8" x14ac:dyDescent="0.3">
      <c r="A157262" s="1">
        <v>157260</v>
      </c>
      <c r="B157262" s="2" t="s">
        <v>288877</v>
      </c>
      <c r="C157262" s="2" t="s">
        <v>288878</v>
      </c>
      <c r="D157262" s="1">
        <v>0</v>
      </c>
      <c r="E157262" s="1">
        <v>1</v>
      </c>
      <c r="F157262" s="3">
        <v>44283.22142361111</v>
      </c>
    </row>
    <row r="157263" spans="1:6" ht="28.8" x14ac:dyDescent="0.3">
      <c r="A157263" s="1">
        <v>157261</v>
      </c>
      <c r="B157263" s="2" t="s">
        <v>288879</v>
      </c>
      <c r="C157263" s="2" t="s">
        <v>288880</v>
      </c>
      <c r="D157263" s="1">
        <v>0</v>
      </c>
      <c r="E157263" s="1">
        <v>1</v>
      </c>
      <c r="F157263" s="3">
        <v>44283.221412037034</v>
      </c>
    </row>
    <row r="157264" spans="1:6" ht="28.8" x14ac:dyDescent="0.3">
      <c r="A157264" s="1">
        <v>157262</v>
      </c>
      <c r="B157264" s="2" t="s">
        <v>288881</v>
      </c>
      <c r="C157264" s="2" t="s">
        <v>288882</v>
      </c>
      <c r="D157264" s="1">
        <v>0</v>
      </c>
      <c r="E157264" s="1">
        <v>0</v>
      </c>
      <c r="F157264" s="3">
        <v>44283.221412037034</v>
      </c>
    </row>
    <row r="157265" spans="1:6" ht="28.8" x14ac:dyDescent="0.3">
      <c r="A157265" s="1">
        <v>157263</v>
      </c>
      <c r="B157265" s="2" t="s">
        <v>288883</v>
      </c>
      <c r="C157265" s="2" t="s">
        <v>288884</v>
      </c>
      <c r="D157265" s="1">
        <v>0</v>
      </c>
      <c r="E157265" s="1">
        <v>0</v>
      </c>
      <c r="F157265" s="3">
        <v>44283.221400462964</v>
      </c>
    </row>
    <row r="157266" spans="1:6" ht="43.2" x14ac:dyDescent="0.3">
      <c r="A157266" s="1">
        <v>157264</v>
      </c>
      <c r="B157266" s="2" t="s">
        <v>288885</v>
      </c>
      <c r="C157266" s="2" t="s">
        <v>288886</v>
      </c>
      <c r="D157266" s="1">
        <v>0</v>
      </c>
      <c r="E157266" s="1">
        <v>0</v>
      </c>
      <c r="F157266" s="3">
        <v>44283.221400462964</v>
      </c>
    </row>
    <row r="157267" spans="1:6" ht="43.2" x14ac:dyDescent="0.3">
      <c r="A157267" s="1">
        <v>157265</v>
      </c>
      <c r="B157267" s="2" t="s">
        <v>288887</v>
      </c>
      <c r="C157267" s="2" t="s">
        <v>288888</v>
      </c>
      <c r="D157267" s="1">
        <v>0</v>
      </c>
      <c r="E157267" s="1">
        <v>1</v>
      </c>
      <c r="F157267" s="3">
        <v>44283.221400462964</v>
      </c>
    </row>
    <row r="157268" spans="1:6" ht="28.8" x14ac:dyDescent="0.3">
      <c r="A157268" s="1">
        <v>157266</v>
      </c>
      <c r="B157268" s="2" t="s">
        <v>74044</v>
      </c>
      <c r="C157268" s="2" t="s">
        <v>288889</v>
      </c>
      <c r="D157268" s="1">
        <v>0</v>
      </c>
      <c r="E157268" s="1">
        <v>0</v>
      </c>
      <c r="F157268" s="3">
        <v>44283.221400462964</v>
      </c>
    </row>
    <row r="157269" spans="1:6" ht="28.8" x14ac:dyDescent="0.3">
      <c r="A157269" s="1">
        <v>157267</v>
      </c>
      <c r="B157269" s="2" t="s">
        <v>288890</v>
      </c>
      <c r="C157269" s="2" t="s">
        <v>288891</v>
      </c>
      <c r="D157269" s="1">
        <v>0</v>
      </c>
      <c r="E157269" s="1">
        <v>0</v>
      </c>
      <c r="F157269" s="3">
        <v>44283.221388888887</v>
      </c>
    </row>
    <row r="157270" spans="1:6" ht="28.8" x14ac:dyDescent="0.3">
      <c r="A157270" s="1">
        <v>157268</v>
      </c>
      <c r="B157270" s="2" t="s">
        <v>288892</v>
      </c>
      <c r="C157270" s="2" t="s">
        <v>288893</v>
      </c>
      <c r="D157270" s="1">
        <v>0</v>
      </c>
      <c r="E157270" s="1">
        <v>0</v>
      </c>
      <c r="F157270" s="3">
        <v>44283.221388888887</v>
      </c>
    </row>
    <row r="157271" spans="1:6" ht="28.8" x14ac:dyDescent="0.3">
      <c r="A157271" s="1">
        <v>157269</v>
      </c>
      <c r="B157271" s="2" t="s">
        <v>288894</v>
      </c>
      <c r="C157271" s="2" t="s">
        <v>288895</v>
      </c>
      <c r="D157271" s="1">
        <v>0</v>
      </c>
      <c r="E157271" s="1">
        <v>1</v>
      </c>
      <c r="F157271" s="3">
        <v>44283.221388888887</v>
      </c>
    </row>
    <row r="157272" spans="1:6" ht="28.8" x14ac:dyDescent="0.3">
      <c r="A157272" s="1">
        <v>157270</v>
      </c>
      <c r="B157272" s="2" t="s">
        <v>288896</v>
      </c>
      <c r="C157272" s="2" t="s">
        <v>288897</v>
      </c>
      <c r="D157272" s="1">
        <v>2</v>
      </c>
      <c r="E157272" s="1">
        <v>0</v>
      </c>
      <c r="F157272" s="3">
        <v>44283.221377314818</v>
      </c>
    </row>
    <row r="157273" spans="1:6" ht="28.8" x14ac:dyDescent="0.3">
      <c r="A157273" s="1">
        <v>157271</v>
      </c>
      <c r="B157273" s="2" t="s">
        <v>288898</v>
      </c>
      <c r="C157273" s="2" t="s">
        <v>288899</v>
      </c>
      <c r="D157273" s="1">
        <v>0</v>
      </c>
      <c r="E157273" s="1">
        <v>1</v>
      </c>
      <c r="F157273" s="3">
        <v>44283.221377314818</v>
      </c>
    </row>
    <row r="157274" spans="1:6" ht="28.8" x14ac:dyDescent="0.3">
      <c r="A157274" s="1">
        <v>157272</v>
      </c>
      <c r="B157274" s="2" t="s">
        <v>288900</v>
      </c>
      <c r="C157274" s="2" t="s">
        <v>288901</v>
      </c>
      <c r="D157274" s="1">
        <v>0</v>
      </c>
      <c r="E157274" s="1">
        <v>0</v>
      </c>
      <c r="F157274" s="3">
        <v>44283.221365740741</v>
      </c>
    </row>
    <row r="157275" spans="1:6" ht="28.8" x14ac:dyDescent="0.3">
      <c r="A157275" s="1">
        <v>157273</v>
      </c>
      <c r="B157275" s="2" t="s">
        <v>288902</v>
      </c>
      <c r="C157275" s="2" t="s">
        <v>288903</v>
      </c>
      <c r="D157275" s="1">
        <v>0</v>
      </c>
      <c r="E157275" s="1">
        <v>0</v>
      </c>
      <c r="F157275" s="3">
        <v>44283.221365740741</v>
      </c>
    </row>
    <row r="157276" spans="1:6" ht="28.8" x14ac:dyDescent="0.3">
      <c r="A157276" s="1">
        <v>157274</v>
      </c>
      <c r="B157276" s="2" t="s">
        <v>5389</v>
      </c>
      <c r="C157276" s="2" t="s">
        <v>288904</v>
      </c>
      <c r="D157276" s="1">
        <v>0</v>
      </c>
      <c r="E157276" s="1">
        <v>1</v>
      </c>
      <c r="F157276" s="3">
        <v>44283.221365740741</v>
      </c>
    </row>
    <row r="157277" spans="1:6" ht="28.8" x14ac:dyDescent="0.3">
      <c r="A157277" s="1">
        <v>157275</v>
      </c>
      <c r="B157277" s="2" t="s">
        <v>288905</v>
      </c>
      <c r="C157277" s="2" t="s">
        <v>288906</v>
      </c>
      <c r="D157277" s="1">
        <v>8</v>
      </c>
      <c r="E157277" s="1">
        <v>439</v>
      </c>
      <c r="F157277" s="3">
        <v>44283.221354166664</v>
      </c>
    </row>
    <row r="157278" spans="1:6" ht="28.8" x14ac:dyDescent="0.3">
      <c r="A157278" s="1">
        <v>157276</v>
      </c>
      <c r="B157278" s="2" t="s">
        <v>2893</v>
      </c>
      <c r="C157278" s="2" t="s">
        <v>288907</v>
      </c>
      <c r="D157278" s="1">
        <v>0</v>
      </c>
      <c r="E157278" s="1">
        <v>0</v>
      </c>
      <c r="F157278" s="3">
        <v>44283.221354166664</v>
      </c>
    </row>
    <row r="157279" spans="1:6" ht="28.8" x14ac:dyDescent="0.3">
      <c r="A157279" s="1">
        <v>157277</v>
      </c>
      <c r="B157279" s="2" t="s">
        <v>288908</v>
      </c>
      <c r="C157279" s="2" t="s">
        <v>288909</v>
      </c>
      <c r="D157279" s="1">
        <v>0</v>
      </c>
      <c r="E157279" s="1">
        <v>1</v>
      </c>
      <c r="F157279" s="3">
        <v>44283.221354166664</v>
      </c>
    </row>
    <row r="157280" spans="1:6" ht="28.8" x14ac:dyDescent="0.3">
      <c r="A157280" s="1">
        <v>157278</v>
      </c>
      <c r="B157280" s="2" t="s">
        <v>288910</v>
      </c>
      <c r="C157280" s="2" t="s">
        <v>288911</v>
      </c>
      <c r="D157280" s="1">
        <v>0</v>
      </c>
      <c r="E157280" s="1">
        <v>1</v>
      </c>
      <c r="F157280" s="3">
        <v>44283.221342592595</v>
      </c>
    </row>
    <row r="157281" spans="1:6" ht="28.8" x14ac:dyDescent="0.3">
      <c r="A157281" s="1">
        <v>157279</v>
      </c>
      <c r="B157281" s="2" t="s">
        <v>285</v>
      </c>
      <c r="C157281" s="2" t="s">
        <v>288912</v>
      </c>
      <c r="D157281" s="1">
        <v>0</v>
      </c>
      <c r="E157281" s="1">
        <v>0</v>
      </c>
      <c r="F157281" s="3">
        <v>44283.221342592595</v>
      </c>
    </row>
    <row r="157282" spans="1:6" ht="28.8" x14ac:dyDescent="0.3">
      <c r="A157282" s="1">
        <v>157280</v>
      </c>
      <c r="B157282" s="2" t="s">
        <v>288913</v>
      </c>
      <c r="C157282" s="2" t="s">
        <v>288914</v>
      </c>
      <c r="D157282" s="1">
        <v>0</v>
      </c>
      <c r="E157282" s="1">
        <v>1</v>
      </c>
      <c r="F157282" s="3">
        <v>44283.221342592595</v>
      </c>
    </row>
    <row r="157283" spans="1:6" ht="28.8" x14ac:dyDescent="0.3">
      <c r="A157283" s="1">
        <v>157281</v>
      </c>
      <c r="B157283" s="2" t="s">
        <v>288915</v>
      </c>
      <c r="C157283" s="2" t="s">
        <v>288916</v>
      </c>
      <c r="D157283" s="1">
        <v>0</v>
      </c>
      <c r="E157283" s="1">
        <v>0</v>
      </c>
      <c r="F157283" s="3">
        <v>44283.221331018518</v>
      </c>
    </row>
    <row r="157284" spans="1:6" ht="28.8" x14ac:dyDescent="0.3">
      <c r="A157284" s="1">
        <v>157282</v>
      </c>
      <c r="B157284" s="2" t="s">
        <v>288917</v>
      </c>
      <c r="C157284" s="2" t="s">
        <v>288918</v>
      </c>
      <c r="D157284" s="1">
        <v>0</v>
      </c>
      <c r="E157284" s="1">
        <v>1</v>
      </c>
      <c r="F157284" s="3">
        <v>44283.221319444441</v>
      </c>
    </row>
    <row r="157285" spans="1:6" ht="28.8" x14ac:dyDescent="0.3">
      <c r="A157285" s="1">
        <v>157283</v>
      </c>
      <c r="B157285" s="2" t="s">
        <v>288919</v>
      </c>
      <c r="C157285" s="2" t="s">
        <v>288920</v>
      </c>
      <c r="D157285" s="1">
        <v>0</v>
      </c>
      <c r="E157285" s="1">
        <v>0</v>
      </c>
      <c r="F157285" s="3">
        <v>44283.221319444441</v>
      </c>
    </row>
    <row r="157286" spans="1:6" ht="28.8" x14ac:dyDescent="0.3">
      <c r="A157286" s="1">
        <v>157284</v>
      </c>
      <c r="B157286" s="2" t="s">
        <v>288921</v>
      </c>
      <c r="C157286" s="2" t="s">
        <v>288922</v>
      </c>
      <c r="D157286" s="1">
        <v>0</v>
      </c>
      <c r="E157286" s="1">
        <v>1</v>
      </c>
      <c r="F157286" s="3">
        <v>44283.221307870372</v>
      </c>
    </row>
    <row r="157287" spans="1:6" ht="28.8" x14ac:dyDescent="0.3">
      <c r="A157287" s="1">
        <v>157285</v>
      </c>
      <c r="B157287" s="2" t="s">
        <v>288923</v>
      </c>
      <c r="C157287" s="2" t="s">
        <v>288924</v>
      </c>
      <c r="D157287" s="1">
        <v>0</v>
      </c>
      <c r="E157287" s="1">
        <v>0</v>
      </c>
      <c r="F157287" s="3">
        <v>44283.221307870372</v>
      </c>
    </row>
    <row r="157288" spans="1:6" ht="28.8" x14ac:dyDescent="0.3">
      <c r="A157288" s="1">
        <v>157286</v>
      </c>
      <c r="B157288" s="2" t="s">
        <v>288925</v>
      </c>
      <c r="C157288" s="2" t="s">
        <v>288926</v>
      </c>
      <c r="D157288" s="1">
        <v>0</v>
      </c>
      <c r="E157288" s="1">
        <v>0</v>
      </c>
      <c r="F157288" s="3">
        <v>44283.221296296295</v>
      </c>
    </row>
    <row r="157289" spans="1:6" ht="28.8" x14ac:dyDescent="0.3">
      <c r="A157289" s="1">
        <v>157287</v>
      </c>
      <c r="B157289" s="2" t="s">
        <v>288927</v>
      </c>
      <c r="C157289" s="2" t="s">
        <v>288928</v>
      </c>
      <c r="D157289" s="1">
        <v>2</v>
      </c>
      <c r="E157289" s="1">
        <v>1</v>
      </c>
      <c r="F157289" s="3">
        <v>44283.221284722225</v>
      </c>
    </row>
    <row r="157290" spans="1:6" ht="28.8" x14ac:dyDescent="0.3">
      <c r="A157290" s="1">
        <v>157288</v>
      </c>
      <c r="B157290" s="2" t="s">
        <v>288929</v>
      </c>
      <c r="C157290" s="2" t="s">
        <v>288930</v>
      </c>
      <c r="D157290" s="1">
        <v>0</v>
      </c>
      <c r="E157290" s="1">
        <v>0</v>
      </c>
      <c r="F157290" s="3">
        <v>44283.221284722225</v>
      </c>
    </row>
    <row r="157291" spans="1:6" ht="28.8" x14ac:dyDescent="0.3">
      <c r="A157291" s="1">
        <v>157289</v>
      </c>
      <c r="B157291" s="2" t="s">
        <v>288931</v>
      </c>
      <c r="C157291" s="2" t="s">
        <v>288932</v>
      </c>
      <c r="D157291" s="1">
        <v>0</v>
      </c>
      <c r="E157291" s="1">
        <v>0</v>
      </c>
      <c r="F157291" s="3">
        <v>44283.221273148149</v>
      </c>
    </row>
    <row r="157292" spans="1:6" ht="28.8" x14ac:dyDescent="0.3">
      <c r="A157292" s="1">
        <v>157290</v>
      </c>
      <c r="B157292" s="2" t="s">
        <v>271323</v>
      </c>
      <c r="C157292" s="2" t="s">
        <v>288933</v>
      </c>
      <c r="D157292" s="1">
        <v>0</v>
      </c>
      <c r="E157292" s="1">
        <v>0</v>
      </c>
      <c r="F157292" s="3">
        <v>44283.221261574072</v>
      </c>
    </row>
    <row r="157293" spans="1:6" ht="129.6" x14ac:dyDescent="0.3">
      <c r="A157293" s="1">
        <v>157291</v>
      </c>
      <c r="B157293" s="2" t="s">
        <v>288934</v>
      </c>
      <c r="C157293" s="2" t="s">
        <v>288935</v>
      </c>
      <c r="D157293" s="1">
        <v>0</v>
      </c>
      <c r="E157293" s="1">
        <v>0</v>
      </c>
      <c r="F157293" s="3">
        <v>44283.221261574072</v>
      </c>
    </row>
    <row r="157294" spans="1:6" ht="28.8" x14ac:dyDescent="0.3">
      <c r="A157294" s="1">
        <v>157292</v>
      </c>
      <c r="B157294" s="2" t="s">
        <v>288936</v>
      </c>
      <c r="C157294" s="2" t="s">
        <v>288937</v>
      </c>
      <c r="D157294" s="1">
        <v>0</v>
      </c>
      <c r="E157294" s="1">
        <v>0</v>
      </c>
      <c r="F157294" s="3">
        <v>44283.221261574072</v>
      </c>
    </row>
    <row r="157295" spans="1:6" ht="28.8" x14ac:dyDescent="0.3">
      <c r="A157295" s="1">
        <v>157293</v>
      </c>
      <c r="B157295" s="2" t="s">
        <v>122</v>
      </c>
      <c r="C157295" s="2" t="s">
        <v>288938</v>
      </c>
      <c r="D157295" s="1">
        <v>0</v>
      </c>
      <c r="E157295" s="1">
        <v>0</v>
      </c>
      <c r="F157295" s="3">
        <v>44283.221261574072</v>
      </c>
    </row>
    <row r="157296" spans="1:6" ht="28.8" x14ac:dyDescent="0.3">
      <c r="A157296" s="1">
        <v>157294</v>
      </c>
      <c r="B157296" s="2" t="s">
        <v>288939</v>
      </c>
      <c r="C157296" s="2" t="s">
        <v>288940</v>
      </c>
      <c r="D157296" s="1">
        <v>0</v>
      </c>
      <c r="E157296" s="1">
        <v>0</v>
      </c>
      <c r="F157296" s="3">
        <v>44283.221250000002</v>
      </c>
    </row>
    <row r="157297" spans="1:6" ht="28.8" x14ac:dyDescent="0.3">
      <c r="A157297" s="1">
        <v>157295</v>
      </c>
      <c r="B157297" s="2" t="s">
        <v>158051</v>
      </c>
      <c r="C157297" s="2" t="s">
        <v>288941</v>
      </c>
      <c r="D157297" s="1">
        <v>0</v>
      </c>
      <c r="E157297" s="1">
        <v>0</v>
      </c>
      <c r="F157297" s="3">
        <v>44283.221250000002</v>
      </c>
    </row>
    <row r="157298" spans="1:6" ht="28.8" x14ac:dyDescent="0.3">
      <c r="A157298" s="1">
        <v>157296</v>
      </c>
      <c r="B157298" s="2" t="s">
        <v>288942</v>
      </c>
      <c r="C157298" s="2" t="s">
        <v>288943</v>
      </c>
      <c r="D157298" s="1">
        <v>0</v>
      </c>
      <c r="E157298" s="1">
        <v>0</v>
      </c>
      <c r="F157298" s="3">
        <v>44283.221238425926</v>
      </c>
    </row>
    <row r="157299" spans="1:6" ht="28.8" x14ac:dyDescent="0.3">
      <c r="A157299" s="1">
        <v>157297</v>
      </c>
      <c r="B157299" s="2" t="s">
        <v>29993</v>
      </c>
      <c r="C157299" s="2" t="s">
        <v>288944</v>
      </c>
      <c r="D157299" s="1">
        <v>0</v>
      </c>
      <c r="E157299" s="1">
        <v>0</v>
      </c>
      <c r="F157299" s="3">
        <v>44283.221238425926</v>
      </c>
    </row>
    <row r="157300" spans="1:6" ht="28.8" x14ac:dyDescent="0.3">
      <c r="A157300" s="1">
        <v>157298</v>
      </c>
      <c r="B157300" s="2" t="s">
        <v>288945</v>
      </c>
      <c r="C157300" s="2" t="s">
        <v>288946</v>
      </c>
      <c r="D157300" s="1">
        <v>1</v>
      </c>
      <c r="E157300" s="1">
        <v>0</v>
      </c>
      <c r="F157300" s="3">
        <v>44283.221238425926</v>
      </c>
    </row>
    <row r="157301" spans="1:6" ht="28.8" x14ac:dyDescent="0.3">
      <c r="A157301" s="1">
        <v>157299</v>
      </c>
      <c r="B157301" s="2" t="s">
        <v>79274</v>
      </c>
      <c r="C157301" s="2" t="s">
        <v>288947</v>
      </c>
      <c r="D157301" s="1">
        <v>0</v>
      </c>
      <c r="E157301" s="1">
        <v>1</v>
      </c>
      <c r="F157301" s="3">
        <v>44283.221215277779</v>
      </c>
    </row>
    <row r="157302" spans="1:6" ht="28.8" x14ac:dyDescent="0.3">
      <c r="A157302" s="1">
        <v>157300</v>
      </c>
      <c r="B157302" s="2" t="s">
        <v>288948</v>
      </c>
      <c r="C157302" s="2" t="s">
        <v>288949</v>
      </c>
      <c r="D157302" s="1">
        <v>0</v>
      </c>
      <c r="E157302" s="1">
        <v>0</v>
      </c>
      <c r="F157302" s="3">
        <v>44283.221215277779</v>
      </c>
    </row>
    <row r="157303" spans="1:6" ht="28.8" x14ac:dyDescent="0.3">
      <c r="A157303" s="1">
        <v>157301</v>
      </c>
      <c r="B157303" s="2" t="s">
        <v>1516</v>
      </c>
      <c r="C157303" s="2" t="s">
        <v>288950</v>
      </c>
      <c r="D157303" s="1">
        <v>0</v>
      </c>
      <c r="E157303" s="1">
        <v>0</v>
      </c>
      <c r="F157303" s="3">
        <v>44283.221215277779</v>
      </c>
    </row>
    <row r="157304" spans="1:6" ht="28.8" x14ac:dyDescent="0.3">
      <c r="A157304" s="1">
        <v>157302</v>
      </c>
      <c r="B157304" s="2" t="s">
        <v>288951</v>
      </c>
      <c r="C157304" s="2" t="s">
        <v>288952</v>
      </c>
      <c r="D157304" s="1">
        <v>0</v>
      </c>
      <c r="E157304" s="1">
        <v>0</v>
      </c>
      <c r="F157304" s="3">
        <v>44283.221215277779</v>
      </c>
    </row>
    <row r="157305" spans="1:6" ht="28.8" x14ac:dyDescent="0.3">
      <c r="A157305" s="1">
        <v>157303</v>
      </c>
      <c r="B157305" s="2" t="s">
        <v>288953</v>
      </c>
      <c r="C157305" s="2" t="s">
        <v>288954</v>
      </c>
      <c r="D157305" s="1">
        <v>0</v>
      </c>
      <c r="E157305" s="1">
        <v>0</v>
      </c>
      <c r="F157305" s="3">
        <v>44283.221203703702</v>
      </c>
    </row>
    <row r="157306" spans="1:6" ht="28.8" x14ac:dyDescent="0.3">
      <c r="A157306" s="1">
        <v>157304</v>
      </c>
      <c r="B157306" s="2" t="s">
        <v>288955</v>
      </c>
      <c r="C157306" s="2" t="s">
        <v>288956</v>
      </c>
      <c r="D157306" s="1">
        <v>0</v>
      </c>
      <c r="E157306" s="1">
        <v>0</v>
      </c>
      <c r="F157306" s="3">
        <v>44283.221203703702</v>
      </c>
    </row>
    <row r="157307" spans="1:6" ht="28.8" x14ac:dyDescent="0.3">
      <c r="A157307" s="1">
        <v>157305</v>
      </c>
      <c r="B157307" s="2" t="s">
        <v>288957</v>
      </c>
      <c r="C157307" s="2" t="s">
        <v>288958</v>
      </c>
      <c r="D157307" s="1">
        <v>0</v>
      </c>
      <c r="E157307" s="1">
        <v>1</v>
      </c>
      <c r="F157307" s="3">
        <v>44283.221203703702</v>
      </c>
    </row>
    <row r="157308" spans="1:6" ht="28.8" x14ac:dyDescent="0.3">
      <c r="A157308" s="1">
        <v>157306</v>
      </c>
      <c r="B157308" s="2" t="s">
        <v>288959</v>
      </c>
      <c r="C157308" s="2" t="s">
        <v>288960</v>
      </c>
      <c r="D157308" s="1">
        <v>0</v>
      </c>
      <c r="E157308" s="1">
        <v>0</v>
      </c>
      <c r="F157308" s="3">
        <v>44283.221192129633</v>
      </c>
    </row>
    <row r="157309" spans="1:6" ht="28.8" x14ac:dyDescent="0.3">
      <c r="A157309" s="1">
        <v>157307</v>
      </c>
      <c r="B157309" s="2" t="s">
        <v>288961</v>
      </c>
      <c r="C157309" s="2" t="s">
        <v>288962</v>
      </c>
      <c r="D157309" s="1">
        <v>0</v>
      </c>
      <c r="E157309" s="1">
        <v>0</v>
      </c>
      <c r="F157309" s="3">
        <v>44283.221192129633</v>
      </c>
    </row>
    <row r="157310" spans="1:6" ht="28.8" x14ac:dyDescent="0.3">
      <c r="A157310" s="1">
        <v>157308</v>
      </c>
      <c r="B157310" s="2" t="s">
        <v>288963</v>
      </c>
      <c r="C157310" s="2" t="s">
        <v>288964</v>
      </c>
      <c r="D157310" s="1">
        <v>0</v>
      </c>
      <c r="E157310" s="1">
        <v>0</v>
      </c>
      <c r="F157310" s="3">
        <v>44283.221192129633</v>
      </c>
    </row>
    <row r="157311" spans="1:6" ht="28.8" x14ac:dyDescent="0.3">
      <c r="A157311" s="1">
        <v>157309</v>
      </c>
      <c r="B157311" s="2" t="s">
        <v>80833</v>
      </c>
      <c r="C157311" s="2" t="s">
        <v>288965</v>
      </c>
      <c r="D157311" s="1">
        <v>0</v>
      </c>
      <c r="E157311" s="1">
        <v>0</v>
      </c>
      <c r="F157311" s="3">
        <v>44283.221192129633</v>
      </c>
    </row>
    <row r="157312" spans="1:6" ht="43.2" x14ac:dyDescent="0.3">
      <c r="A157312" s="1">
        <v>157310</v>
      </c>
      <c r="B157312" s="2" t="s">
        <v>288966</v>
      </c>
      <c r="C157312" s="2" t="s">
        <v>288967</v>
      </c>
      <c r="D157312" s="1">
        <v>0</v>
      </c>
      <c r="E157312" s="1">
        <v>0</v>
      </c>
      <c r="F157312" s="3">
        <v>44283.221180555556</v>
      </c>
    </row>
    <row r="157313" spans="1:6" ht="28.8" x14ac:dyDescent="0.3">
      <c r="A157313" s="1">
        <v>157311</v>
      </c>
      <c r="B157313" s="2" t="s">
        <v>288968</v>
      </c>
      <c r="C157313" s="2" t="s">
        <v>288969</v>
      </c>
      <c r="D157313" s="1">
        <v>0</v>
      </c>
      <c r="E157313" s="1">
        <v>0</v>
      </c>
      <c r="F157313" s="3">
        <v>44283.221180555556</v>
      </c>
    </row>
    <row r="157314" spans="1:6" ht="28.8" x14ac:dyDescent="0.3">
      <c r="A157314" s="1">
        <v>157312</v>
      </c>
      <c r="B157314" s="2" t="s">
        <v>122</v>
      </c>
      <c r="C157314" s="2" t="s">
        <v>288970</v>
      </c>
      <c r="D157314" s="1">
        <v>0</v>
      </c>
      <c r="E157314" s="1">
        <v>0</v>
      </c>
      <c r="F157314" s="3">
        <v>44283.221180555556</v>
      </c>
    </row>
    <row r="157315" spans="1:6" ht="28.8" x14ac:dyDescent="0.3">
      <c r="A157315" s="1">
        <v>157313</v>
      </c>
      <c r="B157315" s="2" t="s">
        <v>288971</v>
      </c>
      <c r="C157315" s="2" t="s">
        <v>288972</v>
      </c>
      <c r="D157315" s="1">
        <v>1</v>
      </c>
      <c r="E157315" s="1">
        <v>0</v>
      </c>
      <c r="F157315" s="3">
        <v>44283.221168981479</v>
      </c>
    </row>
    <row r="157316" spans="1:6" ht="28.8" x14ac:dyDescent="0.3">
      <c r="A157316" s="1">
        <v>157314</v>
      </c>
      <c r="B157316" s="2" t="s">
        <v>288973</v>
      </c>
      <c r="C157316" s="2" t="s">
        <v>288974</v>
      </c>
      <c r="D157316" s="1">
        <v>0</v>
      </c>
      <c r="E157316" s="1">
        <v>0</v>
      </c>
      <c r="F157316" s="3">
        <v>44283.221168981479</v>
      </c>
    </row>
    <row r="157317" spans="1:6" ht="28.8" x14ac:dyDescent="0.3">
      <c r="A157317" s="1">
        <v>157315</v>
      </c>
      <c r="B157317" s="2" t="s">
        <v>288975</v>
      </c>
      <c r="C157317" s="2" t="s">
        <v>288976</v>
      </c>
      <c r="D157317" s="1">
        <v>0</v>
      </c>
      <c r="E157317" s="1">
        <v>0</v>
      </c>
      <c r="F157317" s="3">
        <v>44283.221168981479</v>
      </c>
    </row>
    <row r="157318" spans="1:6" ht="28.8" x14ac:dyDescent="0.3">
      <c r="A157318" s="1">
        <v>157316</v>
      </c>
      <c r="B157318" s="2" t="s">
        <v>288977</v>
      </c>
      <c r="C157318" s="2" t="s">
        <v>288978</v>
      </c>
      <c r="D157318" s="1">
        <v>0</v>
      </c>
      <c r="E157318" s="1">
        <v>0</v>
      </c>
      <c r="F157318" s="3">
        <v>44283.22115740741</v>
      </c>
    </row>
    <row r="157319" spans="1:6" ht="28.8" x14ac:dyDescent="0.3">
      <c r="A157319" s="1">
        <v>157317</v>
      </c>
      <c r="B157319" s="2" t="s">
        <v>288979</v>
      </c>
      <c r="C157319" s="2" t="s">
        <v>288980</v>
      </c>
      <c r="D157319" s="1">
        <v>0</v>
      </c>
      <c r="E157319" s="1">
        <v>0</v>
      </c>
      <c r="F157319" s="3">
        <v>44283.22115740741</v>
      </c>
    </row>
    <row r="157320" spans="1:6" ht="28.8" x14ac:dyDescent="0.3">
      <c r="A157320" s="1">
        <v>157318</v>
      </c>
      <c r="B157320" s="2" t="s">
        <v>288981</v>
      </c>
      <c r="C157320" s="2" t="s">
        <v>288982</v>
      </c>
      <c r="D157320" s="1">
        <v>0</v>
      </c>
      <c r="E157320" s="1">
        <v>1</v>
      </c>
      <c r="F157320" s="3">
        <v>44283.22115740741</v>
      </c>
    </row>
    <row r="157321" spans="1:6" ht="28.8" x14ac:dyDescent="0.3">
      <c r="A157321" s="1">
        <v>157319</v>
      </c>
      <c r="B157321" s="2" t="s">
        <v>288983</v>
      </c>
      <c r="C157321" s="2" t="s">
        <v>288984</v>
      </c>
      <c r="D157321" s="1">
        <v>0</v>
      </c>
      <c r="E157321" s="1">
        <v>0</v>
      </c>
      <c r="F157321" s="3">
        <v>44283.22115740741</v>
      </c>
    </row>
    <row r="157322" spans="1:6" ht="28.8" x14ac:dyDescent="0.3">
      <c r="A157322" s="1">
        <v>157320</v>
      </c>
      <c r="B157322" s="2" t="s">
        <v>288985</v>
      </c>
      <c r="C157322" s="2" t="s">
        <v>288986</v>
      </c>
      <c r="D157322" s="1">
        <v>0</v>
      </c>
      <c r="E157322" s="1">
        <v>0</v>
      </c>
      <c r="F157322" s="3">
        <v>44283.22115740741</v>
      </c>
    </row>
    <row r="157323" spans="1:6" ht="28.8" x14ac:dyDescent="0.3">
      <c r="A157323" s="1">
        <v>157321</v>
      </c>
      <c r="B157323" s="2" t="s">
        <v>288987</v>
      </c>
      <c r="C157323" s="2" t="s">
        <v>288988</v>
      </c>
      <c r="D157323" s="1">
        <v>0</v>
      </c>
      <c r="E157323" s="1">
        <v>0</v>
      </c>
      <c r="F157323" s="3">
        <v>44283.22115740741</v>
      </c>
    </row>
    <row r="157324" spans="1:6" ht="43.2" x14ac:dyDescent="0.3">
      <c r="A157324" s="1">
        <v>157322</v>
      </c>
      <c r="B157324" s="2" t="s">
        <v>288989</v>
      </c>
      <c r="C157324" s="2" t="s">
        <v>288990</v>
      </c>
      <c r="D157324" s="1">
        <v>1</v>
      </c>
      <c r="E157324" s="1">
        <v>6</v>
      </c>
      <c r="F157324" s="3">
        <v>44283.221145833333</v>
      </c>
    </row>
    <row r="157325" spans="1:6" ht="43.2" x14ac:dyDescent="0.3">
      <c r="A157325" s="1">
        <v>157323</v>
      </c>
      <c r="B157325" s="2" t="s">
        <v>288991</v>
      </c>
      <c r="C157325" s="2" t="s">
        <v>288992</v>
      </c>
      <c r="D157325" s="1">
        <v>0</v>
      </c>
      <c r="E157325" s="1">
        <v>0</v>
      </c>
      <c r="F157325" s="3">
        <v>44283.221134259256</v>
      </c>
    </row>
    <row r="157326" spans="1:6" ht="43.2" x14ac:dyDescent="0.3">
      <c r="A157326" s="1">
        <v>157324</v>
      </c>
      <c r="B157326" s="2" t="s">
        <v>288993</v>
      </c>
      <c r="C157326" s="2" t="s">
        <v>288994</v>
      </c>
      <c r="D157326" s="1">
        <v>0</v>
      </c>
      <c r="E157326" s="1">
        <v>0</v>
      </c>
      <c r="F157326" s="3">
        <v>44283.221134259256</v>
      </c>
    </row>
    <row r="157327" spans="1:6" ht="28.8" x14ac:dyDescent="0.3">
      <c r="A157327" s="1">
        <v>157325</v>
      </c>
      <c r="B157327" s="2" t="s">
        <v>288995</v>
      </c>
      <c r="C157327" s="2" t="s">
        <v>288996</v>
      </c>
      <c r="D157327" s="1">
        <v>0</v>
      </c>
      <c r="E157327" s="1">
        <v>0</v>
      </c>
      <c r="F157327" s="3">
        <v>44283.221134259256</v>
      </c>
    </row>
    <row r="157328" spans="1:6" ht="28.8" x14ac:dyDescent="0.3">
      <c r="A157328" s="1">
        <v>157326</v>
      </c>
      <c r="B157328" s="2" t="s">
        <v>288997</v>
      </c>
      <c r="C157328" s="2" t="s">
        <v>288998</v>
      </c>
      <c r="D157328" s="1">
        <v>0</v>
      </c>
      <c r="E157328" s="1">
        <v>0</v>
      </c>
      <c r="F157328" s="3">
        <v>44283.221134259256</v>
      </c>
    </row>
    <row r="157329" spans="1:6" ht="28.8" x14ac:dyDescent="0.3">
      <c r="A157329" s="1">
        <v>157327</v>
      </c>
      <c r="B157329" s="2" t="s">
        <v>288999</v>
      </c>
      <c r="C157329" s="2" t="s">
        <v>289000</v>
      </c>
      <c r="D157329" s="1">
        <v>0</v>
      </c>
      <c r="E157329" s="1">
        <v>0</v>
      </c>
      <c r="F157329" s="3">
        <v>44283.221134259256</v>
      </c>
    </row>
    <row r="157330" spans="1:6" ht="28.8" x14ac:dyDescent="0.3">
      <c r="A157330" s="1">
        <v>157328</v>
      </c>
      <c r="B157330" s="2" t="s">
        <v>122</v>
      </c>
      <c r="C157330" s="2" t="s">
        <v>289001</v>
      </c>
      <c r="D157330" s="1">
        <v>0</v>
      </c>
      <c r="E157330" s="1">
        <v>0</v>
      </c>
      <c r="F157330" s="3">
        <v>44283.221134259256</v>
      </c>
    </row>
    <row r="157331" spans="1:6" ht="28.8" x14ac:dyDescent="0.3">
      <c r="A157331" s="1">
        <v>157329</v>
      </c>
      <c r="B157331" s="2" t="s">
        <v>289002</v>
      </c>
      <c r="C157331" s="2" t="s">
        <v>289003</v>
      </c>
      <c r="D157331" s="1">
        <v>0</v>
      </c>
      <c r="E157331" s="1">
        <v>0</v>
      </c>
      <c r="F157331" s="3">
        <v>44283.221134259256</v>
      </c>
    </row>
    <row r="157332" spans="1:6" ht="28.8" x14ac:dyDescent="0.3">
      <c r="A157332" s="1">
        <v>157330</v>
      </c>
      <c r="B157332" s="2" t="s">
        <v>289004</v>
      </c>
      <c r="C157332" s="2" t="s">
        <v>289005</v>
      </c>
      <c r="D157332" s="1">
        <v>0</v>
      </c>
      <c r="E157332" s="1">
        <v>0</v>
      </c>
      <c r="F157332" s="3">
        <v>44283.221122685187</v>
      </c>
    </row>
    <row r="157333" spans="1:6" ht="28.8" x14ac:dyDescent="0.3">
      <c r="A157333" s="1">
        <v>157331</v>
      </c>
      <c r="B157333" s="2" t="s">
        <v>289006</v>
      </c>
      <c r="C157333" s="2" t="s">
        <v>289007</v>
      </c>
      <c r="D157333" s="1">
        <v>1</v>
      </c>
      <c r="E157333" s="1">
        <v>23</v>
      </c>
      <c r="F157333" s="3">
        <v>44283.221122685187</v>
      </c>
    </row>
    <row r="157334" spans="1:6" ht="28.8" x14ac:dyDescent="0.3">
      <c r="A157334" s="1">
        <v>157332</v>
      </c>
      <c r="B157334" s="2" t="s">
        <v>289008</v>
      </c>
      <c r="C157334" s="2" t="s">
        <v>289009</v>
      </c>
      <c r="D157334" s="1">
        <v>0</v>
      </c>
      <c r="E157334" s="1">
        <v>0</v>
      </c>
      <c r="F157334" s="3">
        <v>44283.221122685187</v>
      </c>
    </row>
    <row r="157335" spans="1:6" ht="28.8" x14ac:dyDescent="0.3">
      <c r="A157335" s="1">
        <v>157333</v>
      </c>
      <c r="B157335" s="2" t="s">
        <v>289010</v>
      </c>
      <c r="C157335" s="2" t="s">
        <v>289011</v>
      </c>
      <c r="D157335" s="1">
        <v>2</v>
      </c>
      <c r="E157335" s="1">
        <v>8</v>
      </c>
      <c r="F157335" s="3">
        <v>44283.221122685187</v>
      </c>
    </row>
    <row r="157336" spans="1:6" ht="28.8" x14ac:dyDescent="0.3">
      <c r="A157336" s="1">
        <v>157334</v>
      </c>
      <c r="B157336" s="2" t="s">
        <v>289012</v>
      </c>
      <c r="C157336" s="2" t="s">
        <v>289013</v>
      </c>
      <c r="D157336" s="1">
        <v>0</v>
      </c>
      <c r="E157336" s="1">
        <v>1</v>
      </c>
      <c r="F157336" s="3">
        <v>44283.22111111111</v>
      </c>
    </row>
    <row r="157337" spans="1:6" ht="28.8" x14ac:dyDescent="0.3">
      <c r="A157337" s="1">
        <v>157335</v>
      </c>
      <c r="B157337" s="2" t="s">
        <v>289014</v>
      </c>
      <c r="C157337" s="2" t="s">
        <v>289015</v>
      </c>
      <c r="D157337" s="1">
        <v>0</v>
      </c>
      <c r="E157337" s="1">
        <v>0</v>
      </c>
      <c r="F157337" s="3">
        <v>44283.22111111111</v>
      </c>
    </row>
    <row r="157338" spans="1:6" ht="28.8" x14ac:dyDescent="0.3">
      <c r="A157338" s="1">
        <v>157336</v>
      </c>
      <c r="B157338" s="2" t="s">
        <v>289016</v>
      </c>
      <c r="C157338" s="2" t="s">
        <v>289017</v>
      </c>
      <c r="D157338" s="1">
        <v>0</v>
      </c>
      <c r="E157338" s="1">
        <v>1</v>
      </c>
      <c r="F157338" s="3">
        <v>44283.221099537041</v>
      </c>
    </row>
    <row r="157339" spans="1:6" ht="28.8" x14ac:dyDescent="0.3">
      <c r="A157339" s="1">
        <v>157337</v>
      </c>
      <c r="B157339" s="2" t="s">
        <v>15840</v>
      </c>
      <c r="C157339" s="2" t="s">
        <v>289018</v>
      </c>
      <c r="D157339" s="1">
        <v>0</v>
      </c>
      <c r="E157339" s="1">
        <v>0</v>
      </c>
      <c r="F157339" s="3">
        <v>44283.221087962964</v>
      </c>
    </row>
    <row r="157340" spans="1:6" ht="28.8" x14ac:dyDescent="0.3">
      <c r="A157340" s="1">
        <v>157338</v>
      </c>
      <c r="B157340" s="2" t="s">
        <v>289019</v>
      </c>
      <c r="C157340" s="2" t="s">
        <v>289020</v>
      </c>
      <c r="D157340" s="1">
        <v>0</v>
      </c>
      <c r="E157340" s="1">
        <v>0</v>
      </c>
      <c r="F157340" s="3">
        <v>44283.221087962964</v>
      </c>
    </row>
    <row r="157341" spans="1:6" ht="28.8" x14ac:dyDescent="0.3">
      <c r="A157341" s="1">
        <v>157339</v>
      </c>
      <c r="B157341" s="2" t="s">
        <v>122</v>
      </c>
      <c r="C157341" s="2" t="s">
        <v>289021</v>
      </c>
      <c r="D157341" s="1">
        <v>0</v>
      </c>
      <c r="E157341" s="1">
        <v>0</v>
      </c>
      <c r="F157341" s="3">
        <v>44283.221076388887</v>
      </c>
    </row>
    <row r="157342" spans="1:6" ht="28.8" x14ac:dyDescent="0.3">
      <c r="A157342" s="1">
        <v>157340</v>
      </c>
      <c r="B157342" s="2" t="s">
        <v>289022</v>
      </c>
      <c r="C157342" s="2" t="s">
        <v>289023</v>
      </c>
      <c r="D157342" s="1">
        <v>0</v>
      </c>
      <c r="E157342" s="1">
        <v>0</v>
      </c>
      <c r="F157342" s="3">
        <v>44283.221076388887</v>
      </c>
    </row>
    <row r="157343" spans="1:6" ht="28.8" x14ac:dyDescent="0.3">
      <c r="A157343" s="1">
        <v>157341</v>
      </c>
      <c r="B157343" s="2" t="s">
        <v>289024</v>
      </c>
      <c r="C157343" s="2" t="s">
        <v>289025</v>
      </c>
      <c r="D157343" s="1">
        <v>0</v>
      </c>
      <c r="E157343" s="1">
        <v>0</v>
      </c>
      <c r="F157343" s="3">
        <v>44283.221076388887</v>
      </c>
    </row>
    <row r="157344" spans="1:6" ht="28.8" x14ac:dyDescent="0.3">
      <c r="A157344" s="1">
        <v>157342</v>
      </c>
      <c r="B157344" s="2" t="s">
        <v>169</v>
      </c>
      <c r="C157344" s="2" t="s">
        <v>289026</v>
      </c>
      <c r="D157344" s="1">
        <v>0</v>
      </c>
      <c r="E157344" s="1">
        <v>0</v>
      </c>
      <c r="F157344" s="3">
        <v>44283.221076388887</v>
      </c>
    </row>
    <row r="157345" spans="1:6" ht="28.8" x14ac:dyDescent="0.3">
      <c r="A157345" s="1">
        <v>157343</v>
      </c>
      <c r="B157345" s="2" t="s">
        <v>289027</v>
      </c>
      <c r="C157345" s="2" t="s">
        <v>289028</v>
      </c>
      <c r="D157345" s="1">
        <v>0</v>
      </c>
      <c r="E157345" s="1">
        <v>0</v>
      </c>
      <c r="F157345" s="3">
        <v>44283.221064814818</v>
      </c>
    </row>
    <row r="157346" spans="1:6" ht="28.8" x14ac:dyDescent="0.3">
      <c r="A157346" s="1">
        <v>157344</v>
      </c>
      <c r="B157346" s="2" t="s">
        <v>289029</v>
      </c>
      <c r="C157346" s="2" t="s">
        <v>289030</v>
      </c>
      <c r="D157346" s="1">
        <v>0</v>
      </c>
      <c r="E157346" s="1">
        <v>0</v>
      </c>
      <c r="F157346" s="3">
        <v>44283.221041666664</v>
      </c>
    </row>
    <row r="157347" spans="1:6" ht="28.8" x14ac:dyDescent="0.3">
      <c r="A157347" s="1">
        <v>157345</v>
      </c>
      <c r="B157347" s="2" t="s">
        <v>289031</v>
      </c>
      <c r="C157347" s="2" t="s">
        <v>289032</v>
      </c>
      <c r="D157347" s="1">
        <v>0</v>
      </c>
      <c r="E157347" s="1">
        <v>0</v>
      </c>
      <c r="F157347" s="3">
        <v>44283.221041666664</v>
      </c>
    </row>
    <row r="157348" spans="1:6" ht="28.8" x14ac:dyDescent="0.3">
      <c r="A157348" s="1">
        <v>157346</v>
      </c>
      <c r="B157348" s="2" t="s">
        <v>289033</v>
      </c>
      <c r="C157348" s="2" t="s">
        <v>289034</v>
      </c>
      <c r="D157348" s="1">
        <v>0</v>
      </c>
      <c r="E157348" s="1">
        <v>0</v>
      </c>
      <c r="F157348" s="3">
        <v>44283.221030092594</v>
      </c>
    </row>
    <row r="157349" spans="1:6" ht="28.8" x14ac:dyDescent="0.3">
      <c r="A157349" s="1">
        <v>157347</v>
      </c>
      <c r="B157349" s="2" t="s">
        <v>289035</v>
      </c>
      <c r="C157349" s="2" t="s">
        <v>289036</v>
      </c>
      <c r="D157349" s="1">
        <v>0</v>
      </c>
      <c r="E157349" s="1">
        <v>1</v>
      </c>
      <c r="F157349" s="3">
        <v>44283.221018518518</v>
      </c>
    </row>
    <row r="157350" spans="1:6" ht="28.8" x14ac:dyDescent="0.3">
      <c r="A157350" s="1">
        <v>157348</v>
      </c>
      <c r="B157350" s="2" t="s">
        <v>60119</v>
      </c>
      <c r="C157350" s="2" t="s">
        <v>289037</v>
      </c>
      <c r="D157350" s="1">
        <v>0</v>
      </c>
      <c r="E157350" s="1">
        <v>0</v>
      </c>
      <c r="F157350" s="3">
        <v>44283.221018518518</v>
      </c>
    </row>
    <row r="157351" spans="1:6" ht="28.8" x14ac:dyDescent="0.3">
      <c r="A157351" s="1">
        <v>157349</v>
      </c>
      <c r="B157351" s="2" t="s">
        <v>289038</v>
      </c>
      <c r="C157351" s="2" t="s">
        <v>289039</v>
      </c>
      <c r="D157351" s="1">
        <v>0</v>
      </c>
      <c r="E157351" s="1">
        <v>0</v>
      </c>
      <c r="F157351" s="3">
        <v>44283.221018518518</v>
      </c>
    </row>
    <row r="157352" spans="1:6" ht="28.8" x14ac:dyDescent="0.3">
      <c r="A157352" s="1">
        <v>157350</v>
      </c>
      <c r="B157352" s="2" t="s">
        <v>289040</v>
      </c>
      <c r="C157352" s="2" t="s">
        <v>289041</v>
      </c>
      <c r="D157352" s="1">
        <v>0</v>
      </c>
      <c r="E157352" s="1">
        <v>0</v>
      </c>
      <c r="F157352" s="3">
        <v>44283.221006944441</v>
      </c>
    </row>
    <row r="157353" spans="1:6" ht="28.8" x14ac:dyDescent="0.3">
      <c r="A157353" s="1">
        <v>157351</v>
      </c>
      <c r="B157353" s="2" t="s">
        <v>289042</v>
      </c>
      <c r="C157353" s="2" t="s">
        <v>289043</v>
      </c>
      <c r="D157353" s="1">
        <v>0</v>
      </c>
      <c r="E157353" s="1">
        <v>1</v>
      </c>
      <c r="F157353" s="3">
        <v>44283.220995370371</v>
      </c>
    </row>
    <row r="157354" spans="1:6" ht="28.8" x14ac:dyDescent="0.3">
      <c r="A157354" s="1">
        <v>157352</v>
      </c>
      <c r="B157354" s="2" t="s">
        <v>184</v>
      </c>
      <c r="C157354" s="2" t="s">
        <v>289044</v>
      </c>
      <c r="D157354" s="1">
        <v>0</v>
      </c>
      <c r="E157354" s="1">
        <v>0</v>
      </c>
      <c r="F157354" s="3">
        <v>44283.220995370371</v>
      </c>
    </row>
    <row r="157355" spans="1:6" ht="28.8" x14ac:dyDescent="0.3">
      <c r="A157355" s="1">
        <v>157353</v>
      </c>
      <c r="B157355" s="2" t="s">
        <v>289045</v>
      </c>
      <c r="C157355" s="2" t="s">
        <v>289046</v>
      </c>
      <c r="D157355" s="1">
        <v>0</v>
      </c>
      <c r="E157355" s="1">
        <v>0</v>
      </c>
      <c r="F157355" s="3">
        <v>44283.220995370371</v>
      </c>
    </row>
    <row r="157356" spans="1:6" ht="28.8" x14ac:dyDescent="0.3">
      <c r="A157356" s="1">
        <v>157354</v>
      </c>
      <c r="B157356" s="2" t="s">
        <v>289047</v>
      </c>
      <c r="C157356" s="2" t="s">
        <v>289048</v>
      </c>
      <c r="D157356" s="1">
        <v>0</v>
      </c>
      <c r="E157356" s="1">
        <v>1</v>
      </c>
      <c r="F157356" s="3">
        <v>44283.220995370371</v>
      </c>
    </row>
    <row r="157357" spans="1:6" ht="28.8" x14ac:dyDescent="0.3">
      <c r="A157357" s="1">
        <v>157355</v>
      </c>
      <c r="B157357" s="2" t="s">
        <v>289049</v>
      </c>
      <c r="C157357" s="2" t="s">
        <v>289050</v>
      </c>
      <c r="D157357" s="1">
        <v>0</v>
      </c>
      <c r="E157357" s="1">
        <v>0</v>
      </c>
      <c r="F157357" s="3">
        <v>44283.220995370371</v>
      </c>
    </row>
    <row r="157358" spans="1:6" ht="28.8" x14ac:dyDescent="0.3">
      <c r="A157358" s="1">
        <v>157356</v>
      </c>
      <c r="B157358" s="2" t="s">
        <v>289051</v>
      </c>
      <c r="C157358" s="2" t="s">
        <v>289052</v>
      </c>
      <c r="D157358" s="1">
        <v>0</v>
      </c>
      <c r="E157358" s="1">
        <v>0</v>
      </c>
      <c r="F157358" s="3">
        <v>44283.220983796295</v>
      </c>
    </row>
    <row r="157359" spans="1:6" ht="28.8" x14ac:dyDescent="0.3">
      <c r="A157359" s="1">
        <v>157357</v>
      </c>
      <c r="B157359" s="2" t="s">
        <v>289053</v>
      </c>
      <c r="C157359" s="2" t="s">
        <v>289054</v>
      </c>
      <c r="D157359" s="1">
        <v>0</v>
      </c>
      <c r="E157359" s="1">
        <v>0</v>
      </c>
      <c r="F157359" s="3">
        <v>44283.220983796295</v>
      </c>
    </row>
    <row r="157360" spans="1:6" ht="28.8" x14ac:dyDescent="0.3">
      <c r="A157360" s="1">
        <v>157358</v>
      </c>
      <c r="B157360" s="2" t="s">
        <v>289055</v>
      </c>
      <c r="C157360" s="2" t="s">
        <v>289056</v>
      </c>
      <c r="D157360" s="1">
        <v>0</v>
      </c>
      <c r="E157360" s="1">
        <v>1</v>
      </c>
      <c r="F157360" s="3">
        <v>44283.220972222225</v>
      </c>
    </row>
    <row r="157361" spans="1:6" ht="43.2" x14ac:dyDescent="0.3">
      <c r="A157361" s="1">
        <v>157359</v>
      </c>
      <c r="B157361" s="2" t="s">
        <v>289057</v>
      </c>
      <c r="C157361" s="2" t="s">
        <v>289058</v>
      </c>
      <c r="D157361" s="1">
        <v>0</v>
      </c>
      <c r="E157361" s="1">
        <v>0</v>
      </c>
      <c r="F157361" s="3">
        <v>44283.220972222225</v>
      </c>
    </row>
    <row r="157362" spans="1:6" ht="28.8" x14ac:dyDescent="0.3">
      <c r="A157362" s="1">
        <v>157360</v>
      </c>
      <c r="B157362" s="2" t="s">
        <v>289059</v>
      </c>
      <c r="C157362" s="2" t="s">
        <v>289060</v>
      </c>
      <c r="D157362" s="1">
        <v>0</v>
      </c>
      <c r="E157362" s="1">
        <v>0</v>
      </c>
      <c r="F157362" s="3">
        <v>44283.220972222225</v>
      </c>
    </row>
    <row r="157363" spans="1:6" ht="28.8" x14ac:dyDescent="0.3">
      <c r="A157363" s="1">
        <v>157361</v>
      </c>
      <c r="B157363" s="2" t="s">
        <v>289061</v>
      </c>
      <c r="C157363" s="2" t="s">
        <v>289062</v>
      </c>
      <c r="D157363" s="1">
        <v>0</v>
      </c>
      <c r="E157363" s="1">
        <v>0</v>
      </c>
      <c r="F157363" s="3">
        <v>44283.220972222225</v>
      </c>
    </row>
    <row r="157364" spans="1:6" ht="28.8" x14ac:dyDescent="0.3">
      <c r="A157364" s="1">
        <v>157362</v>
      </c>
      <c r="B157364" s="2" t="s">
        <v>289063</v>
      </c>
      <c r="C157364" s="2" t="s">
        <v>289064</v>
      </c>
      <c r="D157364" s="1">
        <v>0</v>
      </c>
      <c r="E157364" s="1">
        <v>0</v>
      </c>
      <c r="F157364" s="3">
        <v>44283.220960648148</v>
      </c>
    </row>
    <row r="157365" spans="1:6" ht="28.8" x14ac:dyDescent="0.3">
      <c r="A157365" s="1">
        <v>157363</v>
      </c>
      <c r="B157365" s="2" t="s">
        <v>289065</v>
      </c>
      <c r="C157365" s="2" t="s">
        <v>289066</v>
      </c>
      <c r="D157365" s="1">
        <v>0</v>
      </c>
      <c r="E157365" s="1">
        <v>0</v>
      </c>
      <c r="F157365" s="3">
        <v>44283.220960648148</v>
      </c>
    </row>
    <row r="157366" spans="1:6" ht="28.8" x14ac:dyDescent="0.3">
      <c r="A157366" s="1">
        <v>157364</v>
      </c>
      <c r="B157366" s="2" t="s">
        <v>289067</v>
      </c>
      <c r="C157366" s="2" t="s">
        <v>289068</v>
      </c>
      <c r="D157366" s="1">
        <v>0</v>
      </c>
      <c r="E157366" s="1">
        <v>0</v>
      </c>
      <c r="F157366" s="3">
        <v>44283.220960648148</v>
      </c>
    </row>
    <row r="157367" spans="1:6" ht="28.8" x14ac:dyDescent="0.3">
      <c r="A157367" s="1">
        <v>157365</v>
      </c>
      <c r="B157367" s="2" t="s">
        <v>289069</v>
      </c>
      <c r="C157367" s="2" t="s">
        <v>289070</v>
      </c>
      <c r="D157367" s="1">
        <v>0</v>
      </c>
      <c r="E157367" s="1">
        <v>0</v>
      </c>
      <c r="F157367" s="3">
        <v>44283.220949074072</v>
      </c>
    </row>
    <row r="157368" spans="1:6" ht="28.8" x14ac:dyDescent="0.3">
      <c r="A157368" s="1">
        <v>157366</v>
      </c>
      <c r="B157368" s="2" t="s">
        <v>289071</v>
      </c>
      <c r="C157368" s="2" t="s">
        <v>289072</v>
      </c>
      <c r="D157368" s="1">
        <v>0</v>
      </c>
      <c r="E157368" s="1">
        <v>0</v>
      </c>
      <c r="F157368" s="3">
        <v>44283.220949074072</v>
      </c>
    </row>
    <row r="157369" spans="1:6" ht="28.8" x14ac:dyDescent="0.3">
      <c r="A157369" s="1">
        <v>157367</v>
      </c>
      <c r="B157369" s="2" t="s">
        <v>289073</v>
      </c>
      <c r="C157369" s="2" t="s">
        <v>289074</v>
      </c>
      <c r="D157369" s="1">
        <v>0</v>
      </c>
      <c r="E157369" s="1">
        <v>3</v>
      </c>
      <c r="F157369" s="3">
        <v>44283.220949074072</v>
      </c>
    </row>
    <row r="157370" spans="1:6" ht="28.8" x14ac:dyDescent="0.3">
      <c r="A157370" s="1">
        <v>157368</v>
      </c>
      <c r="B157370" s="2" t="s">
        <v>289075</v>
      </c>
      <c r="C157370" s="2" t="s">
        <v>289076</v>
      </c>
      <c r="D157370" s="1">
        <v>0</v>
      </c>
      <c r="E157370" s="1">
        <v>0</v>
      </c>
      <c r="F157370" s="3">
        <v>44283.220949074072</v>
      </c>
    </row>
    <row r="157371" spans="1:6" ht="28.8" x14ac:dyDescent="0.3">
      <c r="A157371" s="1">
        <v>157369</v>
      </c>
      <c r="B157371" s="2" t="s">
        <v>287983</v>
      </c>
      <c r="C157371" s="2" t="s">
        <v>289077</v>
      </c>
      <c r="D157371" s="1">
        <v>0</v>
      </c>
      <c r="E157371" s="1">
        <v>0</v>
      </c>
      <c r="F157371" s="3">
        <v>44283.220949074072</v>
      </c>
    </row>
    <row r="157372" spans="1:6" ht="28.8" x14ac:dyDescent="0.3">
      <c r="A157372" s="1">
        <v>157370</v>
      </c>
      <c r="B157372" s="2" t="s">
        <v>289078</v>
      </c>
      <c r="C157372" s="2" t="s">
        <v>289079</v>
      </c>
      <c r="D157372" s="1">
        <v>1</v>
      </c>
      <c r="E157372" s="1">
        <v>0</v>
      </c>
      <c r="F157372" s="3">
        <v>44283.220937500002</v>
      </c>
    </row>
    <row r="157373" spans="1:6" ht="28.8" x14ac:dyDescent="0.3">
      <c r="A157373" s="1">
        <v>157371</v>
      </c>
      <c r="B157373" s="2" t="s">
        <v>289080</v>
      </c>
      <c r="C157373" s="2" t="s">
        <v>289081</v>
      </c>
      <c r="D157373" s="1">
        <v>0</v>
      </c>
      <c r="E157373" s="1">
        <v>0</v>
      </c>
      <c r="F157373" s="3">
        <v>44283.220937500002</v>
      </c>
    </row>
    <row r="157374" spans="1:6" ht="43.2" x14ac:dyDescent="0.3">
      <c r="A157374" s="1">
        <v>157372</v>
      </c>
      <c r="B157374" s="2" t="s">
        <v>289082</v>
      </c>
      <c r="C157374" s="2" t="s">
        <v>289083</v>
      </c>
      <c r="D157374" s="1">
        <v>0</v>
      </c>
      <c r="E157374" s="1">
        <v>0</v>
      </c>
      <c r="F157374" s="3">
        <v>44283.220925925925</v>
      </c>
    </row>
    <row r="157375" spans="1:6" ht="28.8" x14ac:dyDescent="0.3">
      <c r="A157375" s="1">
        <v>157373</v>
      </c>
      <c r="B157375" s="2" t="s">
        <v>289084</v>
      </c>
      <c r="C157375" s="2" t="s">
        <v>289085</v>
      </c>
      <c r="D157375" s="1">
        <v>0</v>
      </c>
      <c r="E157375" s="1">
        <v>0</v>
      </c>
      <c r="F157375" s="3">
        <v>44283.220925925925</v>
      </c>
    </row>
    <row r="157376" spans="1:6" ht="28.8" x14ac:dyDescent="0.3">
      <c r="A157376" s="1">
        <v>157374</v>
      </c>
      <c r="B157376" s="2" t="s">
        <v>289086</v>
      </c>
      <c r="C157376" s="2" t="s">
        <v>289087</v>
      </c>
      <c r="D157376" s="1">
        <v>0</v>
      </c>
      <c r="E157376" s="1">
        <v>0</v>
      </c>
      <c r="F157376" s="3">
        <v>44283.220925925925</v>
      </c>
    </row>
    <row r="157377" spans="1:6" ht="28.8" x14ac:dyDescent="0.3">
      <c r="A157377" s="1">
        <v>157375</v>
      </c>
      <c r="B157377" s="2" t="s">
        <v>289088</v>
      </c>
      <c r="C157377" s="2" t="s">
        <v>289089</v>
      </c>
      <c r="D157377" s="1">
        <v>0</v>
      </c>
      <c r="E157377" s="1">
        <v>0</v>
      </c>
      <c r="F157377" s="3">
        <v>44283.220925925925</v>
      </c>
    </row>
    <row r="157378" spans="1:6" ht="28.8" x14ac:dyDescent="0.3">
      <c r="A157378" s="1">
        <v>157376</v>
      </c>
      <c r="B157378" s="2" t="s">
        <v>289090</v>
      </c>
      <c r="C157378" s="2" t="s">
        <v>289091</v>
      </c>
      <c r="D157378" s="1">
        <v>0</v>
      </c>
      <c r="E157378" s="1">
        <v>0</v>
      </c>
      <c r="F157378" s="3">
        <v>44283.220914351848</v>
      </c>
    </row>
    <row r="157379" spans="1:6" ht="28.8" x14ac:dyDescent="0.3">
      <c r="A157379" s="1">
        <v>157377</v>
      </c>
      <c r="B157379" s="2" t="s">
        <v>289092</v>
      </c>
      <c r="C157379" s="2" t="s">
        <v>289093</v>
      </c>
      <c r="D157379" s="1">
        <v>0</v>
      </c>
      <c r="E157379" s="1">
        <v>0</v>
      </c>
      <c r="F157379" s="3">
        <v>44283.220914351848</v>
      </c>
    </row>
    <row r="157380" spans="1:6" ht="28.8" x14ac:dyDescent="0.3">
      <c r="A157380" s="1">
        <v>157378</v>
      </c>
      <c r="B157380" s="2" t="s">
        <v>289094</v>
      </c>
      <c r="C157380" s="2" t="s">
        <v>289095</v>
      </c>
      <c r="D157380" s="1">
        <v>0</v>
      </c>
      <c r="E157380" s="1">
        <v>0</v>
      </c>
      <c r="F157380" s="3">
        <v>44283.220902777779</v>
      </c>
    </row>
    <row r="157381" spans="1:6" ht="43.2" x14ac:dyDescent="0.3">
      <c r="A157381" s="1">
        <v>157379</v>
      </c>
      <c r="B157381" s="2" t="s">
        <v>289096</v>
      </c>
      <c r="C157381" s="2" t="s">
        <v>289097</v>
      </c>
      <c r="D157381" s="1">
        <v>0</v>
      </c>
      <c r="E157381" s="1">
        <v>0</v>
      </c>
      <c r="F157381" s="3">
        <v>44283.220902777779</v>
      </c>
    </row>
    <row r="157382" spans="1:6" ht="28.8" x14ac:dyDescent="0.3">
      <c r="A157382" s="1">
        <v>157380</v>
      </c>
      <c r="B157382" s="2" t="s">
        <v>169571</v>
      </c>
      <c r="C157382" s="2" t="s">
        <v>289098</v>
      </c>
      <c r="D157382" s="1">
        <v>0</v>
      </c>
      <c r="E157382" s="1">
        <v>0</v>
      </c>
      <c r="F157382" s="3">
        <v>44283.220902777779</v>
      </c>
    </row>
    <row r="157383" spans="1:6" ht="28.8" x14ac:dyDescent="0.3">
      <c r="A157383" s="1">
        <v>157381</v>
      </c>
      <c r="B157383" s="2" t="s">
        <v>289099</v>
      </c>
      <c r="C157383" s="2" t="s">
        <v>289100</v>
      </c>
      <c r="D157383" s="1">
        <v>0</v>
      </c>
      <c r="E157383" s="1">
        <v>0</v>
      </c>
      <c r="F157383" s="3">
        <v>44283.220891203702</v>
      </c>
    </row>
    <row r="157384" spans="1:6" ht="28.8" x14ac:dyDescent="0.3">
      <c r="A157384" s="1">
        <v>157382</v>
      </c>
      <c r="B157384" s="2" t="s">
        <v>166002</v>
      </c>
      <c r="C157384" s="2" t="s">
        <v>289101</v>
      </c>
      <c r="D157384" s="1">
        <v>0</v>
      </c>
      <c r="E157384" s="1">
        <v>0</v>
      </c>
      <c r="F157384" s="3">
        <v>44283.220879629633</v>
      </c>
    </row>
    <row r="157385" spans="1:6" ht="28.8" x14ac:dyDescent="0.3">
      <c r="A157385" s="1">
        <v>157383</v>
      </c>
      <c r="B157385" s="2" t="s">
        <v>289102</v>
      </c>
      <c r="C157385" s="2" t="s">
        <v>289103</v>
      </c>
      <c r="D157385" s="1">
        <v>0</v>
      </c>
      <c r="E157385" s="1">
        <v>0</v>
      </c>
      <c r="F157385" s="3">
        <v>44283.220868055556</v>
      </c>
    </row>
    <row r="157386" spans="1:6" ht="28.8" x14ac:dyDescent="0.3">
      <c r="A157386" s="1">
        <v>157384</v>
      </c>
      <c r="B157386" s="2" t="s">
        <v>289104</v>
      </c>
      <c r="C157386" s="2" t="s">
        <v>289105</v>
      </c>
      <c r="D157386" s="1">
        <v>3</v>
      </c>
      <c r="E157386" s="1">
        <v>4</v>
      </c>
      <c r="F157386" s="3">
        <v>44283.220868055556</v>
      </c>
    </row>
    <row r="157387" spans="1:6" ht="28.8" x14ac:dyDescent="0.3">
      <c r="A157387" s="1">
        <v>157385</v>
      </c>
      <c r="B157387" s="2" t="s">
        <v>289106</v>
      </c>
      <c r="C157387" s="2" t="s">
        <v>289107</v>
      </c>
      <c r="D157387" s="1">
        <v>2</v>
      </c>
      <c r="E157387" s="1">
        <v>3</v>
      </c>
      <c r="F157387" s="3">
        <v>44283.220868055556</v>
      </c>
    </row>
    <row r="157388" spans="1:6" ht="28.8" x14ac:dyDescent="0.3">
      <c r="A157388" s="1">
        <v>157386</v>
      </c>
      <c r="B157388" s="2" t="s">
        <v>289108</v>
      </c>
      <c r="C157388" s="2" t="s">
        <v>289109</v>
      </c>
      <c r="D157388" s="1">
        <v>0</v>
      </c>
      <c r="E157388" s="1">
        <v>0</v>
      </c>
      <c r="F157388" s="3">
        <v>44283.22084490741</v>
      </c>
    </row>
    <row r="157389" spans="1:6" ht="28.8" x14ac:dyDescent="0.3">
      <c r="A157389" s="1">
        <v>157387</v>
      </c>
      <c r="B157389" s="2" t="s">
        <v>289110</v>
      </c>
      <c r="C157389" s="2" t="s">
        <v>289111</v>
      </c>
      <c r="D157389" s="1">
        <v>0</v>
      </c>
      <c r="E157389" s="1">
        <v>0</v>
      </c>
      <c r="F157389" s="3">
        <v>44283.22084490741</v>
      </c>
    </row>
    <row r="157390" spans="1:6" ht="28.8" x14ac:dyDescent="0.3">
      <c r="A157390" s="1">
        <v>157388</v>
      </c>
      <c r="B157390" s="2" t="s">
        <v>289112</v>
      </c>
      <c r="C157390" s="2" t="s">
        <v>289113</v>
      </c>
      <c r="D157390" s="1">
        <v>0</v>
      </c>
      <c r="E157390" s="1">
        <v>0</v>
      </c>
      <c r="F157390" s="3">
        <v>44283.22084490741</v>
      </c>
    </row>
    <row r="157391" spans="1:6" ht="43.2" x14ac:dyDescent="0.3">
      <c r="A157391" s="1">
        <v>157389</v>
      </c>
      <c r="B157391" s="2" t="s">
        <v>289114</v>
      </c>
      <c r="C157391" s="2" t="s">
        <v>289115</v>
      </c>
      <c r="D157391" s="1">
        <v>0</v>
      </c>
      <c r="E157391" s="1">
        <v>0</v>
      </c>
      <c r="F157391" s="3">
        <v>44283.22084490741</v>
      </c>
    </row>
    <row r="157392" spans="1:6" ht="28.8" x14ac:dyDescent="0.3">
      <c r="A157392" s="1">
        <v>157390</v>
      </c>
      <c r="B157392" s="2" t="s">
        <v>289116</v>
      </c>
      <c r="C157392" s="2" t="s">
        <v>289117</v>
      </c>
      <c r="D157392" s="1">
        <v>0</v>
      </c>
      <c r="E157392" s="1">
        <v>1</v>
      </c>
      <c r="F157392" s="3">
        <v>44283.22084490741</v>
      </c>
    </row>
    <row r="157393" spans="1:6" ht="28.8" x14ac:dyDescent="0.3">
      <c r="A157393" s="1">
        <v>157391</v>
      </c>
      <c r="B157393" s="2" t="s">
        <v>289118</v>
      </c>
      <c r="C157393" s="2" t="s">
        <v>289119</v>
      </c>
      <c r="D157393" s="1">
        <v>0</v>
      </c>
      <c r="E157393" s="1">
        <v>0</v>
      </c>
      <c r="F157393" s="3">
        <v>44283.220833333333</v>
      </c>
    </row>
    <row r="157394" spans="1:6" ht="28.8" x14ac:dyDescent="0.3">
      <c r="A157394" s="1">
        <v>157392</v>
      </c>
      <c r="B157394" s="2" t="s">
        <v>289120</v>
      </c>
      <c r="C157394" s="2" t="s">
        <v>289121</v>
      </c>
      <c r="D157394" s="1">
        <v>0</v>
      </c>
      <c r="E157394" s="1">
        <v>1</v>
      </c>
      <c r="F157394" s="3">
        <v>44283.220833333333</v>
      </c>
    </row>
    <row r="157395" spans="1:6" ht="28.8" x14ac:dyDescent="0.3">
      <c r="A157395" s="1">
        <v>157393</v>
      </c>
      <c r="B157395" s="2" t="s">
        <v>289122</v>
      </c>
      <c r="C157395" s="2" t="s">
        <v>289123</v>
      </c>
      <c r="D157395" s="1">
        <v>0</v>
      </c>
      <c r="E157395" s="1">
        <v>0</v>
      </c>
      <c r="F157395" s="3">
        <v>44283.220833333333</v>
      </c>
    </row>
    <row r="157396" spans="1:6" ht="28.8" x14ac:dyDescent="0.3">
      <c r="A157396" s="1">
        <v>157394</v>
      </c>
      <c r="B157396" s="2" t="s">
        <v>289124</v>
      </c>
      <c r="C157396" s="2" t="s">
        <v>289125</v>
      </c>
      <c r="D157396" s="1">
        <v>0</v>
      </c>
      <c r="E157396" s="1">
        <v>0</v>
      </c>
      <c r="F157396" s="3">
        <v>44283.220833333333</v>
      </c>
    </row>
    <row r="157397" spans="1:6" ht="28.8" x14ac:dyDescent="0.3">
      <c r="A157397" s="1">
        <v>157395</v>
      </c>
      <c r="B157397" s="2" t="s">
        <v>289126</v>
      </c>
      <c r="C157397" s="2" t="s">
        <v>289127</v>
      </c>
      <c r="D157397" s="1">
        <v>0</v>
      </c>
      <c r="E157397" s="1">
        <v>0</v>
      </c>
      <c r="F157397" s="3">
        <v>44283.220833333333</v>
      </c>
    </row>
    <row r="157398" spans="1:6" ht="28.8" x14ac:dyDescent="0.3">
      <c r="A157398" s="1">
        <v>157396</v>
      </c>
      <c r="B157398" s="2" t="s">
        <v>8662</v>
      </c>
      <c r="C157398" s="2" t="s">
        <v>289128</v>
      </c>
      <c r="D157398" s="1">
        <v>0</v>
      </c>
      <c r="E157398" s="1">
        <v>0</v>
      </c>
      <c r="F157398" s="3">
        <v>44283.220833333333</v>
      </c>
    </row>
    <row r="157399" spans="1:6" ht="28.8" x14ac:dyDescent="0.3">
      <c r="A157399" s="1">
        <v>157397</v>
      </c>
      <c r="B157399" s="2" t="s">
        <v>289129</v>
      </c>
      <c r="C157399" s="2" t="s">
        <v>289130</v>
      </c>
      <c r="D157399" s="1">
        <v>0</v>
      </c>
      <c r="E157399" s="1">
        <v>0</v>
      </c>
      <c r="F157399" s="3">
        <v>44283.220821759256</v>
      </c>
    </row>
    <row r="157400" spans="1:6" ht="28.8" x14ac:dyDescent="0.3">
      <c r="A157400" s="1">
        <v>157398</v>
      </c>
      <c r="B157400" s="2" t="s">
        <v>289131</v>
      </c>
      <c r="C157400" s="2" t="s">
        <v>289132</v>
      </c>
      <c r="D157400" s="1">
        <v>0</v>
      </c>
      <c r="E157400" s="1">
        <v>0</v>
      </c>
      <c r="F157400" s="3">
        <v>44283.220821759256</v>
      </c>
    </row>
    <row r="157401" spans="1:6" ht="28.8" x14ac:dyDescent="0.3">
      <c r="A157401" s="1">
        <v>157399</v>
      </c>
      <c r="B157401" s="2" t="s">
        <v>289133</v>
      </c>
      <c r="C157401" s="2" t="s">
        <v>289134</v>
      </c>
      <c r="D157401" s="1">
        <v>0</v>
      </c>
      <c r="E157401" s="1">
        <v>1</v>
      </c>
      <c r="F157401" s="3">
        <v>44283.220821759256</v>
      </c>
    </row>
    <row r="157402" spans="1:6" ht="28.8" x14ac:dyDescent="0.3">
      <c r="A157402" s="1">
        <v>157400</v>
      </c>
      <c r="B157402" s="2" t="s">
        <v>289135</v>
      </c>
      <c r="C157402" s="2" t="s">
        <v>289136</v>
      </c>
      <c r="D157402" s="1">
        <v>2</v>
      </c>
      <c r="E157402" s="1">
        <v>0</v>
      </c>
      <c r="F157402" s="3">
        <v>44283.220810185187</v>
      </c>
    </row>
    <row r="157403" spans="1:6" ht="28.8" x14ac:dyDescent="0.3">
      <c r="A157403" s="1">
        <v>157401</v>
      </c>
      <c r="B157403" s="2" t="s">
        <v>289137</v>
      </c>
      <c r="C157403" s="2" t="s">
        <v>289138</v>
      </c>
      <c r="D157403" s="1">
        <v>0</v>
      </c>
      <c r="E157403" s="1">
        <v>0</v>
      </c>
      <c r="F157403" s="3">
        <v>44283.220810185187</v>
      </c>
    </row>
    <row r="157404" spans="1:6" ht="28.8" x14ac:dyDescent="0.3">
      <c r="A157404" s="1">
        <v>157402</v>
      </c>
      <c r="B157404" s="2" t="s">
        <v>218654</v>
      </c>
      <c r="C157404" s="2" t="s">
        <v>289139</v>
      </c>
      <c r="D157404" s="1">
        <v>0</v>
      </c>
      <c r="E157404" s="1">
        <v>0</v>
      </c>
      <c r="F157404" s="3">
        <v>44283.22079861111</v>
      </c>
    </row>
    <row r="157405" spans="1:6" ht="28.8" x14ac:dyDescent="0.3">
      <c r="A157405" s="1">
        <v>157403</v>
      </c>
      <c r="B157405" s="2" t="s">
        <v>289140</v>
      </c>
      <c r="C157405" s="2" t="s">
        <v>289141</v>
      </c>
      <c r="D157405" s="1">
        <v>4</v>
      </c>
      <c r="E157405" s="1">
        <v>674</v>
      </c>
      <c r="F157405" s="3">
        <v>44283.22078703704</v>
      </c>
    </row>
    <row r="157406" spans="1:6" ht="28.8" x14ac:dyDescent="0.3">
      <c r="A157406" s="1">
        <v>157404</v>
      </c>
      <c r="B157406" s="2" t="s">
        <v>289142</v>
      </c>
      <c r="C157406" s="2" t="s">
        <v>289143</v>
      </c>
      <c r="D157406" s="1">
        <v>0</v>
      </c>
      <c r="E157406" s="1">
        <v>1</v>
      </c>
      <c r="F157406" s="3">
        <v>44283.22078703704</v>
      </c>
    </row>
    <row r="157407" spans="1:6" ht="28.8" x14ac:dyDescent="0.3">
      <c r="A157407" s="1">
        <v>157405</v>
      </c>
      <c r="B157407" s="2" t="s">
        <v>289144</v>
      </c>
      <c r="C157407" s="2" t="s">
        <v>289145</v>
      </c>
      <c r="D157407" s="1">
        <v>0</v>
      </c>
      <c r="E157407" s="1">
        <v>0</v>
      </c>
      <c r="F157407" s="3">
        <v>44283.22078703704</v>
      </c>
    </row>
    <row r="157408" spans="1:6" ht="28.8" x14ac:dyDescent="0.3">
      <c r="A157408" s="1">
        <v>157406</v>
      </c>
      <c r="B157408" s="2" t="s">
        <v>289146</v>
      </c>
      <c r="C157408" s="2" t="s">
        <v>289147</v>
      </c>
      <c r="D157408" s="1">
        <v>0</v>
      </c>
      <c r="E157408" s="1">
        <v>0</v>
      </c>
      <c r="F157408" s="3">
        <v>44283.220775462964</v>
      </c>
    </row>
    <row r="157409" spans="1:6" ht="28.8" x14ac:dyDescent="0.3">
      <c r="A157409" s="1">
        <v>157407</v>
      </c>
      <c r="B157409" s="2" t="s">
        <v>289148</v>
      </c>
      <c r="C157409" s="2" t="s">
        <v>289149</v>
      </c>
      <c r="D157409" s="1">
        <v>0</v>
      </c>
      <c r="E157409" s="1">
        <v>0</v>
      </c>
      <c r="F157409" s="3">
        <v>44283.220775462964</v>
      </c>
    </row>
    <row r="157410" spans="1:6" ht="28.8" x14ac:dyDescent="0.3">
      <c r="A157410" s="1">
        <v>157408</v>
      </c>
      <c r="B157410" s="2" t="s">
        <v>289150</v>
      </c>
      <c r="C157410" s="2" t="s">
        <v>289151</v>
      </c>
      <c r="D157410" s="1">
        <v>0</v>
      </c>
      <c r="E157410" s="1">
        <v>1</v>
      </c>
      <c r="F157410" s="3">
        <v>44283.220775462964</v>
      </c>
    </row>
    <row r="157411" spans="1:6" ht="28.8" x14ac:dyDescent="0.3">
      <c r="A157411" s="1">
        <v>157409</v>
      </c>
      <c r="B157411" s="2" t="s">
        <v>289152</v>
      </c>
      <c r="C157411" s="2" t="s">
        <v>289153</v>
      </c>
      <c r="D157411" s="1">
        <v>0</v>
      </c>
      <c r="E157411" s="1">
        <v>0</v>
      </c>
      <c r="F157411" s="3">
        <v>44283.220763888887</v>
      </c>
    </row>
    <row r="157412" spans="1:6" ht="28.8" x14ac:dyDescent="0.3">
      <c r="A157412" s="1">
        <v>157410</v>
      </c>
      <c r="B157412" s="2" t="s">
        <v>3296</v>
      </c>
      <c r="C157412" s="2" t="s">
        <v>289154</v>
      </c>
      <c r="D157412" s="1">
        <v>0</v>
      </c>
      <c r="E157412" s="1">
        <v>0</v>
      </c>
      <c r="F157412" s="3">
        <v>44283.220763888887</v>
      </c>
    </row>
    <row r="157413" spans="1:6" ht="28.8" x14ac:dyDescent="0.3">
      <c r="A157413" s="1">
        <v>157411</v>
      </c>
      <c r="B157413" s="2" t="s">
        <v>289155</v>
      </c>
      <c r="C157413" s="2" t="s">
        <v>289156</v>
      </c>
      <c r="D157413" s="1">
        <v>0</v>
      </c>
      <c r="E157413" s="1">
        <v>0</v>
      </c>
      <c r="F157413" s="3">
        <v>44283.220752314817</v>
      </c>
    </row>
    <row r="157414" spans="1:6" ht="28.8" x14ac:dyDescent="0.3">
      <c r="A157414" s="1">
        <v>157412</v>
      </c>
      <c r="B157414" s="2" t="s">
        <v>94054</v>
      </c>
      <c r="C157414" s="2" t="s">
        <v>289157</v>
      </c>
      <c r="D157414" s="1">
        <v>0</v>
      </c>
      <c r="E157414" s="1">
        <v>0</v>
      </c>
      <c r="F157414" s="3">
        <v>44283.220752314817</v>
      </c>
    </row>
    <row r="157415" spans="1:6" ht="28.8" x14ac:dyDescent="0.3">
      <c r="A157415" s="1">
        <v>157413</v>
      </c>
      <c r="B157415" s="2" t="s">
        <v>289158</v>
      </c>
      <c r="C157415" s="2" t="s">
        <v>289159</v>
      </c>
      <c r="D157415" s="1">
        <v>0</v>
      </c>
      <c r="E157415" s="1">
        <v>0</v>
      </c>
      <c r="F157415" s="3">
        <v>44283.220752314817</v>
      </c>
    </row>
    <row r="157416" spans="1:6" ht="28.8" x14ac:dyDescent="0.3">
      <c r="A157416" s="1">
        <v>157414</v>
      </c>
      <c r="B157416" s="2" t="s">
        <v>289160</v>
      </c>
      <c r="C157416" s="2" t="s">
        <v>289161</v>
      </c>
      <c r="D157416" s="1">
        <v>0</v>
      </c>
      <c r="E157416" s="1">
        <v>0</v>
      </c>
      <c r="F157416" s="3">
        <v>44283.220752314817</v>
      </c>
    </row>
    <row r="157417" spans="1:6" ht="28.8" x14ac:dyDescent="0.3">
      <c r="A157417" s="1">
        <v>157415</v>
      </c>
      <c r="B157417" s="2" t="s">
        <v>289162</v>
      </c>
      <c r="C157417" s="2" t="s">
        <v>289163</v>
      </c>
      <c r="D157417" s="1">
        <v>0</v>
      </c>
      <c r="E157417" s="1">
        <v>0</v>
      </c>
      <c r="F157417" s="3">
        <v>44283.220752314817</v>
      </c>
    </row>
    <row r="157418" spans="1:6" ht="28.8" x14ac:dyDescent="0.3">
      <c r="A157418" s="1">
        <v>157416</v>
      </c>
      <c r="B157418" s="2" t="s">
        <v>289164</v>
      </c>
      <c r="C157418" s="2" t="s">
        <v>289165</v>
      </c>
      <c r="D157418" s="1">
        <v>0</v>
      </c>
      <c r="E157418" s="1">
        <v>0</v>
      </c>
      <c r="F157418" s="3">
        <v>44283.220752314817</v>
      </c>
    </row>
    <row r="157419" spans="1:6" ht="28.8" x14ac:dyDescent="0.3">
      <c r="A157419" s="1">
        <v>157417</v>
      </c>
      <c r="B157419" s="2" t="s">
        <v>408</v>
      </c>
      <c r="C157419" s="2" t="s">
        <v>289166</v>
      </c>
      <c r="D157419" s="1">
        <v>0</v>
      </c>
      <c r="E157419" s="1">
        <v>0</v>
      </c>
      <c r="F157419" s="3">
        <v>44283.22074074074</v>
      </c>
    </row>
    <row r="157420" spans="1:6" ht="28.8" x14ac:dyDescent="0.3">
      <c r="A157420" s="1">
        <v>157418</v>
      </c>
      <c r="B157420" s="2" t="s">
        <v>289167</v>
      </c>
      <c r="C157420" s="2" t="s">
        <v>289168</v>
      </c>
      <c r="D157420" s="1">
        <v>0</v>
      </c>
      <c r="E157420" s="1">
        <v>0</v>
      </c>
      <c r="F157420" s="3">
        <v>44283.22074074074</v>
      </c>
    </row>
    <row r="157421" spans="1:6" ht="28.8" x14ac:dyDescent="0.3">
      <c r="A157421" s="1">
        <v>157419</v>
      </c>
      <c r="B157421" s="2" t="s">
        <v>289169</v>
      </c>
      <c r="C157421" s="2" t="s">
        <v>289170</v>
      </c>
      <c r="D157421" s="1">
        <v>0</v>
      </c>
      <c r="E157421" s="1">
        <v>0</v>
      </c>
      <c r="F157421" s="3">
        <v>44283.22074074074</v>
      </c>
    </row>
    <row r="157422" spans="1:6" ht="43.2" x14ac:dyDescent="0.3">
      <c r="A157422" s="1">
        <v>157420</v>
      </c>
      <c r="B157422" s="2" t="s">
        <v>289160</v>
      </c>
      <c r="C157422" s="2" t="s">
        <v>289171</v>
      </c>
      <c r="D157422" s="1">
        <v>0</v>
      </c>
      <c r="E157422" s="1">
        <v>0</v>
      </c>
      <c r="F157422" s="3">
        <v>44283.22074074074</v>
      </c>
    </row>
    <row r="157423" spans="1:6" ht="28.8" x14ac:dyDescent="0.3">
      <c r="A157423" s="1">
        <v>157421</v>
      </c>
      <c r="B157423" s="2" t="s">
        <v>289172</v>
      </c>
      <c r="C157423" s="2" t="s">
        <v>289173</v>
      </c>
      <c r="D157423" s="1">
        <v>0</v>
      </c>
      <c r="E157423" s="1">
        <v>0</v>
      </c>
      <c r="F157423" s="3">
        <v>44283.220729166664</v>
      </c>
    </row>
    <row r="157424" spans="1:6" ht="28.8" x14ac:dyDescent="0.3">
      <c r="A157424" s="1">
        <v>157422</v>
      </c>
      <c r="B157424" s="2" t="s">
        <v>3296</v>
      </c>
      <c r="C157424" s="2" t="s">
        <v>289174</v>
      </c>
      <c r="D157424" s="1">
        <v>0</v>
      </c>
      <c r="E157424" s="1">
        <v>0</v>
      </c>
      <c r="F157424" s="3">
        <v>44283.220729166664</v>
      </c>
    </row>
    <row r="157425" spans="1:6" ht="43.2" x14ac:dyDescent="0.3">
      <c r="A157425" s="1">
        <v>157423</v>
      </c>
      <c r="B157425" s="2" t="s">
        <v>289175</v>
      </c>
      <c r="C157425" s="2" t="s">
        <v>289176</v>
      </c>
      <c r="D157425" s="1">
        <v>0</v>
      </c>
      <c r="E157425" s="1">
        <v>1</v>
      </c>
      <c r="F157425" s="3">
        <v>44283.220729166664</v>
      </c>
    </row>
    <row r="157426" spans="1:6" ht="28.8" x14ac:dyDescent="0.3">
      <c r="A157426" s="1">
        <v>157424</v>
      </c>
      <c r="B157426" s="2" t="s">
        <v>289177</v>
      </c>
      <c r="C157426" s="2" t="s">
        <v>289178</v>
      </c>
      <c r="D157426" s="1">
        <v>0</v>
      </c>
      <c r="E157426" s="1">
        <v>0</v>
      </c>
      <c r="F157426" s="3">
        <v>44283.220717592594</v>
      </c>
    </row>
    <row r="157427" spans="1:6" ht="28.8" x14ac:dyDescent="0.3">
      <c r="A157427" s="1">
        <v>157425</v>
      </c>
      <c r="B157427" s="2" t="s">
        <v>11051</v>
      </c>
      <c r="C157427" s="2" t="s">
        <v>289179</v>
      </c>
      <c r="D157427" s="1">
        <v>0</v>
      </c>
      <c r="E157427" s="1">
        <v>0</v>
      </c>
      <c r="F157427" s="3">
        <v>44283.220717592594</v>
      </c>
    </row>
    <row r="157428" spans="1:6" ht="28.8" x14ac:dyDescent="0.3">
      <c r="A157428" s="1">
        <v>157426</v>
      </c>
      <c r="B157428" s="2" t="s">
        <v>617</v>
      </c>
      <c r="C157428" s="2" t="s">
        <v>289180</v>
      </c>
      <c r="D157428" s="1">
        <v>0</v>
      </c>
      <c r="E157428" s="1">
        <v>0</v>
      </c>
      <c r="F157428" s="3">
        <v>44283.220706018517</v>
      </c>
    </row>
    <row r="157429" spans="1:6" ht="28.8" x14ac:dyDescent="0.3">
      <c r="A157429" s="1">
        <v>157427</v>
      </c>
      <c r="B157429" s="2" t="s">
        <v>289181</v>
      </c>
      <c r="C157429" s="2" t="s">
        <v>289182</v>
      </c>
      <c r="D157429" s="1">
        <v>0</v>
      </c>
      <c r="E157429" s="1">
        <v>1</v>
      </c>
      <c r="F157429" s="3">
        <v>44283.220706018517</v>
      </c>
    </row>
    <row r="157430" spans="1:6" ht="28.8" x14ac:dyDescent="0.3">
      <c r="A157430" s="1">
        <v>157428</v>
      </c>
      <c r="B157430" s="2" t="s">
        <v>289183</v>
      </c>
      <c r="C157430" s="2" t="s">
        <v>289184</v>
      </c>
      <c r="D157430" s="1">
        <v>0</v>
      </c>
      <c r="E157430" s="1">
        <v>0</v>
      </c>
      <c r="F157430" s="3">
        <v>44283.220706018517</v>
      </c>
    </row>
    <row r="157431" spans="1:6" ht="28.8" x14ac:dyDescent="0.3">
      <c r="A157431" s="1">
        <v>157429</v>
      </c>
      <c r="B157431" s="2" t="s">
        <v>247</v>
      </c>
      <c r="C157431" s="2" t="s">
        <v>289185</v>
      </c>
      <c r="D157431" s="1">
        <v>0</v>
      </c>
      <c r="E157431" s="1">
        <v>0</v>
      </c>
      <c r="F157431" s="3">
        <v>44283.220706018517</v>
      </c>
    </row>
    <row r="157432" spans="1:6" ht="28.8" x14ac:dyDescent="0.3">
      <c r="A157432" s="1">
        <v>157430</v>
      </c>
      <c r="B157432" s="2" t="s">
        <v>42218</v>
      </c>
      <c r="C157432" s="2" t="s">
        <v>289186</v>
      </c>
      <c r="D157432" s="1">
        <v>0</v>
      </c>
      <c r="E157432" s="1">
        <v>0</v>
      </c>
      <c r="F157432" s="3">
        <v>44283.220706018517</v>
      </c>
    </row>
    <row r="157433" spans="1:6" ht="28.8" x14ac:dyDescent="0.3">
      <c r="A157433" s="1">
        <v>157431</v>
      </c>
      <c r="B157433" s="2" t="s">
        <v>289187</v>
      </c>
      <c r="C157433" s="2" t="s">
        <v>289188</v>
      </c>
      <c r="D157433" s="1">
        <v>0</v>
      </c>
      <c r="E157433" s="1">
        <v>0</v>
      </c>
      <c r="F157433" s="3">
        <v>44283.220694444448</v>
      </c>
    </row>
    <row r="157434" spans="1:6" ht="28.8" x14ac:dyDescent="0.3">
      <c r="A157434" s="1">
        <v>157432</v>
      </c>
      <c r="B157434" s="2" t="s">
        <v>47517</v>
      </c>
      <c r="C157434" s="2" t="s">
        <v>289189</v>
      </c>
      <c r="D157434" s="1">
        <v>0</v>
      </c>
      <c r="E157434" s="1">
        <v>0</v>
      </c>
      <c r="F157434" s="3">
        <v>44283.220694444448</v>
      </c>
    </row>
    <row r="157435" spans="1:6" ht="28.8" x14ac:dyDescent="0.3">
      <c r="A157435" s="1">
        <v>157433</v>
      </c>
      <c r="B157435" s="2" t="s">
        <v>289190</v>
      </c>
      <c r="C157435" s="2" t="s">
        <v>289191</v>
      </c>
      <c r="D157435" s="1">
        <v>0</v>
      </c>
      <c r="E157435" s="1">
        <v>0</v>
      </c>
      <c r="F157435" s="3">
        <v>44283.220694444448</v>
      </c>
    </row>
    <row r="157436" spans="1:6" ht="28.8" x14ac:dyDescent="0.3">
      <c r="A157436" s="1">
        <v>157434</v>
      </c>
      <c r="B157436" s="2" t="s">
        <v>289192</v>
      </c>
      <c r="C157436" s="2" t="s">
        <v>289193</v>
      </c>
      <c r="D157436" s="1">
        <v>0</v>
      </c>
      <c r="E157436" s="1">
        <v>0</v>
      </c>
      <c r="F157436" s="3">
        <v>44283.220694444448</v>
      </c>
    </row>
    <row r="157437" spans="1:6" ht="43.2" x14ac:dyDescent="0.3">
      <c r="A157437" s="1">
        <v>157435</v>
      </c>
      <c r="B157437" s="2" t="s">
        <v>289194</v>
      </c>
      <c r="C157437" s="2" t="s">
        <v>289195</v>
      </c>
      <c r="D157437" s="1">
        <v>0</v>
      </c>
      <c r="E157437" s="1">
        <v>0</v>
      </c>
      <c r="F157437" s="3">
        <v>44283.220682870371</v>
      </c>
    </row>
    <row r="157438" spans="1:6" ht="28.8" x14ac:dyDescent="0.3">
      <c r="A157438" s="1">
        <v>157436</v>
      </c>
      <c r="B157438" s="2" t="s">
        <v>2248</v>
      </c>
      <c r="C157438" s="2" t="s">
        <v>289196</v>
      </c>
      <c r="D157438" s="1">
        <v>0</v>
      </c>
      <c r="E157438" s="1">
        <v>0</v>
      </c>
      <c r="F157438" s="3">
        <v>44283.220682870371</v>
      </c>
    </row>
    <row r="157439" spans="1:6" ht="28.8" x14ac:dyDescent="0.3">
      <c r="A157439" s="1">
        <v>157437</v>
      </c>
      <c r="B157439" s="2" t="s">
        <v>289197</v>
      </c>
      <c r="C157439" s="2" t="s">
        <v>289198</v>
      </c>
      <c r="D157439" s="1">
        <v>0</v>
      </c>
      <c r="E157439" s="1">
        <v>0</v>
      </c>
      <c r="F157439" s="3">
        <v>44283.220671296294</v>
      </c>
    </row>
    <row r="157440" spans="1:6" ht="28.8" x14ac:dyDescent="0.3">
      <c r="A157440" s="1">
        <v>157438</v>
      </c>
      <c r="B157440" s="2" t="s">
        <v>289199</v>
      </c>
      <c r="C157440" s="2" t="s">
        <v>289200</v>
      </c>
      <c r="D157440" s="1">
        <v>0</v>
      </c>
      <c r="E157440" s="1">
        <v>1</v>
      </c>
      <c r="F157440" s="3">
        <v>44283.220671296294</v>
      </c>
    </row>
    <row r="157441" spans="1:6" ht="28.8" x14ac:dyDescent="0.3">
      <c r="A157441" s="1">
        <v>157439</v>
      </c>
      <c r="B157441" s="2" t="s">
        <v>289201</v>
      </c>
      <c r="C157441" s="2" t="s">
        <v>289202</v>
      </c>
      <c r="D157441" s="1">
        <v>0</v>
      </c>
      <c r="E157441" s="1">
        <v>0</v>
      </c>
      <c r="F157441" s="3">
        <v>44283.220671296294</v>
      </c>
    </row>
    <row r="157442" spans="1:6" ht="28.8" x14ac:dyDescent="0.3">
      <c r="A157442" s="1">
        <v>157440</v>
      </c>
      <c r="B157442" s="2" t="s">
        <v>289203</v>
      </c>
      <c r="C157442" s="2" t="s">
        <v>289204</v>
      </c>
      <c r="D157442" s="1">
        <v>0</v>
      </c>
      <c r="E157442" s="1">
        <v>0</v>
      </c>
      <c r="F157442" s="3">
        <v>44283.220671296294</v>
      </c>
    </row>
    <row r="157443" spans="1:6" ht="28.8" x14ac:dyDescent="0.3">
      <c r="A157443" s="1">
        <v>157441</v>
      </c>
      <c r="B157443" s="2" t="s">
        <v>289205</v>
      </c>
      <c r="C157443" s="2" t="s">
        <v>289206</v>
      </c>
      <c r="D157443" s="1">
        <v>1</v>
      </c>
      <c r="E157443" s="1">
        <v>5</v>
      </c>
      <c r="F157443" s="3">
        <v>44283.220671296294</v>
      </c>
    </row>
    <row r="157444" spans="1:6" ht="28.8" x14ac:dyDescent="0.3">
      <c r="A157444" s="1">
        <v>157442</v>
      </c>
      <c r="B157444" s="2" t="s">
        <v>333</v>
      </c>
      <c r="C157444" s="2" t="s">
        <v>289207</v>
      </c>
      <c r="D157444" s="1">
        <v>0</v>
      </c>
      <c r="E157444" s="1">
        <v>0</v>
      </c>
      <c r="F157444" s="3">
        <v>44283.220671296294</v>
      </c>
    </row>
    <row r="157445" spans="1:6" ht="28.8" x14ac:dyDescent="0.3">
      <c r="A157445" s="1">
        <v>157443</v>
      </c>
      <c r="B157445" s="2" t="s">
        <v>289208</v>
      </c>
      <c r="C157445" s="2" t="s">
        <v>289209</v>
      </c>
      <c r="D157445" s="1">
        <v>0</v>
      </c>
      <c r="E157445" s="1">
        <v>1</v>
      </c>
      <c r="F157445" s="3">
        <v>44283.220659722225</v>
      </c>
    </row>
    <row r="157446" spans="1:6" ht="43.2" x14ac:dyDescent="0.3">
      <c r="A157446" s="1">
        <v>157444</v>
      </c>
      <c r="B157446" s="2" t="s">
        <v>289210</v>
      </c>
      <c r="C157446" s="2" t="s">
        <v>289211</v>
      </c>
      <c r="D157446" s="1">
        <v>0</v>
      </c>
      <c r="E157446" s="1">
        <v>0</v>
      </c>
      <c r="F157446" s="3">
        <v>44283.220648148148</v>
      </c>
    </row>
    <row r="157447" spans="1:6" ht="43.2" x14ac:dyDescent="0.3">
      <c r="A157447" s="1">
        <v>157445</v>
      </c>
      <c r="B157447" s="2" t="s">
        <v>169</v>
      </c>
      <c r="C157447" s="2" t="s">
        <v>289212</v>
      </c>
      <c r="D157447" s="1">
        <v>0</v>
      </c>
      <c r="E157447" s="1">
        <v>0</v>
      </c>
      <c r="F157447" s="3">
        <v>44283.220648148148</v>
      </c>
    </row>
    <row r="157448" spans="1:6" ht="28.8" x14ac:dyDescent="0.3">
      <c r="A157448" s="1">
        <v>157446</v>
      </c>
      <c r="B157448" s="2" t="s">
        <v>289213</v>
      </c>
      <c r="C157448" s="2" t="s">
        <v>289214</v>
      </c>
      <c r="D157448" s="1">
        <v>0</v>
      </c>
      <c r="E157448" s="1">
        <v>0</v>
      </c>
      <c r="F157448" s="3">
        <v>44283.220648148148</v>
      </c>
    </row>
    <row r="157449" spans="1:6" ht="28.8" x14ac:dyDescent="0.3">
      <c r="A157449" s="1">
        <v>157447</v>
      </c>
      <c r="B157449" s="2" t="s">
        <v>289215</v>
      </c>
      <c r="C157449" s="2" t="s">
        <v>289216</v>
      </c>
      <c r="D157449" s="1">
        <v>0</v>
      </c>
      <c r="E157449" s="1">
        <v>0</v>
      </c>
      <c r="F157449" s="3">
        <v>44283.220648148148</v>
      </c>
    </row>
    <row r="157450" spans="1:6" ht="28.8" x14ac:dyDescent="0.3">
      <c r="A157450" s="1">
        <v>157448</v>
      </c>
      <c r="B157450" s="2" t="s">
        <v>289217</v>
      </c>
      <c r="C157450" s="2" t="s">
        <v>289218</v>
      </c>
      <c r="D157450" s="1">
        <v>0</v>
      </c>
      <c r="E157450" s="1">
        <v>0</v>
      </c>
      <c r="F157450" s="3">
        <v>44283.220636574071</v>
      </c>
    </row>
    <row r="157451" spans="1:6" ht="28.8" x14ac:dyDescent="0.3">
      <c r="A157451" s="1">
        <v>157449</v>
      </c>
      <c r="B157451" s="2" t="s">
        <v>289219</v>
      </c>
      <c r="C157451" s="2" t="s">
        <v>289220</v>
      </c>
      <c r="D157451" s="1">
        <v>0</v>
      </c>
      <c r="E157451" s="1">
        <v>1</v>
      </c>
      <c r="F157451" s="3">
        <v>44283.220636574071</v>
      </c>
    </row>
    <row r="157452" spans="1:6" ht="28.8" x14ac:dyDescent="0.3">
      <c r="A157452" s="1">
        <v>157450</v>
      </c>
      <c r="B157452" s="2" t="s">
        <v>289221</v>
      </c>
      <c r="C157452" s="2" t="s">
        <v>289222</v>
      </c>
      <c r="D157452" s="1">
        <v>0</v>
      </c>
      <c r="E157452" s="1">
        <v>0</v>
      </c>
      <c r="F157452" s="3">
        <v>44283.220625000002</v>
      </c>
    </row>
    <row r="157453" spans="1:6" ht="43.2" x14ac:dyDescent="0.3">
      <c r="A157453" s="1">
        <v>157451</v>
      </c>
      <c r="B157453" s="2" t="s">
        <v>289223</v>
      </c>
      <c r="C157453" s="2" t="s">
        <v>289224</v>
      </c>
      <c r="D157453" s="1">
        <v>0</v>
      </c>
      <c r="E157453" s="1">
        <v>2</v>
      </c>
      <c r="F157453" s="3">
        <v>44283.220625000002</v>
      </c>
    </row>
    <row r="157454" spans="1:6" ht="28.8" x14ac:dyDescent="0.3">
      <c r="A157454" s="1">
        <v>157452</v>
      </c>
      <c r="B157454" s="2" t="s">
        <v>289225</v>
      </c>
      <c r="C157454" s="2" t="s">
        <v>289226</v>
      </c>
      <c r="D157454" s="1">
        <v>0</v>
      </c>
      <c r="E157454" s="1">
        <v>0</v>
      </c>
      <c r="F157454" s="3">
        <v>44283.220625000002</v>
      </c>
    </row>
    <row r="157455" spans="1:6" ht="28.8" x14ac:dyDescent="0.3">
      <c r="A157455" s="1">
        <v>157453</v>
      </c>
      <c r="B157455" s="2" t="s">
        <v>289227</v>
      </c>
      <c r="C157455" s="2" t="s">
        <v>289228</v>
      </c>
      <c r="D157455" s="1">
        <v>0</v>
      </c>
      <c r="E157455" s="1">
        <v>0</v>
      </c>
      <c r="F157455" s="3">
        <v>44283.220613425925</v>
      </c>
    </row>
    <row r="157456" spans="1:6" ht="187.2" x14ac:dyDescent="0.3">
      <c r="A157456" s="1">
        <v>157454</v>
      </c>
      <c r="B157456" s="2" t="s">
        <v>289229</v>
      </c>
      <c r="C157456" s="2" t="s">
        <v>289230</v>
      </c>
      <c r="D157456" s="1">
        <v>0</v>
      </c>
      <c r="E157456" s="1">
        <v>0</v>
      </c>
      <c r="F157456" s="3">
        <v>44283.220613425925</v>
      </c>
    </row>
    <row r="157457" spans="1:6" ht="28.8" x14ac:dyDescent="0.3">
      <c r="A157457" s="1">
        <v>157455</v>
      </c>
      <c r="B157457" s="2" t="s">
        <v>289231</v>
      </c>
      <c r="C157457" s="2" t="s">
        <v>289232</v>
      </c>
      <c r="D157457" s="1">
        <v>0</v>
      </c>
      <c r="E157457" s="1">
        <v>0</v>
      </c>
      <c r="F157457" s="3">
        <v>44283.220613425925</v>
      </c>
    </row>
    <row r="157458" spans="1:6" ht="28.8" x14ac:dyDescent="0.3">
      <c r="A157458" s="1">
        <v>157456</v>
      </c>
      <c r="B157458" s="2" t="s">
        <v>289233</v>
      </c>
      <c r="C157458" s="2" t="s">
        <v>289234</v>
      </c>
      <c r="D157458" s="1">
        <v>0</v>
      </c>
      <c r="E157458" s="1">
        <v>0</v>
      </c>
      <c r="F157458" s="3">
        <v>44283.220601851855</v>
      </c>
    </row>
    <row r="157459" spans="1:6" ht="28.8" x14ac:dyDescent="0.3">
      <c r="A157459" s="1">
        <v>157457</v>
      </c>
      <c r="B157459" s="2" t="s">
        <v>289235</v>
      </c>
      <c r="C157459" s="2" t="s">
        <v>289236</v>
      </c>
      <c r="D157459" s="1">
        <v>0</v>
      </c>
      <c r="E157459" s="1">
        <v>0</v>
      </c>
      <c r="F157459" s="3">
        <v>44283.220601851855</v>
      </c>
    </row>
    <row r="157460" spans="1:6" ht="28.8" x14ac:dyDescent="0.3">
      <c r="A157460" s="1">
        <v>157458</v>
      </c>
      <c r="B157460" s="2" t="s">
        <v>289237</v>
      </c>
      <c r="C157460" s="2" t="s">
        <v>289238</v>
      </c>
      <c r="D157460" s="1">
        <v>0</v>
      </c>
      <c r="E157460" s="1">
        <v>0</v>
      </c>
      <c r="F157460" s="3">
        <v>44283.220601851855</v>
      </c>
    </row>
    <row r="157461" spans="1:6" ht="28.8" x14ac:dyDescent="0.3">
      <c r="A157461" s="1">
        <v>157459</v>
      </c>
      <c r="B157461" s="2" t="s">
        <v>2422</v>
      </c>
      <c r="C157461" s="2" t="s">
        <v>289239</v>
      </c>
      <c r="D157461" s="1">
        <v>0</v>
      </c>
      <c r="E157461" s="1">
        <v>0</v>
      </c>
      <c r="F157461" s="3">
        <v>44283.220578703702</v>
      </c>
    </row>
    <row r="157462" spans="1:6" ht="28.8" x14ac:dyDescent="0.3">
      <c r="A157462" s="1">
        <v>157460</v>
      </c>
      <c r="B157462" s="2" t="s">
        <v>289240</v>
      </c>
      <c r="C157462" s="2" t="s">
        <v>289241</v>
      </c>
      <c r="D157462" s="1">
        <v>0</v>
      </c>
      <c r="E157462" s="1">
        <v>0</v>
      </c>
      <c r="F157462" s="3">
        <v>44283.220578703702</v>
      </c>
    </row>
    <row r="157463" spans="1:6" ht="28.8" x14ac:dyDescent="0.3">
      <c r="A157463" s="1">
        <v>157461</v>
      </c>
      <c r="B157463" s="2" t="s">
        <v>289242</v>
      </c>
      <c r="C157463" s="2" t="s">
        <v>289243</v>
      </c>
      <c r="D157463" s="1">
        <v>0</v>
      </c>
      <c r="E157463" s="1">
        <v>1</v>
      </c>
      <c r="F157463" s="3">
        <v>44283.220578703702</v>
      </c>
    </row>
    <row r="157464" spans="1:6" ht="28.8" x14ac:dyDescent="0.3">
      <c r="A157464" s="1">
        <v>157462</v>
      </c>
      <c r="B157464" s="2" t="s">
        <v>289244</v>
      </c>
      <c r="C157464" s="2" t="s">
        <v>289245</v>
      </c>
      <c r="D157464" s="1">
        <v>0</v>
      </c>
      <c r="E157464" s="1">
        <v>0</v>
      </c>
      <c r="F157464" s="3">
        <v>44283.220567129632</v>
      </c>
    </row>
    <row r="157465" spans="1:6" ht="28.8" x14ac:dyDescent="0.3">
      <c r="A157465" s="1">
        <v>157463</v>
      </c>
      <c r="B157465" s="2" t="s">
        <v>122</v>
      </c>
      <c r="C157465" s="2" t="s">
        <v>289246</v>
      </c>
      <c r="D157465" s="1">
        <v>0</v>
      </c>
      <c r="E157465" s="1">
        <v>0</v>
      </c>
      <c r="F157465" s="3">
        <v>44283.220567129632</v>
      </c>
    </row>
    <row r="157466" spans="1:6" ht="28.8" x14ac:dyDescent="0.3">
      <c r="A157466" s="1">
        <v>157464</v>
      </c>
      <c r="B157466" s="2" t="s">
        <v>1158</v>
      </c>
      <c r="C157466" s="2" t="s">
        <v>289247</v>
      </c>
      <c r="D157466" s="1">
        <v>0</v>
      </c>
      <c r="E157466" s="1">
        <v>0</v>
      </c>
      <c r="F157466" s="3">
        <v>44283.220555555556</v>
      </c>
    </row>
    <row r="157467" spans="1:6" ht="28.8" x14ac:dyDescent="0.3">
      <c r="A157467" s="1">
        <v>157465</v>
      </c>
      <c r="B157467" s="2" t="s">
        <v>289248</v>
      </c>
      <c r="C157467" s="2" t="s">
        <v>289249</v>
      </c>
      <c r="D157467" s="1">
        <v>0</v>
      </c>
      <c r="E157467" s="1">
        <v>1</v>
      </c>
      <c r="F157467" s="3">
        <v>44283.220543981479</v>
      </c>
    </row>
    <row r="157468" spans="1:6" ht="28.8" x14ac:dyDescent="0.3">
      <c r="A157468" s="1">
        <v>157466</v>
      </c>
      <c r="B157468" s="2" t="s">
        <v>289250</v>
      </c>
      <c r="C157468" s="2" t="s">
        <v>289251</v>
      </c>
      <c r="D157468" s="1">
        <v>0</v>
      </c>
      <c r="E157468" s="1">
        <v>0</v>
      </c>
      <c r="F157468" s="3">
        <v>44283.220543981479</v>
      </c>
    </row>
    <row r="157469" spans="1:6" ht="28.8" x14ac:dyDescent="0.3">
      <c r="A157469" s="1">
        <v>157467</v>
      </c>
      <c r="B157469" s="2" t="s">
        <v>289252</v>
      </c>
      <c r="C157469" s="2" t="s">
        <v>289253</v>
      </c>
      <c r="D157469" s="1">
        <v>0</v>
      </c>
      <c r="E157469" s="1">
        <v>0</v>
      </c>
      <c r="F157469" s="3">
        <v>44283.220543981479</v>
      </c>
    </row>
    <row r="157470" spans="1:6" ht="28.8" x14ac:dyDescent="0.3">
      <c r="A157470" s="1">
        <v>157468</v>
      </c>
      <c r="B157470" s="2" t="s">
        <v>289254</v>
      </c>
      <c r="C157470" s="2" t="s">
        <v>289255</v>
      </c>
      <c r="D157470" s="1">
        <v>0</v>
      </c>
      <c r="E157470" s="1">
        <v>0</v>
      </c>
      <c r="F157470" s="3">
        <v>44283.220543981479</v>
      </c>
    </row>
    <row r="157471" spans="1:6" ht="28.8" x14ac:dyDescent="0.3">
      <c r="A157471" s="1">
        <v>157469</v>
      </c>
      <c r="B157471" s="2" t="s">
        <v>289256</v>
      </c>
      <c r="C157471" s="2" t="s">
        <v>289257</v>
      </c>
      <c r="D157471" s="1">
        <v>0</v>
      </c>
      <c r="E157471" s="1">
        <v>1</v>
      </c>
      <c r="F157471" s="3">
        <v>44283.220520833333</v>
      </c>
    </row>
    <row r="157472" spans="1:6" ht="28.8" x14ac:dyDescent="0.3">
      <c r="A157472" s="1">
        <v>157470</v>
      </c>
      <c r="B157472" s="2" t="s">
        <v>289258</v>
      </c>
      <c r="C157472" s="2" t="s">
        <v>289259</v>
      </c>
      <c r="D157472" s="1">
        <v>0</v>
      </c>
      <c r="E157472" s="1">
        <v>0</v>
      </c>
      <c r="F157472" s="3">
        <v>44283.220520833333</v>
      </c>
    </row>
    <row r="157473" spans="1:6" ht="28.8" x14ac:dyDescent="0.3">
      <c r="A157473" s="1">
        <v>157471</v>
      </c>
      <c r="B157473" s="2" t="s">
        <v>60823</v>
      </c>
      <c r="C157473" s="2" t="s">
        <v>289260</v>
      </c>
      <c r="D157473" s="1">
        <v>0</v>
      </c>
      <c r="E157473" s="1">
        <v>0</v>
      </c>
      <c r="F157473" s="3">
        <v>44283.220520833333</v>
      </c>
    </row>
    <row r="157474" spans="1:6" ht="28.8" x14ac:dyDescent="0.3">
      <c r="A157474" s="1">
        <v>157472</v>
      </c>
      <c r="B157474" s="2" t="s">
        <v>289261</v>
      </c>
      <c r="C157474" s="2" t="s">
        <v>289262</v>
      </c>
      <c r="D157474" s="1">
        <v>0</v>
      </c>
      <c r="E157474" s="1">
        <v>0</v>
      </c>
      <c r="F157474" s="3">
        <v>44283.220509259256</v>
      </c>
    </row>
    <row r="157475" spans="1:6" ht="28.8" x14ac:dyDescent="0.3">
      <c r="A157475" s="1">
        <v>157473</v>
      </c>
      <c r="B157475" s="2" t="s">
        <v>289263</v>
      </c>
      <c r="C157475" s="2" t="s">
        <v>289264</v>
      </c>
      <c r="D157475" s="1">
        <v>0</v>
      </c>
      <c r="E157475" s="1">
        <v>1</v>
      </c>
      <c r="F157475" s="3">
        <v>44283.220497685186</v>
      </c>
    </row>
    <row r="157476" spans="1:6" ht="28.8" x14ac:dyDescent="0.3">
      <c r="A157476" s="1">
        <v>157474</v>
      </c>
      <c r="B157476" s="2" t="s">
        <v>289265</v>
      </c>
      <c r="C157476" s="2" t="s">
        <v>289266</v>
      </c>
      <c r="D157476" s="1">
        <v>0</v>
      </c>
      <c r="E157476" s="1">
        <v>0</v>
      </c>
      <c r="F157476" s="3">
        <v>44283.220497685186</v>
      </c>
    </row>
    <row r="157477" spans="1:6" ht="28.8" x14ac:dyDescent="0.3">
      <c r="A157477" s="1">
        <v>157475</v>
      </c>
      <c r="B157477" s="2" t="s">
        <v>2458</v>
      </c>
      <c r="C157477" s="2" t="s">
        <v>289267</v>
      </c>
      <c r="D157477" s="1">
        <v>0</v>
      </c>
      <c r="E157477" s="1">
        <v>0</v>
      </c>
      <c r="F157477" s="3">
        <v>44283.220497685186</v>
      </c>
    </row>
    <row r="157478" spans="1:6" ht="28.8" x14ac:dyDescent="0.3">
      <c r="A157478" s="1">
        <v>157476</v>
      </c>
      <c r="B157478" s="2" t="s">
        <v>289268</v>
      </c>
      <c r="C157478" s="2" t="s">
        <v>289269</v>
      </c>
      <c r="D157478" s="1">
        <v>1</v>
      </c>
      <c r="E157478" s="1">
        <v>2</v>
      </c>
      <c r="F157478" s="3">
        <v>44283.220497685186</v>
      </c>
    </row>
    <row r="157479" spans="1:6" ht="28.8" x14ac:dyDescent="0.3">
      <c r="A157479" s="1">
        <v>157477</v>
      </c>
      <c r="B157479" s="2" t="s">
        <v>289270</v>
      </c>
      <c r="C157479" s="2" t="s">
        <v>289271</v>
      </c>
      <c r="D157479" s="1">
        <v>0</v>
      </c>
      <c r="E157479" s="1">
        <v>0</v>
      </c>
      <c r="F157479" s="3">
        <v>44283.22047453704</v>
      </c>
    </row>
    <row r="157480" spans="1:6" ht="28.8" x14ac:dyDescent="0.3">
      <c r="A157480" s="1">
        <v>157478</v>
      </c>
      <c r="B157480" s="2" t="s">
        <v>289272</v>
      </c>
      <c r="C157480" s="2" t="s">
        <v>289273</v>
      </c>
      <c r="D157480" s="1">
        <v>0</v>
      </c>
      <c r="E157480" s="1">
        <v>0</v>
      </c>
      <c r="F157480" s="3">
        <v>44283.22047453704</v>
      </c>
    </row>
    <row r="157481" spans="1:6" ht="28.8" x14ac:dyDescent="0.3">
      <c r="A157481" s="1">
        <v>157479</v>
      </c>
      <c r="B157481" s="2" t="s">
        <v>289274</v>
      </c>
      <c r="C157481" s="2" t="s">
        <v>289275</v>
      </c>
      <c r="D157481" s="1">
        <v>0</v>
      </c>
      <c r="E157481" s="1">
        <v>0</v>
      </c>
      <c r="F157481" s="3">
        <v>44283.22047453704</v>
      </c>
    </row>
    <row r="157482" spans="1:6" ht="28.8" x14ac:dyDescent="0.3">
      <c r="A157482" s="1">
        <v>157480</v>
      </c>
      <c r="B157482" s="2" t="s">
        <v>289276</v>
      </c>
      <c r="C157482" s="2" t="s">
        <v>289277</v>
      </c>
      <c r="D157482" s="1">
        <v>0</v>
      </c>
      <c r="E157482" s="1">
        <v>0</v>
      </c>
      <c r="F157482" s="3">
        <v>44283.22047453704</v>
      </c>
    </row>
    <row r="157483" spans="1:6" ht="28.8" x14ac:dyDescent="0.3">
      <c r="A157483" s="1">
        <v>157481</v>
      </c>
      <c r="B157483" s="2" t="s">
        <v>289278</v>
      </c>
      <c r="C157483" s="2" t="s">
        <v>289279</v>
      </c>
      <c r="D157483" s="1">
        <v>0</v>
      </c>
      <c r="E157483" s="1">
        <v>0</v>
      </c>
      <c r="F157483" s="3">
        <v>44283.220451388886</v>
      </c>
    </row>
    <row r="157484" spans="1:6" ht="43.2" x14ac:dyDescent="0.3">
      <c r="A157484" s="1">
        <v>157482</v>
      </c>
      <c r="B157484" s="2" t="s">
        <v>289280</v>
      </c>
      <c r="C157484" s="2" t="s">
        <v>289281</v>
      </c>
      <c r="D157484" s="1">
        <v>0</v>
      </c>
      <c r="E157484" s="1">
        <v>0</v>
      </c>
      <c r="F157484" s="3">
        <v>44283.220451388886</v>
      </c>
    </row>
    <row r="157485" spans="1:6" ht="28.8" x14ac:dyDescent="0.3">
      <c r="A157485" s="1">
        <v>157483</v>
      </c>
      <c r="B157485" s="2" t="s">
        <v>289282</v>
      </c>
      <c r="C157485" s="2" t="s">
        <v>289283</v>
      </c>
      <c r="D157485" s="1">
        <v>0</v>
      </c>
      <c r="E157485" s="1">
        <v>0</v>
      </c>
      <c r="F157485" s="3">
        <v>44283.220439814817</v>
      </c>
    </row>
    <row r="157486" spans="1:6" ht="28.8" x14ac:dyDescent="0.3">
      <c r="A157486" s="1">
        <v>157484</v>
      </c>
      <c r="B157486" s="2" t="s">
        <v>289284</v>
      </c>
      <c r="C157486" s="2" t="s">
        <v>289285</v>
      </c>
      <c r="D157486" s="1">
        <v>0</v>
      </c>
      <c r="E157486" s="1">
        <v>0</v>
      </c>
      <c r="F157486" s="3">
        <v>44283.220439814817</v>
      </c>
    </row>
    <row r="157487" spans="1:6" ht="28.8" x14ac:dyDescent="0.3">
      <c r="A157487" s="1">
        <v>157485</v>
      </c>
      <c r="B157487" s="2" t="s">
        <v>289286</v>
      </c>
      <c r="C157487" s="2" t="s">
        <v>289287</v>
      </c>
      <c r="D157487" s="1">
        <v>0</v>
      </c>
      <c r="E157487" s="1">
        <v>0</v>
      </c>
      <c r="F157487" s="3">
        <v>44283.22042824074</v>
      </c>
    </row>
    <row r="157488" spans="1:6" ht="28.8" x14ac:dyDescent="0.3">
      <c r="A157488" s="1">
        <v>157486</v>
      </c>
      <c r="B157488" s="2" t="s">
        <v>289288</v>
      </c>
      <c r="C157488" s="2" t="s">
        <v>289289</v>
      </c>
      <c r="D157488" s="1">
        <v>0</v>
      </c>
      <c r="E157488" s="1">
        <v>0</v>
      </c>
      <c r="F157488" s="3">
        <v>44283.22042824074</v>
      </c>
    </row>
    <row r="157489" spans="1:6" ht="28.8" x14ac:dyDescent="0.3">
      <c r="A157489" s="1">
        <v>157487</v>
      </c>
      <c r="B157489" s="2" t="s">
        <v>122</v>
      </c>
      <c r="C157489" s="2" t="s">
        <v>289290</v>
      </c>
      <c r="D157489" s="1">
        <v>0</v>
      </c>
      <c r="E157489" s="1">
        <v>0</v>
      </c>
      <c r="F157489" s="3">
        <v>44283.22042824074</v>
      </c>
    </row>
    <row r="157490" spans="1:6" ht="28.8" x14ac:dyDescent="0.3">
      <c r="A157490" s="1">
        <v>157488</v>
      </c>
      <c r="B157490" s="2" t="s">
        <v>289291</v>
      </c>
      <c r="C157490" s="2" t="s">
        <v>289292</v>
      </c>
      <c r="D157490" s="1">
        <v>0</v>
      </c>
      <c r="E157490" s="1">
        <v>0</v>
      </c>
      <c r="F157490" s="3">
        <v>44283.220416666663</v>
      </c>
    </row>
    <row r="157491" spans="1:6" ht="28.8" x14ac:dyDescent="0.3">
      <c r="A157491" s="1">
        <v>157489</v>
      </c>
      <c r="B157491" s="2" t="s">
        <v>289293</v>
      </c>
      <c r="C157491" s="2" t="s">
        <v>289294</v>
      </c>
      <c r="D157491" s="1">
        <v>0</v>
      </c>
      <c r="E157491" s="1">
        <v>0</v>
      </c>
      <c r="F157491" s="3">
        <v>44283.220405092594</v>
      </c>
    </row>
    <row r="157492" spans="1:6" ht="28.8" x14ac:dyDescent="0.3">
      <c r="A157492" s="1">
        <v>157490</v>
      </c>
      <c r="B157492" s="2" t="s">
        <v>289295</v>
      </c>
      <c r="C157492" s="2" t="s">
        <v>289296</v>
      </c>
      <c r="D157492" s="1">
        <v>0</v>
      </c>
      <c r="E157492" s="1">
        <v>0</v>
      </c>
      <c r="F157492" s="3">
        <v>44283.220393518517</v>
      </c>
    </row>
    <row r="157493" spans="1:6" ht="43.2" x14ac:dyDescent="0.3">
      <c r="A157493" s="1">
        <v>157491</v>
      </c>
      <c r="B157493" s="2" t="s">
        <v>289297</v>
      </c>
      <c r="C157493" s="2" t="s">
        <v>289298</v>
      </c>
      <c r="D157493" s="1">
        <v>0</v>
      </c>
      <c r="E157493" s="1">
        <v>0</v>
      </c>
      <c r="F157493" s="3">
        <v>44283.220381944448</v>
      </c>
    </row>
    <row r="157494" spans="1:6" ht="43.2" x14ac:dyDescent="0.3">
      <c r="A157494" s="1">
        <v>157492</v>
      </c>
      <c r="B157494" s="2" t="s">
        <v>289299</v>
      </c>
      <c r="C157494" s="2" t="s">
        <v>289300</v>
      </c>
      <c r="D157494" s="1">
        <v>0</v>
      </c>
      <c r="E157494" s="1">
        <v>0</v>
      </c>
      <c r="F157494" s="3">
        <v>44283.220370370371</v>
      </c>
    </row>
    <row r="157495" spans="1:6" ht="28.8" x14ac:dyDescent="0.3">
      <c r="A157495" s="1">
        <v>157493</v>
      </c>
      <c r="B157495" s="2" t="s">
        <v>289301</v>
      </c>
      <c r="C157495" s="2" t="s">
        <v>289302</v>
      </c>
      <c r="D157495" s="1">
        <v>0</v>
      </c>
      <c r="E157495" s="1">
        <v>1</v>
      </c>
      <c r="F157495" s="3">
        <v>44283.220358796294</v>
      </c>
    </row>
    <row r="157496" spans="1:6" ht="28.8" x14ac:dyDescent="0.3">
      <c r="A157496" s="1">
        <v>157494</v>
      </c>
      <c r="B157496" s="2" t="s">
        <v>289303</v>
      </c>
      <c r="C157496" s="2" t="s">
        <v>289304</v>
      </c>
      <c r="D157496" s="1">
        <v>1</v>
      </c>
      <c r="E157496" s="1">
        <v>1</v>
      </c>
      <c r="F157496" s="3">
        <v>44283.220358796294</v>
      </c>
    </row>
    <row r="157497" spans="1:6" ht="28.8" x14ac:dyDescent="0.3">
      <c r="A157497" s="1">
        <v>157495</v>
      </c>
      <c r="B157497" s="2" t="s">
        <v>289305</v>
      </c>
      <c r="C157497" s="2" t="s">
        <v>289306</v>
      </c>
      <c r="D157497" s="1">
        <v>0</v>
      </c>
      <c r="E157497" s="1">
        <v>1</v>
      </c>
      <c r="F157497" s="3">
        <v>44283.220347222225</v>
      </c>
    </row>
    <row r="157498" spans="1:6" ht="28.8" x14ac:dyDescent="0.3">
      <c r="A157498" s="1">
        <v>157496</v>
      </c>
      <c r="B157498" s="2" t="s">
        <v>289307</v>
      </c>
      <c r="C157498" s="2" t="s">
        <v>289308</v>
      </c>
      <c r="D157498" s="1">
        <v>0</v>
      </c>
      <c r="E157498" s="1">
        <v>0</v>
      </c>
      <c r="F157498" s="3">
        <v>44283.220347222225</v>
      </c>
    </row>
    <row r="157499" spans="1:6" ht="28.8" x14ac:dyDescent="0.3">
      <c r="A157499" s="1">
        <v>157497</v>
      </c>
      <c r="B157499" s="2" t="s">
        <v>289309</v>
      </c>
      <c r="C157499" s="2" t="s">
        <v>289310</v>
      </c>
      <c r="D157499" s="1">
        <v>0</v>
      </c>
      <c r="E157499" s="1">
        <v>0</v>
      </c>
      <c r="F157499" s="3">
        <v>44283.220347222225</v>
      </c>
    </row>
    <row r="157500" spans="1:6" ht="28.8" x14ac:dyDescent="0.3">
      <c r="A157500" s="1">
        <v>157498</v>
      </c>
      <c r="B157500" s="2" t="s">
        <v>289311</v>
      </c>
      <c r="C157500" s="2" t="s">
        <v>289312</v>
      </c>
      <c r="D157500" s="1">
        <v>0</v>
      </c>
      <c r="E157500" s="1">
        <v>0</v>
      </c>
      <c r="F157500" s="3">
        <v>44283.220347222225</v>
      </c>
    </row>
    <row r="157501" spans="1:6" ht="28.8" x14ac:dyDescent="0.3">
      <c r="A157501" s="1">
        <v>157499</v>
      </c>
      <c r="B157501" s="2" t="s">
        <v>289313</v>
      </c>
      <c r="C157501" s="2" t="s">
        <v>289314</v>
      </c>
      <c r="D157501" s="1">
        <v>1</v>
      </c>
      <c r="E157501" s="1">
        <v>1</v>
      </c>
      <c r="F157501" s="3">
        <v>44283.220324074071</v>
      </c>
    </row>
    <row r="157502" spans="1:6" ht="28.8" x14ac:dyDescent="0.3">
      <c r="A157502" s="1">
        <v>157500</v>
      </c>
      <c r="B157502" s="2" t="s">
        <v>939</v>
      </c>
      <c r="C157502" s="2" t="s">
        <v>289315</v>
      </c>
      <c r="D157502" s="1">
        <v>1</v>
      </c>
      <c r="E157502" s="1">
        <v>0</v>
      </c>
      <c r="F157502" s="3">
        <v>44283.220324074071</v>
      </c>
    </row>
    <row r="157503" spans="1:6" ht="28.8" x14ac:dyDescent="0.3">
      <c r="A157503" s="1">
        <v>157501</v>
      </c>
      <c r="B157503" s="2" t="s">
        <v>289316</v>
      </c>
      <c r="C157503" s="2" t="s">
        <v>289317</v>
      </c>
      <c r="D157503" s="1">
        <v>0</v>
      </c>
      <c r="E157503" s="1">
        <v>1</v>
      </c>
      <c r="F157503" s="3">
        <v>44283.220324074071</v>
      </c>
    </row>
    <row r="157504" spans="1:6" ht="28.8" x14ac:dyDescent="0.3">
      <c r="A157504" s="1">
        <v>157502</v>
      </c>
      <c r="B157504" s="2" t="s">
        <v>1784</v>
      </c>
      <c r="C157504" s="2" t="s">
        <v>289318</v>
      </c>
      <c r="D157504" s="1">
        <v>0</v>
      </c>
      <c r="E157504" s="1">
        <v>0</v>
      </c>
      <c r="F157504" s="3">
        <v>44283.220312500001</v>
      </c>
    </row>
    <row r="157505" spans="1:6" ht="28.8" x14ac:dyDescent="0.3">
      <c r="A157505" s="1">
        <v>157503</v>
      </c>
      <c r="B157505" s="2" t="s">
        <v>289319</v>
      </c>
      <c r="C157505" s="2" t="s">
        <v>289320</v>
      </c>
      <c r="D157505" s="1">
        <v>0</v>
      </c>
      <c r="E157505" s="1">
        <v>0</v>
      </c>
      <c r="F157505" s="3">
        <v>44283.220300925925</v>
      </c>
    </row>
    <row r="157506" spans="1:6" ht="28.8" x14ac:dyDescent="0.3">
      <c r="A157506" s="1">
        <v>157504</v>
      </c>
      <c r="B157506" s="2" t="s">
        <v>289321</v>
      </c>
      <c r="C157506" s="2" t="s">
        <v>289322</v>
      </c>
      <c r="D157506" s="1">
        <v>0</v>
      </c>
      <c r="E157506" s="1">
        <v>0</v>
      </c>
      <c r="F157506" s="3">
        <v>44283.220300925925</v>
      </c>
    </row>
    <row r="157507" spans="1:6" ht="28.8" x14ac:dyDescent="0.3">
      <c r="A157507" s="1">
        <v>157505</v>
      </c>
      <c r="B157507" s="2" t="s">
        <v>289323</v>
      </c>
      <c r="C157507" s="2" t="s">
        <v>289324</v>
      </c>
      <c r="D157507" s="1">
        <v>0</v>
      </c>
      <c r="E157507" s="1">
        <v>0</v>
      </c>
      <c r="F157507" s="3">
        <v>44283.220300925925</v>
      </c>
    </row>
    <row r="157508" spans="1:6" ht="28.8" x14ac:dyDescent="0.3">
      <c r="A157508" s="1">
        <v>157506</v>
      </c>
      <c r="B157508" s="2" t="s">
        <v>289325</v>
      </c>
      <c r="C157508" s="2" t="s">
        <v>289326</v>
      </c>
      <c r="D157508" s="1">
        <v>0</v>
      </c>
      <c r="E157508" s="1">
        <v>0</v>
      </c>
      <c r="F157508" s="3">
        <v>44283.220300925925</v>
      </c>
    </row>
    <row r="157509" spans="1:6" ht="28.8" x14ac:dyDescent="0.3">
      <c r="A157509" s="1">
        <v>157507</v>
      </c>
      <c r="B157509" s="2" t="s">
        <v>42025</v>
      </c>
      <c r="C157509" s="2" t="s">
        <v>289327</v>
      </c>
      <c r="D157509" s="1">
        <v>0</v>
      </c>
      <c r="E157509" s="1">
        <v>0</v>
      </c>
      <c r="F157509" s="3">
        <v>44283.220277777778</v>
      </c>
    </row>
    <row r="157510" spans="1:6" ht="28.8" x14ac:dyDescent="0.3">
      <c r="A157510" s="1">
        <v>157508</v>
      </c>
      <c r="B157510" s="2" t="s">
        <v>289328</v>
      </c>
      <c r="C157510" s="2" t="s">
        <v>289329</v>
      </c>
      <c r="D157510" s="1">
        <v>0</v>
      </c>
      <c r="E157510" s="1">
        <v>0</v>
      </c>
      <c r="F157510" s="3">
        <v>44283.220277777778</v>
      </c>
    </row>
    <row r="157511" spans="1:6" ht="28.8" x14ac:dyDescent="0.3">
      <c r="A157511" s="1">
        <v>157509</v>
      </c>
      <c r="B157511" s="2" t="s">
        <v>289330</v>
      </c>
      <c r="C157511" s="2" t="s">
        <v>289331</v>
      </c>
      <c r="D157511" s="1">
        <v>0</v>
      </c>
      <c r="E157511" s="1">
        <v>0</v>
      </c>
      <c r="F157511" s="3">
        <v>44283.220266203702</v>
      </c>
    </row>
    <row r="157512" spans="1:6" ht="28.8" x14ac:dyDescent="0.3">
      <c r="A157512" s="1">
        <v>157510</v>
      </c>
      <c r="B157512" s="2" t="s">
        <v>287563</v>
      </c>
      <c r="C157512" s="2" t="s">
        <v>289332</v>
      </c>
      <c r="D157512" s="1">
        <v>0</v>
      </c>
      <c r="E157512" s="1">
        <v>1</v>
      </c>
      <c r="F157512" s="3">
        <v>44283.220266203702</v>
      </c>
    </row>
    <row r="157513" spans="1:6" ht="28.8" x14ac:dyDescent="0.3">
      <c r="A157513" s="1">
        <v>157511</v>
      </c>
      <c r="B157513" s="2" t="s">
        <v>289333</v>
      </c>
      <c r="C157513" s="2" t="s">
        <v>289334</v>
      </c>
      <c r="D157513" s="1">
        <v>0</v>
      </c>
      <c r="E157513" s="1">
        <v>8</v>
      </c>
      <c r="F157513" s="3">
        <v>44283.220254629632</v>
      </c>
    </row>
    <row r="157514" spans="1:6" ht="28.8" x14ac:dyDescent="0.3">
      <c r="A157514" s="1">
        <v>157512</v>
      </c>
      <c r="B157514" s="2" t="s">
        <v>289335</v>
      </c>
      <c r="C157514" s="2" t="s">
        <v>289336</v>
      </c>
      <c r="D157514" s="1">
        <v>0</v>
      </c>
      <c r="E157514" s="1">
        <v>0</v>
      </c>
      <c r="F157514" s="3">
        <v>44283.220254629632</v>
      </c>
    </row>
    <row r="157515" spans="1:6" ht="43.2" x14ac:dyDescent="0.3">
      <c r="A157515" s="1">
        <v>157513</v>
      </c>
      <c r="B157515" s="2" t="s">
        <v>289337</v>
      </c>
      <c r="C157515" s="2" t="s">
        <v>289338</v>
      </c>
      <c r="D157515" s="1">
        <v>0</v>
      </c>
      <c r="E157515" s="1">
        <v>0</v>
      </c>
      <c r="F157515" s="3">
        <v>44283.220243055555</v>
      </c>
    </row>
    <row r="157516" spans="1:6" ht="28.8" x14ac:dyDescent="0.3">
      <c r="A157516" s="1">
        <v>157514</v>
      </c>
      <c r="B157516" s="2" t="s">
        <v>52011</v>
      </c>
      <c r="C157516" s="2" t="s">
        <v>289339</v>
      </c>
      <c r="D157516" s="1">
        <v>0</v>
      </c>
      <c r="E157516" s="1">
        <v>0</v>
      </c>
      <c r="F157516" s="3">
        <v>44283.220231481479</v>
      </c>
    </row>
    <row r="157517" spans="1:6" ht="28.8" x14ac:dyDescent="0.3">
      <c r="A157517" s="1">
        <v>157515</v>
      </c>
      <c r="B157517" s="2" t="s">
        <v>289340</v>
      </c>
      <c r="C157517" s="2" t="s">
        <v>289341</v>
      </c>
      <c r="D157517" s="1">
        <v>0</v>
      </c>
      <c r="E157517" s="1">
        <v>0</v>
      </c>
      <c r="F157517" s="3">
        <v>44283.220231481479</v>
      </c>
    </row>
    <row r="157518" spans="1:6" ht="28.8" x14ac:dyDescent="0.3">
      <c r="A157518" s="1">
        <v>157516</v>
      </c>
      <c r="B157518" s="2" t="s">
        <v>289342</v>
      </c>
      <c r="C157518" s="2" t="s">
        <v>289343</v>
      </c>
      <c r="D157518" s="1">
        <v>0</v>
      </c>
      <c r="E157518" s="1">
        <v>0</v>
      </c>
      <c r="F157518" s="3">
        <v>44283.220231481479</v>
      </c>
    </row>
    <row r="157519" spans="1:6" ht="28.8" x14ac:dyDescent="0.3">
      <c r="A157519" s="1">
        <v>157517</v>
      </c>
      <c r="B157519" s="2" t="s">
        <v>289344</v>
      </c>
      <c r="C157519" s="2" t="s">
        <v>289345</v>
      </c>
      <c r="D157519" s="1">
        <v>0</v>
      </c>
      <c r="E157519" s="1">
        <v>2</v>
      </c>
      <c r="F157519" s="3">
        <v>44283.220231481479</v>
      </c>
    </row>
    <row r="157520" spans="1:6" ht="28.8" x14ac:dyDescent="0.3">
      <c r="A157520" s="1">
        <v>157518</v>
      </c>
      <c r="B157520" s="2" t="s">
        <v>289346</v>
      </c>
      <c r="C157520" s="2" t="s">
        <v>289347</v>
      </c>
      <c r="D157520" s="1">
        <v>0</v>
      </c>
      <c r="E157520" s="1">
        <v>0</v>
      </c>
      <c r="F157520" s="3">
        <v>44283.220231481479</v>
      </c>
    </row>
    <row r="157521" spans="1:6" ht="28.8" x14ac:dyDescent="0.3">
      <c r="A157521" s="1">
        <v>157519</v>
      </c>
      <c r="B157521" s="2" t="s">
        <v>289348</v>
      </c>
      <c r="C157521" s="2" t="s">
        <v>289349</v>
      </c>
      <c r="D157521" s="1">
        <v>0</v>
      </c>
      <c r="E157521" s="1">
        <v>0</v>
      </c>
      <c r="F157521" s="3">
        <v>44283.220231481479</v>
      </c>
    </row>
    <row r="157522" spans="1:6" ht="28.8" x14ac:dyDescent="0.3">
      <c r="A157522" s="1">
        <v>157520</v>
      </c>
      <c r="B157522" s="2" t="s">
        <v>289350</v>
      </c>
      <c r="C157522" s="2" t="s">
        <v>289351</v>
      </c>
      <c r="D157522" s="1">
        <v>0</v>
      </c>
      <c r="E157522" s="1">
        <v>1</v>
      </c>
      <c r="F157522" s="3">
        <v>44283.220231481479</v>
      </c>
    </row>
    <row r="157523" spans="1:6" ht="28.8" x14ac:dyDescent="0.3">
      <c r="A157523" s="1">
        <v>157521</v>
      </c>
      <c r="B157523" s="2" t="s">
        <v>289352</v>
      </c>
      <c r="C157523" s="2" t="s">
        <v>289353</v>
      </c>
      <c r="D157523" s="1">
        <v>0</v>
      </c>
      <c r="E157523" s="1">
        <v>0</v>
      </c>
      <c r="F157523" s="3">
        <v>44283.220219907409</v>
      </c>
    </row>
    <row r="157524" spans="1:6" ht="28.8" x14ac:dyDescent="0.3">
      <c r="A157524" s="1">
        <v>157522</v>
      </c>
      <c r="B157524" s="2" t="s">
        <v>289354</v>
      </c>
      <c r="C157524" s="2" t="s">
        <v>289355</v>
      </c>
      <c r="D157524" s="1">
        <v>1</v>
      </c>
      <c r="E157524" s="1">
        <v>0</v>
      </c>
      <c r="F157524" s="3">
        <v>44283.220219907409</v>
      </c>
    </row>
    <row r="157525" spans="1:6" ht="28.8" x14ac:dyDescent="0.3">
      <c r="A157525" s="1">
        <v>157523</v>
      </c>
      <c r="B157525" s="2" t="s">
        <v>289356</v>
      </c>
      <c r="C157525" s="2" t="s">
        <v>289357</v>
      </c>
      <c r="D157525" s="1">
        <v>0</v>
      </c>
      <c r="E157525" s="1">
        <v>0</v>
      </c>
      <c r="F157525" s="3">
        <v>44283.220208333332</v>
      </c>
    </row>
    <row r="157526" spans="1:6" ht="28.8" x14ac:dyDescent="0.3">
      <c r="A157526" s="1">
        <v>157524</v>
      </c>
      <c r="B157526" s="2" t="s">
        <v>289358</v>
      </c>
      <c r="C157526" s="2" t="s">
        <v>289359</v>
      </c>
      <c r="D157526" s="1">
        <v>0</v>
      </c>
      <c r="E157526" s="1">
        <v>0</v>
      </c>
      <c r="F157526" s="3">
        <v>44283.220196759263</v>
      </c>
    </row>
    <row r="157527" spans="1:6" ht="28.8" x14ac:dyDescent="0.3">
      <c r="A157527" s="1">
        <v>157525</v>
      </c>
      <c r="B157527" s="2" t="s">
        <v>289360</v>
      </c>
      <c r="C157527" s="2" t="s">
        <v>289361</v>
      </c>
      <c r="D157527" s="1">
        <v>0</v>
      </c>
      <c r="E157527" s="1">
        <v>0</v>
      </c>
      <c r="F157527" s="3">
        <v>44283.220196759263</v>
      </c>
    </row>
    <row r="157528" spans="1:6" ht="28.8" x14ac:dyDescent="0.3">
      <c r="A157528" s="1">
        <v>157526</v>
      </c>
      <c r="B157528" s="2" t="s">
        <v>289362</v>
      </c>
      <c r="C157528" s="2" t="s">
        <v>289363</v>
      </c>
      <c r="D157528" s="1">
        <v>0</v>
      </c>
      <c r="E157528" s="1">
        <v>0</v>
      </c>
      <c r="F157528" s="3">
        <v>44283.220173611109</v>
      </c>
    </row>
    <row r="157529" spans="1:6" ht="28.8" x14ac:dyDescent="0.3">
      <c r="A157529" s="1">
        <v>157527</v>
      </c>
      <c r="B157529" s="2" t="s">
        <v>289364</v>
      </c>
      <c r="C157529" s="2" t="s">
        <v>289365</v>
      </c>
      <c r="D157529" s="1">
        <v>2</v>
      </c>
      <c r="E157529" s="1">
        <v>2</v>
      </c>
      <c r="F157529" s="3">
        <v>44283.220173611109</v>
      </c>
    </row>
    <row r="157530" spans="1:6" ht="28.8" x14ac:dyDescent="0.3">
      <c r="A157530" s="1">
        <v>157528</v>
      </c>
      <c r="B157530" s="2" t="s">
        <v>143096</v>
      </c>
      <c r="C157530" s="2" t="s">
        <v>289366</v>
      </c>
      <c r="D157530" s="1">
        <v>0</v>
      </c>
      <c r="E157530" s="1">
        <v>0</v>
      </c>
      <c r="F157530" s="3">
        <v>44283.220173611109</v>
      </c>
    </row>
    <row r="157531" spans="1:6" ht="28.8" x14ac:dyDescent="0.3">
      <c r="A157531" s="1">
        <v>157529</v>
      </c>
      <c r="B157531" s="2" t="s">
        <v>289367</v>
      </c>
      <c r="C157531" s="2" t="s">
        <v>289368</v>
      </c>
      <c r="D157531" s="1">
        <v>0</v>
      </c>
      <c r="E157531" s="1">
        <v>0</v>
      </c>
      <c r="F157531" s="3">
        <v>44283.220173611109</v>
      </c>
    </row>
    <row r="157532" spans="1:6" ht="28.8" x14ac:dyDescent="0.3">
      <c r="A157532" s="1">
        <v>157530</v>
      </c>
      <c r="B157532" s="2" t="s">
        <v>289369</v>
      </c>
      <c r="C157532" s="2" t="s">
        <v>289370</v>
      </c>
      <c r="D157532" s="1">
        <v>0</v>
      </c>
      <c r="E157532" s="1">
        <v>0</v>
      </c>
      <c r="F157532" s="3">
        <v>44283.220173611109</v>
      </c>
    </row>
    <row r="157533" spans="1:6" ht="28.8" x14ac:dyDescent="0.3">
      <c r="A157533" s="1">
        <v>157531</v>
      </c>
      <c r="B157533" s="2" t="s">
        <v>185856</v>
      </c>
      <c r="C157533" s="2" t="s">
        <v>289371</v>
      </c>
      <c r="D157533" s="1">
        <v>0</v>
      </c>
      <c r="E157533" s="1">
        <v>0</v>
      </c>
      <c r="F157533" s="3">
        <v>44283.220173611109</v>
      </c>
    </row>
    <row r="157534" spans="1:6" ht="28.8" x14ac:dyDescent="0.3">
      <c r="A157534" s="1">
        <v>157532</v>
      </c>
      <c r="B157534" s="2" t="s">
        <v>289372</v>
      </c>
      <c r="C157534" s="2" t="s">
        <v>289373</v>
      </c>
      <c r="D157534" s="1">
        <v>0</v>
      </c>
      <c r="E157534" s="1">
        <v>0</v>
      </c>
      <c r="F157534" s="3">
        <v>44283.220173611109</v>
      </c>
    </row>
    <row r="157535" spans="1:6" ht="28.8" x14ac:dyDescent="0.3">
      <c r="A157535" s="1">
        <v>157533</v>
      </c>
      <c r="B157535" s="2" t="s">
        <v>289374</v>
      </c>
      <c r="C157535" s="2" t="s">
        <v>289375</v>
      </c>
      <c r="D157535" s="1">
        <v>0</v>
      </c>
      <c r="E157535" s="1">
        <v>0</v>
      </c>
      <c r="F157535" s="3">
        <v>44283.22016203704</v>
      </c>
    </row>
    <row r="157536" spans="1:6" ht="28.8" x14ac:dyDescent="0.3">
      <c r="A157536" s="1">
        <v>157534</v>
      </c>
      <c r="B157536" s="2" t="s">
        <v>289376</v>
      </c>
      <c r="C157536" s="2" t="s">
        <v>289377</v>
      </c>
      <c r="D157536" s="1">
        <v>0</v>
      </c>
      <c r="E157536" s="1">
        <v>0</v>
      </c>
      <c r="F157536" s="3">
        <v>44283.22016203704</v>
      </c>
    </row>
    <row r="157537" spans="1:6" ht="28.8" x14ac:dyDescent="0.3">
      <c r="A157537" s="1">
        <v>157535</v>
      </c>
      <c r="B157537" s="2" t="s">
        <v>289378</v>
      </c>
      <c r="C157537" s="2" t="s">
        <v>289379</v>
      </c>
      <c r="D157537" s="1">
        <v>0</v>
      </c>
      <c r="E157537" s="1">
        <v>0</v>
      </c>
      <c r="F157537" s="3">
        <v>44283.22016203704</v>
      </c>
    </row>
    <row r="157538" spans="1:6" ht="43.2" x14ac:dyDescent="0.3">
      <c r="A157538" s="1">
        <v>157536</v>
      </c>
      <c r="B157538" s="2" t="s">
        <v>289380</v>
      </c>
      <c r="C157538" s="2" t="s">
        <v>289381</v>
      </c>
      <c r="D157538" s="1">
        <v>0</v>
      </c>
      <c r="E157538" s="1">
        <v>0</v>
      </c>
      <c r="F157538" s="3">
        <v>44283.220150462963</v>
      </c>
    </row>
    <row r="157539" spans="1:6" ht="28.8" x14ac:dyDescent="0.3">
      <c r="A157539" s="1">
        <v>157537</v>
      </c>
      <c r="B157539" s="2" t="s">
        <v>289382</v>
      </c>
      <c r="C157539" s="2" t="s">
        <v>289383</v>
      </c>
      <c r="D157539" s="1">
        <v>0</v>
      </c>
      <c r="E157539" s="1">
        <v>0</v>
      </c>
      <c r="F157539" s="3">
        <v>44283.220150462963</v>
      </c>
    </row>
    <row r="157540" spans="1:6" ht="28.8" x14ac:dyDescent="0.3">
      <c r="A157540" s="1">
        <v>157538</v>
      </c>
      <c r="B157540" s="2" t="s">
        <v>289384</v>
      </c>
      <c r="C157540" s="2" t="s">
        <v>289385</v>
      </c>
      <c r="D157540" s="1">
        <v>0</v>
      </c>
      <c r="E157540" s="1">
        <v>0</v>
      </c>
      <c r="F157540" s="3">
        <v>44283.220127314817</v>
      </c>
    </row>
    <row r="157541" spans="1:6" ht="28.8" x14ac:dyDescent="0.3">
      <c r="A157541" s="1">
        <v>157539</v>
      </c>
      <c r="B157541" s="2" t="s">
        <v>289386</v>
      </c>
      <c r="C157541" s="2" t="s">
        <v>289387</v>
      </c>
      <c r="D157541" s="1">
        <v>0</v>
      </c>
      <c r="E157541" s="1">
        <v>0</v>
      </c>
      <c r="F157541" s="3">
        <v>44283.22011574074</v>
      </c>
    </row>
    <row r="157542" spans="1:6" ht="28.8" x14ac:dyDescent="0.3">
      <c r="A157542" s="1">
        <v>157540</v>
      </c>
      <c r="B157542" s="2" t="s">
        <v>107344</v>
      </c>
      <c r="C157542" s="2" t="s">
        <v>289388</v>
      </c>
      <c r="D157542" s="1">
        <v>0</v>
      </c>
      <c r="E157542" s="1">
        <v>0</v>
      </c>
      <c r="F157542" s="3">
        <v>44283.220092592594</v>
      </c>
    </row>
    <row r="157543" spans="1:6" ht="28.8" x14ac:dyDescent="0.3">
      <c r="A157543" s="1">
        <v>157541</v>
      </c>
      <c r="B157543" s="2" t="s">
        <v>289389</v>
      </c>
      <c r="C157543" s="2" t="s">
        <v>289390</v>
      </c>
      <c r="D157543" s="1">
        <v>0</v>
      </c>
      <c r="E157543" s="1">
        <v>1</v>
      </c>
      <c r="F157543" s="3">
        <v>44283.220081018517</v>
      </c>
    </row>
    <row r="157544" spans="1:6" ht="28.8" x14ac:dyDescent="0.3">
      <c r="A157544" s="1">
        <v>157542</v>
      </c>
      <c r="B157544" s="2" t="s">
        <v>289391</v>
      </c>
      <c r="C157544" s="2" t="s">
        <v>289392</v>
      </c>
      <c r="D157544" s="1">
        <v>0</v>
      </c>
      <c r="E157544" s="1">
        <v>0</v>
      </c>
      <c r="F157544" s="3">
        <v>44283.220069444447</v>
      </c>
    </row>
    <row r="157545" spans="1:6" ht="43.2" x14ac:dyDescent="0.3">
      <c r="A157545" s="1">
        <v>157543</v>
      </c>
      <c r="B157545" s="2" t="s">
        <v>289393</v>
      </c>
      <c r="C157545" s="2" t="s">
        <v>289394</v>
      </c>
      <c r="D157545" s="1">
        <v>0</v>
      </c>
      <c r="E157545" s="1">
        <v>0</v>
      </c>
      <c r="F157545" s="3">
        <v>44283.220057870371</v>
      </c>
    </row>
    <row r="157546" spans="1:6" ht="28.8" x14ac:dyDescent="0.3">
      <c r="A157546" s="1">
        <v>157544</v>
      </c>
      <c r="B157546" s="2" t="s">
        <v>289395</v>
      </c>
      <c r="C157546" s="2" t="s">
        <v>289396</v>
      </c>
      <c r="D157546" s="1">
        <v>0</v>
      </c>
      <c r="E157546" s="1">
        <v>0</v>
      </c>
      <c r="F157546" s="3">
        <v>44283.220057870371</v>
      </c>
    </row>
    <row r="157547" spans="1:6" ht="28.8" x14ac:dyDescent="0.3">
      <c r="A157547" s="1">
        <v>157545</v>
      </c>
      <c r="B157547" s="2" t="s">
        <v>289397</v>
      </c>
      <c r="C157547" s="2" t="s">
        <v>289398</v>
      </c>
      <c r="D157547" s="1">
        <v>0</v>
      </c>
      <c r="E157547" s="1">
        <v>0</v>
      </c>
      <c r="F157547" s="3">
        <v>44283.220057870371</v>
      </c>
    </row>
    <row r="157548" spans="1:6" ht="28.8" x14ac:dyDescent="0.3">
      <c r="A157548" s="1">
        <v>157546</v>
      </c>
      <c r="B157548" s="2" t="s">
        <v>289399</v>
      </c>
      <c r="C157548" s="2" t="s">
        <v>289400</v>
      </c>
      <c r="D157548" s="1">
        <v>0</v>
      </c>
      <c r="E157548" s="1">
        <v>0</v>
      </c>
      <c r="F157548" s="3">
        <v>44283.220057870371</v>
      </c>
    </row>
    <row r="157549" spans="1:6" ht="28.8" x14ac:dyDescent="0.3">
      <c r="A157549" s="1">
        <v>157547</v>
      </c>
      <c r="B157549" s="2" t="s">
        <v>289401</v>
      </c>
      <c r="C157549" s="2" t="s">
        <v>289402</v>
      </c>
      <c r="D157549" s="1">
        <v>0</v>
      </c>
      <c r="E157549" s="1">
        <v>0</v>
      </c>
      <c r="F157549" s="3">
        <v>44283.220046296294</v>
      </c>
    </row>
    <row r="157550" spans="1:6" ht="28.8" x14ac:dyDescent="0.3">
      <c r="A157550" s="1">
        <v>157548</v>
      </c>
      <c r="B157550" s="2" t="s">
        <v>289403</v>
      </c>
      <c r="C157550" s="2" t="s">
        <v>289404</v>
      </c>
      <c r="D157550" s="1">
        <v>0</v>
      </c>
      <c r="E157550" s="1">
        <v>1</v>
      </c>
      <c r="F157550" s="3">
        <v>44283.220046296294</v>
      </c>
    </row>
    <row r="157551" spans="1:6" ht="28.8" x14ac:dyDescent="0.3">
      <c r="A157551" s="1">
        <v>157549</v>
      </c>
      <c r="B157551" s="2" t="s">
        <v>289405</v>
      </c>
      <c r="C157551" s="2" t="s">
        <v>289406</v>
      </c>
      <c r="D157551" s="1">
        <v>0</v>
      </c>
      <c r="E157551" s="1">
        <v>1</v>
      </c>
      <c r="F157551" s="3">
        <v>44283.220046296294</v>
      </c>
    </row>
    <row r="157552" spans="1:6" ht="28.8" x14ac:dyDescent="0.3">
      <c r="A157552" s="1">
        <v>157550</v>
      </c>
      <c r="B157552" s="2" t="s">
        <v>289407</v>
      </c>
      <c r="C157552" s="2" t="s">
        <v>289408</v>
      </c>
      <c r="D157552" s="1">
        <v>0</v>
      </c>
      <c r="E157552" s="1">
        <v>0</v>
      </c>
      <c r="F157552" s="3">
        <v>44283.220046296294</v>
      </c>
    </row>
    <row r="157553" spans="1:6" ht="28.8" x14ac:dyDescent="0.3">
      <c r="A157553" s="1">
        <v>157551</v>
      </c>
      <c r="B157553" s="2" t="s">
        <v>289409</v>
      </c>
      <c r="C157553" s="2" t="s">
        <v>289410</v>
      </c>
      <c r="D157553" s="1">
        <v>0</v>
      </c>
      <c r="E157553" s="1">
        <v>0</v>
      </c>
      <c r="F157553" s="3">
        <v>44283.220046296294</v>
      </c>
    </row>
    <row r="157554" spans="1:6" ht="28.8" x14ac:dyDescent="0.3">
      <c r="A157554" s="1">
        <v>157552</v>
      </c>
      <c r="B157554" s="2" t="s">
        <v>289411</v>
      </c>
      <c r="C157554" s="2" t="s">
        <v>289412</v>
      </c>
      <c r="D157554" s="1">
        <v>0</v>
      </c>
      <c r="E157554" s="1">
        <v>0</v>
      </c>
      <c r="F157554" s="3">
        <v>44283.220034722224</v>
      </c>
    </row>
    <row r="157555" spans="1:6" ht="28.8" x14ac:dyDescent="0.3">
      <c r="A157555" s="1">
        <v>157553</v>
      </c>
      <c r="B157555" s="2" t="s">
        <v>289413</v>
      </c>
      <c r="C157555" s="2" t="s">
        <v>289414</v>
      </c>
      <c r="D157555" s="1">
        <v>0</v>
      </c>
      <c r="E157555" s="1">
        <v>0</v>
      </c>
      <c r="F157555" s="3">
        <v>44283.220034722224</v>
      </c>
    </row>
    <row r="157556" spans="1:6" ht="28.8" x14ac:dyDescent="0.3">
      <c r="A157556" s="1">
        <v>157554</v>
      </c>
      <c r="B157556" s="2" t="s">
        <v>289415</v>
      </c>
      <c r="C157556" s="2" t="s">
        <v>289416</v>
      </c>
      <c r="D157556" s="1">
        <v>0</v>
      </c>
      <c r="E157556" s="1">
        <v>0</v>
      </c>
      <c r="F157556" s="3">
        <v>44283.220034722224</v>
      </c>
    </row>
    <row r="157557" spans="1:6" ht="28.8" x14ac:dyDescent="0.3">
      <c r="A157557" s="1">
        <v>157555</v>
      </c>
      <c r="B157557" s="2" t="s">
        <v>289417</v>
      </c>
      <c r="C157557" s="2" t="s">
        <v>289418</v>
      </c>
      <c r="D157557" s="1">
        <v>0</v>
      </c>
      <c r="E157557" s="1">
        <v>0</v>
      </c>
      <c r="F157557" s="3">
        <v>44283.220034722224</v>
      </c>
    </row>
    <row r="157558" spans="1:6" ht="28.8" x14ac:dyDescent="0.3">
      <c r="A157558" s="1">
        <v>157556</v>
      </c>
      <c r="B157558" s="2" t="s">
        <v>289419</v>
      </c>
      <c r="C157558" s="2" t="s">
        <v>289420</v>
      </c>
      <c r="D157558" s="1">
        <v>0</v>
      </c>
      <c r="E157558" s="1">
        <v>0</v>
      </c>
      <c r="F157558" s="3">
        <v>44283.220023148147</v>
      </c>
    </row>
    <row r="157559" spans="1:6" ht="28.8" x14ac:dyDescent="0.3">
      <c r="A157559" s="1">
        <v>157557</v>
      </c>
      <c r="B157559" s="2" t="s">
        <v>16041</v>
      </c>
      <c r="C157559" s="2" t="s">
        <v>289421</v>
      </c>
      <c r="D157559" s="1">
        <v>0</v>
      </c>
      <c r="E157559" s="1">
        <v>0</v>
      </c>
      <c r="F157559" s="3">
        <v>44283.220023148147</v>
      </c>
    </row>
    <row r="157560" spans="1:6" ht="28.8" x14ac:dyDescent="0.3">
      <c r="A157560" s="1">
        <v>157558</v>
      </c>
      <c r="B157560" s="2" t="s">
        <v>153241</v>
      </c>
      <c r="C157560" s="2" t="s">
        <v>289422</v>
      </c>
      <c r="D157560" s="1">
        <v>0</v>
      </c>
      <c r="E157560" s="1">
        <v>0</v>
      </c>
      <c r="F157560" s="3">
        <v>44283.220023148147</v>
      </c>
    </row>
    <row r="157561" spans="1:6" ht="28.8" x14ac:dyDescent="0.3">
      <c r="A157561" s="1">
        <v>157559</v>
      </c>
      <c r="B157561" s="2" t="s">
        <v>289423</v>
      </c>
      <c r="C157561" s="2" t="s">
        <v>289424</v>
      </c>
      <c r="D157561" s="1">
        <v>0</v>
      </c>
      <c r="E157561" s="1">
        <v>0</v>
      </c>
      <c r="F157561" s="3">
        <v>44283.220023148147</v>
      </c>
    </row>
    <row r="157562" spans="1:6" ht="28.8" x14ac:dyDescent="0.3">
      <c r="A157562" s="1">
        <v>157560</v>
      </c>
      <c r="B157562" s="2" t="s">
        <v>289425</v>
      </c>
      <c r="C157562" s="2" t="s">
        <v>289426</v>
      </c>
      <c r="D157562" s="1">
        <v>0</v>
      </c>
      <c r="E157562" s="1">
        <v>0</v>
      </c>
      <c r="F157562" s="3">
        <v>44283.220011574071</v>
      </c>
    </row>
    <row r="157563" spans="1:6" ht="28.8" x14ac:dyDescent="0.3">
      <c r="A157563" s="1">
        <v>157561</v>
      </c>
      <c r="B157563" s="2" t="s">
        <v>289427</v>
      </c>
      <c r="C157563" s="2" t="s">
        <v>289428</v>
      </c>
      <c r="D157563" s="1">
        <v>0</v>
      </c>
      <c r="E157563" s="1">
        <v>0</v>
      </c>
      <c r="F157563" s="3">
        <v>44283.220011574071</v>
      </c>
    </row>
    <row r="157564" spans="1:6" ht="28.8" x14ac:dyDescent="0.3">
      <c r="A157564" s="1">
        <v>157562</v>
      </c>
      <c r="B157564" s="2" t="s">
        <v>289429</v>
      </c>
      <c r="C157564" s="2" t="s">
        <v>289430</v>
      </c>
      <c r="D157564" s="1">
        <v>0</v>
      </c>
      <c r="E157564" s="1">
        <v>0</v>
      </c>
      <c r="F157564" s="3">
        <v>44283.22</v>
      </c>
    </row>
    <row r="157565" spans="1:6" ht="28.8" x14ac:dyDescent="0.3">
      <c r="A157565" s="1">
        <v>157563</v>
      </c>
      <c r="B157565" s="2" t="s">
        <v>289431</v>
      </c>
      <c r="C157565" s="2" t="s">
        <v>289432</v>
      </c>
      <c r="D157565" s="1">
        <v>0</v>
      </c>
      <c r="E157565" s="1">
        <v>0</v>
      </c>
      <c r="F157565" s="3">
        <v>44283.22</v>
      </c>
    </row>
    <row r="157566" spans="1:6" ht="28.8" x14ac:dyDescent="0.3">
      <c r="A157566" s="1">
        <v>157564</v>
      </c>
      <c r="B157566" s="2" t="s">
        <v>289433</v>
      </c>
      <c r="C157566" s="2" t="s">
        <v>289434</v>
      </c>
      <c r="D157566" s="1">
        <v>0</v>
      </c>
      <c r="E157566" s="1">
        <v>0</v>
      </c>
      <c r="F157566" s="3">
        <v>44283.22</v>
      </c>
    </row>
    <row r="157567" spans="1:6" ht="28.8" x14ac:dyDescent="0.3">
      <c r="A157567" s="1">
        <v>157565</v>
      </c>
      <c r="B157567" s="2" t="s">
        <v>289435</v>
      </c>
      <c r="C157567" s="2" t="s">
        <v>289436</v>
      </c>
      <c r="D157567" s="1">
        <v>0</v>
      </c>
      <c r="E157567" s="1">
        <v>0</v>
      </c>
      <c r="F157567" s="3">
        <v>44283.22</v>
      </c>
    </row>
    <row r="157568" spans="1:6" ht="28.8" x14ac:dyDescent="0.3">
      <c r="A157568" s="1">
        <v>157566</v>
      </c>
      <c r="B157568" s="2" t="s">
        <v>17657</v>
      </c>
      <c r="C157568" s="2" t="s">
        <v>289437</v>
      </c>
      <c r="D157568" s="1">
        <v>0</v>
      </c>
      <c r="E157568" s="1">
        <v>1</v>
      </c>
      <c r="F157568" s="3">
        <v>44283.219988425924</v>
      </c>
    </row>
    <row r="157569" spans="1:6" ht="28.8" x14ac:dyDescent="0.3">
      <c r="A157569" s="1">
        <v>157567</v>
      </c>
      <c r="B157569" s="2" t="s">
        <v>289438</v>
      </c>
      <c r="C157569" s="2" t="s">
        <v>289439</v>
      </c>
      <c r="D157569" s="1">
        <v>0</v>
      </c>
      <c r="E157569" s="1">
        <v>0</v>
      </c>
      <c r="F157569" s="3">
        <v>44283.219988425924</v>
      </c>
    </row>
    <row r="157570" spans="1:6" ht="28.8" x14ac:dyDescent="0.3">
      <c r="A157570" s="1">
        <v>157568</v>
      </c>
      <c r="B157570" s="2" t="s">
        <v>82123</v>
      </c>
      <c r="C157570" s="2" t="s">
        <v>289440</v>
      </c>
      <c r="D157570" s="1">
        <v>0</v>
      </c>
      <c r="E157570" s="1">
        <v>0</v>
      </c>
      <c r="F157570" s="3">
        <v>44283.219965277778</v>
      </c>
    </row>
    <row r="157571" spans="1:6" ht="28.8" x14ac:dyDescent="0.3">
      <c r="A157571" s="1">
        <v>157569</v>
      </c>
      <c r="B157571" s="2" t="s">
        <v>289441</v>
      </c>
      <c r="C157571" s="2" t="s">
        <v>289442</v>
      </c>
      <c r="D157571" s="1">
        <v>1</v>
      </c>
      <c r="E157571" s="1">
        <v>0</v>
      </c>
      <c r="F157571" s="3">
        <v>44283.219965277778</v>
      </c>
    </row>
    <row r="157572" spans="1:6" ht="43.2" x14ac:dyDescent="0.3">
      <c r="A157572" s="1">
        <v>157570</v>
      </c>
      <c r="B157572" s="2" t="s">
        <v>289443</v>
      </c>
      <c r="C157572" s="2" t="s">
        <v>289444</v>
      </c>
      <c r="D157572" s="1">
        <v>0</v>
      </c>
      <c r="E157572" s="1">
        <v>0</v>
      </c>
      <c r="F157572" s="3">
        <v>44283.219965277778</v>
      </c>
    </row>
    <row r="157573" spans="1:6" ht="43.2" x14ac:dyDescent="0.3">
      <c r="A157573" s="1">
        <v>157571</v>
      </c>
      <c r="B157573" s="2" t="s">
        <v>289445</v>
      </c>
      <c r="C157573" s="2" t="s">
        <v>289446</v>
      </c>
      <c r="D157573" s="1">
        <v>0</v>
      </c>
      <c r="E157573" s="1">
        <v>0</v>
      </c>
      <c r="F157573" s="3">
        <v>44283.219953703701</v>
      </c>
    </row>
    <row r="157574" spans="1:6" ht="28.8" x14ac:dyDescent="0.3">
      <c r="A157574" s="1">
        <v>157572</v>
      </c>
      <c r="B157574" s="2" t="s">
        <v>289447</v>
      </c>
      <c r="C157574" s="2" t="s">
        <v>289448</v>
      </c>
      <c r="D157574" s="1">
        <v>0</v>
      </c>
      <c r="E157574" s="1">
        <v>0</v>
      </c>
      <c r="F157574" s="3">
        <v>44283.219953703701</v>
      </c>
    </row>
    <row r="157575" spans="1:6" ht="28.8" x14ac:dyDescent="0.3">
      <c r="A157575" s="1">
        <v>157573</v>
      </c>
      <c r="B157575" s="2" t="s">
        <v>289449</v>
      </c>
      <c r="C157575" s="2" t="s">
        <v>289450</v>
      </c>
      <c r="D157575" s="1">
        <v>0</v>
      </c>
      <c r="E157575" s="1">
        <v>0</v>
      </c>
      <c r="F157575" s="3">
        <v>44283.219942129632</v>
      </c>
    </row>
    <row r="157576" spans="1:6" ht="57.6" x14ac:dyDescent="0.3">
      <c r="A157576" s="1">
        <v>157574</v>
      </c>
      <c r="B157576" s="2" t="s">
        <v>289451</v>
      </c>
      <c r="C157576" s="2" t="s">
        <v>289452</v>
      </c>
      <c r="D157576" s="1">
        <v>0</v>
      </c>
      <c r="E157576" s="1">
        <v>0</v>
      </c>
      <c r="F157576" s="3">
        <v>44283.219942129632</v>
      </c>
    </row>
    <row r="157577" spans="1:6" ht="28.8" x14ac:dyDescent="0.3">
      <c r="A157577" s="1">
        <v>157575</v>
      </c>
      <c r="B157577" s="2" t="s">
        <v>210350</v>
      </c>
      <c r="C157577" s="2" t="s">
        <v>289453</v>
      </c>
      <c r="D157577" s="1">
        <v>0</v>
      </c>
      <c r="E157577" s="1">
        <v>0</v>
      </c>
      <c r="F157577" s="3">
        <v>44283.219930555555</v>
      </c>
    </row>
    <row r="157578" spans="1:6" ht="28.8" x14ac:dyDescent="0.3">
      <c r="A157578" s="1">
        <v>157576</v>
      </c>
      <c r="B157578" s="2" t="s">
        <v>289454</v>
      </c>
      <c r="C157578" s="2" t="s">
        <v>289455</v>
      </c>
      <c r="D157578" s="1">
        <v>0</v>
      </c>
      <c r="E157578" s="1">
        <v>1</v>
      </c>
      <c r="F157578" s="3">
        <v>44283.219918981478</v>
      </c>
    </row>
    <row r="157579" spans="1:6" ht="28.8" x14ac:dyDescent="0.3">
      <c r="A157579" s="1">
        <v>157577</v>
      </c>
      <c r="B157579" s="2" t="s">
        <v>116</v>
      </c>
      <c r="C157579" s="2" t="s">
        <v>289456</v>
      </c>
      <c r="D157579" s="1">
        <v>0</v>
      </c>
      <c r="E157579" s="1">
        <v>0</v>
      </c>
      <c r="F157579" s="3">
        <v>44283.219918981478</v>
      </c>
    </row>
    <row r="157580" spans="1:6" ht="28.8" x14ac:dyDescent="0.3">
      <c r="A157580" s="1">
        <v>157578</v>
      </c>
      <c r="B157580" s="2" t="s">
        <v>289457</v>
      </c>
      <c r="C157580" s="2" t="s">
        <v>289458</v>
      </c>
      <c r="D157580" s="1">
        <v>0</v>
      </c>
      <c r="E157580" s="1">
        <v>0</v>
      </c>
      <c r="F157580" s="3">
        <v>44283.219918981478</v>
      </c>
    </row>
    <row r="157581" spans="1:6" ht="28.8" x14ac:dyDescent="0.3">
      <c r="A157581" s="1">
        <v>157579</v>
      </c>
      <c r="B157581" s="2" t="s">
        <v>289459</v>
      </c>
      <c r="C157581" s="2" t="s">
        <v>289460</v>
      </c>
      <c r="D157581" s="1">
        <v>0</v>
      </c>
      <c r="E157581" s="1">
        <v>0</v>
      </c>
      <c r="F157581" s="3">
        <v>44283.219918981478</v>
      </c>
    </row>
    <row r="157582" spans="1:6" ht="28.8" x14ac:dyDescent="0.3">
      <c r="A157582" s="1">
        <v>157580</v>
      </c>
      <c r="B157582" s="2" t="s">
        <v>289461</v>
      </c>
      <c r="C157582" s="2" t="s">
        <v>289462</v>
      </c>
      <c r="D157582" s="1">
        <v>0</v>
      </c>
      <c r="E157582" s="1">
        <v>0</v>
      </c>
      <c r="F157582" s="3">
        <v>44283.219918981478</v>
      </c>
    </row>
    <row r="157583" spans="1:6" ht="28.8" x14ac:dyDescent="0.3">
      <c r="A157583" s="1">
        <v>157581</v>
      </c>
      <c r="B157583" s="2" t="s">
        <v>289463</v>
      </c>
      <c r="C157583" s="2" t="s">
        <v>289464</v>
      </c>
      <c r="D157583" s="1">
        <v>0</v>
      </c>
      <c r="E157583" s="1">
        <v>1</v>
      </c>
      <c r="F157583" s="3">
        <v>44283.219907407409</v>
      </c>
    </row>
    <row r="157584" spans="1:6" ht="28.8" x14ac:dyDescent="0.3">
      <c r="A157584" s="1">
        <v>157582</v>
      </c>
      <c r="B157584" s="2" t="s">
        <v>289465</v>
      </c>
      <c r="C157584" s="2" t="s">
        <v>289466</v>
      </c>
      <c r="D157584" s="1">
        <v>0</v>
      </c>
      <c r="E157584" s="1">
        <v>1</v>
      </c>
      <c r="F157584" s="3">
        <v>44283.219907407409</v>
      </c>
    </row>
    <row r="157585" spans="1:6" ht="57.6" x14ac:dyDescent="0.3">
      <c r="A157585" s="1">
        <v>157583</v>
      </c>
      <c r="B157585" s="2" t="s">
        <v>289467</v>
      </c>
      <c r="C157585" s="2" t="s">
        <v>289468</v>
      </c>
      <c r="D157585" s="1">
        <v>0</v>
      </c>
      <c r="E157585" s="1">
        <v>0</v>
      </c>
      <c r="F157585" s="3">
        <v>44283.219907407409</v>
      </c>
    </row>
    <row r="157586" spans="1:6" ht="28.8" x14ac:dyDescent="0.3">
      <c r="A157586" s="1">
        <v>157584</v>
      </c>
      <c r="B157586" s="2" t="s">
        <v>289469</v>
      </c>
      <c r="C157586" s="2" t="s">
        <v>289470</v>
      </c>
      <c r="D157586" s="1">
        <v>0</v>
      </c>
      <c r="E157586" s="1">
        <v>0</v>
      </c>
      <c r="F157586" s="3">
        <v>44283.219895833332</v>
      </c>
    </row>
    <row r="157587" spans="1:6" ht="28.8" x14ac:dyDescent="0.3">
      <c r="A157587" s="1">
        <v>157585</v>
      </c>
      <c r="B157587" s="2" t="s">
        <v>289471</v>
      </c>
      <c r="C157587" s="2" t="s">
        <v>289472</v>
      </c>
      <c r="D157587" s="1">
        <v>0</v>
      </c>
      <c r="E157587" s="1">
        <v>0</v>
      </c>
      <c r="F157587" s="3">
        <v>44283.219895833332</v>
      </c>
    </row>
    <row r="157588" spans="1:6" ht="28.8" x14ac:dyDescent="0.3">
      <c r="A157588" s="1">
        <v>157586</v>
      </c>
      <c r="B157588" s="2" t="s">
        <v>289473</v>
      </c>
      <c r="C157588" s="2" t="s">
        <v>289474</v>
      </c>
      <c r="D157588" s="1">
        <v>0</v>
      </c>
      <c r="E157588" s="1">
        <v>0</v>
      </c>
      <c r="F157588" s="3">
        <v>44283.219895833332</v>
      </c>
    </row>
    <row r="157589" spans="1:6" ht="43.2" x14ac:dyDescent="0.3">
      <c r="A157589" s="1">
        <v>157587</v>
      </c>
      <c r="B157589" s="2" t="s">
        <v>289475</v>
      </c>
      <c r="C157589" s="2" t="s">
        <v>289476</v>
      </c>
      <c r="D157589" s="1">
        <v>0</v>
      </c>
      <c r="E157589" s="1">
        <v>0</v>
      </c>
      <c r="F157589" s="3">
        <v>44283.219895833332</v>
      </c>
    </row>
    <row r="157590" spans="1:6" ht="28.8" x14ac:dyDescent="0.3">
      <c r="A157590" s="1">
        <v>157588</v>
      </c>
      <c r="B157590" s="2" t="s">
        <v>289477</v>
      </c>
      <c r="C157590" s="2" t="s">
        <v>289478</v>
      </c>
      <c r="D157590" s="1">
        <v>0</v>
      </c>
      <c r="E157590" s="1">
        <v>0</v>
      </c>
      <c r="F157590" s="3">
        <v>44283.219895833332</v>
      </c>
    </row>
    <row r="157591" spans="1:6" ht="43.2" x14ac:dyDescent="0.3">
      <c r="A157591" s="1">
        <v>157589</v>
      </c>
      <c r="B157591" s="2" t="s">
        <v>29346</v>
      </c>
      <c r="C157591" s="2" t="s">
        <v>289479</v>
      </c>
      <c r="D157591" s="1">
        <v>0</v>
      </c>
      <c r="E157591" s="1">
        <v>1</v>
      </c>
      <c r="F157591" s="3">
        <v>44283.219895833332</v>
      </c>
    </row>
    <row r="157592" spans="1:6" ht="28.8" x14ac:dyDescent="0.3">
      <c r="A157592" s="1">
        <v>157590</v>
      </c>
      <c r="B157592" s="2" t="s">
        <v>287595</v>
      </c>
      <c r="C157592" s="2" t="s">
        <v>289480</v>
      </c>
      <c r="D157592" s="1">
        <v>6</v>
      </c>
      <c r="E157592" s="1">
        <v>0</v>
      </c>
      <c r="F157592" s="3">
        <v>44283.219884259262</v>
      </c>
    </row>
    <row r="157593" spans="1:6" ht="28.8" x14ac:dyDescent="0.3">
      <c r="A157593" s="1">
        <v>157591</v>
      </c>
      <c r="B157593" s="2" t="s">
        <v>3659</v>
      </c>
      <c r="C157593" s="2" t="s">
        <v>289481</v>
      </c>
      <c r="D157593" s="1">
        <v>0</v>
      </c>
      <c r="E157593" s="1">
        <v>0</v>
      </c>
      <c r="F157593" s="3">
        <v>44283.219884259262</v>
      </c>
    </row>
    <row r="157594" spans="1:6" ht="43.2" x14ac:dyDescent="0.3">
      <c r="A157594" s="1">
        <v>157592</v>
      </c>
      <c r="B157594" s="2" t="s">
        <v>289482</v>
      </c>
      <c r="C157594" s="2" t="s">
        <v>289483</v>
      </c>
      <c r="D157594" s="1">
        <v>0</v>
      </c>
      <c r="E157594" s="1">
        <v>0</v>
      </c>
      <c r="F157594" s="3">
        <v>44283.219884259262</v>
      </c>
    </row>
    <row r="157595" spans="1:6" ht="28.8" x14ac:dyDescent="0.3">
      <c r="A157595" s="1">
        <v>157593</v>
      </c>
      <c r="B157595" s="2" t="s">
        <v>289484</v>
      </c>
      <c r="C157595" s="2" t="s">
        <v>289485</v>
      </c>
      <c r="D157595" s="1">
        <v>1</v>
      </c>
      <c r="E157595" s="1">
        <v>0</v>
      </c>
      <c r="F157595" s="3">
        <v>44283.219884259262</v>
      </c>
    </row>
    <row r="157596" spans="1:6" ht="28.8" x14ac:dyDescent="0.3">
      <c r="A157596" s="1">
        <v>157594</v>
      </c>
      <c r="B157596" s="2" t="s">
        <v>289486</v>
      </c>
      <c r="C157596" s="2" t="s">
        <v>289487</v>
      </c>
      <c r="D157596" s="1">
        <v>0</v>
      </c>
      <c r="E157596" s="1">
        <v>1</v>
      </c>
      <c r="F157596" s="3">
        <v>44283.219872685186</v>
      </c>
    </row>
    <row r="157597" spans="1:6" ht="28.8" x14ac:dyDescent="0.3">
      <c r="A157597" s="1">
        <v>157595</v>
      </c>
      <c r="B157597" s="2" t="s">
        <v>289488</v>
      </c>
      <c r="C157597" s="2" t="s">
        <v>289489</v>
      </c>
      <c r="D157597" s="1">
        <v>0</v>
      </c>
      <c r="E157597" s="1">
        <v>1</v>
      </c>
      <c r="F157597" s="3">
        <v>44283.219872685186</v>
      </c>
    </row>
    <row r="157598" spans="1:6" ht="57.6" x14ac:dyDescent="0.3">
      <c r="A157598" s="1">
        <v>157596</v>
      </c>
      <c r="B157598" s="2" t="s">
        <v>289490</v>
      </c>
      <c r="C157598" s="2" t="s">
        <v>289491</v>
      </c>
      <c r="D157598" s="1">
        <v>2</v>
      </c>
      <c r="E157598" s="1">
        <v>124</v>
      </c>
      <c r="F157598" s="3">
        <v>44283.219872685186</v>
      </c>
    </row>
    <row r="157599" spans="1:6" ht="28.8" x14ac:dyDescent="0.3">
      <c r="A157599" s="1">
        <v>157597</v>
      </c>
      <c r="B157599" s="2" t="s">
        <v>289492</v>
      </c>
      <c r="C157599" s="2" t="s">
        <v>289493</v>
      </c>
      <c r="D157599" s="1">
        <v>0</v>
      </c>
      <c r="E157599" s="1">
        <v>0</v>
      </c>
      <c r="F157599" s="3">
        <v>44283.219872685186</v>
      </c>
    </row>
    <row r="157600" spans="1:6" ht="28.8" x14ac:dyDescent="0.3">
      <c r="A157600" s="1">
        <v>157598</v>
      </c>
      <c r="B157600" s="2" t="s">
        <v>289494</v>
      </c>
      <c r="C157600" s="2" t="s">
        <v>289495</v>
      </c>
      <c r="D157600" s="1">
        <v>1</v>
      </c>
      <c r="E157600" s="1">
        <v>8</v>
      </c>
      <c r="F157600" s="3">
        <v>44283.219872685186</v>
      </c>
    </row>
    <row r="157601" spans="1:6" ht="28.8" x14ac:dyDescent="0.3">
      <c r="A157601" s="1">
        <v>157599</v>
      </c>
      <c r="B157601" s="2" t="s">
        <v>289496</v>
      </c>
      <c r="C157601" s="2" t="s">
        <v>289497</v>
      </c>
      <c r="D157601" s="1">
        <v>0</v>
      </c>
      <c r="E157601" s="1">
        <v>0</v>
      </c>
      <c r="F157601" s="3">
        <v>44283.219861111109</v>
      </c>
    </row>
    <row r="157602" spans="1:6" ht="28.8" x14ac:dyDescent="0.3">
      <c r="A157602" s="1">
        <v>157600</v>
      </c>
      <c r="B157602" s="2" t="s">
        <v>190192</v>
      </c>
      <c r="C157602" s="2" t="s">
        <v>289498</v>
      </c>
      <c r="D157602" s="1">
        <v>0</v>
      </c>
      <c r="E157602" s="1">
        <v>0</v>
      </c>
      <c r="F157602" s="3">
        <v>44283.219861111109</v>
      </c>
    </row>
    <row r="157603" spans="1:6" ht="28.8" x14ac:dyDescent="0.3">
      <c r="A157603" s="1">
        <v>157601</v>
      </c>
      <c r="B157603" s="2" t="s">
        <v>289499</v>
      </c>
      <c r="C157603" s="2" t="s">
        <v>289500</v>
      </c>
      <c r="D157603" s="1">
        <v>0</v>
      </c>
      <c r="E157603" s="1">
        <v>0</v>
      </c>
      <c r="F157603" s="3">
        <v>44283.219849537039</v>
      </c>
    </row>
    <row r="157604" spans="1:6" ht="28.8" x14ac:dyDescent="0.3">
      <c r="A157604" s="1">
        <v>157602</v>
      </c>
      <c r="B157604" s="2" t="s">
        <v>15840</v>
      </c>
      <c r="C157604" s="2" t="s">
        <v>289501</v>
      </c>
      <c r="D157604" s="1">
        <v>1</v>
      </c>
      <c r="E157604" s="1">
        <v>0</v>
      </c>
      <c r="F157604" s="3">
        <v>44283.219849537039</v>
      </c>
    </row>
    <row r="157605" spans="1:6" ht="28.8" x14ac:dyDescent="0.3">
      <c r="A157605" s="1">
        <v>157603</v>
      </c>
      <c r="B157605" s="2" t="s">
        <v>289502</v>
      </c>
      <c r="C157605" s="2" t="s">
        <v>289503</v>
      </c>
      <c r="D157605" s="1">
        <v>0</v>
      </c>
      <c r="E157605" s="1">
        <v>0</v>
      </c>
      <c r="F157605" s="3">
        <v>44283.219849537039</v>
      </c>
    </row>
    <row r="157606" spans="1:6" ht="28.8" x14ac:dyDescent="0.3">
      <c r="A157606" s="1">
        <v>157604</v>
      </c>
      <c r="B157606" s="2" t="s">
        <v>289504</v>
      </c>
      <c r="C157606" s="2" t="s">
        <v>289505</v>
      </c>
      <c r="D157606" s="1">
        <v>0</v>
      </c>
      <c r="E157606" s="1">
        <v>0</v>
      </c>
      <c r="F157606" s="3">
        <v>44283.219849537039</v>
      </c>
    </row>
    <row r="157607" spans="1:6" ht="28.8" x14ac:dyDescent="0.3">
      <c r="A157607" s="1">
        <v>157605</v>
      </c>
      <c r="B157607" s="2" t="s">
        <v>289506</v>
      </c>
      <c r="C157607" s="2" t="s">
        <v>289507</v>
      </c>
      <c r="D157607" s="1">
        <v>1</v>
      </c>
      <c r="E157607" s="1">
        <v>0</v>
      </c>
      <c r="F157607" s="3">
        <v>44283.219837962963</v>
      </c>
    </row>
    <row r="157608" spans="1:6" ht="28.8" x14ac:dyDescent="0.3">
      <c r="A157608" s="1">
        <v>157606</v>
      </c>
      <c r="B157608" s="2" t="s">
        <v>289508</v>
      </c>
      <c r="C157608" s="2" t="s">
        <v>289509</v>
      </c>
      <c r="D157608" s="1">
        <v>0</v>
      </c>
      <c r="E157608" s="1">
        <v>0</v>
      </c>
      <c r="F157608" s="3">
        <v>44283.219837962963</v>
      </c>
    </row>
    <row r="157609" spans="1:6" ht="43.2" x14ac:dyDescent="0.3">
      <c r="A157609" s="1">
        <v>157607</v>
      </c>
      <c r="B157609" s="2" t="s">
        <v>289510</v>
      </c>
      <c r="C157609" s="2" t="s">
        <v>289511</v>
      </c>
      <c r="D157609" s="1">
        <v>0</v>
      </c>
      <c r="E157609" s="1">
        <v>0</v>
      </c>
      <c r="F157609" s="3">
        <v>44283.219837962963</v>
      </c>
    </row>
    <row r="157610" spans="1:6" ht="28.8" x14ac:dyDescent="0.3">
      <c r="A157610" s="1">
        <v>157608</v>
      </c>
      <c r="B157610" s="2" t="s">
        <v>289512</v>
      </c>
      <c r="C157610" s="2" t="s">
        <v>289513</v>
      </c>
      <c r="D157610" s="1">
        <v>0</v>
      </c>
      <c r="E157610" s="1">
        <v>0</v>
      </c>
      <c r="F157610" s="3">
        <v>44283.219826388886</v>
      </c>
    </row>
    <row r="157611" spans="1:6" ht="43.2" x14ac:dyDescent="0.3">
      <c r="A157611" s="1">
        <v>157609</v>
      </c>
      <c r="B157611" s="2" t="s">
        <v>5839</v>
      </c>
      <c r="C157611" s="2" t="s">
        <v>289514</v>
      </c>
      <c r="D157611" s="1">
        <v>0</v>
      </c>
      <c r="E157611" s="1">
        <v>0</v>
      </c>
      <c r="F157611" s="3">
        <v>44283.219814814816</v>
      </c>
    </row>
    <row r="157612" spans="1:6" ht="28.8" x14ac:dyDescent="0.3">
      <c r="A157612" s="1">
        <v>157610</v>
      </c>
      <c r="B157612" s="2" t="s">
        <v>15242</v>
      </c>
      <c r="C157612" s="2" t="s">
        <v>289515</v>
      </c>
      <c r="D157612" s="1">
        <v>0</v>
      </c>
      <c r="E157612" s="1">
        <v>0</v>
      </c>
      <c r="F157612" s="3">
        <v>44283.21980324074</v>
      </c>
    </row>
    <row r="157613" spans="1:6" ht="28.8" x14ac:dyDescent="0.3">
      <c r="A157613" s="1">
        <v>157611</v>
      </c>
      <c r="B157613" s="2" t="s">
        <v>1498</v>
      </c>
      <c r="C157613" s="2" t="s">
        <v>289516</v>
      </c>
      <c r="D157613" s="1">
        <v>0</v>
      </c>
      <c r="E157613" s="1">
        <v>0</v>
      </c>
      <c r="F157613" s="3">
        <v>44283.21980324074</v>
      </c>
    </row>
    <row r="157614" spans="1:6" ht="43.2" x14ac:dyDescent="0.3">
      <c r="A157614" s="1">
        <v>157612</v>
      </c>
      <c r="B157614" s="2" t="s">
        <v>289517</v>
      </c>
      <c r="C157614" s="2" t="s">
        <v>289518</v>
      </c>
      <c r="D157614" s="1">
        <v>0</v>
      </c>
      <c r="E157614" s="1">
        <v>0</v>
      </c>
      <c r="F157614" s="3">
        <v>44283.21980324074</v>
      </c>
    </row>
    <row r="157615" spans="1:6" ht="28.8" x14ac:dyDescent="0.3">
      <c r="A157615" s="1">
        <v>157613</v>
      </c>
      <c r="B157615" s="2" t="s">
        <v>289519</v>
      </c>
      <c r="C157615" s="2" t="s">
        <v>289520</v>
      </c>
      <c r="D157615" s="1">
        <v>0</v>
      </c>
      <c r="E157615" s="1">
        <v>0</v>
      </c>
      <c r="F157615" s="3">
        <v>44283.219780092593</v>
      </c>
    </row>
    <row r="157616" spans="1:6" ht="28.8" x14ac:dyDescent="0.3">
      <c r="A157616" s="1">
        <v>157614</v>
      </c>
      <c r="B157616" s="2" t="s">
        <v>7996</v>
      </c>
      <c r="C157616" s="2" t="s">
        <v>289521</v>
      </c>
      <c r="D157616" s="1">
        <v>0</v>
      </c>
      <c r="E157616" s="1">
        <v>0</v>
      </c>
      <c r="F157616" s="3">
        <v>44283.219780092593</v>
      </c>
    </row>
    <row r="157617" spans="1:6" ht="43.2" x14ac:dyDescent="0.3">
      <c r="A157617" s="1">
        <v>157615</v>
      </c>
      <c r="B157617" s="2" t="s">
        <v>289522</v>
      </c>
      <c r="C157617" s="2" t="s">
        <v>289523</v>
      </c>
      <c r="D157617" s="1">
        <v>0</v>
      </c>
      <c r="E157617" s="1">
        <v>0</v>
      </c>
      <c r="F157617" s="3">
        <v>44283.219768518517</v>
      </c>
    </row>
    <row r="157618" spans="1:6" ht="28.8" x14ac:dyDescent="0.3">
      <c r="A157618" s="1">
        <v>157616</v>
      </c>
      <c r="B157618" s="2" t="s">
        <v>26518</v>
      </c>
      <c r="C157618" s="2" t="s">
        <v>289524</v>
      </c>
      <c r="D157618" s="1">
        <v>0</v>
      </c>
      <c r="E157618" s="1">
        <v>0</v>
      </c>
      <c r="F157618" s="3">
        <v>44283.219768518517</v>
      </c>
    </row>
    <row r="157619" spans="1:6" ht="28.8" x14ac:dyDescent="0.3">
      <c r="A157619" s="1">
        <v>157617</v>
      </c>
      <c r="B157619" s="2" t="s">
        <v>289525</v>
      </c>
      <c r="C157619" s="2" t="s">
        <v>289526</v>
      </c>
      <c r="D157619" s="1">
        <v>0</v>
      </c>
      <c r="E157619" s="1">
        <v>55</v>
      </c>
      <c r="F157619" s="3">
        <v>44283.219768518517</v>
      </c>
    </row>
    <row r="157620" spans="1:6" ht="28.8" x14ac:dyDescent="0.3">
      <c r="A157620" s="1">
        <v>157618</v>
      </c>
      <c r="B157620" s="2" t="s">
        <v>289527</v>
      </c>
      <c r="C157620" s="2" t="s">
        <v>289528</v>
      </c>
      <c r="D157620" s="1">
        <v>0</v>
      </c>
      <c r="E157620" s="1">
        <v>0</v>
      </c>
      <c r="F157620" s="3">
        <v>44283.219768518517</v>
      </c>
    </row>
    <row r="157621" spans="1:6" ht="28.8" x14ac:dyDescent="0.3">
      <c r="A157621" s="1">
        <v>157619</v>
      </c>
      <c r="B157621" s="2" t="s">
        <v>289529</v>
      </c>
      <c r="C157621" s="2" t="s">
        <v>289530</v>
      </c>
      <c r="D157621" s="1">
        <v>0</v>
      </c>
      <c r="E157621" s="1">
        <v>0</v>
      </c>
      <c r="F157621" s="3">
        <v>44283.219756944447</v>
      </c>
    </row>
    <row r="157622" spans="1:6" ht="28.8" x14ac:dyDescent="0.3">
      <c r="A157622" s="1">
        <v>157620</v>
      </c>
      <c r="B157622" s="2" t="s">
        <v>289531</v>
      </c>
      <c r="C157622" s="2" t="s">
        <v>289532</v>
      </c>
      <c r="D157622" s="1">
        <v>0</v>
      </c>
      <c r="E157622" s="1">
        <v>0</v>
      </c>
      <c r="F157622" s="3">
        <v>44283.219756944447</v>
      </c>
    </row>
    <row r="157623" spans="1:6" ht="28.8" x14ac:dyDescent="0.3">
      <c r="A157623" s="1">
        <v>157621</v>
      </c>
      <c r="B157623" s="2" t="s">
        <v>289533</v>
      </c>
      <c r="C157623" s="2" t="s">
        <v>289534</v>
      </c>
      <c r="D157623" s="1">
        <v>0</v>
      </c>
      <c r="E157623" s="1">
        <v>0</v>
      </c>
      <c r="F157623" s="3">
        <v>44283.21974537037</v>
      </c>
    </row>
    <row r="157624" spans="1:6" ht="28.8" x14ac:dyDescent="0.3">
      <c r="A157624" s="1">
        <v>157622</v>
      </c>
      <c r="B157624" s="2" t="s">
        <v>289535</v>
      </c>
      <c r="C157624" s="2" t="s">
        <v>289536</v>
      </c>
      <c r="D157624" s="1">
        <v>0</v>
      </c>
      <c r="E157624" s="1">
        <v>0</v>
      </c>
      <c r="F157624" s="3">
        <v>44283.21974537037</v>
      </c>
    </row>
    <row r="157625" spans="1:6" ht="28.8" x14ac:dyDescent="0.3">
      <c r="A157625" s="1">
        <v>157623</v>
      </c>
      <c r="B157625" s="2" t="s">
        <v>198045</v>
      </c>
      <c r="C157625" s="2" t="s">
        <v>289537</v>
      </c>
      <c r="D157625" s="1">
        <v>0</v>
      </c>
      <c r="E157625" s="1">
        <v>0</v>
      </c>
      <c r="F157625" s="3">
        <v>44283.21974537037</v>
      </c>
    </row>
    <row r="157626" spans="1:6" ht="28.8" x14ac:dyDescent="0.3">
      <c r="A157626" s="1">
        <v>157624</v>
      </c>
      <c r="B157626" s="2" t="s">
        <v>289538</v>
      </c>
      <c r="C157626" s="2" t="s">
        <v>289539</v>
      </c>
      <c r="D157626" s="1">
        <v>0</v>
      </c>
      <c r="E157626" s="1">
        <v>0</v>
      </c>
      <c r="F157626" s="3">
        <v>44283.219733796293</v>
      </c>
    </row>
    <row r="157627" spans="1:6" ht="28.8" x14ac:dyDescent="0.3">
      <c r="A157627" s="1">
        <v>157625</v>
      </c>
      <c r="B157627" s="2" t="s">
        <v>289540</v>
      </c>
      <c r="C157627" s="2" t="s">
        <v>289541</v>
      </c>
      <c r="D157627" s="1">
        <v>0</v>
      </c>
      <c r="E157627" s="1">
        <v>0</v>
      </c>
      <c r="F157627" s="3">
        <v>44283.219733796293</v>
      </c>
    </row>
    <row r="157628" spans="1:6" ht="28.8" x14ac:dyDescent="0.3">
      <c r="A157628" s="1">
        <v>157626</v>
      </c>
      <c r="B157628" s="2" t="s">
        <v>289542</v>
      </c>
      <c r="C157628" s="2" t="s">
        <v>289543</v>
      </c>
      <c r="D157628" s="1">
        <v>0</v>
      </c>
      <c r="E157628" s="1">
        <v>0</v>
      </c>
      <c r="F157628" s="3">
        <v>44283.219722222224</v>
      </c>
    </row>
    <row r="157629" spans="1:6" ht="28.8" x14ac:dyDescent="0.3">
      <c r="A157629" s="1">
        <v>157627</v>
      </c>
      <c r="B157629" s="2" t="s">
        <v>289544</v>
      </c>
      <c r="C157629" s="2" t="s">
        <v>289545</v>
      </c>
      <c r="D157629" s="1">
        <v>0</v>
      </c>
      <c r="E157629" s="1">
        <v>1</v>
      </c>
      <c r="F157629" s="3">
        <v>44283.219722222224</v>
      </c>
    </row>
    <row r="157630" spans="1:6" ht="28.8" x14ac:dyDescent="0.3">
      <c r="A157630" s="1">
        <v>157628</v>
      </c>
      <c r="B157630" s="2" t="s">
        <v>289546</v>
      </c>
      <c r="C157630" s="2" t="s">
        <v>289547</v>
      </c>
      <c r="D157630" s="1">
        <v>0</v>
      </c>
      <c r="E157630" s="1">
        <v>0</v>
      </c>
      <c r="F157630" s="3">
        <v>44283.219710648147</v>
      </c>
    </row>
    <row r="157631" spans="1:6" ht="28.8" x14ac:dyDescent="0.3">
      <c r="A157631" s="1">
        <v>157629</v>
      </c>
      <c r="B157631" s="2" t="s">
        <v>289548</v>
      </c>
      <c r="C157631" s="2" t="s">
        <v>289549</v>
      </c>
      <c r="D157631" s="1">
        <v>0</v>
      </c>
      <c r="E157631" s="1">
        <v>0</v>
      </c>
      <c r="F157631" s="3">
        <v>44283.219710648147</v>
      </c>
    </row>
    <row r="157632" spans="1:6" ht="28.8" x14ac:dyDescent="0.3">
      <c r="A157632" s="1">
        <v>157630</v>
      </c>
      <c r="B157632" s="2" t="s">
        <v>65583</v>
      </c>
      <c r="C157632" s="2" t="s">
        <v>289550</v>
      </c>
      <c r="D157632" s="1">
        <v>0</v>
      </c>
      <c r="E157632" s="1">
        <v>0</v>
      </c>
      <c r="F157632" s="3">
        <v>44283.219710648147</v>
      </c>
    </row>
    <row r="157633" spans="1:6" ht="43.2" x14ac:dyDescent="0.3">
      <c r="A157633" s="1">
        <v>157631</v>
      </c>
      <c r="B157633" s="2" t="s">
        <v>137476</v>
      </c>
      <c r="C157633" s="2" t="s">
        <v>289551</v>
      </c>
      <c r="D157633" s="1">
        <v>0</v>
      </c>
      <c r="E157633" s="1">
        <v>0</v>
      </c>
      <c r="F157633" s="3">
        <v>44283.219710648147</v>
      </c>
    </row>
    <row r="157634" spans="1:6" ht="28.8" x14ac:dyDescent="0.3">
      <c r="A157634" s="1">
        <v>157632</v>
      </c>
      <c r="B157634" s="2" t="s">
        <v>289552</v>
      </c>
      <c r="C157634" s="2" t="s">
        <v>289553</v>
      </c>
      <c r="D157634" s="1">
        <v>0</v>
      </c>
      <c r="E157634" s="1">
        <v>0</v>
      </c>
      <c r="F157634" s="3">
        <v>44283.219699074078</v>
      </c>
    </row>
    <row r="157635" spans="1:6" ht="28.8" x14ac:dyDescent="0.3">
      <c r="A157635" s="1">
        <v>157633</v>
      </c>
      <c r="B157635" s="2" t="s">
        <v>289554</v>
      </c>
      <c r="C157635" s="2" t="s">
        <v>289555</v>
      </c>
      <c r="D157635" s="1">
        <v>0</v>
      </c>
      <c r="E157635" s="1">
        <v>0</v>
      </c>
      <c r="F157635" s="3">
        <v>44283.219699074078</v>
      </c>
    </row>
    <row r="157636" spans="1:6" ht="28.8" x14ac:dyDescent="0.3">
      <c r="A157636" s="1">
        <v>157634</v>
      </c>
      <c r="B157636" s="2" t="s">
        <v>289556</v>
      </c>
      <c r="C157636" s="2" t="s">
        <v>289557</v>
      </c>
      <c r="D157636" s="1">
        <v>0</v>
      </c>
      <c r="E157636" s="1">
        <v>9</v>
      </c>
      <c r="F157636" s="3">
        <v>44283.219687500001</v>
      </c>
    </row>
    <row r="157637" spans="1:6" ht="28.8" x14ac:dyDescent="0.3">
      <c r="A157637" s="1">
        <v>157635</v>
      </c>
      <c r="B157637" s="2" t="s">
        <v>289558</v>
      </c>
      <c r="C157637" s="2" t="s">
        <v>289559</v>
      </c>
      <c r="D157637" s="1">
        <v>0</v>
      </c>
      <c r="E157637" s="1">
        <v>0</v>
      </c>
      <c r="F157637" s="3">
        <v>44283.219687500001</v>
      </c>
    </row>
    <row r="157638" spans="1:6" ht="28.8" x14ac:dyDescent="0.3">
      <c r="A157638" s="1">
        <v>157636</v>
      </c>
      <c r="B157638" s="2" t="s">
        <v>289560</v>
      </c>
      <c r="C157638" s="2" t="s">
        <v>289561</v>
      </c>
      <c r="D157638" s="1">
        <v>0</v>
      </c>
      <c r="E157638" s="1">
        <v>0</v>
      </c>
      <c r="F157638" s="3">
        <v>44283.219687500001</v>
      </c>
    </row>
    <row r="157639" spans="1:6" ht="187.2" x14ac:dyDescent="0.3">
      <c r="A157639" s="1">
        <v>157637</v>
      </c>
      <c r="B157639" s="2" t="s">
        <v>289562</v>
      </c>
      <c r="C157639" s="2" t="s">
        <v>289563</v>
      </c>
      <c r="D157639" s="1">
        <v>0</v>
      </c>
      <c r="E157639" s="1">
        <v>0</v>
      </c>
      <c r="F157639" s="3">
        <v>44283.219687500001</v>
      </c>
    </row>
    <row r="157640" spans="1:6" ht="28.8" x14ac:dyDescent="0.3">
      <c r="A157640" s="1">
        <v>157638</v>
      </c>
      <c r="B157640" s="2" t="s">
        <v>289564</v>
      </c>
      <c r="C157640" s="2" t="s">
        <v>289565</v>
      </c>
      <c r="D157640" s="1">
        <v>0</v>
      </c>
      <c r="E157640" s="1">
        <v>4</v>
      </c>
      <c r="F157640" s="3">
        <v>44283.219675925924</v>
      </c>
    </row>
    <row r="157641" spans="1:6" ht="28.8" x14ac:dyDescent="0.3">
      <c r="A157641" s="1">
        <v>157639</v>
      </c>
      <c r="B157641" s="2" t="s">
        <v>289566</v>
      </c>
      <c r="C157641" s="2" t="s">
        <v>289567</v>
      </c>
      <c r="D157641" s="1">
        <v>0</v>
      </c>
      <c r="E157641" s="1">
        <v>0</v>
      </c>
      <c r="F157641" s="3">
        <v>44283.219675925924</v>
      </c>
    </row>
    <row r="157642" spans="1:6" ht="28.8" x14ac:dyDescent="0.3">
      <c r="A157642" s="1">
        <v>157640</v>
      </c>
      <c r="B157642" s="2" t="s">
        <v>289568</v>
      </c>
      <c r="C157642" s="2" t="s">
        <v>289569</v>
      </c>
      <c r="D157642" s="1">
        <v>0</v>
      </c>
      <c r="E157642" s="1">
        <v>0</v>
      </c>
      <c r="F157642" s="3">
        <v>44283.219664351855</v>
      </c>
    </row>
    <row r="157643" spans="1:6" ht="28.8" x14ac:dyDescent="0.3">
      <c r="A157643" s="1">
        <v>157641</v>
      </c>
      <c r="B157643" s="2" t="s">
        <v>289570</v>
      </c>
      <c r="C157643" s="2" t="s">
        <v>289571</v>
      </c>
      <c r="D157643" s="1">
        <v>0</v>
      </c>
      <c r="E157643" s="1">
        <v>0</v>
      </c>
      <c r="F157643" s="3">
        <v>44283.219664351855</v>
      </c>
    </row>
    <row r="157644" spans="1:6" ht="28.8" x14ac:dyDescent="0.3">
      <c r="A157644" s="1">
        <v>157642</v>
      </c>
      <c r="B157644" s="2" t="s">
        <v>289572</v>
      </c>
      <c r="C157644" s="2" t="s">
        <v>289573</v>
      </c>
      <c r="D157644" s="1">
        <v>0</v>
      </c>
      <c r="E157644" s="1">
        <v>0</v>
      </c>
      <c r="F157644" s="3">
        <v>44283.219664351855</v>
      </c>
    </row>
    <row r="157645" spans="1:6" ht="28.8" x14ac:dyDescent="0.3">
      <c r="A157645" s="1">
        <v>157643</v>
      </c>
      <c r="B157645" s="2" t="s">
        <v>289574</v>
      </c>
      <c r="C157645" s="2" t="s">
        <v>289575</v>
      </c>
      <c r="D157645" s="1">
        <v>0</v>
      </c>
      <c r="E157645" s="1">
        <v>1</v>
      </c>
      <c r="F157645" s="3">
        <v>44283.219652777778</v>
      </c>
    </row>
    <row r="157646" spans="1:6" ht="28.8" x14ac:dyDescent="0.3">
      <c r="A157646" s="1">
        <v>157644</v>
      </c>
      <c r="B157646" s="2" t="s">
        <v>89571</v>
      </c>
      <c r="C157646" s="2" t="s">
        <v>289576</v>
      </c>
      <c r="D157646" s="1">
        <v>0</v>
      </c>
      <c r="E157646" s="1">
        <v>0</v>
      </c>
      <c r="F157646" s="3">
        <v>44283.219652777778</v>
      </c>
    </row>
    <row r="157647" spans="1:6" ht="115.2" x14ac:dyDescent="0.3">
      <c r="A157647" s="1">
        <v>157645</v>
      </c>
      <c r="B157647" s="2" t="s">
        <v>289577</v>
      </c>
      <c r="C157647" s="2" t="s">
        <v>289578</v>
      </c>
      <c r="D157647" s="1">
        <v>0</v>
      </c>
      <c r="E157647" s="1">
        <v>0</v>
      </c>
      <c r="F157647" s="3">
        <v>44283.219652777778</v>
      </c>
    </row>
    <row r="157648" spans="1:6" ht="43.2" x14ac:dyDescent="0.3">
      <c r="A157648" s="1">
        <v>157646</v>
      </c>
      <c r="B157648" s="2" t="s">
        <v>289579</v>
      </c>
      <c r="C157648" s="2" t="s">
        <v>289580</v>
      </c>
      <c r="D157648" s="1">
        <v>0</v>
      </c>
      <c r="E157648" s="1">
        <v>1</v>
      </c>
      <c r="F157648" s="3">
        <v>44283.219641203701</v>
      </c>
    </row>
    <row r="157649" spans="1:6" ht="43.2" x14ac:dyDescent="0.3">
      <c r="A157649" s="1">
        <v>157647</v>
      </c>
      <c r="B157649" s="2" t="s">
        <v>289581</v>
      </c>
      <c r="C157649" s="2" t="s">
        <v>289582</v>
      </c>
      <c r="D157649" s="1">
        <v>0</v>
      </c>
      <c r="E157649" s="1">
        <v>1</v>
      </c>
      <c r="F157649" s="3">
        <v>44283.219629629632</v>
      </c>
    </row>
    <row r="157650" spans="1:6" ht="28.8" x14ac:dyDescent="0.3">
      <c r="A157650" s="1">
        <v>157648</v>
      </c>
      <c r="B157650" s="2" t="s">
        <v>289583</v>
      </c>
      <c r="C157650" s="2" t="s">
        <v>289584</v>
      </c>
      <c r="D157650" s="1">
        <v>0</v>
      </c>
      <c r="E157650" s="1">
        <v>1</v>
      </c>
      <c r="F157650" s="3">
        <v>44283.219629629632</v>
      </c>
    </row>
    <row r="157651" spans="1:6" ht="28.8" x14ac:dyDescent="0.3">
      <c r="A157651" s="1">
        <v>157649</v>
      </c>
      <c r="B157651" s="2" t="s">
        <v>289585</v>
      </c>
      <c r="C157651" s="2" t="s">
        <v>289586</v>
      </c>
      <c r="D157651" s="1">
        <v>0</v>
      </c>
      <c r="E157651" s="1">
        <v>0</v>
      </c>
      <c r="F157651" s="3">
        <v>44283.219618055555</v>
      </c>
    </row>
    <row r="157652" spans="1:6" ht="28.8" x14ac:dyDescent="0.3">
      <c r="A157652" s="1">
        <v>157650</v>
      </c>
      <c r="B157652" s="2" t="s">
        <v>289587</v>
      </c>
      <c r="C157652" s="2" t="s">
        <v>289588</v>
      </c>
      <c r="D157652" s="1">
        <v>0</v>
      </c>
      <c r="E157652" s="1">
        <v>0</v>
      </c>
      <c r="F157652" s="3">
        <v>44283.219618055555</v>
      </c>
    </row>
    <row r="157653" spans="1:6" ht="28.8" x14ac:dyDescent="0.3">
      <c r="A157653" s="1">
        <v>157651</v>
      </c>
      <c r="B157653" s="2" t="s">
        <v>289589</v>
      </c>
      <c r="C157653" s="2" t="s">
        <v>289590</v>
      </c>
      <c r="D157653" s="1">
        <v>0</v>
      </c>
      <c r="E157653" s="1">
        <v>0</v>
      </c>
      <c r="F157653" s="3">
        <v>44283.219618055555</v>
      </c>
    </row>
    <row r="157654" spans="1:6" ht="28.8" x14ac:dyDescent="0.3">
      <c r="A157654" s="1">
        <v>157652</v>
      </c>
      <c r="B157654" s="2" t="s">
        <v>2168</v>
      </c>
      <c r="C157654" s="2" t="s">
        <v>289591</v>
      </c>
      <c r="D157654" s="1">
        <v>0</v>
      </c>
      <c r="E157654" s="1">
        <v>0</v>
      </c>
      <c r="F157654" s="3">
        <v>44283.219618055555</v>
      </c>
    </row>
    <row r="157655" spans="1:6" ht="57.6" x14ac:dyDescent="0.3">
      <c r="A157655" s="1">
        <v>157653</v>
      </c>
      <c r="B157655" s="2" t="s">
        <v>289592</v>
      </c>
      <c r="C157655" s="2" t="s">
        <v>289593</v>
      </c>
      <c r="D157655" s="1">
        <v>2</v>
      </c>
      <c r="E157655" s="1">
        <v>59</v>
      </c>
      <c r="F157655" s="3">
        <v>44283.219606481478</v>
      </c>
    </row>
    <row r="157656" spans="1:6" ht="28.8" x14ac:dyDescent="0.3">
      <c r="A157656" s="1">
        <v>157654</v>
      </c>
      <c r="B157656" s="2" t="s">
        <v>289594</v>
      </c>
      <c r="C157656" s="2" t="s">
        <v>289595</v>
      </c>
      <c r="D157656" s="1">
        <v>0</v>
      </c>
      <c r="E157656" s="1">
        <v>0</v>
      </c>
      <c r="F157656" s="3">
        <v>44283.219606481478</v>
      </c>
    </row>
    <row r="157657" spans="1:6" ht="28.8" x14ac:dyDescent="0.3">
      <c r="A157657" s="1">
        <v>157655</v>
      </c>
      <c r="B157657" s="2" t="s">
        <v>93878</v>
      </c>
      <c r="C157657" s="2" t="s">
        <v>289596</v>
      </c>
      <c r="D157657" s="1">
        <v>0</v>
      </c>
      <c r="E157657" s="1">
        <v>0</v>
      </c>
      <c r="F157657" s="3">
        <v>44283.219606481478</v>
      </c>
    </row>
    <row r="157658" spans="1:6" ht="28.8" x14ac:dyDescent="0.3">
      <c r="A157658" s="1">
        <v>157656</v>
      </c>
      <c r="B157658" s="2" t="s">
        <v>289597</v>
      </c>
      <c r="C157658" s="2" t="s">
        <v>289598</v>
      </c>
      <c r="D157658" s="1">
        <v>1</v>
      </c>
      <c r="E157658" s="1">
        <v>3</v>
      </c>
      <c r="F157658" s="3">
        <v>44283.219606481478</v>
      </c>
    </row>
    <row r="157659" spans="1:6" ht="28.8" x14ac:dyDescent="0.3">
      <c r="A157659" s="1">
        <v>157657</v>
      </c>
      <c r="B157659" s="2" t="s">
        <v>289599</v>
      </c>
      <c r="C157659" s="2" t="s">
        <v>289600</v>
      </c>
      <c r="D157659" s="1">
        <v>0</v>
      </c>
      <c r="E157659" s="1">
        <v>0</v>
      </c>
      <c r="F157659" s="3">
        <v>44283.219594907408</v>
      </c>
    </row>
    <row r="157660" spans="1:6" ht="28.8" x14ac:dyDescent="0.3">
      <c r="A157660" s="1">
        <v>157658</v>
      </c>
      <c r="B157660" s="2" t="s">
        <v>289601</v>
      </c>
      <c r="C157660" s="2" t="s">
        <v>289602</v>
      </c>
      <c r="D157660" s="1">
        <v>0</v>
      </c>
      <c r="E157660" s="1">
        <v>1</v>
      </c>
      <c r="F157660" s="3">
        <v>44283.219594907408</v>
      </c>
    </row>
    <row r="157661" spans="1:6" ht="28.8" x14ac:dyDescent="0.3">
      <c r="A157661" s="1">
        <v>157659</v>
      </c>
      <c r="B157661" s="2" t="s">
        <v>289603</v>
      </c>
      <c r="C157661" s="2" t="s">
        <v>289604</v>
      </c>
      <c r="D157661" s="1">
        <v>0</v>
      </c>
      <c r="E157661" s="1">
        <v>1</v>
      </c>
      <c r="F157661" s="3">
        <v>44283.219583333332</v>
      </c>
    </row>
    <row r="157662" spans="1:6" ht="28.8" x14ac:dyDescent="0.3">
      <c r="A157662" s="1">
        <v>157660</v>
      </c>
      <c r="B157662" s="2" t="s">
        <v>289605</v>
      </c>
      <c r="C157662" s="2" t="s">
        <v>289606</v>
      </c>
      <c r="D157662" s="1">
        <v>0</v>
      </c>
      <c r="E157662" s="1">
        <v>2</v>
      </c>
      <c r="F157662" s="3">
        <v>44283.219571759262</v>
      </c>
    </row>
    <row r="157663" spans="1:6" ht="28.8" x14ac:dyDescent="0.3">
      <c r="A157663" s="1">
        <v>157661</v>
      </c>
      <c r="B157663" s="2" t="s">
        <v>289607</v>
      </c>
      <c r="C157663" s="2" t="s">
        <v>289608</v>
      </c>
      <c r="D157663" s="1">
        <v>0</v>
      </c>
      <c r="E157663" s="1">
        <v>1</v>
      </c>
      <c r="F157663" s="3">
        <v>44283.219571759262</v>
      </c>
    </row>
    <row r="157664" spans="1:6" ht="43.2" x14ac:dyDescent="0.3">
      <c r="A157664" s="1">
        <v>157662</v>
      </c>
      <c r="B157664" s="2" t="s">
        <v>289609</v>
      </c>
      <c r="C157664" s="2" t="s">
        <v>289610</v>
      </c>
      <c r="D157664" s="1">
        <v>0</v>
      </c>
      <c r="E157664" s="1">
        <v>0</v>
      </c>
      <c r="F157664" s="3">
        <v>44283.219560185185</v>
      </c>
    </row>
    <row r="157665" spans="1:6" ht="28.8" x14ac:dyDescent="0.3">
      <c r="A157665" s="1">
        <v>157663</v>
      </c>
      <c r="B157665" s="2" t="s">
        <v>287756</v>
      </c>
      <c r="C157665" s="2" t="s">
        <v>289611</v>
      </c>
      <c r="D157665" s="1">
        <v>0</v>
      </c>
      <c r="E157665" s="1">
        <v>0</v>
      </c>
      <c r="F157665" s="3">
        <v>44283.219560185185</v>
      </c>
    </row>
    <row r="157666" spans="1:6" ht="28.8" x14ac:dyDescent="0.3">
      <c r="A157666" s="1">
        <v>157664</v>
      </c>
      <c r="B157666" s="2" t="s">
        <v>74585</v>
      </c>
      <c r="C157666" s="2" t="s">
        <v>289612</v>
      </c>
      <c r="D157666" s="1">
        <v>0</v>
      </c>
      <c r="E157666" s="1">
        <v>0</v>
      </c>
      <c r="F157666" s="3">
        <v>44283.219548611109</v>
      </c>
    </row>
    <row r="157667" spans="1:6" ht="28.8" x14ac:dyDescent="0.3">
      <c r="A157667" s="1">
        <v>157665</v>
      </c>
      <c r="B157667" s="2" t="s">
        <v>66538</v>
      </c>
      <c r="C157667" s="2" t="s">
        <v>289613</v>
      </c>
      <c r="D157667" s="1">
        <v>0</v>
      </c>
      <c r="E157667" s="1">
        <v>1</v>
      </c>
      <c r="F157667" s="3">
        <v>44283.219548611109</v>
      </c>
    </row>
    <row r="157668" spans="1:6" ht="28.8" x14ac:dyDescent="0.3">
      <c r="A157668" s="1">
        <v>157666</v>
      </c>
      <c r="B157668" s="2" t="s">
        <v>289614</v>
      </c>
      <c r="C157668" s="2" t="s">
        <v>289615</v>
      </c>
      <c r="D157668" s="1">
        <v>0</v>
      </c>
      <c r="E157668" s="1">
        <v>0</v>
      </c>
      <c r="F157668" s="3">
        <v>44283.219548611109</v>
      </c>
    </row>
    <row r="157669" spans="1:6" ht="28.8" x14ac:dyDescent="0.3">
      <c r="A157669" s="1">
        <v>157667</v>
      </c>
      <c r="B157669" s="2" t="s">
        <v>289616</v>
      </c>
      <c r="C157669" s="2" t="s">
        <v>289617</v>
      </c>
      <c r="D157669" s="1">
        <v>0</v>
      </c>
      <c r="E157669" s="1">
        <v>0</v>
      </c>
      <c r="F157669" s="3">
        <v>44283.219548611109</v>
      </c>
    </row>
    <row r="157670" spans="1:6" ht="28.8" x14ac:dyDescent="0.3">
      <c r="A157670" s="1">
        <v>157668</v>
      </c>
      <c r="B157670" s="2" t="s">
        <v>289618</v>
      </c>
      <c r="C157670" s="2" t="s">
        <v>289619</v>
      </c>
      <c r="D157670" s="1">
        <v>0</v>
      </c>
      <c r="E157670" s="1">
        <v>0</v>
      </c>
      <c r="F157670" s="3">
        <v>44283.219537037039</v>
      </c>
    </row>
    <row r="157671" spans="1:6" ht="28.8" x14ac:dyDescent="0.3">
      <c r="A157671" s="1">
        <v>157669</v>
      </c>
      <c r="B157671" s="2" t="s">
        <v>289620</v>
      </c>
      <c r="C157671" s="2" t="s">
        <v>289621</v>
      </c>
      <c r="D157671" s="1">
        <v>0</v>
      </c>
      <c r="E157671" s="1">
        <v>0</v>
      </c>
      <c r="F157671" s="3">
        <v>44283.219537037039</v>
      </c>
    </row>
    <row r="157672" spans="1:6" ht="43.2" x14ac:dyDescent="0.3">
      <c r="A157672" s="1">
        <v>157670</v>
      </c>
      <c r="B157672" s="2" t="s">
        <v>20246</v>
      </c>
      <c r="C157672" s="2" t="s">
        <v>289622</v>
      </c>
      <c r="D157672" s="1">
        <v>0</v>
      </c>
      <c r="E157672" s="1">
        <v>0</v>
      </c>
      <c r="F157672" s="3">
        <v>44283.219525462962</v>
      </c>
    </row>
    <row r="157673" spans="1:6" ht="28.8" x14ac:dyDescent="0.3">
      <c r="A157673" s="1">
        <v>157671</v>
      </c>
      <c r="B157673" s="2" t="s">
        <v>289623</v>
      </c>
      <c r="C157673" s="2" t="s">
        <v>289624</v>
      </c>
      <c r="D157673" s="1">
        <v>0</v>
      </c>
      <c r="E157673" s="1">
        <v>0</v>
      </c>
      <c r="F157673" s="3">
        <v>44283.219525462962</v>
      </c>
    </row>
    <row r="157674" spans="1:6" ht="28.8" x14ac:dyDescent="0.3">
      <c r="A157674" s="1">
        <v>157672</v>
      </c>
      <c r="B157674" s="2" t="s">
        <v>289625</v>
      </c>
      <c r="C157674" s="2" t="s">
        <v>289626</v>
      </c>
      <c r="D157674" s="1">
        <v>0</v>
      </c>
      <c r="E157674" s="1">
        <v>0</v>
      </c>
      <c r="F157674" s="3">
        <v>44283.219525462962</v>
      </c>
    </row>
    <row r="157675" spans="1:6" ht="28.8" x14ac:dyDescent="0.3">
      <c r="A157675" s="1">
        <v>157673</v>
      </c>
      <c r="B157675" s="2" t="s">
        <v>2885</v>
      </c>
      <c r="C157675" s="2" t="s">
        <v>289627</v>
      </c>
      <c r="D157675" s="1">
        <v>0</v>
      </c>
      <c r="E157675" s="1">
        <v>1</v>
      </c>
      <c r="F157675" s="3">
        <v>44283.219513888886</v>
      </c>
    </row>
    <row r="157676" spans="1:6" ht="28.8" x14ac:dyDescent="0.3">
      <c r="A157676" s="1">
        <v>157674</v>
      </c>
      <c r="B157676" s="2" t="s">
        <v>289628</v>
      </c>
      <c r="C157676" s="2" t="s">
        <v>289629</v>
      </c>
      <c r="D157676" s="1">
        <v>0</v>
      </c>
      <c r="E157676" s="1">
        <v>1</v>
      </c>
      <c r="F157676" s="3">
        <v>44283.219513888886</v>
      </c>
    </row>
    <row r="157677" spans="1:6" ht="28.8" x14ac:dyDescent="0.3">
      <c r="A157677" s="1">
        <v>157675</v>
      </c>
      <c r="B157677" s="2" t="s">
        <v>289630</v>
      </c>
      <c r="C157677" s="2" t="s">
        <v>289631</v>
      </c>
      <c r="D157677" s="1">
        <v>0</v>
      </c>
      <c r="E157677" s="1">
        <v>1</v>
      </c>
      <c r="F157677" s="3">
        <v>44283.219513888886</v>
      </c>
    </row>
    <row r="157678" spans="1:6" ht="28.8" x14ac:dyDescent="0.3">
      <c r="A157678" s="1">
        <v>157676</v>
      </c>
      <c r="B157678" s="2" t="s">
        <v>137230</v>
      </c>
      <c r="C157678" s="2" t="s">
        <v>289632</v>
      </c>
      <c r="D157678" s="1">
        <v>0</v>
      </c>
      <c r="E157678" s="1">
        <v>0</v>
      </c>
      <c r="F157678" s="3">
        <v>44283.219502314816</v>
      </c>
    </row>
    <row r="157679" spans="1:6" ht="28.8" x14ac:dyDescent="0.3">
      <c r="A157679" s="1">
        <v>157677</v>
      </c>
      <c r="B157679" s="2" t="s">
        <v>289633</v>
      </c>
      <c r="C157679" s="2" t="s">
        <v>289634</v>
      </c>
      <c r="D157679" s="1">
        <v>0</v>
      </c>
      <c r="E157679" s="1">
        <v>0</v>
      </c>
      <c r="F157679" s="3">
        <v>44283.219502314816</v>
      </c>
    </row>
    <row r="157680" spans="1:6" ht="28.8" x14ac:dyDescent="0.3">
      <c r="A157680" s="1">
        <v>157678</v>
      </c>
      <c r="B157680" s="2" t="s">
        <v>289635</v>
      </c>
      <c r="C157680" s="2" t="s">
        <v>289636</v>
      </c>
      <c r="D157680" s="1">
        <v>0</v>
      </c>
      <c r="E157680" s="1">
        <v>1</v>
      </c>
      <c r="F157680" s="3">
        <v>44283.219490740739</v>
      </c>
    </row>
    <row r="157681" spans="1:6" ht="28.8" x14ac:dyDescent="0.3">
      <c r="A157681" s="1">
        <v>157679</v>
      </c>
      <c r="B157681" s="2" t="s">
        <v>289637</v>
      </c>
      <c r="C157681" s="2" t="s">
        <v>289638</v>
      </c>
      <c r="D157681" s="1">
        <v>1</v>
      </c>
      <c r="E157681" s="1">
        <v>0</v>
      </c>
      <c r="F157681" s="3">
        <v>44283.219490740739</v>
      </c>
    </row>
    <row r="157682" spans="1:6" ht="28.8" x14ac:dyDescent="0.3">
      <c r="A157682" s="1">
        <v>157680</v>
      </c>
      <c r="B157682" s="2" t="s">
        <v>122</v>
      </c>
      <c r="C157682" s="2" t="s">
        <v>289639</v>
      </c>
      <c r="D157682" s="1">
        <v>0</v>
      </c>
      <c r="E157682" s="1">
        <v>0</v>
      </c>
      <c r="F157682" s="3">
        <v>44283.219490740739</v>
      </c>
    </row>
    <row r="157683" spans="1:6" ht="28.8" x14ac:dyDescent="0.3">
      <c r="A157683" s="1">
        <v>157681</v>
      </c>
      <c r="B157683" s="2" t="s">
        <v>56656</v>
      </c>
      <c r="C157683" s="2" t="s">
        <v>289640</v>
      </c>
      <c r="D157683" s="1">
        <v>0</v>
      </c>
      <c r="E157683" s="1">
        <v>0</v>
      </c>
      <c r="F157683" s="3">
        <v>44283.21947916667</v>
      </c>
    </row>
    <row r="157684" spans="1:6" ht="43.2" x14ac:dyDescent="0.3">
      <c r="A157684" s="1">
        <v>157682</v>
      </c>
      <c r="B157684" s="2" t="s">
        <v>2168</v>
      </c>
      <c r="C157684" s="2" t="s">
        <v>289641</v>
      </c>
      <c r="D157684" s="1">
        <v>0</v>
      </c>
      <c r="E157684" s="1">
        <v>0</v>
      </c>
      <c r="F157684" s="3">
        <v>44283.21947916667</v>
      </c>
    </row>
    <row r="157685" spans="1:6" ht="28.8" x14ac:dyDescent="0.3">
      <c r="A157685" s="1">
        <v>157683</v>
      </c>
      <c r="B157685" s="2" t="s">
        <v>289642</v>
      </c>
      <c r="C157685" s="2" t="s">
        <v>289643</v>
      </c>
      <c r="D157685" s="1">
        <v>0</v>
      </c>
      <c r="E157685" s="1">
        <v>8</v>
      </c>
      <c r="F157685" s="3">
        <v>44283.21947916667</v>
      </c>
    </row>
    <row r="157686" spans="1:6" ht="28.8" x14ac:dyDescent="0.3">
      <c r="A157686" s="1">
        <v>157684</v>
      </c>
      <c r="B157686" s="2" t="s">
        <v>275</v>
      </c>
      <c r="C157686" s="2" t="s">
        <v>289644</v>
      </c>
      <c r="D157686" s="1">
        <v>0</v>
      </c>
      <c r="E157686" s="1">
        <v>0</v>
      </c>
      <c r="F157686" s="3">
        <v>44283.21947916667</v>
      </c>
    </row>
    <row r="157687" spans="1:6" ht="28.8" x14ac:dyDescent="0.3">
      <c r="A157687" s="1">
        <v>157685</v>
      </c>
      <c r="B157687" s="2" t="s">
        <v>289645</v>
      </c>
      <c r="C157687" s="2" t="s">
        <v>289646</v>
      </c>
      <c r="D157687" s="1">
        <v>0</v>
      </c>
      <c r="E157687" s="1">
        <v>0</v>
      </c>
      <c r="F157687" s="3">
        <v>44283.21947916667</v>
      </c>
    </row>
    <row r="157688" spans="1:6" ht="28.8" x14ac:dyDescent="0.3">
      <c r="A157688" s="1">
        <v>157686</v>
      </c>
      <c r="B157688" s="2" t="s">
        <v>289647</v>
      </c>
      <c r="C157688" s="2" t="s">
        <v>289648</v>
      </c>
      <c r="D157688" s="1">
        <v>0</v>
      </c>
      <c r="E157688" s="1">
        <v>0</v>
      </c>
      <c r="F157688" s="3">
        <v>44283.219467592593</v>
      </c>
    </row>
    <row r="157689" spans="1:6" ht="28.8" x14ac:dyDescent="0.3">
      <c r="A157689" s="1">
        <v>157687</v>
      </c>
      <c r="B157689" s="2" t="s">
        <v>23030</v>
      </c>
      <c r="C157689" s="2" t="s">
        <v>289649</v>
      </c>
      <c r="D157689" s="1">
        <v>0</v>
      </c>
      <c r="E157689" s="1">
        <v>0</v>
      </c>
      <c r="F157689" s="3">
        <v>44283.219467592593</v>
      </c>
    </row>
    <row r="157690" spans="1:6" ht="28.8" x14ac:dyDescent="0.3">
      <c r="A157690" s="1">
        <v>157688</v>
      </c>
      <c r="B157690" s="2" t="s">
        <v>48780</v>
      </c>
      <c r="C157690" s="2" t="s">
        <v>289650</v>
      </c>
      <c r="D157690" s="1">
        <v>0</v>
      </c>
      <c r="E157690" s="1">
        <v>0</v>
      </c>
      <c r="F157690" s="3">
        <v>44283.219456018516</v>
      </c>
    </row>
    <row r="157691" spans="1:6" ht="28.8" x14ac:dyDescent="0.3">
      <c r="A157691" s="1">
        <v>157689</v>
      </c>
      <c r="B157691" s="2" t="s">
        <v>289651</v>
      </c>
      <c r="C157691" s="2" t="s">
        <v>289652</v>
      </c>
      <c r="D157691" s="1">
        <v>0</v>
      </c>
      <c r="E157691" s="1">
        <v>0</v>
      </c>
      <c r="F157691" s="3">
        <v>44283.219444444447</v>
      </c>
    </row>
    <row r="157692" spans="1:6" ht="28.8" x14ac:dyDescent="0.3">
      <c r="A157692" s="1">
        <v>157690</v>
      </c>
      <c r="B157692" s="2" t="s">
        <v>289653</v>
      </c>
      <c r="C157692" s="2" t="s">
        <v>289654</v>
      </c>
      <c r="D157692" s="1">
        <v>25</v>
      </c>
      <c r="E157692" s="1">
        <v>595</v>
      </c>
      <c r="F157692" s="3">
        <v>44283.219444444447</v>
      </c>
    </row>
    <row r="157693" spans="1:6" ht="28.8" x14ac:dyDescent="0.3">
      <c r="A157693" s="1">
        <v>157691</v>
      </c>
      <c r="B157693" s="2" t="s">
        <v>289655</v>
      </c>
      <c r="C157693" s="2" t="s">
        <v>289656</v>
      </c>
      <c r="D157693" s="1">
        <v>0</v>
      </c>
      <c r="E157693" s="1">
        <v>1</v>
      </c>
      <c r="F157693" s="3">
        <v>44283.21943287037</v>
      </c>
    </row>
    <row r="157694" spans="1:6" ht="28.8" x14ac:dyDescent="0.3">
      <c r="A157694" s="1">
        <v>157692</v>
      </c>
      <c r="B157694" s="2" t="s">
        <v>289657</v>
      </c>
      <c r="C157694" s="2" t="s">
        <v>289658</v>
      </c>
      <c r="D157694" s="1">
        <v>0</v>
      </c>
      <c r="E157694" s="1">
        <v>1</v>
      </c>
      <c r="F157694" s="3">
        <v>44283.219421296293</v>
      </c>
    </row>
    <row r="157695" spans="1:6" ht="28.8" x14ac:dyDescent="0.3">
      <c r="A157695" s="1">
        <v>157693</v>
      </c>
      <c r="B157695" s="2" t="s">
        <v>289659</v>
      </c>
      <c r="C157695" s="2" t="s">
        <v>289660</v>
      </c>
      <c r="D157695" s="1">
        <v>0</v>
      </c>
      <c r="E157695" s="1">
        <v>0</v>
      </c>
      <c r="F157695" s="3">
        <v>44283.219421296293</v>
      </c>
    </row>
    <row r="157696" spans="1:6" ht="28.8" x14ac:dyDescent="0.3">
      <c r="A157696" s="1">
        <v>157694</v>
      </c>
      <c r="B157696" s="2" t="s">
        <v>289661</v>
      </c>
      <c r="C157696" s="2" t="s">
        <v>289662</v>
      </c>
      <c r="D157696" s="1">
        <v>0</v>
      </c>
      <c r="E157696" s="1">
        <v>0</v>
      </c>
      <c r="F157696" s="3">
        <v>44283.219421296293</v>
      </c>
    </row>
    <row r="157697" spans="1:6" ht="28.8" x14ac:dyDescent="0.3">
      <c r="A157697" s="1">
        <v>157695</v>
      </c>
      <c r="B157697" s="2" t="s">
        <v>178248</v>
      </c>
      <c r="C157697" s="2" t="s">
        <v>289663</v>
      </c>
      <c r="D157697" s="1">
        <v>0</v>
      </c>
      <c r="E157697" s="1">
        <v>1</v>
      </c>
      <c r="F157697" s="3">
        <v>44283.219409722224</v>
      </c>
    </row>
    <row r="157698" spans="1:6" ht="43.2" x14ac:dyDescent="0.3">
      <c r="A157698" s="1">
        <v>157696</v>
      </c>
      <c r="B157698" s="2" t="s">
        <v>289664</v>
      </c>
      <c r="C157698" s="2" t="s">
        <v>289665</v>
      </c>
      <c r="D157698" s="1">
        <v>0</v>
      </c>
      <c r="E157698" s="1">
        <v>0</v>
      </c>
      <c r="F157698" s="3">
        <v>44283.219409722224</v>
      </c>
    </row>
    <row r="157699" spans="1:6" ht="28.8" x14ac:dyDescent="0.3">
      <c r="A157699" s="1">
        <v>157697</v>
      </c>
      <c r="B157699" s="2" t="s">
        <v>269</v>
      </c>
      <c r="C157699" s="2" t="s">
        <v>289666</v>
      </c>
      <c r="D157699" s="1">
        <v>0</v>
      </c>
      <c r="E157699" s="1">
        <v>0</v>
      </c>
      <c r="F157699" s="3">
        <v>44283.219409722224</v>
      </c>
    </row>
    <row r="157700" spans="1:6" ht="28.8" x14ac:dyDescent="0.3">
      <c r="A157700" s="1">
        <v>157698</v>
      </c>
      <c r="B157700" s="2" t="s">
        <v>289667</v>
      </c>
      <c r="C157700" s="2" t="s">
        <v>289668</v>
      </c>
      <c r="D157700" s="1">
        <v>0</v>
      </c>
      <c r="E157700" s="1">
        <v>1</v>
      </c>
      <c r="F157700" s="3">
        <v>44283.219409722224</v>
      </c>
    </row>
    <row r="157701" spans="1:6" ht="28.8" x14ac:dyDescent="0.3">
      <c r="A157701" s="1">
        <v>157699</v>
      </c>
      <c r="B157701" s="2" t="s">
        <v>289669</v>
      </c>
      <c r="C157701" s="2" t="s">
        <v>289670</v>
      </c>
      <c r="D157701" s="1">
        <v>1</v>
      </c>
      <c r="E157701" s="1">
        <v>83</v>
      </c>
      <c r="F157701" s="3">
        <v>44283.219398148147</v>
      </c>
    </row>
    <row r="157702" spans="1:6" ht="28.8" x14ac:dyDescent="0.3">
      <c r="A157702" s="1">
        <v>157700</v>
      </c>
      <c r="B157702" s="2" t="s">
        <v>289671</v>
      </c>
      <c r="C157702" s="2" t="s">
        <v>289672</v>
      </c>
      <c r="D157702" s="1">
        <v>0</v>
      </c>
      <c r="E157702" s="1">
        <v>0</v>
      </c>
      <c r="F157702" s="3">
        <v>44283.219386574077</v>
      </c>
    </row>
    <row r="157703" spans="1:6" ht="28.8" x14ac:dyDescent="0.3">
      <c r="A157703" s="1">
        <v>157701</v>
      </c>
      <c r="B157703" s="2" t="s">
        <v>289673</v>
      </c>
      <c r="C157703" s="2" t="s">
        <v>289674</v>
      </c>
      <c r="D157703" s="1">
        <v>0</v>
      </c>
      <c r="E157703" s="1">
        <v>0</v>
      </c>
      <c r="F157703" s="3">
        <v>44283.219386574077</v>
      </c>
    </row>
    <row r="157704" spans="1:6" ht="28.8" x14ac:dyDescent="0.3">
      <c r="A157704" s="1">
        <v>157702</v>
      </c>
      <c r="B157704" s="2" t="s">
        <v>289675</v>
      </c>
      <c r="C157704" s="2" t="s">
        <v>289676</v>
      </c>
      <c r="D157704" s="1">
        <v>0</v>
      </c>
      <c r="E157704" s="1">
        <v>1</v>
      </c>
      <c r="F157704" s="3">
        <v>44283.219375000001</v>
      </c>
    </row>
    <row r="157705" spans="1:6" ht="28.8" x14ac:dyDescent="0.3">
      <c r="A157705" s="1">
        <v>157703</v>
      </c>
      <c r="B157705" s="2" t="s">
        <v>2168</v>
      </c>
      <c r="C157705" s="2" t="s">
        <v>289677</v>
      </c>
      <c r="D157705" s="1">
        <v>2</v>
      </c>
      <c r="E157705" s="1">
        <v>6</v>
      </c>
      <c r="F157705" s="3">
        <v>44283.219375000001</v>
      </c>
    </row>
    <row r="157706" spans="1:6" ht="43.2" x14ac:dyDescent="0.3">
      <c r="A157706" s="1">
        <v>157704</v>
      </c>
      <c r="B157706" s="2" t="s">
        <v>289678</v>
      </c>
      <c r="C157706" s="2" t="s">
        <v>289679</v>
      </c>
      <c r="D157706" s="1">
        <v>0</v>
      </c>
      <c r="E157706" s="1">
        <v>0</v>
      </c>
      <c r="F157706" s="3">
        <v>44283.219363425924</v>
      </c>
    </row>
    <row r="157707" spans="1:6" ht="28.8" x14ac:dyDescent="0.3">
      <c r="A157707" s="1">
        <v>157705</v>
      </c>
      <c r="B157707" s="2" t="s">
        <v>289680</v>
      </c>
      <c r="C157707" s="2" t="s">
        <v>289681</v>
      </c>
      <c r="D157707" s="1">
        <v>0</v>
      </c>
      <c r="E157707" s="1">
        <v>2</v>
      </c>
      <c r="F157707" s="3">
        <v>44283.219351851854</v>
      </c>
    </row>
    <row r="157708" spans="1:6" ht="28.8" x14ac:dyDescent="0.3">
      <c r="A157708" s="1">
        <v>157706</v>
      </c>
      <c r="B157708" s="2" t="s">
        <v>289682</v>
      </c>
      <c r="C157708" s="2" t="s">
        <v>289683</v>
      </c>
      <c r="D157708" s="1">
        <v>0</v>
      </c>
      <c r="E157708" s="1">
        <v>0</v>
      </c>
      <c r="F157708" s="3">
        <v>44283.219351851854</v>
      </c>
    </row>
    <row r="157709" spans="1:6" ht="28.8" x14ac:dyDescent="0.3">
      <c r="A157709" s="1">
        <v>157707</v>
      </c>
      <c r="B157709" s="2" t="s">
        <v>289684</v>
      </c>
      <c r="C157709" s="2" t="s">
        <v>289685</v>
      </c>
      <c r="D157709" s="1">
        <v>0</v>
      </c>
      <c r="E157709" s="1">
        <v>0</v>
      </c>
      <c r="F157709" s="3">
        <v>44283.219340277778</v>
      </c>
    </row>
    <row r="157710" spans="1:6" ht="28.8" x14ac:dyDescent="0.3">
      <c r="A157710" s="1">
        <v>157708</v>
      </c>
      <c r="B157710" s="2" t="s">
        <v>289686</v>
      </c>
      <c r="C157710" s="2" t="s">
        <v>289687</v>
      </c>
      <c r="D157710" s="1">
        <v>0</v>
      </c>
      <c r="E157710" s="1">
        <v>1</v>
      </c>
      <c r="F157710" s="3">
        <v>44283.219340277778</v>
      </c>
    </row>
    <row r="157711" spans="1:6" ht="28.8" x14ac:dyDescent="0.3">
      <c r="A157711" s="1">
        <v>157709</v>
      </c>
      <c r="B157711" s="2" t="s">
        <v>289688</v>
      </c>
      <c r="C157711" s="2" t="s">
        <v>289689</v>
      </c>
      <c r="D157711" s="1">
        <v>0</v>
      </c>
      <c r="E157711" s="1">
        <v>0</v>
      </c>
      <c r="F157711" s="3">
        <v>44283.219340277778</v>
      </c>
    </row>
    <row r="157712" spans="1:6" ht="28.8" x14ac:dyDescent="0.3">
      <c r="A157712" s="1">
        <v>157710</v>
      </c>
      <c r="B157712" s="2" t="s">
        <v>289690</v>
      </c>
      <c r="C157712" s="2" t="s">
        <v>289691</v>
      </c>
      <c r="D157712" s="1">
        <v>1</v>
      </c>
      <c r="E157712" s="1">
        <v>0</v>
      </c>
      <c r="F157712" s="3">
        <v>44283.219340277778</v>
      </c>
    </row>
    <row r="157713" spans="1:6" ht="28.8" x14ac:dyDescent="0.3">
      <c r="A157713" s="1">
        <v>157711</v>
      </c>
      <c r="B157713" s="2" t="s">
        <v>289692</v>
      </c>
      <c r="C157713" s="2" t="s">
        <v>289693</v>
      </c>
      <c r="D157713" s="1">
        <v>0</v>
      </c>
      <c r="E157713" s="1">
        <v>0</v>
      </c>
      <c r="F157713" s="3">
        <v>44283.219340277778</v>
      </c>
    </row>
    <row r="157714" spans="1:6" ht="28.8" x14ac:dyDescent="0.3">
      <c r="A157714" s="1">
        <v>157712</v>
      </c>
      <c r="B157714" s="2" t="s">
        <v>289694</v>
      </c>
      <c r="C157714" s="2" t="s">
        <v>289695</v>
      </c>
      <c r="D157714" s="1">
        <v>0</v>
      </c>
      <c r="E157714" s="1">
        <v>0</v>
      </c>
      <c r="F157714" s="3">
        <v>44283.219328703701</v>
      </c>
    </row>
    <row r="157715" spans="1:6" ht="28.8" x14ac:dyDescent="0.3">
      <c r="A157715" s="1">
        <v>157713</v>
      </c>
      <c r="B157715" s="2" t="s">
        <v>117632</v>
      </c>
      <c r="C157715" s="2" t="s">
        <v>289696</v>
      </c>
      <c r="D157715" s="1">
        <v>0</v>
      </c>
      <c r="E157715" s="1">
        <v>0</v>
      </c>
      <c r="F157715" s="3">
        <v>44283.219328703701</v>
      </c>
    </row>
    <row r="157716" spans="1:6" ht="28.8" x14ac:dyDescent="0.3">
      <c r="A157716" s="1">
        <v>157714</v>
      </c>
      <c r="B157716" s="2" t="s">
        <v>289697</v>
      </c>
      <c r="C157716" s="2" t="s">
        <v>289698</v>
      </c>
      <c r="D157716" s="1">
        <v>0</v>
      </c>
      <c r="E157716" s="1">
        <v>0</v>
      </c>
      <c r="F157716" s="3">
        <v>44283.219317129631</v>
      </c>
    </row>
    <row r="157717" spans="1:6" ht="28.8" x14ac:dyDescent="0.3">
      <c r="A157717" s="1">
        <v>157715</v>
      </c>
      <c r="B157717" s="2" t="s">
        <v>289699</v>
      </c>
      <c r="C157717" s="2" t="s">
        <v>289700</v>
      </c>
      <c r="D157717" s="1">
        <v>0</v>
      </c>
      <c r="E157717" s="1">
        <v>0</v>
      </c>
      <c r="F157717" s="3">
        <v>44283.219317129631</v>
      </c>
    </row>
    <row r="157718" spans="1:6" ht="28.8" x14ac:dyDescent="0.3">
      <c r="A157718" s="1">
        <v>157716</v>
      </c>
      <c r="B157718" s="2" t="s">
        <v>289701</v>
      </c>
      <c r="C157718" s="2" t="s">
        <v>289702</v>
      </c>
      <c r="D157718" s="1">
        <v>0</v>
      </c>
      <c r="E157718" s="1">
        <v>0</v>
      </c>
      <c r="F157718" s="3">
        <v>44283.219305555554</v>
      </c>
    </row>
    <row r="157719" spans="1:6" ht="28.8" x14ac:dyDescent="0.3">
      <c r="A157719" s="1">
        <v>157717</v>
      </c>
      <c r="B157719" s="2" t="s">
        <v>289703</v>
      </c>
      <c r="C157719" s="2" t="s">
        <v>289704</v>
      </c>
      <c r="D157719" s="1">
        <v>0</v>
      </c>
      <c r="E157719" s="1">
        <v>0</v>
      </c>
      <c r="F157719" s="3">
        <v>44283.219305555554</v>
      </c>
    </row>
    <row r="157720" spans="1:6" ht="28.8" x14ac:dyDescent="0.3">
      <c r="A157720" s="1">
        <v>157718</v>
      </c>
      <c r="B157720" s="2" t="s">
        <v>289705</v>
      </c>
      <c r="C157720" s="2" t="s">
        <v>289706</v>
      </c>
      <c r="D157720" s="1">
        <v>0</v>
      </c>
      <c r="E157720" s="1">
        <v>0</v>
      </c>
      <c r="F157720" s="3">
        <v>44283.219305555554</v>
      </c>
    </row>
    <row r="157721" spans="1:6" ht="28.8" x14ac:dyDescent="0.3">
      <c r="A157721" s="1">
        <v>157719</v>
      </c>
      <c r="B157721" s="2" t="s">
        <v>289707</v>
      </c>
      <c r="C157721" s="2" t="s">
        <v>289708</v>
      </c>
      <c r="D157721" s="1">
        <v>0</v>
      </c>
      <c r="E157721" s="1">
        <v>1</v>
      </c>
      <c r="F157721" s="3">
        <v>44283.219305555554</v>
      </c>
    </row>
    <row r="157722" spans="1:6" ht="28.8" x14ac:dyDescent="0.3">
      <c r="A157722" s="1">
        <v>157720</v>
      </c>
      <c r="B157722" s="2" t="s">
        <v>289709</v>
      </c>
      <c r="C157722" s="2" t="s">
        <v>289710</v>
      </c>
      <c r="D157722" s="1">
        <v>0</v>
      </c>
      <c r="E157722" s="1">
        <v>1</v>
      </c>
      <c r="F157722" s="3">
        <v>44283.219293981485</v>
      </c>
    </row>
    <row r="157723" spans="1:6" ht="28.8" x14ac:dyDescent="0.3">
      <c r="A157723" s="1">
        <v>157721</v>
      </c>
      <c r="B157723" s="2" t="s">
        <v>289711</v>
      </c>
      <c r="C157723" s="2" t="s">
        <v>289712</v>
      </c>
      <c r="D157723" s="1">
        <v>0</v>
      </c>
      <c r="E157723" s="1">
        <v>0</v>
      </c>
      <c r="F157723" s="3">
        <v>44283.219293981485</v>
      </c>
    </row>
    <row r="157724" spans="1:6" ht="28.8" x14ac:dyDescent="0.3">
      <c r="A157724" s="1">
        <v>157722</v>
      </c>
      <c r="B157724" s="2" t="s">
        <v>289713</v>
      </c>
      <c r="C157724" s="2" t="s">
        <v>289714</v>
      </c>
      <c r="D157724" s="1">
        <v>0</v>
      </c>
      <c r="E157724" s="1">
        <v>0</v>
      </c>
      <c r="F157724" s="3">
        <v>44283.219282407408</v>
      </c>
    </row>
    <row r="157725" spans="1:6" ht="57.6" x14ac:dyDescent="0.3">
      <c r="A157725" s="1">
        <v>157723</v>
      </c>
      <c r="B157725" s="2" t="s">
        <v>289715</v>
      </c>
      <c r="C157725" s="2" t="s">
        <v>289716</v>
      </c>
      <c r="D157725" s="1">
        <v>0</v>
      </c>
      <c r="E157725" s="1">
        <v>0</v>
      </c>
      <c r="F157725" s="3">
        <v>44283.219282407408</v>
      </c>
    </row>
    <row r="157726" spans="1:6" ht="28.8" x14ac:dyDescent="0.3">
      <c r="A157726" s="1">
        <v>157724</v>
      </c>
      <c r="B157726" s="2" t="s">
        <v>85558</v>
      </c>
      <c r="C157726" s="2" t="s">
        <v>289717</v>
      </c>
      <c r="D157726" s="1">
        <v>0</v>
      </c>
      <c r="E157726" s="1">
        <v>0</v>
      </c>
      <c r="F157726" s="3">
        <v>44283.219282407408</v>
      </c>
    </row>
    <row r="157727" spans="1:6" ht="28.8" x14ac:dyDescent="0.3">
      <c r="A157727" s="1">
        <v>157725</v>
      </c>
      <c r="B157727" s="2" t="s">
        <v>289718</v>
      </c>
      <c r="C157727" s="2" t="s">
        <v>289719</v>
      </c>
      <c r="D157727" s="1">
        <v>0</v>
      </c>
      <c r="E157727" s="1">
        <v>0</v>
      </c>
      <c r="F157727" s="3">
        <v>44283.219282407408</v>
      </c>
    </row>
    <row r="157728" spans="1:6" ht="28.8" x14ac:dyDescent="0.3">
      <c r="A157728" s="1">
        <v>157726</v>
      </c>
      <c r="B157728" s="2" t="s">
        <v>1874</v>
      </c>
      <c r="C157728" s="2" t="s">
        <v>289720</v>
      </c>
      <c r="D157728" s="1">
        <v>0</v>
      </c>
      <c r="E157728" s="1">
        <v>0</v>
      </c>
      <c r="F157728" s="3">
        <v>44283.219270833331</v>
      </c>
    </row>
    <row r="157729" spans="1:6" ht="28.8" x14ac:dyDescent="0.3">
      <c r="A157729" s="1">
        <v>157727</v>
      </c>
      <c r="B157729" s="2" t="s">
        <v>289721</v>
      </c>
      <c r="C157729" s="2" t="s">
        <v>289722</v>
      </c>
      <c r="D157729" s="1">
        <v>0</v>
      </c>
      <c r="E157729" s="1">
        <v>1</v>
      </c>
      <c r="F157729" s="3">
        <v>44283.219270833331</v>
      </c>
    </row>
    <row r="157730" spans="1:6" ht="28.8" x14ac:dyDescent="0.3">
      <c r="A157730" s="1">
        <v>157728</v>
      </c>
      <c r="B157730" s="2" t="s">
        <v>289723</v>
      </c>
      <c r="C157730" s="2" t="s">
        <v>289724</v>
      </c>
      <c r="D157730" s="1">
        <v>0</v>
      </c>
      <c r="E157730" s="1">
        <v>0</v>
      </c>
      <c r="F157730" s="3">
        <v>44283.219236111108</v>
      </c>
    </row>
    <row r="157731" spans="1:6" ht="28.8" x14ac:dyDescent="0.3">
      <c r="A157731" s="1">
        <v>157729</v>
      </c>
      <c r="B157731" s="2" t="s">
        <v>289725</v>
      </c>
      <c r="C157731" s="2" t="s">
        <v>289726</v>
      </c>
      <c r="D157731" s="1">
        <v>0</v>
      </c>
      <c r="E157731" s="1">
        <v>1</v>
      </c>
      <c r="F157731" s="3">
        <v>44283.219236111108</v>
      </c>
    </row>
    <row r="157732" spans="1:6" ht="28.8" x14ac:dyDescent="0.3">
      <c r="A157732" s="1">
        <v>157730</v>
      </c>
      <c r="B157732" s="2" t="s">
        <v>801</v>
      </c>
      <c r="C157732" s="2" t="s">
        <v>289727</v>
      </c>
      <c r="D157732" s="1">
        <v>0</v>
      </c>
      <c r="E157732" s="1">
        <v>0</v>
      </c>
      <c r="F157732" s="3">
        <v>44283.219236111108</v>
      </c>
    </row>
    <row r="157733" spans="1:6" ht="28.8" x14ac:dyDescent="0.3">
      <c r="A157733" s="1">
        <v>157731</v>
      </c>
      <c r="B157733" s="2" t="s">
        <v>289728</v>
      </c>
      <c r="C157733" s="2" t="s">
        <v>289729</v>
      </c>
      <c r="D157733" s="1">
        <v>1</v>
      </c>
      <c r="E157733" s="1">
        <v>0</v>
      </c>
      <c r="F157733" s="3">
        <v>44283.219212962962</v>
      </c>
    </row>
    <row r="157734" spans="1:6" ht="28.8" x14ac:dyDescent="0.3">
      <c r="A157734" s="1">
        <v>157732</v>
      </c>
      <c r="B157734" s="2" t="s">
        <v>24087</v>
      </c>
      <c r="C157734" s="2" t="s">
        <v>289730</v>
      </c>
      <c r="D157734" s="1">
        <v>0</v>
      </c>
      <c r="E157734" s="1">
        <v>0</v>
      </c>
      <c r="F157734" s="3">
        <v>44283.219201388885</v>
      </c>
    </row>
    <row r="157735" spans="1:6" ht="28.8" x14ac:dyDescent="0.3">
      <c r="A157735" s="1">
        <v>157733</v>
      </c>
      <c r="B157735" s="2" t="s">
        <v>289731</v>
      </c>
      <c r="C157735" s="2" t="s">
        <v>289732</v>
      </c>
      <c r="D157735" s="1">
        <v>0</v>
      </c>
      <c r="E157735" s="1">
        <v>1</v>
      </c>
      <c r="F157735" s="3">
        <v>44283.219189814816</v>
      </c>
    </row>
    <row r="157736" spans="1:6" ht="28.8" x14ac:dyDescent="0.3">
      <c r="A157736" s="1">
        <v>157734</v>
      </c>
      <c r="B157736" s="2" t="s">
        <v>289733</v>
      </c>
      <c r="C157736" s="2" t="s">
        <v>289734</v>
      </c>
      <c r="D157736" s="1">
        <v>0</v>
      </c>
      <c r="E157736" s="1">
        <v>0</v>
      </c>
      <c r="F157736" s="3">
        <v>44283.219189814816</v>
      </c>
    </row>
    <row r="157737" spans="1:6" ht="28.8" x14ac:dyDescent="0.3">
      <c r="A157737" s="1">
        <v>157735</v>
      </c>
      <c r="B157737" s="2" t="s">
        <v>289735</v>
      </c>
      <c r="C157737" s="2" t="s">
        <v>289736</v>
      </c>
      <c r="D157737" s="1">
        <v>0</v>
      </c>
      <c r="E157737" s="1">
        <v>1</v>
      </c>
      <c r="F157737" s="3">
        <v>44283.219155092593</v>
      </c>
    </row>
    <row r="157738" spans="1:6" ht="28.8" x14ac:dyDescent="0.3">
      <c r="A157738" s="1">
        <v>157736</v>
      </c>
      <c r="B157738" s="2" t="s">
        <v>116</v>
      </c>
      <c r="C157738" s="2" t="s">
        <v>289737</v>
      </c>
      <c r="D157738" s="1">
        <v>0</v>
      </c>
      <c r="E157738" s="1">
        <v>0</v>
      </c>
      <c r="F157738" s="3">
        <v>44283.219143518516</v>
      </c>
    </row>
    <row r="157739" spans="1:6" ht="28.8" x14ac:dyDescent="0.3">
      <c r="A157739" s="1">
        <v>157737</v>
      </c>
      <c r="B157739" s="2" t="s">
        <v>289738</v>
      </c>
      <c r="C157739" s="2" t="s">
        <v>289739</v>
      </c>
      <c r="D157739" s="1">
        <v>0</v>
      </c>
      <c r="E157739" s="1">
        <v>1</v>
      </c>
      <c r="F157739" s="3">
        <v>44283.219143518516</v>
      </c>
    </row>
    <row r="157740" spans="1:6" ht="57.6" x14ac:dyDescent="0.3">
      <c r="A157740" s="1">
        <v>157738</v>
      </c>
      <c r="B157740" s="2" t="s">
        <v>289740</v>
      </c>
      <c r="C157740" s="2" t="s">
        <v>289741</v>
      </c>
      <c r="D157740" s="1">
        <v>1</v>
      </c>
      <c r="E157740" s="1">
        <v>91</v>
      </c>
      <c r="F157740" s="3">
        <v>44283.219143518516</v>
      </c>
    </row>
    <row r="157741" spans="1:6" ht="28.8" x14ac:dyDescent="0.3">
      <c r="A157741" s="1">
        <v>157739</v>
      </c>
      <c r="B157741" s="2" t="s">
        <v>289742</v>
      </c>
      <c r="C157741" s="2" t="s">
        <v>289743</v>
      </c>
      <c r="D157741" s="1">
        <v>0</v>
      </c>
      <c r="E157741" s="1">
        <v>0</v>
      </c>
      <c r="F157741" s="3">
        <v>44283.219143518516</v>
      </c>
    </row>
    <row r="157742" spans="1:6" ht="43.2" x14ac:dyDescent="0.3">
      <c r="A157742" s="1">
        <v>157740</v>
      </c>
      <c r="B157742" s="2" t="s">
        <v>289744</v>
      </c>
      <c r="C157742" s="2" t="s">
        <v>289745</v>
      </c>
      <c r="D157742" s="1">
        <v>0</v>
      </c>
      <c r="E157742" s="1">
        <v>1</v>
      </c>
      <c r="F157742" s="3">
        <v>44283.219143518516</v>
      </c>
    </row>
    <row r="157743" spans="1:6" ht="28.8" x14ac:dyDescent="0.3">
      <c r="A157743" s="1">
        <v>157741</v>
      </c>
      <c r="B157743" s="2" t="s">
        <v>289746</v>
      </c>
      <c r="C157743" s="2" t="s">
        <v>289747</v>
      </c>
      <c r="D157743" s="1">
        <v>0</v>
      </c>
      <c r="E157743" s="1">
        <v>0</v>
      </c>
      <c r="F157743" s="3">
        <v>44283.219131944446</v>
      </c>
    </row>
    <row r="157744" spans="1:6" ht="28.8" x14ac:dyDescent="0.3">
      <c r="A157744" s="1">
        <v>157742</v>
      </c>
      <c r="B157744" s="2" t="s">
        <v>289748</v>
      </c>
      <c r="C157744" s="2" t="s">
        <v>289749</v>
      </c>
      <c r="D157744" s="1">
        <v>0</v>
      </c>
      <c r="E157744" s="1">
        <v>0</v>
      </c>
      <c r="F157744" s="3">
        <v>44283.219131944446</v>
      </c>
    </row>
    <row r="157745" spans="1:6" ht="28.8" x14ac:dyDescent="0.3">
      <c r="A157745" s="1">
        <v>157743</v>
      </c>
      <c r="B157745" s="2" t="s">
        <v>289750</v>
      </c>
      <c r="C157745" s="2" t="s">
        <v>289751</v>
      </c>
      <c r="D157745" s="1">
        <v>0</v>
      </c>
      <c r="E157745" s="1">
        <v>0</v>
      </c>
      <c r="F157745" s="3">
        <v>44283.219131944446</v>
      </c>
    </row>
    <row r="157746" spans="1:6" ht="28.8" x14ac:dyDescent="0.3">
      <c r="A157746" s="1">
        <v>157744</v>
      </c>
      <c r="B157746" s="2" t="s">
        <v>289752</v>
      </c>
      <c r="C157746" s="2" t="s">
        <v>289753</v>
      </c>
      <c r="D157746" s="1">
        <v>0</v>
      </c>
      <c r="E157746" s="1">
        <v>1</v>
      </c>
      <c r="F157746" s="3">
        <v>44283.219131944446</v>
      </c>
    </row>
    <row r="157747" spans="1:6" ht="28.8" x14ac:dyDescent="0.3">
      <c r="A157747" s="1">
        <v>157745</v>
      </c>
      <c r="B157747" s="2" t="s">
        <v>289754</v>
      </c>
      <c r="C157747" s="2" t="s">
        <v>289755</v>
      </c>
      <c r="D157747" s="1">
        <v>0</v>
      </c>
      <c r="E157747" s="1">
        <v>0</v>
      </c>
      <c r="F157747" s="3">
        <v>44283.219131944446</v>
      </c>
    </row>
    <row r="157748" spans="1:6" ht="28.8" x14ac:dyDescent="0.3">
      <c r="A157748" s="1">
        <v>157746</v>
      </c>
      <c r="B157748" s="2" t="s">
        <v>289756</v>
      </c>
      <c r="C157748" s="2" t="s">
        <v>289757</v>
      </c>
      <c r="D157748" s="1">
        <v>0</v>
      </c>
      <c r="E157748" s="1">
        <v>1</v>
      </c>
      <c r="F157748" s="3">
        <v>44283.219131944446</v>
      </c>
    </row>
    <row r="157749" spans="1:6" ht="43.2" x14ac:dyDescent="0.3">
      <c r="A157749" s="1">
        <v>157747</v>
      </c>
      <c r="B157749" s="2" t="s">
        <v>289758</v>
      </c>
      <c r="C157749" s="2" t="s">
        <v>289759</v>
      </c>
      <c r="D157749" s="1">
        <v>0</v>
      </c>
      <c r="E157749" s="1">
        <v>0</v>
      </c>
      <c r="F157749" s="3">
        <v>44283.219131944446</v>
      </c>
    </row>
    <row r="157750" spans="1:6" ht="28.8" x14ac:dyDescent="0.3">
      <c r="A157750" s="1">
        <v>157748</v>
      </c>
      <c r="B157750" s="2" t="s">
        <v>289760</v>
      </c>
      <c r="C157750" s="2" t="s">
        <v>289761</v>
      </c>
      <c r="D157750" s="1">
        <v>0</v>
      </c>
      <c r="E157750" s="1">
        <v>1</v>
      </c>
      <c r="F157750" s="3">
        <v>44283.219131944446</v>
      </c>
    </row>
    <row r="157751" spans="1:6" ht="28.8" x14ac:dyDescent="0.3">
      <c r="A157751" s="1">
        <v>157749</v>
      </c>
      <c r="B157751" s="2" t="s">
        <v>289762</v>
      </c>
      <c r="C157751" s="2" t="s">
        <v>289763</v>
      </c>
      <c r="D157751" s="1">
        <v>0</v>
      </c>
      <c r="E157751" s="1">
        <v>0</v>
      </c>
      <c r="F157751" s="3">
        <v>44283.21912037037</v>
      </c>
    </row>
    <row r="157752" spans="1:6" ht="28.8" x14ac:dyDescent="0.3">
      <c r="A157752" s="1">
        <v>157750</v>
      </c>
      <c r="B157752" s="2" t="s">
        <v>289764</v>
      </c>
      <c r="C157752" s="2" t="s">
        <v>289765</v>
      </c>
      <c r="D157752" s="1">
        <v>0</v>
      </c>
      <c r="E157752" s="1">
        <v>0</v>
      </c>
      <c r="F157752" s="3">
        <v>44283.21912037037</v>
      </c>
    </row>
    <row r="157753" spans="1:6" ht="28.8" x14ac:dyDescent="0.3">
      <c r="A157753" s="1">
        <v>157751</v>
      </c>
      <c r="B157753" s="2" t="s">
        <v>289766</v>
      </c>
      <c r="C157753" s="2" t="s">
        <v>289767</v>
      </c>
      <c r="D157753" s="1">
        <v>0</v>
      </c>
      <c r="E157753" s="1">
        <v>0</v>
      </c>
      <c r="F157753" s="3">
        <v>44283.219108796293</v>
      </c>
    </row>
    <row r="157754" spans="1:6" ht="28.8" x14ac:dyDescent="0.3">
      <c r="A157754" s="1">
        <v>157752</v>
      </c>
      <c r="B157754" s="2" t="s">
        <v>289768</v>
      </c>
      <c r="C157754" s="2" t="s">
        <v>289769</v>
      </c>
      <c r="D157754" s="1">
        <v>0</v>
      </c>
      <c r="E157754" s="1">
        <v>0</v>
      </c>
      <c r="F157754" s="3">
        <v>44283.219097222223</v>
      </c>
    </row>
    <row r="157755" spans="1:6" ht="28.8" x14ac:dyDescent="0.3">
      <c r="A157755" s="1">
        <v>157753</v>
      </c>
      <c r="B157755" s="2" t="s">
        <v>34403</v>
      </c>
      <c r="C157755" s="2" t="s">
        <v>289770</v>
      </c>
      <c r="D157755" s="1">
        <v>0</v>
      </c>
      <c r="E157755" s="1">
        <v>0</v>
      </c>
      <c r="F157755" s="3">
        <v>44283.219097222223</v>
      </c>
    </row>
    <row r="157756" spans="1:6" ht="28.8" x14ac:dyDescent="0.3">
      <c r="A157756" s="1">
        <v>157754</v>
      </c>
      <c r="B157756" s="2" t="s">
        <v>289771</v>
      </c>
      <c r="C157756" s="2" t="s">
        <v>289772</v>
      </c>
      <c r="D157756" s="1">
        <v>0</v>
      </c>
      <c r="E157756" s="1">
        <v>1</v>
      </c>
      <c r="F157756" s="3">
        <v>44283.219085648147</v>
      </c>
    </row>
    <row r="157757" spans="1:6" ht="28.8" x14ac:dyDescent="0.3">
      <c r="A157757" s="1">
        <v>157755</v>
      </c>
      <c r="B157757" s="2" t="s">
        <v>289773</v>
      </c>
      <c r="C157757" s="2" t="s">
        <v>289774</v>
      </c>
      <c r="D157757" s="1">
        <v>6</v>
      </c>
      <c r="E157757" s="1">
        <v>56</v>
      </c>
      <c r="F157757" s="3">
        <v>44283.219085648147</v>
      </c>
    </row>
    <row r="157758" spans="1:6" ht="28.8" x14ac:dyDescent="0.3">
      <c r="A157758" s="1">
        <v>157756</v>
      </c>
      <c r="B157758" s="2" t="s">
        <v>289775</v>
      </c>
      <c r="C157758" s="2" t="s">
        <v>289776</v>
      </c>
      <c r="D157758" s="1">
        <v>0</v>
      </c>
      <c r="E157758" s="1">
        <v>0</v>
      </c>
      <c r="F157758" s="3">
        <v>44283.219074074077</v>
      </c>
    </row>
    <row r="157759" spans="1:6" ht="43.2" x14ac:dyDescent="0.3">
      <c r="A157759" s="1">
        <v>157757</v>
      </c>
      <c r="B157759" s="2" t="s">
        <v>289777</v>
      </c>
      <c r="C157759" s="2" t="s">
        <v>289778</v>
      </c>
      <c r="D157759" s="1">
        <v>0</v>
      </c>
      <c r="E157759" s="1">
        <v>0</v>
      </c>
      <c r="F157759" s="3">
        <v>44283.2190625</v>
      </c>
    </row>
    <row r="157760" spans="1:6" ht="28.8" x14ac:dyDescent="0.3">
      <c r="A157760" s="1">
        <v>157758</v>
      </c>
      <c r="B157760" s="2" t="s">
        <v>289779</v>
      </c>
      <c r="C157760" s="2" t="s">
        <v>289780</v>
      </c>
      <c r="D157760" s="1">
        <v>0</v>
      </c>
      <c r="E157760" s="1">
        <v>0</v>
      </c>
      <c r="F157760" s="3">
        <v>44283.2190625</v>
      </c>
    </row>
    <row r="157761" spans="1:6" ht="28.8" x14ac:dyDescent="0.3">
      <c r="A157761" s="1">
        <v>157759</v>
      </c>
      <c r="B157761" s="2" t="s">
        <v>39793</v>
      </c>
      <c r="C157761" s="2" t="s">
        <v>289781</v>
      </c>
      <c r="D157761" s="1">
        <v>0</v>
      </c>
      <c r="E157761" s="1">
        <v>0</v>
      </c>
      <c r="F157761" s="3">
        <v>44283.219050925924</v>
      </c>
    </row>
    <row r="157762" spans="1:6" ht="28.8" x14ac:dyDescent="0.3">
      <c r="A157762" s="1">
        <v>157760</v>
      </c>
      <c r="B157762" s="2" t="s">
        <v>289782</v>
      </c>
      <c r="C157762" s="2" t="s">
        <v>289783</v>
      </c>
      <c r="D157762" s="1">
        <v>0</v>
      </c>
      <c r="E157762" s="1">
        <v>0</v>
      </c>
      <c r="F157762" s="3">
        <v>44283.219050925924</v>
      </c>
    </row>
    <row r="157763" spans="1:6" ht="28.8" x14ac:dyDescent="0.3">
      <c r="A157763" s="1">
        <v>157761</v>
      </c>
      <c r="B157763" s="2" t="s">
        <v>2021</v>
      </c>
      <c r="C157763" s="2" t="s">
        <v>289784</v>
      </c>
      <c r="D157763" s="1">
        <v>0</v>
      </c>
      <c r="E157763" s="1">
        <v>0</v>
      </c>
      <c r="F157763" s="3">
        <v>44283.219050925924</v>
      </c>
    </row>
    <row r="157764" spans="1:6" ht="28.8" x14ac:dyDescent="0.3">
      <c r="A157764" s="1">
        <v>157762</v>
      </c>
      <c r="B157764" s="2" t="s">
        <v>13251</v>
      </c>
      <c r="C157764" s="2" t="s">
        <v>289785</v>
      </c>
      <c r="D157764" s="1">
        <v>0</v>
      </c>
      <c r="E157764" s="1">
        <v>0</v>
      </c>
      <c r="F157764" s="3">
        <v>44283.219027777777</v>
      </c>
    </row>
    <row r="157765" spans="1:6" ht="28.8" x14ac:dyDescent="0.3">
      <c r="A157765" s="1">
        <v>157763</v>
      </c>
      <c r="B157765" s="2" t="s">
        <v>289786</v>
      </c>
      <c r="C157765" s="2" t="s">
        <v>289787</v>
      </c>
      <c r="D157765" s="1">
        <v>0</v>
      </c>
      <c r="E157765" s="1">
        <v>0</v>
      </c>
      <c r="F157765" s="3">
        <v>44283.219027777777</v>
      </c>
    </row>
    <row r="157766" spans="1:6" ht="28.8" x14ac:dyDescent="0.3">
      <c r="A157766" s="1">
        <v>157764</v>
      </c>
      <c r="B157766" s="2" t="s">
        <v>289788</v>
      </c>
      <c r="C157766" s="2" t="s">
        <v>289789</v>
      </c>
      <c r="D157766" s="1">
        <v>0</v>
      </c>
      <c r="E157766" s="1">
        <v>0</v>
      </c>
      <c r="F157766" s="3">
        <v>44283.219027777777</v>
      </c>
    </row>
    <row r="157767" spans="1:6" ht="28.8" x14ac:dyDescent="0.3">
      <c r="A157767" s="1">
        <v>157765</v>
      </c>
      <c r="B157767" s="2" t="s">
        <v>289790</v>
      </c>
      <c r="C157767" s="2" t="s">
        <v>289791</v>
      </c>
      <c r="D157767" s="1">
        <v>0</v>
      </c>
      <c r="E157767" s="1">
        <v>0</v>
      </c>
      <c r="F157767" s="3">
        <v>44283.219004629631</v>
      </c>
    </row>
    <row r="157768" spans="1:6" ht="28.8" x14ac:dyDescent="0.3">
      <c r="A157768" s="1">
        <v>157766</v>
      </c>
      <c r="B157768" s="2" t="s">
        <v>289792</v>
      </c>
      <c r="C157768" s="2" t="s">
        <v>289793</v>
      </c>
      <c r="D157768" s="1">
        <v>1</v>
      </c>
      <c r="E157768" s="1">
        <v>0</v>
      </c>
      <c r="F157768" s="3">
        <v>44283.219004629631</v>
      </c>
    </row>
    <row r="157769" spans="1:6" ht="28.8" x14ac:dyDescent="0.3">
      <c r="A157769" s="1">
        <v>157767</v>
      </c>
      <c r="B157769" s="2" t="s">
        <v>289794</v>
      </c>
      <c r="C157769" s="2" t="s">
        <v>289795</v>
      </c>
      <c r="D157769" s="1">
        <v>0</v>
      </c>
      <c r="E157769" s="1">
        <v>1</v>
      </c>
      <c r="F157769" s="3">
        <v>44283.218993055554</v>
      </c>
    </row>
    <row r="157770" spans="1:6" ht="28.8" x14ac:dyDescent="0.3">
      <c r="A157770" s="1">
        <v>157768</v>
      </c>
      <c r="B157770" s="2" t="s">
        <v>289796</v>
      </c>
      <c r="C157770" s="2" t="s">
        <v>289797</v>
      </c>
      <c r="D157770" s="1">
        <v>0</v>
      </c>
      <c r="E157770" s="1">
        <v>1</v>
      </c>
      <c r="F157770" s="3">
        <v>44283.218993055554</v>
      </c>
    </row>
    <row r="157771" spans="1:6" ht="28.8" x14ac:dyDescent="0.3">
      <c r="A157771" s="1">
        <v>157769</v>
      </c>
      <c r="B157771" s="2" t="s">
        <v>289798</v>
      </c>
      <c r="C157771" s="2" t="s">
        <v>289799</v>
      </c>
      <c r="D157771" s="1">
        <v>0</v>
      </c>
      <c r="E157771" s="1">
        <v>0</v>
      </c>
      <c r="F157771" s="3">
        <v>44283.218993055554</v>
      </c>
    </row>
    <row r="157772" spans="1:6" ht="28.8" x14ac:dyDescent="0.3">
      <c r="A157772" s="1">
        <v>157770</v>
      </c>
      <c r="B157772" s="2" t="s">
        <v>289800</v>
      </c>
      <c r="C157772" s="2" t="s">
        <v>289801</v>
      </c>
      <c r="D157772" s="1">
        <v>0</v>
      </c>
      <c r="E157772" s="1">
        <v>0</v>
      </c>
      <c r="F157772" s="3">
        <v>44283.218981481485</v>
      </c>
    </row>
    <row r="157773" spans="1:6" ht="28.8" x14ac:dyDescent="0.3">
      <c r="A157773" s="1">
        <v>157771</v>
      </c>
      <c r="B157773" s="2" t="s">
        <v>289802</v>
      </c>
      <c r="C157773" s="2" t="s">
        <v>289803</v>
      </c>
      <c r="D157773" s="1">
        <v>0</v>
      </c>
      <c r="E157773" s="1">
        <v>1</v>
      </c>
      <c r="F157773" s="3">
        <v>44283.218981481485</v>
      </c>
    </row>
    <row r="157774" spans="1:6" ht="28.8" x14ac:dyDescent="0.3">
      <c r="A157774" s="1">
        <v>157772</v>
      </c>
      <c r="B157774" s="2" t="s">
        <v>289804</v>
      </c>
      <c r="C157774" s="2" t="s">
        <v>289805</v>
      </c>
      <c r="D157774" s="1">
        <v>0</v>
      </c>
      <c r="E157774" s="1">
        <v>0</v>
      </c>
      <c r="F157774" s="3">
        <v>44283.218981481485</v>
      </c>
    </row>
    <row r="157775" spans="1:6" ht="28.8" x14ac:dyDescent="0.3">
      <c r="A157775" s="1">
        <v>157773</v>
      </c>
      <c r="B157775" s="2" t="s">
        <v>289806</v>
      </c>
      <c r="C157775" s="2" t="s">
        <v>289807</v>
      </c>
      <c r="D157775" s="1">
        <v>0</v>
      </c>
      <c r="E157775" s="1">
        <v>0</v>
      </c>
      <c r="F157775" s="3">
        <v>44283.218981481485</v>
      </c>
    </row>
    <row r="157776" spans="1:6" ht="28.8" x14ac:dyDescent="0.3">
      <c r="A157776" s="1">
        <v>157774</v>
      </c>
      <c r="B157776" s="2" t="s">
        <v>289808</v>
      </c>
      <c r="C157776" s="2" t="s">
        <v>289809</v>
      </c>
      <c r="D157776" s="1">
        <v>0</v>
      </c>
      <c r="E157776" s="1">
        <v>0</v>
      </c>
      <c r="F157776" s="3">
        <v>44283.218969907408</v>
      </c>
    </row>
    <row r="157777" spans="1:6" ht="28.8" x14ac:dyDescent="0.3">
      <c r="A157777" s="1">
        <v>157775</v>
      </c>
      <c r="B157777" s="2" t="s">
        <v>289810</v>
      </c>
      <c r="C157777" s="2" t="s">
        <v>289811</v>
      </c>
      <c r="D157777" s="1">
        <v>0</v>
      </c>
      <c r="E157777" s="1">
        <v>0</v>
      </c>
      <c r="F157777" s="3">
        <v>44283.218969907408</v>
      </c>
    </row>
    <row r="157778" spans="1:6" ht="28.8" x14ac:dyDescent="0.3">
      <c r="A157778" s="1">
        <v>157776</v>
      </c>
      <c r="B157778" s="2" t="s">
        <v>289812</v>
      </c>
      <c r="C157778" s="2" t="s">
        <v>289813</v>
      </c>
      <c r="D157778" s="1">
        <v>0</v>
      </c>
      <c r="E157778" s="1">
        <v>0</v>
      </c>
      <c r="F157778" s="3">
        <v>44283.218969907408</v>
      </c>
    </row>
    <row r="157779" spans="1:6" ht="28.8" x14ac:dyDescent="0.3">
      <c r="A157779" s="1">
        <v>157777</v>
      </c>
      <c r="B157779" s="2" t="s">
        <v>137795</v>
      </c>
      <c r="C157779" s="2" t="s">
        <v>289814</v>
      </c>
      <c r="D157779" s="1">
        <v>0</v>
      </c>
      <c r="E157779" s="1">
        <v>0</v>
      </c>
      <c r="F157779" s="3">
        <v>44283.218958333331</v>
      </c>
    </row>
    <row r="157780" spans="1:6" ht="28.8" x14ac:dyDescent="0.3">
      <c r="A157780" s="1">
        <v>157778</v>
      </c>
      <c r="B157780" s="2" t="s">
        <v>289815</v>
      </c>
      <c r="C157780" s="2" t="s">
        <v>289816</v>
      </c>
      <c r="D157780" s="1">
        <v>0</v>
      </c>
      <c r="E157780" s="1">
        <v>0</v>
      </c>
      <c r="F157780" s="3">
        <v>44283.218946759262</v>
      </c>
    </row>
    <row r="157781" spans="1:6" ht="28.8" x14ac:dyDescent="0.3">
      <c r="A157781" s="1">
        <v>157779</v>
      </c>
      <c r="B157781" s="2" t="s">
        <v>31513</v>
      </c>
      <c r="C157781" s="2" t="s">
        <v>289817</v>
      </c>
      <c r="D157781" s="1">
        <v>0</v>
      </c>
      <c r="E157781" s="1">
        <v>0</v>
      </c>
      <c r="F157781" s="3">
        <v>44283.218935185185</v>
      </c>
    </row>
    <row r="157782" spans="1:6" ht="28.8" x14ac:dyDescent="0.3">
      <c r="A157782" s="1">
        <v>157780</v>
      </c>
      <c r="B157782" s="2" t="s">
        <v>178248</v>
      </c>
      <c r="C157782" s="2" t="s">
        <v>289818</v>
      </c>
      <c r="D157782" s="1">
        <v>0</v>
      </c>
      <c r="E157782" s="1">
        <v>0</v>
      </c>
      <c r="F157782" s="3">
        <v>44283.218935185185</v>
      </c>
    </row>
    <row r="157783" spans="1:6" ht="28.8" x14ac:dyDescent="0.3">
      <c r="A157783" s="1">
        <v>157781</v>
      </c>
      <c r="B157783" s="2" t="s">
        <v>39830</v>
      </c>
      <c r="C157783" s="2" t="s">
        <v>289819</v>
      </c>
      <c r="D157783" s="1">
        <v>0</v>
      </c>
      <c r="E157783" s="1">
        <v>0</v>
      </c>
      <c r="F157783" s="3">
        <v>44283.218935185185</v>
      </c>
    </row>
    <row r="157784" spans="1:6" ht="28.8" x14ac:dyDescent="0.3">
      <c r="A157784" s="1">
        <v>157782</v>
      </c>
      <c r="B157784" s="2" t="s">
        <v>1148</v>
      </c>
      <c r="C157784" s="2" t="s">
        <v>289820</v>
      </c>
      <c r="D157784" s="1">
        <v>1</v>
      </c>
      <c r="E157784" s="1">
        <v>0</v>
      </c>
      <c r="F157784" s="3">
        <v>44283.218923611108</v>
      </c>
    </row>
    <row r="157785" spans="1:6" ht="28.8" x14ac:dyDescent="0.3">
      <c r="A157785" s="1">
        <v>157783</v>
      </c>
      <c r="B157785" s="2" t="s">
        <v>289821</v>
      </c>
      <c r="C157785" s="2" t="s">
        <v>289822</v>
      </c>
      <c r="D157785" s="1">
        <v>0</v>
      </c>
      <c r="E157785" s="1">
        <v>0</v>
      </c>
      <c r="F157785" s="3">
        <v>44283.218912037039</v>
      </c>
    </row>
    <row r="157786" spans="1:6" ht="28.8" x14ac:dyDescent="0.3">
      <c r="A157786" s="1">
        <v>157784</v>
      </c>
      <c r="B157786" s="2" t="s">
        <v>289823</v>
      </c>
      <c r="C157786" s="2" t="s">
        <v>289824</v>
      </c>
      <c r="D157786" s="1">
        <v>0</v>
      </c>
      <c r="E157786" s="1">
        <v>0</v>
      </c>
      <c r="F157786" s="3">
        <v>44283.218912037039</v>
      </c>
    </row>
    <row r="157787" spans="1:6" ht="28.8" x14ac:dyDescent="0.3">
      <c r="A157787" s="1">
        <v>157785</v>
      </c>
      <c r="B157787" s="2" t="s">
        <v>289825</v>
      </c>
      <c r="C157787" s="2" t="s">
        <v>289826</v>
      </c>
      <c r="D157787" s="1">
        <v>0</v>
      </c>
      <c r="E157787" s="1">
        <v>0</v>
      </c>
      <c r="F157787" s="3">
        <v>44283.218912037039</v>
      </c>
    </row>
    <row r="157788" spans="1:6" ht="43.2" x14ac:dyDescent="0.3">
      <c r="A157788" s="1">
        <v>157786</v>
      </c>
      <c r="B157788" s="2" t="s">
        <v>289827</v>
      </c>
      <c r="C157788" s="2" t="s">
        <v>289828</v>
      </c>
      <c r="D157788" s="1">
        <v>0</v>
      </c>
      <c r="E157788" s="1">
        <v>0</v>
      </c>
      <c r="F157788" s="3">
        <v>44283.218900462962</v>
      </c>
    </row>
    <row r="157789" spans="1:6" ht="28.8" x14ac:dyDescent="0.3">
      <c r="A157789" s="1">
        <v>157787</v>
      </c>
      <c r="B157789" s="2" t="s">
        <v>289829</v>
      </c>
      <c r="C157789" s="2" t="s">
        <v>289830</v>
      </c>
      <c r="D157789" s="1">
        <v>0</v>
      </c>
      <c r="E157789" s="1">
        <v>0</v>
      </c>
      <c r="F157789" s="3">
        <v>44283.218900462962</v>
      </c>
    </row>
    <row r="157790" spans="1:6" ht="28.8" x14ac:dyDescent="0.3">
      <c r="A157790" s="1">
        <v>157788</v>
      </c>
      <c r="B157790" s="2" t="s">
        <v>289831</v>
      </c>
      <c r="C157790" s="2" t="s">
        <v>289832</v>
      </c>
      <c r="D157790" s="1">
        <v>0</v>
      </c>
      <c r="E157790" s="1">
        <v>0</v>
      </c>
      <c r="F157790" s="3">
        <v>44283.218900462962</v>
      </c>
    </row>
    <row r="157791" spans="1:6" ht="28.8" x14ac:dyDescent="0.3">
      <c r="A157791" s="1">
        <v>157789</v>
      </c>
      <c r="B157791" s="2" t="s">
        <v>289833</v>
      </c>
      <c r="C157791" s="2" t="s">
        <v>289834</v>
      </c>
      <c r="D157791" s="1">
        <v>0</v>
      </c>
      <c r="E157791" s="1">
        <v>4</v>
      </c>
      <c r="F157791" s="3">
        <v>44283.218900462962</v>
      </c>
    </row>
    <row r="157792" spans="1:6" ht="28.8" x14ac:dyDescent="0.3">
      <c r="A157792" s="1">
        <v>157790</v>
      </c>
      <c r="B157792" s="2" t="s">
        <v>289835</v>
      </c>
      <c r="C157792" s="2" t="s">
        <v>289836</v>
      </c>
      <c r="D157792" s="1">
        <v>0</v>
      </c>
      <c r="E157792" s="1">
        <v>0</v>
      </c>
      <c r="F157792" s="3">
        <v>44283.218900462962</v>
      </c>
    </row>
    <row r="157793" spans="1:6" ht="28.8" x14ac:dyDescent="0.3">
      <c r="A157793" s="1">
        <v>157791</v>
      </c>
      <c r="B157793" s="2" t="s">
        <v>1158</v>
      </c>
      <c r="C157793" s="2" t="s">
        <v>289837</v>
      </c>
      <c r="D157793" s="1">
        <v>0</v>
      </c>
      <c r="E157793" s="1">
        <v>0</v>
      </c>
      <c r="F157793" s="3">
        <v>44283.218900462962</v>
      </c>
    </row>
    <row r="157794" spans="1:6" ht="28.8" x14ac:dyDescent="0.3">
      <c r="A157794" s="1">
        <v>157792</v>
      </c>
      <c r="B157794" s="2" t="s">
        <v>289838</v>
      </c>
      <c r="C157794" s="2" t="s">
        <v>289839</v>
      </c>
      <c r="D157794" s="1">
        <v>0</v>
      </c>
      <c r="E157794" s="1">
        <v>0</v>
      </c>
      <c r="F157794" s="3">
        <v>44283.218888888892</v>
      </c>
    </row>
    <row r="157795" spans="1:6" ht="28.8" x14ac:dyDescent="0.3">
      <c r="A157795" s="1">
        <v>157793</v>
      </c>
      <c r="B157795" s="2" t="s">
        <v>289840</v>
      </c>
      <c r="C157795" s="2" t="s">
        <v>289841</v>
      </c>
      <c r="D157795" s="1">
        <v>0</v>
      </c>
      <c r="E157795" s="1">
        <v>0</v>
      </c>
      <c r="F157795" s="3">
        <v>44283.218888888892</v>
      </c>
    </row>
    <row r="157796" spans="1:6" ht="28.8" x14ac:dyDescent="0.3">
      <c r="A157796" s="1">
        <v>157794</v>
      </c>
      <c r="B157796" s="2" t="s">
        <v>289842</v>
      </c>
      <c r="C157796" s="2" t="s">
        <v>289843</v>
      </c>
      <c r="D157796" s="1">
        <v>1</v>
      </c>
      <c r="E157796" s="1">
        <v>1</v>
      </c>
      <c r="F157796" s="3">
        <v>44283.218888888892</v>
      </c>
    </row>
    <row r="157797" spans="1:6" ht="28.8" x14ac:dyDescent="0.3">
      <c r="A157797" s="1">
        <v>157795</v>
      </c>
      <c r="B157797" s="2" t="s">
        <v>289844</v>
      </c>
      <c r="C157797" s="2" t="s">
        <v>289845</v>
      </c>
      <c r="D157797" s="1">
        <v>0</v>
      </c>
      <c r="E157797" s="1">
        <v>0</v>
      </c>
      <c r="F157797" s="3">
        <v>44283.218888888892</v>
      </c>
    </row>
    <row r="157798" spans="1:6" ht="28.8" x14ac:dyDescent="0.3">
      <c r="A157798" s="1">
        <v>157796</v>
      </c>
      <c r="B157798" s="2" t="s">
        <v>289846</v>
      </c>
      <c r="C157798" s="2" t="s">
        <v>289847</v>
      </c>
      <c r="D157798" s="1">
        <v>0</v>
      </c>
      <c r="E157798" s="1">
        <v>0</v>
      </c>
      <c r="F157798" s="3">
        <v>44283.218888888892</v>
      </c>
    </row>
    <row r="157799" spans="1:6" ht="28.8" x14ac:dyDescent="0.3">
      <c r="A157799" s="1">
        <v>157797</v>
      </c>
      <c r="B157799" s="2" t="s">
        <v>169</v>
      </c>
      <c r="C157799" s="2" t="s">
        <v>289848</v>
      </c>
      <c r="D157799" s="1">
        <v>0</v>
      </c>
      <c r="E157799" s="1">
        <v>0</v>
      </c>
      <c r="F157799" s="3">
        <v>44283.218877314815</v>
      </c>
    </row>
    <row r="157800" spans="1:6" ht="28.8" x14ac:dyDescent="0.3">
      <c r="A157800" s="1">
        <v>157798</v>
      </c>
      <c r="B157800" s="2" t="s">
        <v>289849</v>
      </c>
      <c r="C157800" s="2" t="s">
        <v>289850</v>
      </c>
      <c r="D157800" s="1">
        <v>4</v>
      </c>
      <c r="E157800" s="1">
        <v>18</v>
      </c>
      <c r="F157800" s="3">
        <v>44283.218877314815</v>
      </c>
    </row>
    <row r="157801" spans="1:6" ht="28.8" x14ac:dyDescent="0.3">
      <c r="A157801" s="1">
        <v>157799</v>
      </c>
      <c r="B157801" s="2" t="s">
        <v>289851</v>
      </c>
      <c r="C157801" s="2" t="s">
        <v>289852</v>
      </c>
      <c r="D157801" s="1">
        <v>0</v>
      </c>
      <c r="E157801" s="1">
        <v>0</v>
      </c>
      <c r="F157801" s="3">
        <v>44283.218865740739</v>
      </c>
    </row>
    <row r="157802" spans="1:6" ht="28.8" x14ac:dyDescent="0.3">
      <c r="A157802" s="1">
        <v>157800</v>
      </c>
      <c r="B157802" s="2" t="s">
        <v>289853</v>
      </c>
      <c r="C157802" s="2" t="s">
        <v>289854</v>
      </c>
      <c r="D157802" s="1">
        <v>0</v>
      </c>
      <c r="E157802" s="1">
        <v>0</v>
      </c>
      <c r="F157802" s="3">
        <v>44283.218865740739</v>
      </c>
    </row>
    <row r="157803" spans="1:6" ht="28.8" x14ac:dyDescent="0.3">
      <c r="A157803" s="1">
        <v>157801</v>
      </c>
      <c r="B157803" s="2" t="s">
        <v>289855</v>
      </c>
      <c r="C157803" s="2" t="s">
        <v>289856</v>
      </c>
      <c r="D157803" s="1">
        <v>0</v>
      </c>
      <c r="E157803" s="1">
        <v>0</v>
      </c>
      <c r="F157803" s="3">
        <v>44283.218854166669</v>
      </c>
    </row>
    <row r="157804" spans="1:6" ht="43.2" x14ac:dyDescent="0.3">
      <c r="A157804" s="1">
        <v>157802</v>
      </c>
      <c r="B157804" s="2" t="s">
        <v>227864</v>
      </c>
      <c r="C157804" s="2" t="s">
        <v>289857</v>
      </c>
      <c r="D157804" s="1">
        <v>0</v>
      </c>
      <c r="E157804" s="1">
        <v>0</v>
      </c>
      <c r="F157804" s="3">
        <v>44283.218854166669</v>
      </c>
    </row>
    <row r="157805" spans="1:6" ht="28.8" x14ac:dyDescent="0.3">
      <c r="A157805" s="1">
        <v>157803</v>
      </c>
      <c r="B157805" s="2" t="s">
        <v>289858</v>
      </c>
      <c r="C157805" s="2" t="s">
        <v>289859</v>
      </c>
      <c r="D157805" s="1">
        <v>0</v>
      </c>
      <c r="E157805" s="1">
        <v>0</v>
      </c>
      <c r="F157805" s="3">
        <v>44283.218854166669</v>
      </c>
    </row>
    <row r="157806" spans="1:6" ht="28.8" x14ac:dyDescent="0.3">
      <c r="A157806" s="1">
        <v>157804</v>
      </c>
      <c r="B157806" s="2" t="s">
        <v>289860</v>
      </c>
      <c r="C157806" s="2" t="s">
        <v>289861</v>
      </c>
      <c r="D157806" s="1">
        <v>0</v>
      </c>
      <c r="E157806" s="1">
        <v>0</v>
      </c>
      <c r="F157806" s="3">
        <v>44283.218842592592</v>
      </c>
    </row>
    <row r="157807" spans="1:6" ht="28.8" x14ac:dyDescent="0.3">
      <c r="A157807" s="1">
        <v>157805</v>
      </c>
      <c r="B157807" s="2" t="s">
        <v>289862</v>
      </c>
      <c r="C157807" s="2" t="s">
        <v>289863</v>
      </c>
      <c r="D157807" s="1">
        <v>0</v>
      </c>
      <c r="E157807" s="1">
        <v>0</v>
      </c>
      <c r="F157807" s="3">
        <v>44283.218842592592</v>
      </c>
    </row>
    <row r="157808" spans="1:6" ht="28.8" x14ac:dyDescent="0.3">
      <c r="A157808" s="1">
        <v>157806</v>
      </c>
      <c r="B157808" s="2" t="s">
        <v>287983</v>
      </c>
      <c r="C157808" s="2" t="s">
        <v>289864</v>
      </c>
      <c r="D157808" s="1">
        <v>2</v>
      </c>
      <c r="E157808" s="1">
        <v>3</v>
      </c>
      <c r="F157808" s="3">
        <v>44283.218842592592</v>
      </c>
    </row>
    <row r="157809" spans="1:6" ht="28.8" x14ac:dyDescent="0.3">
      <c r="A157809" s="1">
        <v>157807</v>
      </c>
      <c r="B157809" s="2" t="s">
        <v>289865</v>
      </c>
      <c r="C157809" s="2" t="s">
        <v>289866</v>
      </c>
      <c r="D157809" s="1">
        <v>0</v>
      </c>
      <c r="E157809" s="1">
        <v>0</v>
      </c>
      <c r="F157809" s="3">
        <v>44283.218831018516</v>
      </c>
    </row>
    <row r="157810" spans="1:6" ht="28.8" x14ac:dyDescent="0.3">
      <c r="A157810" s="1">
        <v>157808</v>
      </c>
      <c r="B157810" s="2" t="s">
        <v>93450</v>
      </c>
      <c r="C157810" s="2" t="s">
        <v>289867</v>
      </c>
      <c r="D157810" s="1">
        <v>0</v>
      </c>
      <c r="E157810" s="1">
        <v>0</v>
      </c>
      <c r="F157810" s="3">
        <v>44283.218831018516</v>
      </c>
    </row>
    <row r="157811" spans="1:6" ht="28.8" x14ac:dyDescent="0.3">
      <c r="A157811" s="1">
        <v>157809</v>
      </c>
      <c r="B157811" s="2" t="s">
        <v>289868</v>
      </c>
      <c r="C157811" s="2" t="s">
        <v>289869</v>
      </c>
      <c r="D157811" s="1">
        <v>0</v>
      </c>
      <c r="E157811" s="1">
        <v>0</v>
      </c>
      <c r="F157811" s="3">
        <v>44283.218831018516</v>
      </c>
    </row>
    <row r="157812" spans="1:6" ht="28.8" x14ac:dyDescent="0.3">
      <c r="A157812" s="1">
        <v>157810</v>
      </c>
      <c r="B157812" s="2" t="s">
        <v>289870</v>
      </c>
      <c r="C157812" s="2" t="s">
        <v>289871</v>
      </c>
      <c r="D157812" s="1">
        <v>0</v>
      </c>
      <c r="E157812" s="1">
        <v>3</v>
      </c>
      <c r="F157812" s="3">
        <v>44283.218819444446</v>
      </c>
    </row>
    <row r="157813" spans="1:6" ht="28.8" x14ac:dyDescent="0.3">
      <c r="A157813" s="1">
        <v>157811</v>
      </c>
      <c r="B157813" s="2" t="s">
        <v>289872</v>
      </c>
      <c r="C157813" s="2" t="s">
        <v>289873</v>
      </c>
      <c r="D157813" s="1">
        <v>0</v>
      </c>
      <c r="E157813" s="1">
        <v>0</v>
      </c>
      <c r="F157813" s="3">
        <v>44283.218807870369</v>
      </c>
    </row>
    <row r="157814" spans="1:6" ht="28.8" x14ac:dyDescent="0.3">
      <c r="A157814" s="1">
        <v>157812</v>
      </c>
      <c r="B157814" s="2" t="s">
        <v>289874</v>
      </c>
      <c r="C157814" s="2" t="s">
        <v>289875</v>
      </c>
      <c r="D157814" s="1">
        <v>0</v>
      </c>
      <c r="E157814" s="1">
        <v>0</v>
      </c>
      <c r="F157814" s="3">
        <v>44283.218807870369</v>
      </c>
    </row>
    <row r="157815" spans="1:6" ht="28.8" x14ac:dyDescent="0.3">
      <c r="A157815" s="1">
        <v>157813</v>
      </c>
      <c r="B157815" s="2" t="s">
        <v>289876</v>
      </c>
      <c r="C157815" s="2" t="s">
        <v>289877</v>
      </c>
      <c r="D157815" s="1">
        <v>0</v>
      </c>
      <c r="E157815" s="1">
        <v>1</v>
      </c>
      <c r="F157815" s="3">
        <v>44283.218784722223</v>
      </c>
    </row>
    <row r="157816" spans="1:6" ht="28.8" x14ac:dyDescent="0.3">
      <c r="A157816" s="1">
        <v>157814</v>
      </c>
      <c r="B157816" s="2" t="s">
        <v>289878</v>
      </c>
      <c r="C157816" s="2" t="s">
        <v>289879</v>
      </c>
      <c r="D157816" s="1">
        <v>0</v>
      </c>
      <c r="E157816" s="1">
        <v>0</v>
      </c>
      <c r="F157816" s="3">
        <v>44283.218784722223</v>
      </c>
    </row>
    <row r="157817" spans="1:6" ht="28.8" x14ac:dyDescent="0.3">
      <c r="A157817" s="1">
        <v>157815</v>
      </c>
      <c r="B157817" s="2" t="s">
        <v>289880</v>
      </c>
      <c r="C157817" s="2" t="s">
        <v>289881</v>
      </c>
      <c r="D157817" s="1">
        <v>0</v>
      </c>
      <c r="E157817" s="1">
        <v>1</v>
      </c>
      <c r="F157817" s="3">
        <v>44283.218784722223</v>
      </c>
    </row>
    <row r="157818" spans="1:6" ht="28.8" x14ac:dyDescent="0.3">
      <c r="A157818" s="1">
        <v>157816</v>
      </c>
      <c r="B157818" s="2" t="s">
        <v>16486</v>
      </c>
      <c r="C157818" s="2" t="s">
        <v>289882</v>
      </c>
      <c r="D157818" s="1">
        <v>0</v>
      </c>
      <c r="E157818" s="1">
        <v>2</v>
      </c>
      <c r="F157818" s="3">
        <v>44283.218784722223</v>
      </c>
    </row>
    <row r="157819" spans="1:6" ht="43.2" x14ac:dyDescent="0.3">
      <c r="A157819" s="1">
        <v>157817</v>
      </c>
      <c r="B157819" s="2" t="s">
        <v>287963</v>
      </c>
      <c r="C157819" s="2" t="s">
        <v>289883</v>
      </c>
      <c r="D157819" s="1">
        <v>0</v>
      </c>
      <c r="E157819" s="1">
        <v>0</v>
      </c>
      <c r="F157819" s="3">
        <v>44283.218761574077</v>
      </c>
    </row>
    <row r="157820" spans="1:6" ht="43.2" x14ac:dyDescent="0.3">
      <c r="A157820" s="1">
        <v>157818</v>
      </c>
      <c r="B157820" s="2" t="s">
        <v>289884</v>
      </c>
      <c r="C157820" s="2" t="s">
        <v>289885</v>
      </c>
      <c r="D157820" s="1">
        <v>0</v>
      </c>
      <c r="E157820" s="1">
        <v>0</v>
      </c>
      <c r="F157820" s="3">
        <v>44283.218761574077</v>
      </c>
    </row>
    <row r="157821" spans="1:6" ht="28.8" x14ac:dyDescent="0.3">
      <c r="A157821" s="1">
        <v>157819</v>
      </c>
      <c r="B157821" s="2" t="s">
        <v>289886</v>
      </c>
      <c r="C157821" s="2" t="s">
        <v>289887</v>
      </c>
      <c r="D157821" s="1">
        <v>0</v>
      </c>
      <c r="E157821" s="1">
        <v>0</v>
      </c>
      <c r="F157821" s="3">
        <v>44283.218761574077</v>
      </c>
    </row>
    <row r="157822" spans="1:6" ht="28.8" x14ac:dyDescent="0.3">
      <c r="A157822" s="1">
        <v>157820</v>
      </c>
      <c r="B157822" s="2" t="s">
        <v>289888</v>
      </c>
      <c r="C157822" s="2" t="s">
        <v>289889</v>
      </c>
      <c r="D157822" s="1">
        <v>0</v>
      </c>
      <c r="E157822" s="1">
        <v>0</v>
      </c>
      <c r="F157822" s="3">
        <v>44283.21875</v>
      </c>
    </row>
    <row r="157823" spans="1:6" ht="28.8" x14ac:dyDescent="0.3">
      <c r="A157823" s="1">
        <v>157821</v>
      </c>
      <c r="B157823" s="2" t="s">
        <v>289890</v>
      </c>
      <c r="C157823" s="2" t="s">
        <v>289891</v>
      </c>
      <c r="D157823" s="1">
        <v>0</v>
      </c>
      <c r="E157823" s="1">
        <v>1</v>
      </c>
      <c r="F157823" s="3">
        <v>44283.21875</v>
      </c>
    </row>
    <row r="157824" spans="1:6" ht="28.8" x14ac:dyDescent="0.3">
      <c r="A157824" s="1">
        <v>157822</v>
      </c>
      <c r="B157824" s="2" t="s">
        <v>289892</v>
      </c>
      <c r="C157824" s="2" t="s">
        <v>289893</v>
      </c>
      <c r="D157824" s="1">
        <v>0</v>
      </c>
      <c r="E157824" s="1">
        <v>0</v>
      </c>
      <c r="F157824" s="3">
        <v>44283.21875</v>
      </c>
    </row>
    <row r="157825" spans="1:6" ht="43.2" x14ac:dyDescent="0.3">
      <c r="A157825" s="1">
        <v>157823</v>
      </c>
      <c r="B157825" s="2" t="s">
        <v>289894</v>
      </c>
      <c r="C157825" s="2" t="s">
        <v>289895</v>
      </c>
      <c r="D157825" s="1">
        <v>0</v>
      </c>
      <c r="E157825" s="1">
        <v>1</v>
      </c>
      <c r="F157825" s="3">
        <v>44283.218726851854</v>
      </c>
    </row>
    <row r="157826" spans="1:6" ht="28.8" x14ac:dyDescent="0.3">
      <c r="A157826" s="1">
        <v>157824</v>
      </c>
      <c r="B157826" s="2" t="s">
        <v>289896</v>
      </c>
      <c r="C157826" s="2" t="s">
        <v>289897</v>
      </c>
      <c r="D157826" s="1">
        <v>0</v>
      </c>
      <c r="E157826" s="1">
        <v>0</v>
      </c>
      <c r="F157826" s="3">
        <v>44283.218726851854</v>
      </c>
    </row>
    <row r="157827" spans="1:6" ht="28.8" x14ac:dyDescent="0.3">
      <c r="A157827" s="1">
        <v>157825</v>
      </c>
      <c r="B157827" s="2" t="s">
        <v>122</v>
      </c>
      <c r="C157827" s="2" t="s">
        <v>289898</v>
      </c>
      <c r="D157827" s="1">
        <v>0</v>
      </c>
      <c r="E157827" s="1">
        <v>0</v>
      </c>
      <c r="F157827" s="3">
        <v>44283.218726851854</v>
      </c>
    </row>
    <row r="157828" spans="1:6" ht="28.8" x14ac:dyDescent="0.3">
      <c r="A157828" s="1">
        <v>157826</v>
      </c>
      <c r="B157828" s="2" t="s">
        <v>289899</v>
      </c>
      <c r="C157828" s="2" t="s">
        <v>289900</v>
      </c>
      <c r="D157828" s="1">
        <v>0</v>
      </c>
      <c r="E157828" s="1">
        <v>0</v>
      </c>
      <c r="F157828" s="3">
        <v>44283.218715277777</v>
      </c>
    </row>
    <row r="157829" spans="1:6" ht="28.8" x14ac:dyDescent="0.3">
      <c r="A157829" s="1">
        <v>157827</v>
      </c>
      <c r="B157829" s="2" t="s">
        <v>289901</v>
      </c>
      <c r="C157829" s="2" t="s">
        <v>289902</v>
      </c>
      <c r="D157829" s="1">
        <v>0</v>
      </c>
      <c r="E157829" s="1">
        <v>0</v>
      </c>
      <c r="F157829" s="3">
        <v>44283.218715277777</v>
      </c>
    </row>
    <row r="157830" spans="1:6" ht="28.8" x14ac:dyDescent="0.3">
      <c r="A157830" s="1">
        <v>157828</v>
      </c>
      <c r="B157830" s="2" t="s">
        <v>289903</v>
      </c>
      <c r="C157830" s="2" t="s">
        <v>289904</v>
      </c>
      <c r="D157830" s="1">
        <v>0</v>
      </c>
      <c r="E157830" s="1">
        <v>0</v>
      </c>
      <c r="F157830" s="3">
        <v>44283.218715277777</v>
      </c>
    </row>
    <row r="157831" spans="1:6" ht="28.8" x14ac:dyDescent="0.3">
      <c r="A157831" s="1">
        <v>157829</v>
      </c>
      <c r="B157831" s="2" t="s">
        <v>289905</v>
      </c>
      <c r="C157831" s="2" t="s">
        <v>289906</v>
      </c>
      <c r="D157831" s="1">
        <v>0</v>
      </c>
      <c r="E157831" s="1">
        <v>0</v>
      </c>
      <c r="F157831" s="3">
        <v>44283.218715277777</v>
      </c>
    </row>
    <row r="157832" spans="1:6" ht="28.8" x14ac:dyDescent="0.3">
      <c r="A157832" s="1">
        <v>157830</v>
      </c>
      <c r="B157832" s="2" t="s">
        <v>289907</v>
      </c>
      <c r="C157832" s="2" t="s">
        <v>289908</v>
      </c>
      <c r="D157832" s="1">
        <v>0</v>
      </c>
      <c r="E157832" s="1">
        <v>0</v>
      </c>
      <c r="F157832" s="3">
        <v>44283.2187037037</v>
      </c>
    </row>
    <row r="157833" spans="1:6" ht="28.8" x14ac:dyDescent="0.3">
      <c r="A157833" s="1">
        <v>157831</v>
      </c>
      <c r="B157833" s="2" t="s">
        <v>289909</v>
      </c>
      <c r="C157833" s="2" t="s">
        <v>289910</v>
      </c>
      <c r="D157833" s="1">
        <v>0</v>
      </c>
      <c r="E157833" s="1">
        <v>0</v>
      </c>
      <c r="F157833" s="3">
        <v>44283.2187037037</v>
      </c>
    </row>
    <row r="157834" spans="1:6" ht="28.8" x14ac:dyDescent="0.3">
      <c r="A157834" s="1">
        <v>157832</v>
      </c>
      <c r="B157834" s="2" t="s">
        <v>289911</v>
      </c>
      <c r="C157834" s="2" t="s">
        <v>289912</v>
      </c>
      <c r="D157834" s="1">
        <v>0</v>
      </c>
      <c r="E157834" s="1">
        <v>0</v>
      </c>
      <c r="F157834" s="3">
        <v>44283.2187037037</v>
      </c>
    </row>
    <row r="157835" spans="1:6" ht="28.8" x14ac:dyDescent="0.3">
      <c r="A157835" s="1">
        <v>157833</v>
      </c>
      <c r="B157835" s="2" t="s">
        <v>289913</v>
      </c>
      <c r="C157835" s="2" t="s">
        <v>289914</v>
      </c>
      <c r="D157835" s="1">
        <v>0</v>
      </c>
      <c r="E157835" s="1">
        <v>0</v>
      </c>
      <c r="F157835" s="3">
        <v>44283.2187037037</v>
      </c>
    </row>
    <row r="157836" spans="1:6" ht="28.8" x14ac:dyDescent="0.3">
      <c r="A157836" s="1">
        <v>157834</v>
      </c>
      <c r="B157836" s="2" t="s">
        <v>289915</v>
      </c>
      <c r="C157836" s="2" t="s">
        <v>289916</v>
      </c>
      <c r="D157836" s="1">
        <v>0</v>
      </c>
      <c r="E157836" s="1">
        <v>0</v>
      </c>
      <c r="F157836" s="3">
        <v>44283.218692129631</v>
      </c>
    </row>
    <row r="157837" spans="1:6" ht="28.8" x14ac:dyDescent="0.3">
      <c r="A157837" s="1">
        <v>157835</v>
      </c>
      <c r="B157837" s="2" t="s">
        <v>289917</v>
      </c>
      <c r="C157837" s="2" t="s">
        <v>289918</v>
      </c>
      <c r="D157837" s="1">
        <v>0</v>
      </c>
      <c r="E157837" s="1">
        <v>0</v>
      </c>
      <c r="F157837" s="3">
        <v>44283.218692129631</v>
      </c>
    </row>
    <row r="157838" spans="1:6" ht="28.8" x14ac:dyDescent="0.3">
      <c r="A157838" s="1">
        <v>157836</v>
      </c>
      <c r="B157838" s="2" t="s">
        <v>289919</v>
      </c>
      <c r="C157838" s="2" t="s">
        <v>289920</v>
      </c>
      <c r="D157838" s="1">
        <v>0</v>
      </c>
      <c r="E157838" s="1">
        <v>0</v>
      </c>
      <c r="F157838" s="3">
        <v>44283.218692129631</v>
      </c>
    </row>
    <row r="157839" spans="1:6" ht="28.8" x14ac:dyDescent="0.3">
      <c r="A157839" s="1">
        <v>157837</v>
      </c>
      <c r="B157839" s="2" t="s">
        <v>289921</v>
      </c>
      <c r="C157839" s="2" t="s">
        <v>289922</v>
      </c>
      <c r="D157839" s="1">
        <v>0</v>
      </c>
      <c r="E157839" s="1">
        <v>0</v>
      </c>
      <c r="F157839" s="3">
        <v>44283.218692129631</v>
      </c>
    </row>
    <row r="157840" spans="1:6" ht="28.8" x14ac:dyDescent="0.3">
      <c r="A157840" s="1">
        <v>157838</v>
      </c>
      <c r="B157840" s="2" t="s">
        <v>289923</v>
      </c>
      <c r="C157840" s="2" t="s">
        <v>289924</v>
      </c>
      <c r="D157840" s="1">
        <v>0</v>
      </c>
      <c r="E157840" s="1">
        <v>0</v>
      </c>
      <c r="F157840" s="3">
        <v>44283.218692129631</v>
      </c>
    </row>
    <row r="157841" spans="1:6" ht="28.8" x14ac:dyDescent="0.3">
      <c r="A157841" s="1">
        <v>157839</v>
      </c>
      <c r="B157841" s="2" t="s">
        <v>289925</v>
      </c>
      <c r="C157841" s="2" t="s">
        <v>289926</v>
      </c>
      <c r="D157841" s="1">
        <v>1</v>
      </c>
      <c r="E157841" s="1">
        <v>0</v>
      </c>
      <c r="F157841" s="3">
        <v>44283.218692129631</v>
      </c>
    </row>
    <row r="157842" spans="1:6" ht="28.8" x14ac:dyDescent="0.3">
      <c r="A157842" s="1">
        <v>157840</v>
      </c>
      <c r="B157842" s="2" t="s">
        <v>289927</v>
      </c>
      <c r="C157842" s="2" t="s">
        <v>289928</v>
      </c>
      <c r="D157842" s="1">
        <v>0</v>
      </c>
      <c r="E157842" s="1">
        <v>1</v>
      </c>
      <c r="F157842" s="3">
        <v>44283.218680555554</v>
      </c>
    </row>
    <row r="157843" spans="1:6" ht="28.8" x14ac:dyDescent="0.3">
      <c r="A157843" s="1">
        <v>157841</v>
      </c>
      <c r="B157843" s="2" t="s">
        <v>40905</v>
      </c>
      <c r="C157843" s="2" t="s">
        <v>289929</v>
      </c>
      <c r="D157843" s="1">
        <v>0</v>
      </c>
      <c r="E157843" s="1">
        <v>0</v>
      </c>
      <c r="F157843" s="3">
        <v>44283.218680555554</v>
      </c>
    </row>
    <row r="157844" spans="1:6" ht="28.8" x14ac:dyDescent="0.3">
      <c r="A157844" s="1">
        <v>157842</v>
      </c>
      <c r="B157844" s="2" t="s">
        <v>289930</v>
      </c>
      <c r="C157844" s="2" t="s">
        <v>289931</v>
      </c>
      <c r="D157844" s="1">
        <v>0</v>
      </c>
      <c r="E157844" s="1">
        <v>0</v>
      </c>
      <c r="F157844" s="3">
        <v>44283.218668981484</v>
      </c>
    </row>
    <row r="157845" spans="1:6" ht="28.8" x14ac:dyDescent="0.3">
      <c r="A157845" s="1">
        <v>157843</v>
      </c>
      <c r="B157845" s="2" t="s">
        <v>289932</v>
      </c>
      <c r="C157845" s="2" t="s">
        <v>289933</v>
      </c>
      <c r="D157845" s="1">
        <v>0</v>
      </c>
      <c r="E157845" s="1">
        <v>0</v>
      </c>
      <c r="F157845" s="3">
        <v>44283.218668981484</v>
      </c>
    </row>
    <row r="157846" spans="1:6" ht="28.8" x14ac:dyDescent="0.3">
      <c r="A157846" s="1">
        <v>157844</v>
      </c>
      <c r="B157846" s="2" t="s">
        <v>289934</v>
      </c>
      <c r="C157846" s="2" t="s">
        <v>289935</v>
      </c>
      <c r="D157846" s="1">
        <v>0</v>
      </c>
      <c r="E157846" s="1">
        <v>1</v>
      </c>
      <c r="F157846" s="3">
        <v>44283.218657407408</v>
      </c>
    </row>
    <row r="157847" spans="1:6" ht="28.8" x14ac:dyDescent="0.3">
      <c r="A157847" s="1">
        <v>157845</v>
      </c>
      <c r="B157847" s="2" t="s">
        <v>289936</v>
      </c>
      <c r="C157847" s="2" t="s">
        <v>289937</v>
      </c>
      <c r="D157847" s="1">
        <v>0</v>
      </c>
      <c r="E157847" s="1">
        <v>0</v>
      </c>
      <c r="F157847" s="3">
        <v>44283.218657407408</v>
      </c>
    </row>
    <row r="157848" spans="1:6" ht="28.8" x14ac:dyDescent="0.3">
      <c r="A157848" s="1">
        <v>157846</v>
      </c>
      <c r="B157848" s="2" t="s">
        <v>153521</v>
      </c>
      <c r="C157848" s="2" t="s">
        <v>289938</v>
      </c>
      <c r="D157848" s="1">
        <v>0</v>
      </c>
      <c r="E157848" s="1">
        <v>0</v>
      </c>
      <c r="F157848" s="3">
        <v>44283.218645833331</v>
      </c>
    </row>
    <row r="157849" spans="1:6" ht="28.8" x14ac:dyDescent="0.3">
      <c r="A157849" s="1">
        <v>157847</v>
      </c>
      <c r="B157849" s="2" t="s">
        <v>289939</v>
      </c>
      <c r="C157849" s="2" t="s">
        <v>289940</v>
      </c>
      <c r="D157849" s="1">
        <v>0</v>
      </c>
      <c r="E157849" s="1">
        <v>0</v>
      </c>
      <c r="F157849" s="3">
        <v>44283.218645833331</v>
      </c>
    </row>
    <row r="157850" spans="1:6" ht="28.8" x14ac:dyDescent="0.3">
      <c r="A157850" s="1">
        <v>157848</v>
      </c>
      <c r="B157850" s="2" t="s">
        <v>289941</v>
      </c>
      <c r="C157850" s="2" t="s">
        <v>289942</v>
      </c>
      <c r="D157850" s="1">
        <v>0</v>
      </c>
      <c r="E157850" s="1">
        <v>1</v>
      </c>
      <c r="F157850" s="3">
        <v>44283.218634259261</v>
      </c>
    </row>
    <row r="157851" spans="1:6" ht="28.8" x14ac:dyDescent="0.3">
      <c r="A157851" s="1">
        <v>157849</v>
      </c>
      <c r="B157851" s="2" t="s">
        <v>289943</v>
      </c>
      <c r="C157851" s="2" t="s">
        <v>289944</v>
      </c>
      <c r="D157851" s="1">
        <v>0</v>
      </c>
      <c r="E157851" s="1">
        <v>0</v>
      </c>
      <c r="F157851" s="3">
        <v>44283.218622685185</v>
      </c>
    </row>
    <row r="157852" spans="1:6" ht="28.8" x14ac:dyDescent="0.3">
      <c r="A157852" s="1">
        <v>157850</v>
      </c>
      <c r="B157852" s="2" t="s">
        <v>289945</v>
      </c>
      <c r="C157852" s="2" t="s">
        <v>289946</v>
      </c>
      <c r="D157852" s="1">
        <v>0</v>
      </c>
      <c r="E157852" s="1">
        <v>0</v>
      </c>
      <c r="F157852" s="3">
        <v>44283.218622685185</v>
      </c>
    </row>
    <row r="157853" spans="1:6" ht="28.8" x14ac:dyDescent="0.3">
      <c r="A157853" s="1">
        <v>157851</v>
      </c>
      <c r="B157853" s="2" t="s">
        <v>289947</v>
      </c>
      <c r="C157853" s="2" t="s">
        <v>289948</v>
      </c>
      <c r="D157853" s="1">
        <v>0</v>
      </c>
      <c r="E157853" s="1">
        <v>0</v>
      </c>
      <c r="F157853" s="3">
        <v>44283.218611111108</v>
      </c>
    </row>
    <row r="157854" spans="1:6" ht="28.8" x14ac:dyDescent="0.3">
      <c r="A157854" s="1">
        <v>157852</v>
      </c>
      <c r="B157854" s="2" t="s">
        <v>75223</v>
      </c>
      <c r="C157854" s="2" t="s">
        <v>289949</v>
      </c>
      <c r="D157854" s="1">
        <v>1</v>
      </c>
      <c r="E157854" s="1">
        <v>41</v>
      </c>
      <c r="F157854" s="3">
        <v>44283.218611111108</v>
      </c>
    </row>
    <row r="157855" spans="1:6" ht="28.8" x14ac:dyDescent="0.3">
      <c r="A157855" s="1">
        <v>157853</v>
      </c>
      <c r="B157855" s="2" t="s">
        <v>289950</v>
      </c>
      <c r="C157855" s="2" t="s">
        <v>289951</v>
      </c>
      <c r="D157855" s="1">
        <v>0</v>
      </c>
      <c r="E157855" s="1">
        <v>0</v>
      </c>
      <c r="F157855" s="3">
        <v>44283.218611111108</v>
      </c>
    </row>
    <row r="157856" spans="1:6" ht="28.8" x14ac:dyDescent="0.3">
      <c r="A157856" s="1">
        <v>157854</v>
      </c>
      <c r="B157856" s="2" t="s">
        <v>289952</v>
      </c>
      <c r="C157856" s="2" t="s">
        <v>289953</v>
      </c>
      <c r="D157856" s="1">
        <v>0</v>
      </c>
      <c r="E157856" s="1">
        <v>0</v>
      </c>
      <c r="F157856" s="3">
        <v>44283.218599537038</v>
      </c>
    </row>
    <row r="157857" spans="1:6" ht="28.8" x14ac:dyDescent="0.3">
      <c r="A157857" s="1">
        <v>157855</v>
      </c>
      <c r="B157857" s="2" t="s">
        <v>289954</v>
      </c>
      <c r="C157857" s="2" t="s">
        <v>289955</v>
      </c>
      <c r="D157857" s="1">
        <v>0</v>
      </c>
      <c r="E157857" s="1">
        <v>1</v>
      </c>
      <c r="F157857" s="3">
        <v>44283.218599537038</v>
      </c>
    </row>
    <row r="157858" spans="1:6" ht="28.8" x14ac:dyDescent="0.3">
      <c r="A157858" s="1">
        <v>157856</v>
      </c>
      <c r="B157858" s="2" t="s">
        <v>289956</v>
      </c>
      <c r="C157858" s="2" t="s">
        <v>289957</v>
      </c>
      <c r="D157858" s="1">
        <v>0</v>
      </c>
      <c r="E157858" s="1">
        <v>1</v>
      </c>
      <c r="F157858" s="3">
        <v>44283.218587962961</v>
      </c>
    </row>
    <row r="157859" spans="1:6" ht="28.8" x14ac:dyDescent="0.3">
      <c r="A157859" s="1">
        <v>157857</v>
      </c>
      <c r="B157859" s="2" t="s">
        <v>289958</v>
      </c>
      <c r="C157859" s="2" t="s">
        <v>289959</v>
      </c>
      <c r="D157859" s="1">
        <v>0</v>
      </c>
      <c r="E157859" s="1">
        <v>1</v>
      </c>
      <c r="F157859" s="3">
        <v>44283.218587962961</v>
      </c>
    </row>
    <row r="157860" spans="1:6" ht="28.8" x14ac:dyDescent="0.3">
      <c r="A157860" s="1">
        <v>157858</v>
      </c>
      <c r="B157860" s="2" t="s">
        <v>289960</v>
      </c>
      <c r="C157860" s="2" t="s">
        <v>289961</v>
      </c>
      <c r="D157860" s="1">
        <v>0</v>
      </c>
      <c r="E157860" s="1">
        <v>0</v>
      </c>
      <c r="F157860" s="3">
        <v>44283.218587962961</v>
      </c>
    </row>
    <row r="157861" spans="1:6" ht="28.8" x14ac:dyDescent="0.3">
      <c r="A157861" s="1">
        <v>157859</v>
      </c>
      <c r="B157861" s="2" t="s">
        <v>289962</v>
      </c>
      <c r="C157861" s="2" t="s">
        <v>289963</v>
      </c>
      <c r="D157861" s="1">
        <v>0</v>
      </c>
      <c r="E157861" s="1">
        <v>0</v>
      </c>
      <c r="F157861" s="3">
        <v>44283.218576388892</v>
      </c>
    </row>
    <row r="157862" spans="1:6" ht="28.8" x14ac:dyDescent="0.3">
      <c r="A157862" s="1">
        <v>157860</v>
      </c>
      <c r="B157862" s="2" t="s">
        <v>289964</v>
      </c>
      <c r="C157862" s="2" t="s">
        <v>289965</v>
      </c>
      <c r="D157862" s="1">
        <v>0</v>
      </c>
      <c r="E157862" s="1">
        <v>0</v>
      </c>
      <c r="F157862" s="3">
        <v>44283.218576388892</v>
      </c>
    </row>
    <row r="157863" spans="1:6" ht="28.8" x14ac:dyDescent="0.3">
      <c r="A157863" s="1">
        <v>157861</v>
      </c>
      <c r="B157863" s="2" t="s">
        <v>289966</v>
      </c>
      <c r="C157863" s="2" t="s">
        <v>289967</v>
      </c>
      <c r="D157863" s="1">
        <v>0</v>
      </c>
      <c r="E157863" s="1">
        <v>0</v>
      </c>
      <c r="F157863" s="3">
        <v>44283.218576388892</v>
      </c>
    </row>
    <row r="157864" spans="1:6" ht="28.8" x14ac:dyDescent="0.3">
      <c r="A157864" s="1">
        <v>157862</v>
      </c>
      <c r="B157864" s="2" t="s">
        <v>289968</v>
      </c>
      <c r="C157864" s="2" t="s">
        <v>289969</v>
      </c>
      <c r="D157864" s="1">
        <v>0</v>
      </c>
      <c r="E157864" s="1">
        <v>0</v>
      </c>
      <c r="F157864" s="3">
        <v>44283.218576388892</v>
      </c>
    </row>
    <row r="157865" spans="1:6" ht="28.8" x14ac:dyDescent="0.3">
      <c r="A157865" s="1">
        <v>157863</v>
      </c>
      <c r="B157865" s="2" t="s">
        <v>289970</v>
      </c>
      <c r="C157865" s="2" t="s">
        <v>289971</v>
      </c>
      <c r="D157865" s="1">
        <v>1</v>
      </c>
      <c r="E157865" s="1">
        <v>0</v>
      </c>
      <c r="F157865" s="3">
        <v>44283.218564814815</v>
      </c>
    </row>
    <row r="157866" spans="1:6" ht="28.8" x14ac:dyDescent="0.3">
      <c r="A157866" s="1">
        <v>157864</v>
      </c>
      <c r="B157866" s="2" t="s">
        <v>289972</v>
      </c>
      <c r="C157866" s="2" t="s">
        <v>289973</v>
      </c>
      <c r="D157866" s="1">
        <v>0</v>
      </c>
      <c r="E157866" s="1">
        <v>0</v>
      </c>
      <c r="F157866" s="3">
        <v>44283.218564814815</v>
      </c>
    </row>
    <row r="157867" spans="1:6" ht="28.8" x14ac:dyDescent="0.3">
      <c r="A157867" s="1">
        <v>157865</v>
      </c>
      <c r="B157867" s="2" t="s">
        <v>289974</v>
      </c>
      <c r="C157867" s="2" t="s">
        <v>289975</v>
      </c>
      <c r="D157867" s="1">
        <v>0</v>
      </c>
      <c r="E157867" s="1">
        <v>1</v>
      </c>
      <c r="F157867" s="3">
        <v>44283.218564814815</v>
      </c>
    </row>
    <row r="157868" spans="1:6" ht="28.8" x14ac:dyDescent="0.3">
      <c r="A157868" s="1">
        <v>157866</v>
      </c>
      <c r="B157868" s="2" t="s">
        <v>289976</v>
      </c>
      <c r="C157868" s="2" t="s">
        <v>289977</v>
      </c>
      <c r="D157868" s="1">
        <v>0</v>
      </c>
      <c r="E157868" s="1">
        <v>1</v>
      </c>
      <c r="F157868" s="3">
        <v>44283.218564814815</v>
      </c>
    </row>
    <row r="157869" spans="1:6" ht="28.8" x14ac:dyDescent="0.3">
      <c r="A157869" s="1">
        <v>157867</v>
      </c>
      <c r="B157869" s="2" t="s">
        <v>1540</v>
      </c>
      <c r="C157869" s="2" t="s">
        <v>289978</v>
      </c>
      <c r="D157869" s="1">
        <v>0</v>
      </c>
      <c r="E157869" s="1">
        <v>0</v>
      </c>
      <c r="F157869" s="3">
        <v>44283.218564814815</v>
      </c>
    </row>
    <row r="157870" spans="1:6" ht="28.8" x14ac:dyDescent="0.3">
      <c r="A157870" s="1">
        <v>157868</v>
      </c>
      <c r="B157870" s="2" t="s">
        <v>157062</v>
      </c>
      <c r="C157870" s="2" t="s">
        <v>289979</v>
      </c>
      <c r="D157870" s="1">
        <v>0</v>
      </c>
      <c r="E157870" s="1">
        <v>0</v>
      </c>
      <c r="F157870" s="3">
        <v>44283.218553240738</v>
      </c>
    </row>
    <row r="157871" spans="1:6" ht="28.8" x14ac:dyDescent="0.3">
      <c r="A157871" s="1">
        <v>157869</v>
      </c>
      <c r="B157871" s="2" t="s">
        <v>122</v>
      </c>
      <c r="C157871" s="2" t="s">
        <v>289980</v>
      </c>
      <c r="D157871" s="1">
        <v>0</v>
      </c>
      <c r="E157871" s="1">
        <v>1</v>
      </c>
      <c r="F157871" s="3">
        <v>44283.218553240738</v>
      </c>
    </row>
    <row r="157872" spans="1:6" ht="28.8" x14ac:dyDescent="0.3">
      <c r="A157872" s="1">
        <v>157870</v>
      </c>
      <c r="B157872" s="2" t="s">
        <v>289981</v>
      </c>
      <c r="C157872" s="2" t="s">
        <v>289982</v>
      </c>
      <c r="D157872" s="1">
        <v>0</v>
      </c>
      <c r="E157872" s="1">
        <v>0</v>
      </c>
      <c r="F157872" s="3">
        <v>44283.218553240738</v>
      </c>
    </row>
    <row r="157873" spans="1:6" ht="28.8" x14ac:dyDescent="0.3">
      <c r="A157873" s="1">
        <v>157871</v>
      </c>
      <c r="B157873" s="2" t="s">
        <v>63423</v>
      </c>
      <c r="C157873" s="2" t="s">
        <v>289983</v>
      </c>
      <c r="D157873" s="1">
        <v>0</v>
      </c>
      <c r="E157873" s="1">
        <v>0</v>
      </c>
      <c r="F157873" s="3">
        <v>44283.218530092592</v>
      </c>
    </row>
    <row r="157874" spans="1:6" ht="28.8" x14ac:dyDescent="0.3">
      <c r="A157874" s="1">
        <v>157872</v>
      </c>
      <c r="B157874" s="2" t="s">
        <v>289984</v>
      </c>
      <c r="C157874" s="2" t="s">
        <v>289985</v>
      </c>
      <c r="D157874" s="1">
        <v>0</v>
      </c>
      <c r="E157874" s="1">
        <v>0</v>
      </c>
      <c r="F157874" s="3">
        <v>44283.218530092592</v>
      </c>
    </row>
    <row r="157875" spans="1:6" ht="28.8" x14ac:dyDescent="0.3">
      <c r="A157875" s="1">
        <v>157873</v>
      </c>
      <c r="B157875" s="2" t="s">
        <v>289986</v>
      </c>
      <c r="C157875" s="2" t="s">
        <v>289987</v>
      </c>
      <c r="D157875" s="1">
        <v>0</v>
      </c>
      <c r="E157875" s="1">
        <v>1</v>
      </c>
      <c r="F157875" s="3">
        <v>44283.218518518515</v>
      </c>
    </row>
    <row r="157876" spans="1:6" ht="28.8" x14ac:dyDescent="0.3">
      <c r="A157876" s="1">
        <v>157874</v>
      </c>
      <c r="B157876" s="2" t="s">
        <v>289988</v>
      </c>
      <c r="C157876" s="2" t="s">
        <v>289989</v>
      </c>
      <c r="D157876" s="1">
        <v>0</v>
      </c>
      <c r="E157876" s="1">
        <v>0</v>
      </c>
      <c r="F157876" s="3">
        <v>44283.218518518515</v>
      </c>
    </row>
    <row r="157877" spans="1:6" ht="28.8" x14ac:dyDescent="0.3">
      <c r="A157877" s="1">
        <v>157875</v>
      </c>
      <c r="B157877" s="2" t="s">
        <v>289990</v>
      </c>
      <c r="C157877" s="2" t="s">
        <v>289991</v>
      </c>
      <c r="D157877" s="1">
        <v>0</v>
      </c>
      <c r="E157877" s="1">
        <v>1</v>
      </c>
      <c r="F157877" s="3">
        <v>44283.218518518515</v>
      </c>
    </row>
    <row r="157878" spans="1:6" ht="28.8" x14ac:dyDescent="0.3">
      <c r="A157878" s="1">
        <v>157876</v>
      </c>
      <c r="B157878" s="2" t="s">
        <v>289992</v>
      </c>
      <c r="C157878" s="2" t="s">
        <v>289993</v>
      </c>
      <c r="D157878" s="1">
        <v>0</v>
      </c>
      <c r="E157878" s="1">
        <v>1</v>
      </c>
      <c r="F157878" s="3">
        <v>44283.218506944446</v>
      </c>
    </row>
    <row r="157879" spans="1:6" ht="28.8" x14ac:dyDescent="0.3">
      <c r="A157879" s="1">
        <v>157877</v>
      </c>
      <c r="B157879" s="2" t="s">
        <v>289994</v>
      </c>
      <c r="C157879" s="2" t="s">
        <v>289995</v>
      </c>
      <c r="D157879" s="1">
        <v>0</v>
      </c>
      <c r="E157879" s="1">
        <v>0</v>
      </c>
      <c r="F157879" s="3">
        <v>44283.218506944446</v>
      </c>
    </row>
    <row r="157880" spans="1:6" ht="28.8" x14ac:dyDescent="0.3">
      <c r="A157880" s="1">
        <v>157878</v>
      </c>
      <c r="B157880" s="2" t="s">
        <v>289996</v>
      </c>
      <c r="C157880" s="2" t="s">
        <v>289997</v>
      </c>
      <c r="D157880" s="1">
        <v>0</v>
      </c>
      <c r="E157880" s="1">
        <v>0</v>
      </c>
      <c r="F157880" s="3">
        <v>44283.218506944446</v>
      </c>
    </row>
    <row r="157881" spans="1:6" ht="28.8" x14ac:dyDescent="0.3">
      <c r="A157881" s="1">
        <v>157879</v>
      </c>
      <c r="B157881" s="2" t="s">
        <v>289998</v>
      </c>
      <c r="C157881" s="2" t="s">
        <v>289999</v>
      </c>
      <c r="D157881" s="1">
        <v>0</v>
      </c>
      <c r="E157881" s="1">
        <v>0</v>
      </c>
      <c r="F157881" s="3">
        <v>44283.218506944446</v>
      </c>
    </row>
    <row r="157882" spans="1:6" ht="28.8" x14ac:dyDescent="0.3">
      <c r="A157882" s="1">
        <v>157880</v>
      </c>
      <c r="B157882" s="2" t="s">
        <v>290000</v>
      </c>
      <c r="C157882" s="2" t="s">
        <v>290001</v>
      </c>
      <c r="D157882" s="1">
        <v>0</v>
      </c>
      <c r="E157882" s="1">
        <v>0</v>
      </c>
      <c r="F157882" s="3">
        <v>44283.218495370369</v>
      </c>
    </row>
    <row r="157883" spans="1:6" ht="28.8" x14ac:dyDescent="0.3">
      <c r="A157883" s="1">
        <v>157881</v>
      </c>
      <c r="B157883" s="2" t="s">
        <v>290002</v>
      </c>
      <c r="C157883" s="2" t="s">
        <v>290003</v>
      </c>
      <c r="D157883" s="1">
        <v>0</v>
      </c>
      <c r="E157883" s="1">
        <v>0</v>
      </c>
      <c r="F157883" s="3">
        <v>44283.2184837963</v>
      </c>
    </row>
    <row r="157884" spans="1:6" ht="28.8" x14ac:dyDescent="0.3">
      <c r="A157884" s="1">
        <v>157882</v>
      </c>
      <c r="B157884" s="2" t="s">
        <v>290004</v>
      </c>
      <c r="C157884" s="2" t="s">
        <v>290005</v>
      </c>
      <c r="D157884" s="1">
        <v>0</v>
      </c>
      <c r="E157884" s="1">
        <v>1</v>
      </c>
      <c r="F157884" s="3">
        <v>44283.2184837963</v>
      </c>
    </row>
    <row r="157885" spans="1:6" ht="28.8" x14ac:dyDescent="0.3">
      <c r="A157885" s="1">
        <v>157883</v>
      </c>
      <c r="B157885" s="2" t="s">
        <v>290006</v>
      </c>
      <c r="C157885" s="2" t="s">
        <v>290007</v>
      </c>
      <c r="D157885" s="1">
        <v>0</v>
      </c>
      <c r="E157885" s="1">
        <v>0</v>
      </c>
      <c r="F157885" s="3">
        <v>44283.218472222223</v>
      </c>
    </row>
    <row r="157886" spans="1:6" ht="28.8" x14ac:dyDescent="0.3">
      <c r="A157886" s="1">
        <v>157884</v>
      </c>
      <c r="B157886" s="2" t="s">
        <v>290008</v>
      </c>
      <c r="C157886" s="2" t="s">
        <v>290009</v>
      </c>
      <c r="D157886" s="1">
        <v>0</v>
      </c>
      <c r="E157886" s="1">
        <v>0</v>
      </c>
      <c r="F157886" s="3">
        <v>44283.218472222223</v>
      </c>
    </row>
    <row r="157887" spans="1:6" ht="28.8" x14ac:dyDescent="0.3">
      <c r="A157887" s="1">
        <v>157885</v>
      </c>
      <c r="B157887" s="2" t="s">
        <v>290010</v>
      </c>
      <c r="C157887" s="2" t="s">
        <v>290011</v>
      </c>
      <c r="D157887" s="1">
        <v>0</v>
      </c>
      <c r="E157887" s="1">
        <v>0</v>
      </c>
      <c r="F157887" s="3">
        <v>44283.218472222223</v>
      </c>
    </row>
    <row r="157888" spans="1:6" ht="28.8" x14ac:dyDescent="0.3">
      <c r="A157888" s="1">
        <v>157886</v>
      </c>
      <c r="B157888" s="2" t="s">
        <v>290012</v>
      </c>
      <c r="C157888" s="2" t="s">
        <v>290013</v>
      </c>
      <c r="D157888" s="1">
        <v>0</v>
      </c>
      <c r="E157888" s="1">
        <v>0</v>
      </c>
      <c r="F157888" s="3">
        <v>44283.218472222223</v>
      </c>
    </row>
    <row r="157889" spans="1:6" ht="28.8" x14ac:dyDescent="0.3">
      <c r="A157889" s="1">
        <v>157887</v>
      </c>
      <c r="B157889" s="2" t="s">
        <v>290014</v>
      </c>
      <c r="C157889" s="2" t="s">
        <v>290015</v>
      </c>
      <c r="D157889" s="1">
        <v>0</v>
      </c>
      <c r="E157889" s="1">
        <v>0</v>
      </c>
      <c r="F157889" s="3">
        <v>44283.218460648146</v>
      </c>
    </row>
    <row r="157890" spans="1:6" ht="28.8" x14ac:dyDescent="0.3">
      <c r="A157890" s="1">
        <v>157888</v>
      </c>
      <c r="B157890" s="2" t="s">
        <v>290016</v>
      </c>
      <c r="C157890" s="2" t="s">
        <v>290017</v>
      </c>
      <c r="D157890" s="1">
        <v>0</v>
      </c>
      <c r="E157890" s="1">
        <v>0</v>
      </c>
      <c r="F157890" s="3">
        <v>44283.218449074076</v>
      </c>
    </row>
    <row r="157891" spans="1:6" ht="28.8" x14ac:dyDescent="0.3">
      <c r="A157891" s="1">
        <v>157889</v>
      </c>
      <c r="B157891" s="2" t="s">
        <v>290018</v>
      </c>
      <c r="C157891" s="2" t="s">
        <v>290019</v>
      </c>
      <c r="D157891" s="1">
        <v>0</v>
      </c>
      <c r="E157891" s="1">
        <v>1</v>
      </c>
      <c r="F157891" s="3">
        <v>44283.218449074076</v>
      </c>
    </row>
    <row r="157892" spans="1:6" ht="43.2" x14ac:dyDescent="0.3">
      <c r="A157892" s="1">
        <v>157890</v>
      </c>
      <c r="B157892" s="2" t="s">
        <v>290020</v>
      </c>
      <c r="C157892" s="2" t="s">
        <v>290021</v>
      </c>
      <c r="D157892" s="1">
        <v>0</v>
      </c>
      <c r="E157892" s="1">
        <v>0</v>
      </c>
      <c r="F157892" s="3">
        <v>44283.218449074076</v>
      </c>
    </row>
    <row r="157893" spans="1:6" ht="28.8" x14ac:dyDescent="0.3">
      <c r="A157893" s="1">
        <v>157891</v>
      </c>
      <c r="B157893" s="2" t="s">
        <v>290022</v>
      </c>
      <c r="C157893" s="2" t="s">
        <v>290023</v>
      </c>
      <c r="D157893" s="1">
        <v>0</v>
      </c>
      <c r="E157893" s="1">
        <v>0</v>
      </c>
      <c r="F157893" s="3">
        <v>44283.2184375</v>
      </c>
    </row>
    <row r="157894" spans="1:6" ht="28.8" x14ac:dyDescent="0.3">
      <c r="A157894" s="1">
        <v>157892</v>
      </c>
      <c r="B157894" s="2" t="s">
        <v>290024</v>
      </c>
      <c r="C157894" s="2" t="s">
        <v>290025</v>
      </c>
      <c r="D157894" s="1">
        <v>0</v>
      </c>
      <c r="E157894" s="1">
        <v>0</v>
      </c>
      <c r="F157894" s="3">
        <v>44283.218425925923</v>
      </c>
    </row>
    <row r="157895" spans="1:6" ht="28.8" x14ac:dyDescent="0.3">
      <c r="A157895" s="1">
        <v>157893</v>
      </c>
      <c r="B157895" s="2" t="s">
        <v>290026</v>
      </c>
      <c r="C157895" s="2" t="s">
        <v>290027</v>
      </c>
      <c r="D157895" s="1">
        <v>0</v>
      </c>
      <c r="E157895" s="1">
        <v>0</v>
      </c>
      <c r="F157895" s="3">
        <v>44283.218414351853</v>
      </c>
    </row>
    <row r="157896" spans="1:6" ht="28.8" x14ac:dyDescent="0.3">
      <c r="A157896" s="1">
        <v>157894</v>
      </c>
      <c r="B157896" s="2" t="s">
        <v>290028</v>
      </c>
      <c r="C157896" s="2" t="s">
        <v>290029</v>
      </c>
      <c r="D157896" s="1">
        <v>0</v>
      </c>
      <c r="E157896" s="1">
        <v>0</v>
      </c>
      <c r="F157896" s="3">
        <v>44283.218414351853</v>
      </c>
    </row>
    <row r="157897" spans="1:6" ht="28.8" x14ac:dyDescent="0.3">
      <c r="A157897" s="1">
        <v>157895</v>
      </c>
      <c r="B157897" s="2" t="s">
        <v>80061</v>
      </c>
      <c r="C157897" s="2" t="s">
        <v>290030</v>
      </c>
      <c r="D157897" s="1">
        <v>0</v>
      </c>
      <c r="E157897" s="1">
        <v>1</v>
      </c>
      <c r="F157897" s="3">
        <v>44283.218402777777</v>
      </c>
    </row>
    <row r="157898" spans="1:6" ht="28.8" x14ac:dyDescent="0.3">
      <c r="A157898" s="1">
        <v>157896</v>
      </c>
      <c r="B157898" s="2" t="s">
        <v>290031</v>
      </c>
      <c r="C157898" s="2" t="s">
        <v>290032</v>
      </c>
      <c r="D157898" s="1">
        <v>0</v>
      </c>
      <c r="E157898" s="1">
        <v>0</v>
      </c>
      <c r="F157898" s="3">
        <v>44283.218402777777</v>
      </c>
    </row>
    <row r="157899" spans="1:6" ht="28.8" x14ac:dyDescent="0.3">
      <c r="A157899" s="1">
        <v>157897</v>
      </c>
      <c r="B157899" s="2" t="s">
        <v>290033</v>
      </c>
      <c r="C157899" s="2" t="s">
        <v>290034</v>
      </c>
      <c r="D157899" s="1">
        <v>0</v>
      </c>
      <c r="E157899" s="1">
        <v>0</v>
      </c>
      <c r="F157899" s="3">
        <v>44283.218402777777</v>
      </c>
    </row>
    <row r="157900" spans="1:6" ht="43.2" x14ac:dyDescent="0.3">
      <c r="A157900" s="1">
        <v>157898</v>
      </c>
      <c r="B157900" s="2" t="s">
        <v>290035</v>
      </c>
      <c r="C157900" s="2" t="s">
        <v>290036</v>
      </c>
      <c r="D157900" s="1">
        <v>0</v>
      </c>
      <c r="E157900" s="1">
        <v>0</v>
      </c>
      <c r="F157900" s="3">
        <v>44283.218402777777</v>
      </c>
    </row>
    <row r="157901" spans="1:6" ht="28.8" x14ac:dyDescent="0.3">
      <c r="A157901" s="1">
        <v>157899</v>
      </c>
      <c r="B157901" s="2" t="s">
        <v>122</v>
      </c>
      <c r="C157901" s="2" t="s">
        <v>290037</v>
      </c>
      <c r="D157901" s="1">
        <v>0</v>
      </c>
      <c r="E157901" s="1">
        <v>0</v>
      </c>
      <c r="F157901" s="3">
        <v>44283.218402777777</v>
      </c>
    </row>
    <row r="157902" spans="1:6" ht="28.8" x14ac:dyDescent="0.3">
      <c r="A157902" s="1">
        <v>157900</v>
      </c>
      <c r="B157902" s="2" t="s">
        <v>290038</v>
      </c>
      <c r="C157902" s="2" t="s">
        <v>290039</v>
      </c>
      <c r="D157902" s="1">
        <v>0</v>
      </c>
      <c r="E157902" s="1">
        <v>0</v>
      </c>
      <c r="F157902" s="3">
        <v>44283.218391203707</v>
      </c>
    </row>
    <row r="157903" spans="1:6" ht="28.8" x14ac:dyDescent="0.3">
      <c r="A157903" s="1">
        <v>157901</v>
      </c>
      <c r="B157903" s="2" t="s">
        <v>290040</v>
      </c>
      <c r="C157903" s="2" t="s">
        <v>290041</v>
      </c>
      <c r="D157903" s="1">
        <v>0</v>
      </c>
      <c r="E157903" s="1">
        <v>0</v>
      </c>
      <c r="F157903" s="3">
        <v>44283.218391203707</v>
      </c>
    </row>
    <row r="157904" spans="1:6" ht="43.2" x14ac:dyDescent="0.3">
      <c r="A157904" s="1">
        <v>157902</v>
      </c>
      <c r="B157904" s="2" t="s">
        <v>290042</v>
      </c>
      <c r="C157904" s="2" t="s">
        <v>290043</v>
      </c>
      <c r="D157904" s="1">
        <v>0</v>
      </c>
      <c r="E157904" s="1">
        <v>0</v>
      </c>
      <c r="F157904" s="3">
        <v>44283.218391203707</v>
      </c>
    </row>
    <row r="157905" spans="1:6" ht="28.8" x14ac:dyDescent="0.3">
      <c r="A157905" s="1">
        <v>157903</v>
      </c>
      <c r="B157905" s="2" t="s">
        <v>290044</v>
      </c>
      <c r="C157905" s="2" t="s">
        <v>290045</v>
      </c>
      <c r="D157905" s="1">
        <v>0</v>
      </c>
      <c r="E157905" s="1">
        <v>0</v>
      </c>
      <c r="F157905" s="3">
        <v>44283.21837962963</v>
      </c>
    </row>
    <row r="157906" spans="1:6" ht="28.8" x14ac:dyDescent="0.3">
      <c r="A157906" s="1">
        <v>157904</v>
      </c>
      <c r="B157906" s="2" t="s">
        <v>290046</v>
      </c>
      <c r="C157906" s="2" t="s">
        <v>290047</v>
      </c>
      <c r="D157906" s="1">
        <v>0</v>
      </c>
      <c r="E157906" s="1">
        <v>0</v>
      </c>
      <c r="F157906" s="3">
        <v>44283.21837962963</v>
      </c>
    </row>
    <row r="157907" spans="1:6" ht="57.6" x14ac:dyDescent="0.3">
      <c r="A157907" s="1">
        <v>157905</v>
      </c>
      <c r="B157907" s="2" t="s">
        <v>290048</v>
      </c>
      <c r="C157907" s="2" t="s">
        <v>290049</v>
      </c>
      <c r="D157907" s="1">
        <v>0</v>
      </c>
      <c r="E157907" s="1">
        <v>20</v>
      </c>
      <c r="F157907" s="3">
        <v>44283.21837962963</v>
      </c>
    </row>
    <row r="157908" spans="1:6" ht="28.8" x14ac:dyDescent="0.3">
      <c r="A157908" s="1">
        <v>157906</v>
      </c>
      <c r="B157908" s="2" t="s">
        <v>7659</v>
      </c>
      <c r="C157908" s="2" t="s">
        <v>290050</v>
      </c>
      <c r="D157908" s="1">
        <v>0</v>
      </c>
      <c r="E157908" s="1">
        <v>0</v>
      </c>
      <c r="F157908" s="3">
        <v>44283.21837962963</v>
      </c>
    </row>
    <row r="157909" spans="1:6" ht="28.8" x14ac:dyDescent="0.3">
      <c r="A157909" s="1">
        <v>157907</v>
      </c>
      <c r="B157909" s="2" t="s">
        <v>2168</v>
      </c>
      <c r="C157909" s="2" t="s">
        <v>290051</v>
      </c>
      <c r="D157909" s="1">
        <v>0</v>
      </c>
      <c r="E157909" s="1">
        <v>0</v>
      </c>
      <c r="F157909" s="3">
        <v>44283.21837962963</v>
      </c>
    </row>
    <row r="157910" spans="1:6" ht="28.8" x14ac:dyDescent="0.3">
      <c r="A157910" s="1">
        <v>157908</v>
      </c>
      <c r="B157910" s="2" t="s">
        <v>170292</v>
      </c>
      <c r="C157910" s="2" t="s">
        <v>290052</v>
      </c>
      <c r="D157910" s="1">
        <v>0</v>
      </c>
      <c r="E157910" s="1">
        <v>0</v>
      </c>
      <c r="F157910" s="3">
        <v>44283.21837962963</v>
      </c>
    </row>
    <row r="157911" spans="1:6" ht="28.8" x14ac:dyDescent="0.3">
      <c r="A157911" s="1">
        <v>157909</v>
      </c>
      <c r="B157911" s="2" t="s">
        <v>290053</v>
      </c>
      <c r="C157911" s="2" t="s">
        <v>290054</v>
      </c>
      <c r="D157911" s="1">
        <v>0</v>
      </c>
      <c r="E157911" s="1">
        <v>0</v>
      </c>
      <c r="F157911" s="3">
        <v>44283.218368055554</v>
      </c>
    </row>
    <row r="157912" spans="1:6" ht="28.8" x14ac:dyDescent="0.3">
      <c r="A157912" s="1">
        <v>157910</v>
      </c>
      <c r="B157912" s="2" t="s">
        <v>290055</v>
      </c>
      <c r="C157912" s="2" t="s">
        <v>290056</v>
      </c>
      <c r="D157912" s="1">
        <v>0</v>
      </c>
      <c r="E157912" s="1">
        <v>0</v>
      </c>
      <c r="F157912" s="3">
        <v>44283.218356481484</v>
      </c>
    </row>
    <row r="157913" spans="1:6" ht="28.8" x14ac:dyDescent="0.3">
      <c r="A157913" s="1">
        <v>157911</v>
      </c>
      <c r="B157913" s="2" t="s">
        <v>290057</v>
      </c>
      <c r="C157913" s="2" t="s">
        <v>290058</v>
      </c>
      <c r="D157913" s="1">
        <v>0</v>
      </c>
      <c r="E157913" s="1">
        <v>0</v>
      </c>
      <c r="F157913" s="3">
        <v>44283.218356481484</v>
      </c>
    </row>
    <row r="157914" spans="1:6" ht="28.8" x14ac:dyDescent="0.3">
      <c r="A157914" s="1">
        <v>157912</v>
      </c>
      <c r="B157914" s="2" t="s">
        <v>290059</v>
      </c>
      <c r="C157914" s="2" t="s">
        <v>290060</v>
      </c>
      <c r="D157914" s="1">
        <v>0</v>
      </c>
      <c r="E157914" s="1">
        <v>0</v>
      </c>
      <c r="F157914" s="3">
        <v>44283.218344907407</v>
      </c>
    </row>
    <row r="157915" spans="1:6" ht="28.8" x14ac:dyDescent="0.3">
      <c r="A157915" s="1">
        <v>157913</v>
      </c>
      <c r="B157915" s="2" t="s">
        <v>290061</v>
      </c>
      <c r="C157915" s="2" t="s">
        <v>290062</v>
      </c>
      <c r="D157915" s="1">
        <v>0</v>
      </c>
      <c r="E157915" s="1">
        <v>0</v>
      </c>
      <c r="F157915" s="3">
        <v>44283.218333333331</v>
      </c>
    </row>
    <row r="157916" spans="1:6" ht="28.8" x14ac:dyDescent="0.3">
      <c r="A157916" s="1">
        <v>157914</v>
      </c>
      <c r="B157916" s="2" t="s">
        <v>290063</v>
      </c>
      <c r="C157916" s="2" t="s">
        <v>290064</v>
      </c>
      <c r="D157916" s="1">
        <v>0</v>
      </c>
      <c r="E157916" s="1">
        <v>0</v>
      </c>
      <c r="F157916" s="3">
        <v>44283.218333333331</v>
      </c>
    </row>
    <row r="157917" spans="1:6" ht="28.8" x14ac:dyDescent="0.3">
      <c r="A157917" s="1">
        <v>157915</v>
      </c>
      <c r="B157917" s="2" t="s">
        <v>290065</v>
      </c>
      <c r="C157917" s="2" t="s">
        <v>290066</v>
      </c>
      <c r="D157917" s="1">
        <v>0</v>
      </c>
      <c r="E157917" s="1">
        <v>0</v>
      </c>
      <c r="F157917" s="3">
        <v>44283.218333333331</v>
      </c>
    </row>
    <row r="157918" spans="1:6" ht="28.8" x14ac:dyDescent="0.3">
      <c r="A157918" s="1">
        <v>157916</v>
      </c>
      <c r="B157918" s="2" t="s">
        <v>290067</v>
      </c>
      <c r="C157918" s="2" t="s">
        <v>290068</v>
      </c>
      <c r="D157918" s="1">
        <v>0</v>
      </c>
      <c r="E157918" s="1">
        <v>1</v>
      </c>
      <c r="F157918" s="3">
        <v>44283.218310185184</v>
      </c>
    </row>
    <row r="157919" spans="1:6" ht="28.8" x14ac:dyDescent="0.3">
      <c r="A157919" s="1">
        <v>157917</v>
      </c>
      <c r="B157919" s="2" t="s">
        <v>290069</v>
      </c>
      <c r="C157919" s="2" t="s">
        <v>290070</v>
      </c>
      <c r="D157919" s="1">
        <v>0</v>
      </c>
      <c r="E157919" s="1">
        <v>1</v>
      </c>
      <c r="F157919" s="3">
        <v>44283.218298611115</v>
      </c>
    </row>
    <row r="157920" spans="1:6" ht="28.8" x14ac:dyDescent="0.3">
      <c r="A157920" s="1">
        <v>157918</v>
      </c>
      <c r="B157920" s="2" t="s">
        <v>290071</v>
      </c>
      <c r="C157920" s="2" t="s">
        <v>290072</v>
      </c>
      <c r="D157920" s="1">
        <v>0</v>
      </c>
      <c r="E157920" s="1">
        <v>0</v>
      </c>
      <c r="F157920" s="3">
        <v>44283.218298611115</v>
      </c>
    </row>
    <row r="157921" spans="1:6" ht="28.8" x14ac:dyDescent="0.3">
      <c r="A157921" s="1">
        <v>157919</v>
      </c>
      <c r="B157921" s="2" t="s">
        <v>211034</v>
      </c>
      <c r="C157921" s="2" t="s">
        <v>290073</v>
      </c>
      <c r="D157921" s="1">
        <v>0</v>
      </c>
      <c r="E157921" s="1">
        <v>0</v>
      </c>
      <c r="F157921" s="3">
        <v>44283.218298611115</v>
      </c>
    </row>
    <row r="157922" spans="1:6" ht="28.8" x14ac:dyDescent="0.3">
      <c r="A157922" s="1">
        <v>157920</v>
      </c>
      <c r="B157922" s="2" t="s">
        <v>290074</v>
      </c>
      <c r="C157922" s="2" t="s">
        <v>290075</v>
      </c>
      <c r="D157922" s="1">
        <v>0</v>
      </c>
      <c r="E157922" s="1">
        <v>0</v>
      </c>
      <c r="F157922" s="3">
        <v>44283.218298611115</v>
      </c>
    </row>
    <row r="157923" spans="1:6" ht="28.8" x14ac:dyDescent="0.3">
      <c r="A157923" s="1">
        <v>157921</v>
      </c>
      <c r="B157923" s="2" t="s">
        <v>290076</v>
      </c>
      <c r="C157923" s="2" t="s">
        <v>290077</v>
      </c>
      <c r="D157923" s="1">
        <v>0</v>
      </c>
      <c r="E157923" s="1">
        <v>1</v>
      </c>
      <c r="F157923" s="3">
        <v>44283.218287037038</v>
      </c>
    </row>
    <row r="157924" spans="1:6" ht="28.8" x14ac:dyDescent="0.3">
      <c r="A157924" s="1">
        <v>157922</v>
      </c>
      <c r="B157924" s="2" t="s">
        <v>290078</v>
      </c>
      <c r="C157924" s="2" t="s">
        <v>290079</v>
      </c>
      <c r="D157924" s="1">
        <v>0</v>
      </c>
      <c r="E157924" s="1">
        <v>1</v>
      </c>
      <c r="F157924" s="3">
        <v>44283.218287037038</v>
      </c>
    </row>
    <row r="157925" spans="1:6" ht="28.8" x14ac:dyDescent="0.3">
      <c r="A157925" s="1">
        <v>157923</v>
      </c>
      <c r="B157925" s="2" t="s">
        <v>290080</v>
      </c>
      <c r="C157925" s="2" t="s">
        <v>290081</v>
      </c>
      <c r="D157925" s="1">
        <v>0</v>
      </c>
      <c r="E157925" s="1">
        <v>0</v>
      </c>
      <c r="F157925" s="3">
        <v>44283.218275462961</v>
      </c>
    </row>
    <row r="157926" spans="1:6" ht="28.8" x14ac:dyDescent="0.3">
      <c r="A157926" s="1">
        <v>157924</v>
      </c>
      <c r="B157926" s="2" t="s">
        <v>7996</v>
      </c>
      <c r="C157926" s="2" t="s">
        <v>290082</v>
      </c>
      <c r="D157926" s="1">
        <v>0</v>
      </c>
      <c r="E157926" s="1">
        <v>0</v>
      </c>
      <c r="F157926" s="3">
        <v>44283.218275462961</v>
      </c>
    </row>
    <row r="157927" spans="1:6" ht="28.8" x14ac:dyDescent="0.3">
      <c r="A157927" s="1">
        <v>157925</v>
      </c>
      <c r="B157927" s="2" t="s">
        <v>290083</v>
      </c>
      <c r="C157927" s="2" t="s">
        <v>290084</v>
      </c>
      <c r="D157927" s="1">
        <v>0</v>
      </c>
      <c r="E157927" s="1">
        <v>0</v>
      </c>
      <c r="F157927" s="3">
        <v>44283.218275462961</v>
      </c>
    </row>
    <row r="157928" spans="1:6" ht="28.8" x14ac:dyDescent="0.3">
      <c r="A157928" s="1">
        <v>157926</v>
      </c>
      <c r="B157928" s="2" t="s">
        <v>290085</v>
      </c>
      <c r="C157928" s="2" t="s">
        <v>290086</v>
      </c>
      <c r="D157928" s="1">
        <v>0</v>
      </c>
      <c r="E157928" s="1">
        <v>0</v>
      </c>
      <c r="F157928" s="3">
        <v>44283.218263888892</v>
      </c>
    </row>
    <row r="157929" spans="1:6" ht="28.8" x14ac:dyDescent="0.3">
      <c r="A157929" s="1">
        <v>157927</v>
      </c>
      <c r="B157929" s="2" t="s">
        <v>290087</v>
      </c>
      <c r="C157929" s="2" t="s">
        <v>290088</v>
      </c>
      <c r="D157929" s="1">
        <v>0</v>
      </c>
      <c r="E157929" s="1">
        <v>0</v>
      </c>
      <c r="F157929" s="3">
        <v>44283.218252314815</v>
      </c>
    </row>
    <row r="157930" spans="1:6" ht="28.8" x14ac:dyDescent="0.3">
      <c r="A157930" s="1">
        <v>157928</v>
      </c>
      <c r="B157930" s="2" t="s">
        <v>289994</v>
      </c>
      <c r="C157930" s="2" t="s">
        <v>290089</v>
      </c>
      <c r="D157930" s="1">
        <v>0</v>
      </c>
      <c r="E157930" s="1">
        <v>0</v>
      </c>
      <c r="F157930" s="3">
        <v>44283.218252314815</v>
      </c>
    </row>
    <row r="157931" spans="1:6" ht="28.8" x14ac:dyDescent="0.3">
      <c r="A157931" s="1">
        <v>157929</v>
      </c>
      <c r="B157931" s="2" t="s">
        <v>290090</v>
      </c>
      <c r="C157931" s="2" t="s">
        <v>290091</v>
      </c>
      <c r="D157931" s="1">
        <v>0</v>
      </c>
      <c r="E157931" s="1">
        <v>0</v>
      </c>
      <c r="F157931" s="3">
        <v>44283.218240740738</v>
      </c>
    </row>
    <row r="157932" spans="1:6" ht="28.8" x14ac:dyDescent="0.3">
      <c r="A157932" s="1">
        <v>157930</v>
      </c>
      <c r="B157932" s="2" t="s">
        <v>290092</v>
      </c>
      <c r="C157932" s="2" t="s">
        <v>290093</v>
      </c>
      <c r="D157932" s="1">
        <v>0</v>
      </c>
      <c r="E157932" s="1">
        <v>0</v>
      </c>
      <c r="F157932" s="3">
        <v>44283.218229166669</v>
      </c>
    </row>
    <row r="157933" spans="1:6" ht="28.8" x14ac:dyDescent="0.3">
      <c r="A157933" s="1">
        <v>157931</v>
      </c>
      <c r="B157933" s="2" t="s">
        <v>290094</v>
      </c>
      <c r="C157933" s="2" t="s">
        <v>290095</v>
      </c>
      <c r="D157933" s="1">
        <v>0</v>
      </c>
      <c r="E157933" s="1">
        <v>0</v>
      </c>
      <c r="F157933" s="3">
        <v>44283.218229166669</v>
      </c>
    </row>
    <row r="157934" spans="1:6" ht="28.8" x14ac:dyDescent="0.3">
      <c r="A157934" s="1">
        <v>157932</v>
      </c>
      <c r="B157934" s="2" t="s">
        <v>290096</v>
      </c>
      <c r="C157934" s="2" t="s">
        <v>290097</v>
      </c>
      <c r="D157934" s="1">
        <v>0</v>
      </c>
      <c r="E157934" s="1">
        <v>1</v>
      </c>
      <c r="F157934" s="3">
        <v>44283.218229166669</v>
      </c>
    </row>
    <row r="157935" spans="1:6" ht="28.8" x14ac:dyDescent="0.3">
      <c r="A157935" s="1">
        <v>157933</v>
      </c>
      <c r="B157935" s="2" t="s">
        <v>290098</v>
      </c>
      <c r="C157935" s="2" t="s">
        <v>290099</v>
      </c>
      <c r="D157935" s="1">
        <v>0</v>
      </c>
      <c r="E157935" s="1">
        <v>0</v>
      </c>
      <c r="F157935" s="3">
        <v>44283.218217592592</v>
      </c>
    </row>
    <row r="157936" spans="1:6" ht="28.8" x14ac:dyDescent="0.3">
      <c r="A157936" s="1">
        <v>157934</v>
      </c>
      <c r="B157936" s="2" t="s">
        <v>290100</v>
      </c>
      <c r="C157936" s="2" t="s">
        <v>290101</v>
      </c>
      <c r="D157936" s="1">
        <v>0</v>
      </c>
      <c r="E157936" s="1">
        <v>1</v>
      </c>
      <c r="F157936" s="3">
        <v>44283.218206018515</v>
      </c>
    </row>
    <row r="157937" spans="1:6" ht="28.8" x14ac:dyDescent="0.3">
      <c r="A157937" s="1">
        <v>157935</v>
      </c>
      <c r="B157937" s="2" t="s">
        <v>290102</v>
      </c>
      <c r="C157937" s="2" t="s">
        <v>290103</v>
      </c>
      <c r="D157937" s="1">
        <v>0</v>
      </c>
      <c r="E157937" s="1">
        <v>0</v>
      </c>
      <c r="F157937" s="3">
        <v>44283.218206018515</v>
      </c>
    </row>
    <row r="157938" spans="1:6" ht="57.6" x14ac:dyDescent="0.3">
      <c r="A157938" s="1">
        <v>157936</v>
      </c>
      <c r="B157938" s="2" t="s">
        <v>290104</v>
      </c>
      <c r="C157938" s="2" t="s">
        <v>290105</v>
      </c>
      <c r="D157938" s="1">
        <v>0</v>
      </c>
      <c r="E157938" s="1">
        <v>1</v>
      </c>
      <c r="F157938" s="3">
        <v>44283.218206018515</v>
      </c>
    </row>
    <row r="157939" spans="1:6" ht="28.8" x14ac:dyDescent="0.3">
      <c r="A157939" s="1">
        <v>157937</v>
      </c>
      <c r="B157939" s="2" t="s">
        <v>290106</v>
      </c>
      <c r="C157939" s="2" t="s">
        <v>290107</v>
      </c>
      <c r="D157939" s="1">
        <v>0</v>
      </c>
      <c r="E157939" s="1">
        <v>0</v>
      </c>
      <c r="F157939" s="3">
        <v>44283.218194444446</v>
      </c>
    </row>
    <row r="157940" spans="1:6" ht="28.8" x14ac:dyDescent="0.3">
      <c r="A157940" s="1">
        <v>157938</v>
      </c>
      <c r="B157940" s="2" t="s">
        <v>290108</v>
      </c>
      <c r="C157940" s="2" t="s">
        <v>290109</v>
      </c>
      <c r="D157940" s="1">
        <v>1</v>
      </c>
      <c r="E157940" s="1">
        <v>4</v>
      </c>
      <c r="F157940" s="3">
        <v>44283.218182870369</v>
      </c>
    </row>
    <row r="157941" spans="1:6" ht="28.8" x14ac:dyDescent="0.3">
      <c r="A157941" s="1">
        <v>157939</v>
      </c>
      <c r="B157941" s="2" t="s">
        <v>290110</v>
      </c>
      <c r="C157941" s="2" t="s">
        <v>290111</v>
      </c>
      <c r="D157941" s="1">
        <v>0</v>
      </c>
      <c r="E157941" s="1">
        <v>0</v>
      </c>
      <c r="F157941" s="3">
        <v>44283.218182870369</v>
      </c>
    </row>
    <row r="157942" spans="1:6" ht="28.8" x14ac:dyDescent="0.3">
      <c r="A157942" s="1">
        <v>157940</v>
      </c>
      <c r="B157942" s="2" t="s">
        <v>290112</v>
      </c>
      <c r="C157942" s="2" t="s">
        <v>290113</v>
      </c>
      <c r="D157942" s="1">
        <v>0</v>
      </c>
      <c r="E157942" s="1">
        <v>0</v>
      </c>
      <c r="F157942" s="3">
        <v>44283.218182870369</v>
      </c>
    </row>
    <row r="157943" spans="1:6" ht="28.8" x14ac:dyDescent="0.3">
      <c r="A157943" s="1">
        <v>157941</v>
      </c>
      <c r="B157943" s="2" t="s">
        <v>290114</v>
      </c>
      <c r="C157943" s="2" t="s">
        <v>290115</v>
      </c>
      <c r="D157943" s="1">
        <v>0</v>
      </c>
      <c r="E157943" s="1">
        <v>0</v>
      </c>
      <c r="F157943" s="3">
        <v>44283.218182870369</v>
      </c>
    </row>
    <row r="157944" spans="1:6" ht="28.8" x14ac:dyDescent="0.3">
      <c r="A157944" s="1">
        <v>157942</v>
      </c>
      <c r="B157944" s="2" t="s">
        <v>290116</v>
      </c>
      <c r="C157944" s="2" t="s">
        <v>290117</v>
      </c>
      <c r="D157944" s="1">
        <v>0</v>
      </c>
      <c r="E157944" s="1">
        <v>0</v>
      </c>
      <c r="F157944" s="3">
        <v>44283.218171296299</v>
      </c>
    </row>
    <row r="157945" spans="1:6" ht="43.2" x14ac:dyDescent="0.3">
      <c r="A157945" s="1">
        <v>157943</v>
      </c>
      <c r="B157945" s="2" t="s">
        <v>290118</v>
      </c>
      <c r="C157945" s="2" t="s">
        <v>290119</v>
      </c>
      <c r="D157945" s="1">
        <v>0</v>
      </c>
      <c r="E157945" s="1">
        <v>0</v>
      </c>
      <c r="F157945" s="3">
        <v>44283.218171296299</v>
      </c>
    </row>
    <row r="157946" spans="1:6" ht="43.2" x14ac:dyDescent="0.3">
      <c r="A157946" s="1">
        <v>157944</v>
      </c>
      <c r="B157946" s="2" t="s">
        <v>290120</v>
      </c>
      <c r="C157946" s="2" t="s">
        <v>290121</v>
      </c>
      <c r="D157946" s="1">
        <v>0</v>
      </c>
      <c r="E157946" s="1">
        <v>1</v>
      </c>
      <c r="F157946" s="3">
        <v>44283.218171296299</v>
      </c>
    </row>
    <row r="157947" spans="1:6" ht="43.2" x14ac:dyDescent="0.3">
      <c r="A157947" s="1">
        <v>157945</v>
      </c>
      <c r="B157947" s="2" t="s">
        <v>290122</v>
      </c>
      <c r="C157947" s="2" t="s">
        <v>290123</v>
      </c>
      <c r="D157947" s="1">
        <v>0</v>
      </c>
      <c r="E157947" s="1">
        <v>1</v>
      </c>
      <c r="F157947" s="3">
        <v>44283.218171296299</v>
      </c>
    </row>
    <row r="157948" spans="1:6" ht="57.6" x14ac:dyDescent="0.3">
      <c r="A157948" s="1">
        <v>157946</v>
      </c>
      <c r="B157948" s="2" t="s">
        <v>290124</v>
      </c>
      <c r="C157948" s="2" t="s">
        <v>290125</v>
      </c>
      <c r="D157948" s="1">
        <v>0</v>
      </c>
      <c r="E157948" s="1">
        <v>1</v>
      </c>
      <c r="F157948" s="3">
        <v>44283.218171296299</v>
      </c>
    </row>
    <row r="157949" spans="1:6" ht="28.8" x14ac:dyDescent="0.3">
      <c r="A157949" s="1">
        <v>157947</v>
      </c>
      <c r="B157949" s="2" t="s">
        <v>290126</v>
      </c>
      <c r="C157949" s="2" t="s">
        <v>290127</v>
      </c>
      <c r="D157949" s="1">
        <v>0</v>
      </c>
      <c r="E157949" s="1">
        <v>0</v>
      </c>
      <c r="F157949" s="3">
        <v>44283.218159722222</v>
      </c>
    </row>
    <row r="157950" spans="1:6" ht="43.2" x14ac:dyDescent="0.3">
      <c r="A157950" s="1">
        <v>157948</v>
      </c>
      <c r="B157950" s="2" t="s">
        <v>290128</v>
      </c>
      <c r="C157950" s="2" t="s">
        <v>290129</v>
      </c>
      <c r="D157950" s="1">
        <v>0</v>
      </c>
      <c r="E157950" s="1">
        <v>0</v>
      </c>
      <c r="F157950" s="3">
        <v>44283.218159722222</v>
      </c>
    </row>
    <row r="157951" spans="1:6" ht="28.8" x14ac:dyDescent="0.3">
      <c r="A157951" s="1">
        <v>157949</v>
      </c>
      <c r="B157951" s="2" t="s">
        <v>290130</v>
      </c>
      <c r="C157951" s="2" t="s">
        <v>290131</v>
      </c>
      <c r="D157951" s="1">
        <v>0</v>
      </c>
      <c r="E157951" s="1">
        <v>0</v>
      </c>
      <c r="F157951" s="3">
        <v>44283.218159722222</v>
      </c>
    </row>
    <row r="157952" spans="1:6" ht="28.8" x14ac:dyDescent="0.3">
      <c r="A157952" s="1">
        <v>157950</v>
      </c>
      <c r="B157952" s="2" t="s">
        <v>290132</v>
      </c>
      <c r="C157952" s="2" t="s">
        <v>290133</v>
      </c>
      <c r="D157952" s="1">
        <v>0</v>
      </c>
      <c r="E157952" s="1">
        <v>0</v>
      </c>
      <c r="F157952" s="3">
        <v>44283.218136574076</v>
      </c>
    </row>
    <row r="157953" spans="1:6" ht="28.8" x14ac:dyDescent="0.3">
      <c r="A157953" s="1">
        <v>157951</v>
      </c>
      <c r="B157953" s="2" t="s">
        <v>122</v>
      </c>
      <c r="C157953" s="2" t="s">
        <v>290134</v>
      </c>
      <c r="D157953" s="1">
        <v>0</v>
      </c>
      <c r="E157953" s="1">
        <v>0</v>
      </c>
      <c r="F157953" s="3">
        <v>44283.218136574076</v>
      </c>
    </row>
    <row r="157954" spans="1:6" ht="28.8" x14ac:dyDescent="0.3">
      <c r="A157954" s="1">
        <v>157952</v>
      </c>
      <c r="B157954" s="2" t="s">
        <v>290135</v>
      </c>
      <c r="C157954" s="2" t="s">
        <v>290136</v>
      </c>
      <c r="D157954" s="1">
        <v>0</v>
      </c>
      <c r="E157954" s="1">
        <v>0</v>
      </c>
      <c r="F157954" s="3">
        <v>44283.218124999999</v>
      </c>
    </row>
    <row r="157955" spans="1:6" ht="28.8" x14ac:dyDescent="0.3">
      <c r="A157955" s="1">
        <v>157953</v>
      </c>
      <c r="B157955" s="2" t="s">
        <v>290137</v>
      </c>
      <c r="C157955" s="2" t="s">
        <v>290138</v>
      </c>
      <c r="D157955" s="1">
        <v>0</v>
      </c>
      <c r="E157955" s="1">
        <v>0</v>
      </c>
      <c r="F157955" s="3">
        <v>44283.218124999999</v>
      </c>
    </row>
    <row r="157956" spans="1:6" ht="28.8" x14ac:dyDescent="0.3">
      <c r="A157956" s="1">
        <v>157954</v>
      </c>
      <c r="B157956" s="2" t="s">
        <v>290139</v>
      </c>
      <c r="C157956" s="2" t="s">
        <v>290140</v>
      </c>
      <c r="D157956" s="1">
        <v>0</v>
      </c>
      <c r="E157956" s="1">
        <v>0</v>
      </c>
      <c r="F157956" s="3">
        <v>44283.218124999999</v>
      </c>
    </row>
    <row r="157957" spans="1:6" ht="28.8" x14ac:dyDescent="0.3">
      <c r="A157957" s="1">
        <v>157955</v>
      </c>
      <c r="B157957" s="2" t="s">
        <v>246252</v>
      </c>
      <c r="C157957" s="2" t="s">
        <v>290141</v>
      </c>
      <c r="D157957" s="1">
        <v>0</v>
      </c>
      <c r="E157957" s="1">
        <v>1</v>
      </c>
      <c r="F157957" s="3">
        <v>44283.218124999999</v>
      </c>
    </row>
    <row r="157958" spans="1:6" ht="28.8" x14ac:dyDescent="0.3">
      <c r="A157958" s="1">
        <v>157956</v>
      </c>
      <c r="B157958" s="2" t="s">
        <v>290142</v>
      </c>
      <c r="C157958" s="2" t="s">
        <v>290143</v>
      </c>
      <c r="D157958" s="1">
        <v>0</v>
      </c>
      <c r="E157958" s="1">
        <v>0</v>
      </c>
      <c r="F157958" s="3">
        <v>44283.218113425923</v>
      </c>
    </row>
    <row r="157959" spans="1:6" ht="28.8" x14ac:dyDescent="0.3">
      <c r="A157959" s="1">
        <v>157957</v>
      </c>
      <c r="B157959" s="2" t="s">
        <v>290144</v>
      </c>
      <c r="C157959" s="2" t="s">
        <v>290145</v>
      </c>
      <c r="D157959" s="1">
        <v>0</v>
      </c>
      <c r="E157959" s="1">
        <v>0</v>
      </c>
      <c r="F157959" s="3">
        <v>44283.218101851853</v>
      </c>
    </row>
    <row r="157960" spans="1:6" ht="28.8" x14ac:dyDescent="0.3">
      <c r="A157960" s="1">
        <v>157958</v>
      </c>
      <c r="B157960" s="2" t="s">
        <v>290146</v>
      </c>
      <c r="C157960" s="2" t="s">
        <v>290147</v>
      </c>
      <c r="D157960" s="1">
        <v>0</v>
      </c>
      <c r="E157960" s="1">
        <v>0</v>
      </c>
      <c r="F157960" s="3">
        <v>44283.218101851853</v>
      </c>
    </row>
    <row r="157961" spans="1:6" ht="28.8" x14ac:dyDescent="0.3">
      <c r="A157961" s="1">
        <v>157959</v>
      </c>
      <c r="B157961" s="2" t="s">
        <v>14100</v>
      </c>
      <c r="C157961" s="2" t="s">
        <v>290148</v>
      </c>
      <c r="D157961" s="1">
        <v>0</v>
      </c>
      <c r="E157961" s="1">
        <v>0</v>
      </c>
      <c r="F157961" s="3">
        <v>44283.218101851853</v>
      </c>
    </row>
    <row r="157962" spans="1:6" ht="43.2" x14ac:dyDescent="0.3">
      <c r="A157962" s="1">
        <v>157960</v>
      </c>
      <c r="B157962" s="2" t="s">
        <v>116</v>
      </c>
      <c r="C157962" s="2" t="s">
        <v>290149</v>
      </c>
      <c r="D157962" s="1">
        <v>0</v>
      </c>
      <c r="E157962" s="1">
        <v>0</v>
      </c>
      <c r="F157962" s="3">
        <v>44283.218101851853</v>
      </c>
    </row>
    <row r="157963" spans="1:6" ht="28.8" x14ac:dyDescent="0.3">
      <c r="A157963" s="1">
        <v>157961</v>
      </c>
      <c r="B157963" s="2" t="s">
        <v>290150</v>
      </c>
      <c r="C157963" s="2" t="s">
        <v>290151</v>
      </c>
      <c r="D157963" s="1">
        <v>0</v>
      </c>
      <c r="E157963" s="1">
        <v>1</v>
      </c>
      <c r="F157963" s="3">
        <v>44283.218090277776</v>
      </c>
    </row>
    <row r="157964" spans="1:6" ht="28.8" x14ac:dyDescent="0.3">
      <c r="A157964" s="1">
        <v>157962</v>
      </c>
      <c r="B157964" s="2" t="s">
        <v>290152</v>
      </c>
      <c r="C157964" s="2" t="s">
        <v>290153</v>
      </c>
      <c r="D157964" s="1">
        <v>0</v>
      </c>
      <c r="E157964" s="1">
        <v>0</v>
      </c>
      <c r="F157964" s="3">
        <v>44283.218090277776</v>
      </c>
    </row>
    <row r="157965" spans="1:6" ht="28.8" x14ac:dyDescent="0.3">
      <c r="A157965" s="1">
        <v>157963</v>
      </c>
      <c r="B157965" s="2" t="s">
        <v>290154</v>
      </c>
      <c r="C157965" s="2" t="s">
        <v>290155</v>
      </c>
      <c r="D157965" s="1">
        <v>0</v>
      </c>
      <c r="E157965" s="1">
        <v>1</v>
      </c>
      <c r="F157965" s="3">
        <v>44283.218090277776</v>
      </c>
    </row>
    <row r="157966" spans="1:6" ht="28.8" x14ac:dyDescent="0.3">
      <c r="A157966" s="1">
        <v>157964</v>
      </c>
      <c r="B157966" s="2" t="s">
        <v>290156</v>
      </c>
      <c r="C157966" s="2" t="s">
        <v>290157</v>
      </c>
      <c r="D157966" s="1">
        <v>0</v>
      </c>
      <c r="E157966" s="1">
        <v>0</v>
      </c>
      <c r="F157966" s="3">
        <v>44283.218078703707</v>
      </c>
    </row>
    <row r="157967" spans="1:6" ht="28.8" x14ac:dyDescent="0.3">
      <c r="A157967" s="1">
        <v>157965</v>
      </c>
      <c r="B157967" s="2" t="s">
        <v>290158</v>
      </c>
      <c r="C157967" s="2" t="s">
        <v>290159</v>
      </c>
      <c r="D157967" s="1">
        <v>0</v>
      </c>
      <c r="E157967" s="1">
        <v>0</v>
      </c>
      <c r="F157967" s="3">
        <v>44283.218078703707</v>
      </c>
    </row>
    <row r="157968" spans="1:6" ht="28.8" x14ac:dyDescent="0.3">
      <c r="A157968" s="1">
        <v>157966</v>
      </c>
      <c r="B157968" s="2" t="s">
        <v>290160</v>
      </c>
      <c r="C157968" s="2" t="s">
        <v>290161</v>
      </c>
      <c r="D157968" s="1">
        <v>0</v>
      </c>
      <c r="E157968" s="1">
        <v>0</v>
      </c>
      <c r="F157968" s="3">
        <v>44283.218078703707</v>
      </c>
    </row>
    <row r="157969" spans="1:6" ht="28.8" x14ac:dyDescent="0.3">
      <c r="A157969" s="1">
        <v>157967</v>
      </c>
      <c r="B157969" s="2" t="s">
        <v>1621</v>
      </c>
      <c r="C157969" s="2" t="s">
        <v>290162</v>
      </c>
      <c r="D157969" s="1">
        <v>0</v>
      </c>
      <c r="E157969" s="1">
        <v>0</v>
      </c>
      <c r="F157969" s="3">
        <v>44283.218078703707</v>
      </c>
    </row>
    <row r="157970" spans="1:6" ht="28.8" x14ac:dyDescent="0.3">
      <c r="A157970" s="1">
        <v>157968</v>
      </c>
      <c r="B157970" s="2" t="s">
        <v>290163</v>
      </c>
      <c r="C157970" s="2" t="s">
        <v>290164</v>
      </c>
      <c r="D157970" s="1">
        <v>0</v>
      </c>
      <c r="E157970" s="1">
        <v>0</v>
      </c>
      <c r="F157970" s="3">
        <v>44283.218078703707</v>
      </c>
    </row>
    <row r="157971" spans="1:6" ht="43.2" x14ac:dyDescent="0.3">
      <c r="A157971" s="1">
        <v>157969</v>
      </c>
      <c r="B157971" s="2" t="s">
        <v>290165</v>
      </c>
      <c r="C157971" s="2" t="s">
        <v>290166</v>
      </c>
      <c r="D157971" s="1">
        <v>0</v>
      </c>
      <c r="E157971" s="1">
        <v>0</v>
      </c>
      <c r="F157971" s="3">
        <v>44283.21806712963</v>
      </c>
    </row>
    <row r="157972" spans="1:6" ht="28.8" x14ac:dyDescent="0.3">
      <c r="A157972" s="1">
        <v>157970</v>
      </c>
      <c r="B157972" s="2" t="s">
        <v>59911</v>
      </c>
      <c r="C157972" s="2" t="s">
        <v>290167</v>
      </c>
      <c r="D157972" s="1">
        <v>0</v>
      </c>
      <c r="E157972" s="1">
        <v>0</v>
      </c>
      <c r="F157972" s="3">
        <v>44283.218055555553</v>
      </c>
    </row>
    <row r="157973" spans="1:6" ht="28.8" x14ac:dyDescent="0.3">
      <c r="A157973" s="1">
        <v>157971</v>
      </c>
      <c r="B157973" s="2" t="s">
        <v>290168</v>
      </c>
      <c r="C157973" s="2" t="s">
        <v>290169</v>
      </c>
      <c r="D157973" s="1">
        <v>0</v>
      </c>
      <c r="E157973" s="1">
        <v>0</v>
      </c>
      <c r="F157973" s="3">
        <v>44283.218043981484</v>
      </c>
    </row>
    <row r="157974" spans="1:6" ht="28.8" x14ac:dyDescent="0.3">
      <c r="A157974" s="1">
        <v>157972</v>
      </c>
      <c r="B157974" s="2" t="s">
        <v>290170</v>
      </c>
      <c r="C157974" s="2" t="s">
        <v>290171</v>
      </c>
      <c r="D157974" s="1">
        <v>0</v>
      </c>
      <c r="E157974" s="1">
        <v>0</v>
      </c>
      <c r="F157974" s="3">
        <v>44283.218043981484</v>
      </c>
    </row>
    <row r="157975" spans="1:6" ht="28.8" x14ac:dyDescent="0.3">
      <c r="A157975" s="1">
        <v>157973</v>
      </c>
      <c r="B157975" s="2" t="s">
        <v>290172</v>
      </c>
      <c r="C157975" s="2" t="s">
        <v>290173</v>
      </c>
      <c r="D157975" s="1">
        <v>0</v>
      </c>
      <c r="E157975" s="1">
        <v>1</v>
      </c>
      <c r="F157975" s="3">
        <v>44283.218032407407</v>
      </c>
    </row>
    <row r="157976" spans="1:6" ht="43.2" x14ac:dyDescent="0.3">
      <c r="A157976" s="1">
        <v>157974</v>
      </c>
      <c r="B157976" s="2" t="s">
        <v>290174</v>
      </c>
      <c r="C157976" s="2" t="s">
        <v>290175</v>
      </c>
      <c r="D157976" s="1">
        <v>0</v>
      </c>
      <c r="E157976" s="1">
        <v>0</v>
      </c>
      <c r="F157976" s="3">
        <v>44283.218032407407</v>
      </c>
    </row>
    <row r="157977" spans="1:6" ht="28.8" x14ac:dyDescent="0.3">
      <c r="A157977" s="1">
        <v>157975</v>
      </c>
      <c r="B157977" s="2" t="s">
        <v>290176</v>
      </c>
      <c r="C157977" s="2" t="s">
        <v>290177</v>
      </c>
      <c r="D157977" s="1">
        <v>0</v>
      </c>
      <c r="E157977" s="1">
        <v>0</v>
      </c>
      <c r="F157977" s="3">
        <v>44283.21802083333</v>
      </c>
    </row>
    <row r="157978" spans="1:6" ht="28.8" x14ac:dyDescent="0.3">
      <c r="A157978" s="1">
        <v>157976</v>
      </c>
      <c r="B157978" s="2" t="s">
        <v>290178</v>
      </c>
      <c r="C157978" s="2" t="s">
        <v>290179</v>
      </c>
      <c r="D157978" s="1">
        <v>0</v>
      </c>
      <c r="E157978" s="1">
        <v>0</v>
      </c>
      <c r="F157978" s="3">
        <v>44283.21802083333</v>
      </c>
    </row>
    <row r="157979" spans="1:6" ht="28.8" x14ac:dyDescent="0.3">
      <c r="A157979" s="1">
        <v>157977</v>
      </c>
      <c r="B157979" s="2" t="s">
        <v>209744</v>
      </c>
      <c r="C157979" s="2" t="s">
        <v>290180</v>
      </c>
      <c r="D157979" s="1">
        <v>0</v>
      </c>
      <c r="E157979" s="1">
        <v>0</v>
      </c>
      <c r="F157979" s="3">
        <v>44283.21802083333</v>
      </c>
    </row>
    <row r="157980" spans="1:6" ht="28.8" x14ac:dyDescent="0.3">
      <c r="A157980" s="1">
        <v>157978</v>
      </c>
      <c r="B157980" s="2" t="s">
        <v>290181</v>
      </c>
      <c r="C157980" s="2" t="s">
        <v>290182</v>
      </c>
      <c r="D157980" s="1">
        <v>0</v>
      </c>
      <c r="E157980" s="1">
        <v>1</v>
      </c>
      <c r="F157980" s="3">
        <v>44283.21802083333</v>
      </c>
    </row>
    <row r="157981" spans="1:6" ht="28.8" x14ac:dyDescent="0.3">
      <c r="A157981" s="1">
        <v>157979</v>
      </c>
      <c r="B157981" s="2" t="s">
        <v>290183</v>
      </c>
      <c r="C157981" s="2" t="s">
        <v>290184</v>
      </c>
      <c r="D157981" s="1">
        <v>0</v>
      </c>
      <c r="E157981" s="1">
        <v>0</v>
      </c>
      <c r="F157981" s="3">
        <v>44283.218009259261</v>
      </c>
    </row>
    <row r="157982" spans="1:6" ht="28.8" x14ac:dyDescent="0.3">
      <c r="A157982" s="1">
        <v>157980</v>
      </c>
      <c r="B157982" s="2" t="s">
        <v>39799</v>
      </c>
      <c r="C157982" s="2" t="s">
        <v>290185</v>
      </c>
      <c r="D157982" s="1">
        <v>0</v>
      </c>
      <c r="E157982" s="1">
        <v>0</v>
      </c>
      <c r="F157982" s="3">
        <v>44283.218009259261</v>
      </c>
    </row>
    <row r="157983" spans="1:6" ht="28.8" x14ac:dyDescent="0.3">
      <c r="A157983" s="1">
        <v>157981</v>
      </c>
      <c r="B157983" s="2" t="s">
        <v>290186</v>
      </c>
      <c r="C157983" s="2" t="s">
        <v>290187</v>
      </c>
      <c r="D157983" s="1">
        <v>0</v>
      </c>
      <c r="E157983" s="1">
        <v>0</v>
      </c>
      <c r="F157983" s="3">
        <v>44283.218009259261</v>
      </c>
    </row>
    <row r="157984" spans="1:6" ht="28.8" x14ac:dyDescent="0.3">
      <c r="A157984" s="1">
        <v>157982</v>
      </c>
      <c r="B157984" s="2" t="s">
        <v>290188</v>
      </c>
      <c r="C157984" s="2" t="s">
        <v>290189</v>
      </c>
      <c r="D157984" s="1">
        <v>0</v>
      </c>
      <c r="E157984" s="1">
        <v>0</v>
      </c>
      <c r="F157984" s="3">
        <v>44283.218009259261</v>
      </c>
    </row>
    <row r="157985" spans="1:6" ht="28.8" x14ac:dyDescent="0.3">
      <c r="A157985" s="1">
        <v>157983</v>
      </c>
      <c r="B157985" s="2" t="s">
        <v>290190</v>
      </c>
      <c r="C157985" s="2" t="s">
        <v>290191</v>
      </c>
      <c r="D157985" s="1">
        <v>0</v>
      </c>
      <c r="E157985" s="1">
        <v>0</v>
      </c>
      <c r="F157985" s="3">
        <v>44283.218009259261</v>
      </c>
    </row>
    <row r="157986" spans="1:6" ht="28.8" x14ac:dyDescent="0.3">
      <c r="A157986" s="1">
        <v>157984</v>
      </c>
      <c r="B157986" s="2" t="s">
        <v>290192</v>
      </c>
      <c r="C157986" s="2" t="s">
        <v>290193</v>
      </c>
      <c r="D157986" s="1">
        <v>2</v>
      </c>
      <c r="E157986" s="1">
        <v>1</v>
      </c>
      <c r="F157986" s="3">
        <v>44283.217997685184</v>
      </c>
    </row>
    <row r="157987" spans="1:6" ht="28.8" x14ac:dyDescent="0.3">
      <c r="A157987" s="1">
        <v>157985</v>
      </c>
      <c r="B157987" s="2" t="s">
        <v>290194</v>
      </c>
      <c r="C157987" s="2" t="s">
        <v>290195</v>
      </c>
      <c r="D157987" s="1">
        <v>0</v>
      </c>
      <c r="E157987" s="1">
        <v>0</v>
      </c>
      <c r="F157987" s="3">
        <v>44283.217997685184</v>
      </c>
    </row>
    <row r="157988" spans="1:6" ht="43.2" x14ac:dyDescent="0.3">
      <c r="A157988" s="1">
        <v>157986</v>
      </c>
      <c r="B157988" s="2" t="s">
        <v>290196</v>
      </c>
      <c r="C157988" s="2" t="s">
        <v>290197</v>
      </c>
      <c r="D157988" s="1">
        <v>0</v>
      </c>
      <c r="E157988" s="1">
        <v>1</v>
      </c>
      <c r="F157988" s="3">
        <v>44283.217997685184</v>
      </c>
    </row>
    <row r="157989" spans="1:6" ht="28.8" x14ac:dyDescent="0.3">
      <c r="A157989" s="1">
        <v>157987</v>
      </c>
      <c r="B157989" s="2" t="s">
        <v>290198</v>
      </c>
      <c r="C157989" s="2" t="s">
        <v>290199</v>
      </c>
      <c r="D157989" s="1">
        <v>0</v>
      </c>
      <c r="E157989" s="1">
        <v>0</v>
      </c>
      <c r="F157989" s="3">
        <v>44283.217997685184</v>
      </c>
    </row>
    <row r="157990" spans="1:6" ht="28.8" x14ac:dyDescent="0.3">
      <c r="A157990" s="1">
        <v>157988</v>
      </c>
      <c r="B157990" s="2" t="s">
        <v>17655</v>
      </c>
      <c r="C157990" s="2" t="s">
        <v>290200</v>
      </c>
      <c r="D157990" s="1">
        <v>0</v>
      </c>
      <c r="E157990" s="1">
        <v>0</v>
      </c>
      <c r="F157990" s="3">
        <v>44283.217986111114</v>
      </c>
    </row>
    <row r="157991" spans="1:6" ht="28.8" x14ac:dyDescent="0.3">
      <c r="A157991" s="1">
        <v>157989</v>
      </c>
      <c r="B157991" s="2" t="s">
        <v>290201</v>
      </c>
      <c r="C157991" s="2" t="s">
        <v>290202</v>
      </c>
      <c r="D157991" s="1">
        <v>0</v>
      </c>
      <c r="E157991" s="1">
        <v>0</v>
      </c>
      <c r="F157991" s="3">
        <v>44283.217974537038</v>
      </c>
    </row>
    <row r="157992" spans="1:6" ht="28.8" x14ac:dyDescent="0.3">
      <c r="A157992" s="1">
        <v>157990</v>
      </c>
      <c r="B157992" s="2" t="s">
        <v>290203</v>
      </c>
      <c r="C157992" s="2" t="s">
        <v>290204</v>
      </c>
      <c r="D157992" s="1">
        <v>0</v>
      </c>
      <c r="E157992" s="1">
        <v>1</v>
      </c>
      <c r="F157992" s="3">
        <v>44283.217974537038</v>
      </c>
    </row>
    <row r="157993" spans="1:6" ht="28.8" x14ac:dyDescent="0.3">
      <c r="A157993" s="1">
        <v>157991</v>
      </c>
      <c r="B157993" s="2" t="s">
        <v>290205</v>
      </c>
      <c r="C157993" s="2" t="s">
        <v>290206</v>
      </c>
      <c r="D157993" s="1">
        <v>0</v>
      </c>
      <c r="E157993" s="1">
        <v>0</v>
      </c>
      <c r="F157993" s="3">
        <v>44283.217974537038</v>
      </c>
    </row>
    <row r="157994" spans="1:6" ht="28.8" x14ac:dyDescent="0.3">
      <c r="A157994" s="1">
        <v>157992</v>
      </c>
      <c r="B157994" s="2" t="s">
        <v>290207</v>
      </c>
      <c r="C157994" s="2" t="s">
        <v>290208</v>
      </c>
      <c r="D157994" s="1">
        <v>0</v>
      </c>
      <c r="E157994" s="1">
        <v>0</v>
      </c>
      <c r="F157994" s="3">
        <v>44283.217974537038</v>
      </c>
    </row>
    <row r="157995" spans="1:6" ht="28.8" x14ac:dyDescent="0.3">
      <c r="A157995" s="1">
        <v>157993</v>
      </c>
      <c r="B157995" s="2" t="s">
        <v>290209</v>
      </c>
      <c r="C157995" s="2" t="s">
        <v>290210</v>
      </c>
      <c r="D157995" s="1">
        <v>0</v>
      </c>
      <c r="E157995" s="1">
        <v>0</v>
      </c>
      <c r="F157995" s="3">
        <v>44283.217962962961</v>
      </c>
    </row>
    <row r="157996" spans="1:6" ht="28.8" x14ac:dyDescent="0.3">
      <c r="A157996" s="1">
        <v>157994</v>
      </c>
      <c r="B157996" s="2" t="s">
        <v>75026</v>
      </c>
      <c r="C157996" s="2" t="s">
        <v>290211</v>
      </c>
      <c r="D157996" s="1">
        <v>0</v>
      </c>
      <c r="E157996" s="1">
        <v>1</v>
      </c>
      <c r="F157996" s="3">
        <v>44283.217951388891</v>
      </c>
    </row>
    <row r="157997" spans="1:6" ht="28.8" x14ac:dyDescent="0.3">
      <c r="A157997" s="1">
        <v>157995</v>
      </c>
      <c r="B157997" s="2" t="s">
        <v>290212</v>
      </c>
      <c r="C157997" s="2" t="s">
        <v>290213</v>
      </c>
      <c r="D157997" s="1">
        <v>0</v>
      </c>
      <c r="E157997" s="1">
        <v>1</v>
      </c>
      <c r="F157997" s="3">
        <v>44283.217951388891</v>
      </c>
    </row>
    <row r="157998" spans="1:6" ht="28.8" x14ac:dyDescent="0.3">
      <c r="A157998" s="1">
        <v>157996</v>
      </c>
      <c r="B157998" s="2" t="s">
        <v>451</v>
      </c>
      <c r="C157998" s="2" t="s">
        <v>290214</v>
      </c>
      <c r="D157998" s="1">
        <v>0</v>
      </c>
      <c r="E157998" s="1">
        <v>1</v>
      </c>
      <c r="F157998" s="3">
        <v>44283.217951388891</v>
      </c>
    </row>
    <row r="157999" spans="1:6" ht="28.8" x14ac:dyDescent="0.3">
      <c r="A157999" s="1">
        <v>157997</v>
      </c>
      <c r="B157999" s="2" t="s">
        <v>290215</v>
      </c>
      <c r="C157999" s="2" t="s">
        <v>290216</v>
      </c>
      <c r="D157999" s="1">
        <v>0</v>
      </c>
      <c r="E157999" s="1">
        <v>0</v>
      </c>
      <c r="F157999" s="3">
        <v>44283.217939814815</v>
      </c>
    </row>
    <row r="158000" spans="1:6" ht="43.2" x14ac:dyDescent="0.3">
      <c r="A158000" s="1">
        <v>157998</v>
      </c>
      <c r="B158000" s="2" t="s">
        <v>290217</v>
      </c>
      <c r="C158000" s="2" t="s">
        <v>290218</v>
      </c>
      <c r="D158000" s="1">
        <v>0</v>
      </c>
      <c r="E158000" s="1">
        <v>0</v>
      </c>
      <c r="F158000" s="3">
        <v>44283.217916666668</v>
      </c>
    </row>
    <row r="158001" spans="1:6" ht="43.2" x14ac:dyDescent="0.3">
      <c r="A158001" s="1">
        <v>157999</v>
      </c>
      <c r="B158001" s="2" t="s">
        <v>290219</v>
      </c>
      <c r="C158001" s="2" t="s">
        <v>290220</v>
      </c>
      <c r="D158001" s="1">
        <v>0</v>
      </c>
      <c r="E158001" s="1">
        <v>0</v>
      </c>
      <c r="F158001" s="3">
        <v>44283.217905092592</v>
      </c>
    </row>
    <row r="158002" spans="1:6" ht="28.8" x14ac:dyDescent="0.3">
      <c r="A158002" s="1">
        <v>158000</v>
      </c>
      <c r="B158002" s="2" t="s">
        <v>36841</v>
      </c>
      <c r="C158002" s="2" t="s">
        <v>290221</v>
      </c>
      <c r="D158002" s="1">
        <v>0</v>
      </c>
      <c r="E158002" s="1">
        <v>0</v>
      </c>
      <c r="F158002" s="3">
        <v>44283.217893518522</v>
      </c>
    </row>
    <row r="158003" spans="1:6" ht="28.8" x14ac:dyDescent="0.3">
      <c r="A158003" s="1">
        <v>158001</v>
      </c>
      <c r="B158003" s="2" t="s">
        <v>290222</v>
      </c>
      <c r="C158003" s="2" t="s">
        <v>290223</v>
      </c>
      <c r="D158003" s="1">
        <v>0</v>
      </c>
      <c r="E158003" s="1">
        <v>0</v>
      </c>
      <c r="F158003" s="3">
        <v>44283.217893518522</v>
      </c>
    </row>
    <row r="158004" spans="1:6" ht="28.8" x14ac:dyDescent="0.3">
      <c r="A158004" s="1">
        <v>158002</v>
      </c>
      <c r="B158004" s="2" t="s">
        <v>290224</v>
      </c>
      <c r="C158004" s="2" t="s">
        <v>290225</v>
      </c>
      <c r="D158004" s="1">
        <v>0</v>
      </c>
      <c r="E158004" s="1">
        <v>0</v>
      </c>
      <c r="F158004" s="3">
        <v>44283.217893518522</v>
      </c>
    </row>
    <row r="158005" spans="1:6" ht="43.2" x14ac:dyDescent="0.3">
      <c r="A158005" s="1">
        <v>158003</v>
      </c>
      <c r="B158005" s="2" t="s">
        <v>290226</v>
      </c>
      <c r="C158005" s="2" t="s">
        <v>290227</v>
      </c>
      <c r="D158005" s="1">
        <v>0</v>
      </c>
      <c r="E158005" s="1">
        <v>0</v>
      </c>
      <c r="F158005" s="3">
        <v>44283.217881944445</v>
      </c>
    </row>
    <row r="158006" spans="1:6" ht="28.8" x14ac:dyDescent="0.3">
      <c r="A158006" s="1">
        <v>158004</v>
      </c>
      <c r="B158006" s="2" t="s">
        <v>290228</v>
      </c>
      <c r="C158006" s="2" t="s">
        <v>290229</v>
      </c>
      <c r="D158006" s="1">
        <v>0</v>
      </c>
      <c r="E158006" s="1">
        <v>0</v>
      </c>
      <c r="F158006" s="3">
        <v>44283.217881944445</v>
      </c>
    </row>
    <row r="158007" spans="1:6" ht="28.8" x14ac:dyDescent="0.3">
      <c r="A158007" s="1">
        <v>158005</v>
      </c>
      <c r="B158007" s="2" t="s">
        <v>290230</v>
      </c>
      <c r="C158007" s="2" t="s">
        <v>290231</v>
      </c>
      <c r="D158007" s="1">
        <v>0</v>
      </c>
      <c r="E158007" s="1">
        <v>0</v>
      </c>
      <c r="F158007" s="3">
        <v>44283.217881944445</v>
      </c>
    </row>
    <row r="158008" spans="1:6" ht="43.2" x14ac:dyDescent="0.3">
      <c r="A158008" s="1">
        <v>158006</v>
      </c>
      <c r="B158008" s="2" t="s">
        <v>290232</v>
      </c>
      <c r="C158008" s="2" t="s">
        <v>290233</v>
      </c>
      <c r="D158008" s="1">
        <v>0</v>
      </c>
      <c r="E158008" s="1">
        <v>0</v>
      </c>
      <c r="F158008" s="3">
        <v>44283.217881944445</v>
      </c>
    </row>
    <row r="158009" spans="1:6" ht="28.8" x14ac:dyDescent="0.3">
      <c r="A158009" s="1">
        <v>158007</v>
      </c>
      <c r="B158009" s="2" t="s">
        <v>290234</v>
      </c>
      <c r="C158009" s="2" t="s">
        <v>290235</v>
      </c>
      <c r="D158009" s="1">
        <v>0</v>
      </c>
      <c r="E158009" s="1">
        <v>0</v>
      </c>
      <c r="F158009" s="3">
        <v>44283.217858796299</v>
      </c>
    </row>
    <row r="158010" spans="1:6" ht="43.2" x14ac:dyDescent="0.3">
      <c r="A158010" s="1">
        <v>158008</v>
      </c>
      <c r="B158010" s="2" t="s">
        <v>290236</v>
      </c>
      <c r="C158010" s="2" t="s">
        <v>290237</v>
      </c>
      <c r="D158010" s="1">
        <v>0</v>
      </c>
      <c r="E158010" s="1">
        <v>1</v>
      </c>
      <c r="F158010" s="3">
        <v>44283.217858796299</v>
      </c>
    </row>
    <row r="158011" spans="1:6" ht="28.8" x14ac:dyDescent="0.3">
      <c r="A158011" s="1">
        <v>158009</v>
      </c>
      <c r="B158011" s="2" t="s">
        <v>88294</v>
      </c>
      <c r="C158011" s="2" t="s">
        <v>290238</v>
      </c>
      <c r="D158011" s="1">
        <v>0</v>
      </c>
      <c r="E158011" s="1">
        <v>0</v>
      </c>
      <c r="F158011" s="3">
        <v>44283.217847222222</v>
      </c>
    </row>
    <row r="158012" spans="1:6" ht="28.8" x14ac:dyDescent="0.3">
      <c r="A158012" s="1">
        <v>158010</v>
      </c>
      <c r="B158012" s="2" t="s">
        <v>290239</v>
      </c>
      <c r="C158012" s="2" t="s">
        <v>290240</v>
      </c>
      <c r="D158012" s="1">
        <v>0</v>
      </c>
      <c r="E158012" s="1">
        <v>0</v>
      </c>
      <c r="F158012" s="3">
        <v>44283.217847222222</v>
      </c>
    </row>
    <row r="158013" spans="1:6" ht="28.8" x14ac:dyDescent="0.3">
      <c r="A158013" s="1">
        <v>158011</v>
      </c>
      <c r="B158013" s="2" t="s">
        <v>290241</v>
      </c>
      <c r="C158013" s="2" t="s">
        <v>290242</v>
      </c>
      <c r="D158013" s="1">
        <v>0</v>
      </c>
      <c r="E158013" s="1">
        <v>1</v>
      </c>
      <c r="F158013" s="3">
        <v>44283.217847222222</v>
      </c>
    </row>
    <row r="158014" spans="1:6" ht="28.8" x14ac:dyDescent="0.3">
      <c r="A158014" s="1">
        <v>158012</v>
      </c>
      <c r="B158014" s="2" t="s">
        <v>76016</v>
      </c>
      <c r="C158014" s="2" t="s">
        <v>290243</v>
      </c>
      <c r="D158014" s="1">
        <v>0</v>
      </c>
      <c r="E158014" s="1">
        <v>0</v>
      </c>
      <c r="F158014" s="3">
        <v>44283.217847222222</v>
      </c>
    </row>
    <row r="158015" spans="1:6" ht="28.8" x14ac:dyDescent="0.3">
      <c r="A158015" s="1">
        <v>158013</v>
      </c>
      <c r="B158015" s="2" t="s">
        <v>290244</v>
      </c>
      <c r="C158015" s="2" t="s">
        <v>290245</v>
      </c>
      <c r="D158015" s="1">
        <v>0</v>
      </c>
      <c r="E158015" s="1">
        <v>0</v>
      </c>
      <c r="F158015" s="3">
        <v>44283.217835648145</v>
      </c>
    </row>
    <row r="158016" spans="1:6" ht="28.8" x14ac:dyDescent="0.3">
      <c r="A158016" s="1">
        <v>158014</v>
      </c>
      <c r="B158016" s="2" t="s">
        <v>290246</v>
      </c>
      <c r="C158016" s="2" t="s">
        <v>290247</v>
      </c>
      <c r="D158016" s="1">
        <v>0</v>
      </c>
      <c r="E158016" s="1">
        <v>0</v>
      </c>
      <c r="F158016" s="3">
        <v>44283.217835648145</v>
      </c>
    </row>
    <row r="158017" spans="1:6" ht="28.8" x14ac:dyDescent="0.3">
      <c r="A158017" s="1">
        <v>158015</v>
      </c>
      <c r="B158017" s="2" t="s">
        <v>290248</v>
      </c>
      <c r="C158017" s="2" t="s">
        <v>290249</v>
      </c>
      <c r="D158017" s="1">
        <v>0</v>
      </c>
      <c r="E158017" s="1">
        <v>0</v>
      </c>
      <c r="F158017" s="3">
        <v>44283.217824074076</v>
      </c>
    </row>
    <row r="158018" spans="1:6" ht="28.8" x14ac:dyDescent="0.3">
      <c r="A158018" s="1">
        <v>158016</v>
      </c>
      <c r="B158018" s="2" t="s">
        <v>290250</v>
      </c>
      <c r="C158018" s="2" t="s">
        <v>290251</v>
      </c>
      <c r="D158018" s="1">
        <v>0</v>
      </c>
      <c r="E158018" s="1">
        <v>0</v>
      </c>
      <c r="F158018" s="3">
        <v>44283.217824074076</v>
      </c>
    </row>
    <row r="158019" spans="1:6" ht="28.8" x14ac:dyDescent="0.3">
      <c r="A158019" s="1">
        <v>158017</v>
      </c>
      <c r="B158019" s="2" t="s">
        <v>290252</v>
      </c>
      <c r="C158019" s="2" t="s">
        <v>290253</v>
      </c>
      <c r="D158019" s="1">
        <v>0</v>
      </c>
      <c r="E158019" s="1">
        <v>0</v>
      </c>
      <c r="F158019" s="3">
        <v>44283.217812499999</v>
      </c>
    </row>
    <row r="158020" spans="1:6" ht="28.8" x14ac:dyDescent="0.3">
      <c r="A158020" s="1">
        <v>158018</v>
      </c>
      <c r="B158020" s="2" t="s">
        <v>290254</v>
      </c>
      <c r="C158020" s="2" t="s">
        <v>290255</v>
      </c>
      <c r="D158020" s="1">
        <v>0</v>
      </c>
      <c r="E158020" s="1">
        <v>1</v>
      </c>
      <c r="F158020" s="3">
        <v>44283.217812499999</v>
      </c>
    </row>
    <row r="158021" spans="1:6" ht="28.8" x14ac:dyDescent="0.3">
      <c r="A158021" s="1">
        <v>158019</v>
      </c>
      <c r="B158021" s="2" t="s">
        <v>290256</v>
      </c>
      <c r="C158021" s="2" t="s">
        <v>290257</v>
      </c>
      <c r="D158021" s="1">
        <v>0</v>
      </c>
      <c r="E158021" s="1">
        <v>1</v>
      </c>
      <c r="F158021" s="3">
        <v>44283.217800925922</v>
      </c>
    </row>
    <row r="158022" spans="1:6" ht="28.8" x14ac:dyDescent="0.3">
      <c r="A158022" s="1">
        <v>158020</v>
      </c>
      <c r="B158022" s="2" t="s">
        <v>137</v>
      </c>
      <c r="C158022" s="2" t="s">
        <v>290258</v>
      </c>
      <c r="D158022" s="1">
        <v>0</v>
      </c>
      <c r="E158022" s="1">
        <v>0</v>
      </c>
      <c r="F158022" s="3">
        <v>44283.217800925922</v>
      </c>
    </row>
    <row r="158023" spans="1:6" ht="28.8" x14ac:dyDescent="0.3">
      <c r="A158023" s="1">
        <v>158021</v>
      </c>
      <c r="B158023" s="2" t="s">
        <v>290259</v>
      </c>
      <c r="C158023" s="2" t="s">
        <v>290260</v>
      </c>
      <c r="D158023" s="1">
        <v>0</v>
      </c>
      <c r="E158023" s="1">
        <v>0</v>
      </c>
      <c r="F158023" s="3">
        <v>44283.217800925922</v>
      </c>
    </row>
    <row r="158024" spans="1:6" ht="28.8" x14ac:dyDescent="0.3">
      <c r="A158024" s="1">
        <v>158022</v>
      </c>
      <c r="B158024" s="2" t="s">
        <v>290261</v>
      </c>
      <c r="C158024" s="2" t="s">
        <v>290262</v>
      </c>
      <c r="D158024" s="1">
        <v>0</v>
      </c>
      <c r="E158024" s="1">
        <v>0</v>
      </c>
      <c r="F158024" s="3">
        <v>44283.217789351853</v>
      </c>
    </row>
    <row r="158025" spans="1:6" ht="28.8" x14ac:dyDescent="0.3">
      <c r="A158025" s="1">
        <v>158023</v>
      </c>
      <c r="B158025" s="2" t="s">
        <v>333</v>
      </c>
      <c r="C158025" s="2" t="s">
        <v>290263</v>
      </c>
      <c r="D158025" s="1">
        <v>0</v>
      </c>
      <c r="E158025" s="1">
        <v>0</v>
      </c>
      <c r="F158025" s="3">
        <v>44283.217789351853</v>
      </c>
    </row>
    <row r="158026" spans="1:6" ht="28.8" x14ac:dyDescent="0.3">
      <c r="A158026" s="1">
        <v>158024</v>
      </c>
      <c r="B158026" s="2" t="s">
        <v>290264</v>
      </c>
      <c r="C158026" s="2" t="s">
        <v>290265</v>
      </c>
      <c r="D158026" s="1">
        <v>0</v>
      </c>
      <c r="E158026" s="1">
        <v>1</v>
      </c>
      <c r="F158026" s="3">
        <v>44283.217789351853</v>
      </c>
    </row>
    <row r="158027" spans="1:6" ht="28.8" x14ac:dyDescent="0.3">
      <c r="A158027" s="1">
        <v>158025</v>
      </c>
      <c r="B158027" s="2" t="s">
        <v>290266</v>
      </c>
      <c r="C158027" s="2" t="s">
        <v>290267</v>
      </c>
      <c r="D158027" s="1">
        <v>0</v>
      </c>
      <c r="E158027" s="1">
        <v>0</v>
      </c>
      <c r="F158027" s="3">
        <v>44283.217789351853</v>
      </c>
    </row>
    <row r="158028" spans="1:6" ht="28.8" x14ac:dyDescent="0.3">
      <c r="A158028" s="1">
        <v>158026</v>
      </c>
      <c r="B158028" s="2" t="s">
        <v>290268</v>
      </c>
      <c r="C158028" s="2" t="s">
        <v>290269</v>
      </c>
      <c r="D158028" s="1">
        <v>0</v>
      </c>
      <c r="E158028" s="1">
        <v>0</v>
      </c>
      <c r="F158028" s="3">
        <v>44283.217777777776</v>
      </c>
    </row>
    <row r="158029" spans="1:6" ht="28.8" x14ac:dyDescent="0.3">
      <c r="A158029" s="1">
        <v>158027</v>
      </c>
      <c r="B158029" s="2" t="s">
        <v>41969</v>
      </c>
      <c r="C158029" s="2" t="s">
        <v>290270</v>
      </c>
      <c r="D158029" s="1">
        <v>0</v>
      </c>
      <c r="E158029" s="1">
        <v>0</v>
      </c>
      <c r="F158029" s="3">
        <v>44283.217777777776</v>
      </c>
    </row>
    <row r="158030" spans="1:6" ht="28.8" x14ac:dyDescent="0.3">
      <c r="A158030" s="1">
        <v>158028</v>
      </c>
      <c r="B158030" s="2" t="s">
        <v>290271</v>
      </c>
      <c r="C158030" s="2" t="s">
        <v>290272</v>
      </c>
      <c r="D158030" s="1">
        <v>0</v>
      </c>
      <c r="E158030" s="1">
        <v>0</v>
      </c>
      <c r="F158030" s="3">
        <v>44283.217766203707</v>
      </c>
    </row>
    <row r="158031" spans="1:6" ht="28.8" x14ac:dyDescent="0.3">
      <c r="A158031" s="1">
        <v>158029</v>
      </c>
      <c r="B158031" s="2" t="s">
        <v>290273</v>
      </c>
      <c r="C158031" s="2" t="s">
        <v>290274</v>
      </c>
      <c r="D158031" s="1">
        <v>0</v>
      </c>
      <c r="E158031" s="1">
        <v>0</v>
      </c>
      <c r="F158031" s="3">
        <v>44283.21775462963</v>
      </c>
    </row>
    <row r="158032" spans="1:6" ht="28.8" x14ac:dyDescent="0.3">
      <c r="A158032" s="1">
        <v>158030</v>
      </c>
      <c r="B158032" s="2" t="s">
        <v>290275</v>
      </c>
      <c r="C158032" s="2" t="s">
        <v>290276</v>
      </c>
      <c r="D158032" s="1">
        <v>0</v>
      </c>
      <c r="E158032" s="1">
        <v>0</v>
      </c>
      <c r="F158032" s="3">
        <v>44283.217743055553</v>
      </c>
    </row>
    <row r="158033" spans="1:6" ht="28.8" x14ac:dyDescent="0.3">
      <c r="A158033" s="1">
        <v>158031</v>
      </c>
      <c r="B158033" s="2" t="s">
        <v>396</v>
      </c>
      <c r="C158033" s="2" t="s">
        <v>290277</v>
      </c>
      <c r="D158033" s="1">
        <v>0</v>
      </c>
      <c r="E158033" s="1">
        <v>0</v>
      </c>
      <c r="F158033" s="3">
        <v>44283.217743055553</v>
      </c>
    </row>
    <row r="158034" spans="1:6" ht="28.8" x14ac:dyDescent="0.3">
      <c r="A158034" s="1">
        <v>158032</v>
      </c>
      <c r="B158034" s="2" t="s">
        <v>1383</v>
      </c>
      <c r="C158034" s="2" t="s">
        <v>290278</v>
      </c>
      <c r="D158034" s="1">
        <v>0</v>
      </c>
      <c r="E158034" s="1">
        <v>0</v>
      </c>
      <c r="F158034" s="3">
        <v>44283.217743055553</v>
      </c>
    </row>
    <row r="158035" spans="1:6" ht="28.8" x14ac:dyDescent="0.3">
      <c r="A158035" s="1">
        <v>158033</v>
      </c>
      <c r="B158035" s="2" t="s">
        <v>24265</v>
      </c>
      <c r="C158035" s="2" t="s">
        <v>290279</v>
      </c>
      <c r="D158035" s="1">
        <v>0</v>
      </c>
      <c r="E158035" s="1">
        <v>0</v>
      </c>
      <c r="F158035" s="3">
        <v>44283.217731481483</v>
      </c>
    </row>
    <row r="158036" spans="1:6" ht="28.8" x14ac:dyDescent="0.3">
      <c r="A158036" s="1">
        <v>158034</v>
      </c>
      <c r="B158036" s="2" t="s">
        <v>290280</v>
      </c>
      <c r="C158036" s="2" t="s">
        <v>290281</v>
      </c>
      <c r="D158036" s="1">
        <v>0</v>
      </c>
      <c r="E158036" s="1">
        <v>0</v>
      </c>
      <c r="F158036" s="3">
        <v>44283.217731481483</v>
      </c>
    </row>
    <row r="158037" spans="1:6" ht="28.8" x14ac:dyDescent="0.3">
      <c r="A158037" s="1">
        <v>158035</v>
      </c>
      <c r="B158037" s="2" t="s">
        <v>18988</v>
      </c>
      <c r="C158037" s="2" t="s">
        <v>290282</v>
      </c>
      <c r="D158037" s="1">
        <v>0</v>
      </c>
      <c r="E158037" s="1">
        <v>0</v>
      </c>
      <c r="F158037" s="3">
        <v>44283.217731481483</v>
      </c>
    </row>
    <row r="158038" spans="1:6" ht="28.8" x14ac:dyDescent="0.3">
      <c r="A158038" s="1">
        <v>158036</v>
      </c>
      <c r="B158038" s="2" t="s">
        <v>290283</v>
      </c>
      <c r="C158038" s="2" t="s">
        <v>290284</v>
      </c>
      <c r="D158038" s="1">
        <v>0</v>
      </c>
      <c r="E158038" s="1">
        <v>1</v>
      </c>
      <c r="F158038" s="3">
        <v>44283.217719907407</v>
      </c>
    </row>
    <row r="158039" spans="1:6" ht="28.8" x14ac:dyDescent="0.3">
      <c r="A158039" s="1">
        <v>158037</v>
      </c>
      <c r="B158039" s="2" t="s">
        <v>290285</v>
      </c>
      <c r="C158039" s="2" t="s">
        <v>290286</v>
      </c>
      <c r="D158039" s="1">
        <v>0</v>
      </c>
      <c r="E158039" s="1">
        <v>0</v>
      </c>
      <c r="F158039" s="3">
        <v>44283.21770833333</v>
      </c>
    </row>
    <row r="158040" spans="1:6" ht="28.8" x14ac:dyDescent="0.3">
      <c r="A158040" s="1">
        <v>158038</v>
      </c>
      <c r="B158040" s="2" t="s">
        <v>290287</v>
      </c>
      <c r="C158040" s="2" t="s">
        <v>290288</v>
      </c>
      <c r="D158040" s="1">
        <v>0</v>
      </c>
      <c r="E158040" s="1">
        <v>1</v>
      </c>
      <c r="F158040" s="3">
        <v>44283.21770833333</v>
      </c>
    </row>
    <row r="158041" spans="1:6" ht="28.8" x14ac:dyDescent="0.3">
      <c r="A158041" s="1">
        <v>158039</v>
      </c>
      <c r="B158041" s="2" t="s">
        <v>290289</v>
      </c>
      <c r="C158041" s="2" t="s">
        <v>290290</v>
      </c>
      <c r="D158041" s="1">
        <v>0</v>
      </c>
      <c r="E158041" s="1">
        <v>0</v>
      </c>
      <c r="F158041" s="3">
        <v>44283.21770833333</v>
      </c>
    </row>
    <row r="158042" spans="1:6" ht="28.8" x14ac:dyDescent="0.3">
      <c r="A158042" s="1">
        <v>158040</v>
      </c>
      <c r="B158042" s="2" t="s">
        <v>156892</v>
      </c>
      <c r="C158042" s="2" t="s">
        <v>290291</v>
      </c>
      <c r="D158042" s="1">
        <v>0</v>
      </c>
      <c r="E158042" s="1">
        <v>0</v>
      </c>
      <c r="F158042" s="3">
        <v>44283.21770833333</v>
      </c>
    </row>
    <row r="158043" spans="1:6" ht="28.8" x14ac:dyDescent="0.3">
      <c r="A158043" s="1">
        <v>158041</v>
      </c>
      <c r="B158043" s="2" t="s">
        <v>290292</v>
      </c>
      <c r="C158043" s="2" t="s">
        <v>290293</v>
      </c>
      <c r="D158043" s="1">
        <v>0</v>
      </c>
      <c r="E158043" s="1">
        <v>0</v>
      </c>
      <c r="F158043" s="3">
        <v>44283.21770833333</v>
      </c>
    </row>
    <row r="158044" spans="1:6" ht="28.8" x14ac:dyDescent="0.3">
      <c r="A158044" s="1">
        <v>158042</v>
      </c>
      <c r="B158044" s="2" t="s">
        <v>290294</v>
      </c>
      <c r="C158044" s="2" t="s">
        <v>290295</v>
      </c>
      <c r="D158044" s="1">
        <v>0</v>
      </c>
      <c r="E158044" s="1">
        <v>0</v>
      </c>
      <c r="F158044" s="3">
        <v>44283.21770833333</v>
      </c>
    </row>
    <row r="158045" spans="1:6" ht="28.8" x14ac:dyDescent="0.3">
      <c r="A158045" s="1">
        <v>158043</v>
      </c>
      <c r="B158045" s="2" t="s">
        <v>290296</v>
      </c>
      <c r="C158045" s="2" t="s">
        <v>290297</v>
      </c>
      <c r="D158045" s="1">
        <v>0</v>
      </c>
      <c r="E158045" s="1">
        <v>0</v>
      </c>
      <c r="F158045" s="3">
        <v>44283.21769675926</v>
      </c>
    </row>
    <row r="158046" spans="1:6" ht="28.8" x14ac:dyDescent="0.3">
      <c r="A158046" s="1">
        <v>158044</v>
      </c>
      <c r="B158046" s="2" t="s">
        <v>10415</v>
      </c>
      <c r="C158046" s="2" t="s">
        <v>290298</v>
      </c>
      <c r="D158046" s="1">
        <v>0</v>
      </c>
      <c r="E158046" s="1">
        <v>0</v>
      </c>
      <c r="F158046" s="3">
        <v>44283.21769675926</v>
      </c>
    </row>
    <row r="158047" spans="1:6" ht="28.8" x14ac:dyDescent="0.3">
      <c r="A158047" s="1">
        <v>158045</v>
      </c>
      <c r="B158047" s="2" t="s">
        <v>290299</v>
      </c>
      <c r="C158047" s="2" t="s">
        <v>290300</v>
      </c>
      <c r="D158047" s="1">
        <v>0</v>
      </c>
      <c r="E158047" s="1">
        <v>0</v>
      </c>
      <c r="F158047" s="3">
        <v>44283.217685185184</v>
      </c>
    </row>
    <row r="158048" spans="1:6" ht="28.8" x14ac:dyDescent="0.3">
      <c r="A158048" s="1">
        <v>158046</v>
      </c>
      <c r="B158048" s="2" t="s">
        <v>290301</v>
      </c>
      <c r="C158048" s="2" t="s">
        <v>290302</v>
      </c>
      <c r="D158048" s="1">
        <v>0</v>
      </c>
      <c r="E158048" s="1">
        <v>2</v>
      </c>
      <c r="F158048" s="3">
        <v>44283.217685185184</v>
      </c>
    </row>
    <row r="158049" spans="1:6" ht="28.8" x14ac:dyDescent="0.3">
      <c r="A158049" s="1">
        <v>158047</v>
      </c>
      <c r="B158049" s="2" t="s">
        <v>16465</v>
      </c>
      <c r="C158049" s="2" t="s">
        <v>290303</v>
      </c>
      <c r="D158049" s="1">
        <v>0</v>
      </c>
      <c r="E158049" s="1">
        <v>0</v>
      </c>
      <c r="F158049" s="3">
        <v>44283.217685185184</v>
      </c>
    </row>
    <row r="158050" spans="1:6" ht="28.8" x14ac:dyDescent="0.3">
      <c r="A158050" s="1">
        <v>158048</v>
      </c>
      <c r="B158050" s="2" t="s">
        <v>290304</v>
      </c>
      <c r="C158050" s="2" t="s">
        <v>290305</v>
      </c>
      <c r="D158050" s="1">
        <v>0</v>
      </c>
      <c r="E158050" s="1">
        <v>0</v>
      </c>
      <c r="F158050" s="3">
        <v>44283.217673611114</v>
      </c>
    </row>
    <row r="158051" spans="1:6" ht="28.8" x14ac:dyDescent="0.3">
      <c r="A158051" s="1">
        <v>158049</v>
      </c>
      <c r="B158051" s="2" t="s">
        <v>290306</v>
      </c>
      <c r="C158051" s="2" t="s">
        <v>290307</v>
      </c>
      <c r="D158051" s="1">
        <v>0</v>
      </c>
      <c r="E158051" s="1">
        <v>2</v>
      </c>
      <c r="F158051" s="3">
        <v>44283.217673611114</v>
      </c>
    </row>
    <row r="158052" spans="1:6" ht="28.8" x14ac:dyDescent="0.3">
      <c r="A158052" s="1">
        <v>158050</v>
      </c>
      <c r="B158052" s="2" t="s">
        <v>874</v>
      </c>
      <c r="C158052" s="2" t="s">
        <v>290308</v>
      </c>
      <c r="D158052" s="1">
        <v>0</v>
      </c>
      <c r="E158052" s="1">
        <v>1</v>
      </c>
      <c r="F158052" s="3">
        <v>44283.217673611114</v>
      </c>
    </row>
    <row r="158053" spans="1:6" ht="28.8" x14ac:dyDescent="0.3">
      <c r="A158053" s="1">
        <v>158051</v>
      </c>
      <c r="B158053" s="2" t="s">
        <v>290309</v>
      </c>
      <c r="C158053" s="2" t="s">
        <v>290310</v>
      </c>
      <c r="D158053" s="1">
        <v>0</v>
      </c>
      <c r="E158053" s="1">
        <v>1</v>
      </c>
      <c r="F158053" s="3">
        <v>44283.217673611114</v>
      </c>
    </row>
    <row r="158054" spans="1:6" ht="28.8" x14ac:dyDescent="0.3">
      <c r="A158054" s="1">
        <v>158052</v>
      </c>
      <c r="B158054" s="2" t="s">
        <v>190192</v>
      </c>
      <c r="C158054" s="2" t="s">
        <v>290311</v>
      </c>
      <c r="D158054" s="1">
        <v>0</v>
      </c>
      <c r="E158054" s="1">
        <v>0</v>
      </c>
      <c r="F158054" s="3">
        <v>44283.217662037037</v>
      </c>
    </row>
    <row r="158055" spans="1:6" ht="28.8" x14ac:dyDescent="0.3">
      <c r="A158055" s="1">
        <v>158053</v>
      </c>
      <c r="B158055" s="2" t="s">
        <v>62805</v>
      </c>
      <c r="C158055" s="2" t="s">
        <v>290312</v>
      </c>
      <c r="D158055" s="1">
        <v>0</v>
      </c>
      <c r="E158055" s="1">
        <v>0</v>
      </c>
      <c r="F158055" s="3">
        <v>44283.217650462961</v>
      </c>
    </row>
    <row r="158056" spans="1:6" ht="28.8" x14ac:dyDescent="0.3">
      <c r="A158056" s="1">
        <v>158054</v>
      </c>
      <c r="B158056" s="2" t="s">
        <v>290313</v>
      </c>
      <c r="C158056" s="2" t="s">
        <v>290314</v>
      </c>
      <c r="D158056" s="1">
        <v>0</v>
      </c>
      <c r="E158056" s="1">
        <v>0</v>
      </c>
      <c r="F158056" s="3">
        <v>44283.217650462961</v>
      </c>
    </row>
    <row r="158057" spans="1:6" ht="72" x14ac:dyDescent="0.3">
      <c r="A158057" s="1">
        <v>158055</v>
      </c>
      <c r="B158057" s="2" t="s">
        <v>290315</v>
      </c>
      <c r="C158057" s="2" t="s">
        <v>290316</v>
      </c>
      <c r="D158057" s="1">
        <v>0</v>
      </c>
      <c r="E158057" s="1">
        <v>0</v>
      </c>
      <c r="F158057" s="3">
        <v>44283.217650462961</v>
      </c>
    </row>
    <row r="158058" spans="1:6" ht="28.8" x14ac:dyDescent="0.3">
      <c r="A158058" s="1">
        <v>158056</v>
      </c>
      <c r="B158058" s="2" t="s">
        <v>290317</v>
      </c>
      <c r="C158058" s="2" t="s">
        <v>290318</v>
      </c>
      <c r="D158058" s="1">
        <v>0</v>
      </c>
      <c r="E158058" s="1">
        <v>0</v>
      </c>
      <c r="F158058" s="3">
        <v>44283.217650462961</v>
      </c>
    </row>
    <row r="158059" spans="1:6" ht="28.8" x14ac:dyDescent="0.3">
      <c r="A158059" s="1">
        <v>158057</v>
      </c>
      <c r="B158059" s="2" t="s">
        <v>290319</v>
      </c>
      <c r="C158059" s="2" t="s">
        <v>290320</v>
      </c>
      <c r="D158059" s="1">
        <v>0</v>
      </c>
      <c r="E158059" s="1">
        <v>1</v>
      </c>
      <c r="F158059" s="3">
        <v>44283.217638888891</v>
      </c>
    </row>
    <row r="158060" spans="1:6" ht="28.8" x14ac:dyDescent="0.3">
      <c r="A158060" s="1">
        <v>158058</v>
      </c>
      <c r="B158060" s="2" t="s">
        <v>290321</v>
      </c>
      <c r="C158060" s="2" t="s">
        <v>290322</v>
      </c>
      <c r="D158060" s="1">
        <v>0</v>
      </c>
      <c r="E158060" s="1">
        <v>0</v>
      </c>
      <c r="F158060" s="3">
        <v>44283.217638888891</v>
      </c>
    </row>
    <row r="158061" spans="1:6" ht="28.8" x14ac:dyDescent="0.3">
      <c r="A158061" s="1">
        <v>158059</v>
      </c>
      <c r="B158061" s="2" t="s">
        <v>290323</v>
      </c>
      <c r="C158061" s="2" t="s">
        <v>290324</v>
      </c>
      <c r="D158061" s="1">
        <v>0</v>
      </c>
      <c r="E158061" s="1">
        <v>0</v>
      </c>
      <c r="F158061" s="3">
        <v>44283.217627314814</v>
      </c>
    </row>
    <row r="158062" spans="1:6" ht="28.8" x14ac:dyDescent="0.3">
      <c r="A158062" s="1">
        <v>158060</v>
      </c>
      <c r="B158062" s="2" t="s">
        <v>12419</v>
      </c>
      <c r="C158062" s="2" t="s">
        <v>290325</v>
      </c>
      <c r="D158062" s="1">
        <v>0</v>
      </c>
      <c r="E158062" s="1">
        <v>0</v>
      </c>
      <c r="F158062" s="3">
        <v>44283.217627314814</v>
      </c>
    </row>
    <row r="158063" spans="1:6" ht="28.8" x14ac:dyDescent="0.3">
      <c r="A158063" s="1">
        <v>158061</v>
      </c>
      <c r="B158063" s="2" t="s">
        <v>290326</v>
      </c>
      <c r="C158063" s="2" t="s">
        <v>290327</v>
      </c>
      <c r="D158063" s="1">
        <v>0</v>
      </c>
      <c r="E158063" s="1">
        <v>0</v>
      </c>
      <c r="F158063" s="3">
        <v>44283.217627314814</v>
      </c>
    </row>
    <row r="158064" spans="1:6" ht="28.8" x14ac:dyDescent="0.3">
      <c r="A158064" s="1">
        <v>158062</v>
      </c>
      <c r="B158064" s="2" t="s">
        <v>290328</v>
      </c>
      <c r="C158064" s="2" t="s">
        <v>290329</v>
      </c>
      <c r="D158064" s="1">
        <v>0</v>
      </c>
      <c r="E158064" s="1">
        <v>2</v>
      </c>
      <c r="F158064" s="3">
        <v>44283.217615740738</v>
      </c>
    </row>
    <row r="158065" spans="1:6" ht="28.8" x14ac:dyDescent="0.3">
      <c r="A158065" s="1">
        <v>158063</v>
      </c>
      <c r="B158065" s="2" t="s">
        <v>290330</v>
      </c>
      <c r="C158065" s="2" t="s">
        <v>290331</v>
      </c>
      <c r="D158065" s="1">
        <v>0</v>
      </c>
      <c r="E158065" s="1">
        <v>0</v>
      </c>
      <c r="F158065" s="3">
        <v>44283.217615740738</v>
      </c>
    </row>
    <row r="158066" spans="1:6" ht="28.8" x14ac:dyDescent="0.3">
      <c r="A158066" s="1">
        <v>158064</v>
      </c>
      <c r="B158066" s="2" t="s">
        <v>290332</v>
      </c>
      <c r="C158066" s="2" t="s">
        <v>290333</v>
      </c>
      <c r="D158066" s="1">
        <v>0</v>
      </c>
      <c r="E158066" s="1">
        <v>1</v>
      </c>
      <c r="F158066" s="3">
        <v>44283.217615740738</v>
      </c>
    </row>
    <row r="158067" spans="1:6" ht="28.8" x14ac:dyDescent="0.3">
      <c r="A158067" s="1">
        <v>158065</v>
      </c>
      <c r="B158067" s="2" t="s">
        <v>161718</v>
      </c>
      <c r="C158067" s="2" t="s">
        <v>290334</v>
      </c>
      <c r="D158067" s="1">
        <v>0</v>
      </c>
      <c r="E158067" s="1">
        <v>0</v>
      </c>
      <c r="F158067" s="3">
        <v>44283.217604166668</v>
      </c>
    </row>
    <row r="158068" spans="1:6" ht="28.8" x14ac:dyDescent="0.3">
      <c r="A158068" s="1">
        <v>158066</v>
      </c>
      <c r="B158068" s="2" t="s">
        <v>290335</v>
      </c>
      <c r="C158068" s="2" t="s">
        <v>290336</v>
      </c>
      <c r="D158068" s="1">
        <v>0</v>
      </c>
      <c r="E158068" s="1">
        <v>0</v>
      </c>
      <c r="F158068" s="3">
        <v>44283.217604166668</v>
      </c>
    </row>
    <row r="158069" spans="1:6" ht="28.8" x14ac:dyDescent="0.3">
      <c r="A158069" s="1">
        <v>158067</v>
      </c>
      <c r="B158069" s="2" t="s">
        <v>290337</v>
      </c>
      <c r="C158069" s="2" t="s">
        <v>290338</v>
      </c>
      <c r="D158069" s="1">
        <v>0</v>
      </c>
      <c r="E158069" s="1">
        <v>0</v>
      </c>
      <c r="F158069" s="3">
        <v>44283.217604166668</v>
      </c>
    </row>
    <row r="158070" spans="1:6" ht="28.8" x14ac:dyDescent="0.3">
      <c r="A158070" s="1">
        <v>158068</v>
      </c>
      <c r="B158070" s="2" t="s">
        <v>290339</v>
      </c>
      <c r="C158070" s="2" t="s">
        <v>290340</v>
      </c>
      <c r="D158070" s="1">
        <v>0</v>
      </c>
      <c r="E158070" s="1">
        <v>2</v>
      </c>
      <c r="F158070" s="3">
        <v>44283.217592592591</v>
      </c>
    </row>
    <row r="158071" spans="1:6" ht="28.8" x14ac:dyDescent="0.3">
      <c r="A158071" s="1">
        <v>158069</v>
      </c>
      <c r="B158071" s="2" t="s">
        <v>290341</v>
      </c>
      <c r="C158071" s="2" t="s">
        <v>290342</v>
      </c>
      <c r="D158071" s="1">
        <v>0</v>
      </c>
      <c r="E158071" s="1">
        <v>1</v>
      </c>
      <c r="F158071" s="3">
        <v>44283.217592592591</v>
      </c>
    </row>
    <row r="158072" spans="1:6" ht="28.8" x14ac:dyDescent="0.3">
      <c r="A158072" s="1">
        <v>158070</v>
      </c>
      <c r="B158072" s="2" t="s">
        <v>290343</v>
      </c>
      <c r="C158072" s="2" t="s">
        <v>290344</v>
      </c>
      <c r="D158072" s="1">
        <v>0</v>
      </c>
      <c r="E158072" s="1">
        <v>0</v>
      </c>
      <c r="F158072" s="3">
        <v>44283.217592592591</v>
      </c>
    </row>
    <row r="158073" spans="1:6" ht="28.8" x14ac:dyDescent="0.3">
      <c r="A158073" s="1">
        <v>158071</v>
      </c>
      <c r="B158073" s="2" t="s">
        <v>156892</v>
      </c>
      <c r="C158073" s="2" t="s">
        <v>290345</v>
      </c>
      <c r="D158073" s="1">
        <v>0</v>
      </c>
      <c r="E158073" s="1">
        <v>0</v>
      </c>
      <c r="F158073" s="3">
        <v>44283.217581018522</v>
      </c>
    </row>
    <row r="158074" spans="1:6" ht="28.8" x14ac:dyDescent="0.3">
      <c r="A158074" s="1">
        <v>158072</v>
      </c>
      <c r="B158074" s="2" t="s">
        <v>290346</v>
      </c>
      <c r="C158074" s="2" t="s">
        <v>290347</v>
      </c>
      <c r="D158074" s="1">
        <v>1</v>
      </c>
      <c r="E158074" s="1">
        <v>0</v>
      </c>
      <c r="F158074" s="3">
        <v>44283.217581018522</v>
      </c>
    </row>
    <row r="158075" spans="1:6" ht="28.8" x14ac:dyDescent="0.3">
      <c r="A158075" s="1">
        <v>158073</v>
      </c>
      <c r="B158075" s="2" t="s">
        <v>95513</v>
      </c>
      <c r="C158075" s="2" t="s">
        <v>290348</v>
      </c>
      <c r="D158075" s="1">
        <v>0</v>
      </c>
      <c r="E158075" s="1">
        <v>1</v>
      </c>
      <c r="F158075" s="3">
        <v>44283.217581018522</v>
      </c>
    </row>
    <row r="158076" spans="1:6" ht="28.8" x14ac:dyDescent="0.3">
      <c r="A158076" s="1">
        <v>158074</v>
      </c>
      <c r="B158076" s="2" t="s">
        <v>290349</v>
      </c>
      <c r="C158076" s="2" t="s">
        <v>290350</v>
      </c>
      <c r="D158076" s="1">
        <v>0</v>
      </c>
      <c r="E158076" s="1">
        <v>0</v>
      </c>
      <c r="F158076" s="3">
        <v>44283.217581018522</v>
      </c>
    </row>
    <row r="158077" spans="1:6" ht="28.8" x14ac:dyDescent="0.3">
      <c r="A158077" s="1">
        <v>158075</v>
      </c>
      <c r="B158077" s="2" t="s">
        <v>290351</v>
      </c>
      <c r="C158077" s="2" t="s">
        <v>290352</v>
      </c>
      <c r="D158077" s="1">
        <v>0</v>
      </c>
      <c r="E158077" s="1">
        <v>1</v>
      </c>
      <c r="F158077" s="3">
        <v>44283.217569444445</v>
      </c>
    </row>
    <row r="158078" spans="1:6" ht="28.8" x14ac:dyDescent="0.3">
      <c r="A158078" s="1">
        <v>158076</v>
      </c>
      <c r="B158078" s="2" t="s">
        <v>290353</v>
      </c>
      <c r="C158078" s="2" t="s">
        <v>290354</v>
      </c>
      <c r="D158078" s="1">
        <v>0</v>
      </c>
      <c r="E158078" s="1">
        <v>0</v>
      </c>
      <c r="F158078" s="3">
        <v>44283.217569444445</v>
      </c>
    </row>
    <row r="158079" spans="1:6" ht="28.8" x14ac:dyDescent="0.3">
      <c r="A158079" s="1">
        <v>158077</v>
      </c>
      <c r="B158079" s="2" t="s">
        <v>290355</v>
      </c>
      <c r="C158079" s="2" t="s">
        <v>290356</v>
      </c>
      <c r="D158079" s="1">
        <v>0</v>
      </c>
      <c r="E158079" s="1">
        <v>0</v>
      </c>
      <c r="F158079" s="3">
        <v>44283.217569444445</v>
      </c>
    </row>
    <row r="158080" spans="1:6" ht="57.6" x14ac:dyDescent="0.3">
      <c r="A158080" s="1">
        <v>158078</v>
      </c>
      <c r="B158080" s="2" t="s">
        <v>290357</v>
      </c>
      <c r="C158080" s="2" t="s">
        <v>290358</v>
      </c>
      <c r="D158080" s="1">
        <v>0</v>
      </c>
      <c r="E158080" s="1">
        <v>1</v>
      </c>
      <c r="F158080" s="3">
        <v>44283.217557870368</v>
      </c>
    </row>
    <row r="158081" spans="1:6" ht="28.8" x14ac:dyDescent="0.3">
      <c r="A158081" s="1">
        <v>158079</v>
      </c>
      <c r="B158081" s="2" t="s">
        <v>290359</v>
      </c>
      <c r="C158081" s="2" t="s">
        <v>290360</v>
      </c>
      <c r="D158081" s="1">
        <v>0</v>
      </c>
      <c r="E158081" s="1">
        <v>0</v>
      </c>
      <c r="F158081" s="3">
        <v>44283.217557870368</v>
      </c>
    </row>
    <row r="158082" spans="1:6" ht="28.8" x14ac:dyDescent="0.3">
      <c r="A158082" s="1">
        <v>158080</v>
      </c>
      <c r="B158082" s="2" t="s">
        <v>290361</v>
      </c>
      <c r="C158082" s="2" t="s">
        <v>290362</v>
      </c>
      <c r="D158082" s="1">
        <v>0</v>
      </c>
      <c r="E158082" s="1">
        <v>0</v>
      </c>
      <c r="F158082" s="3">
        <v>44283.217546296299</v>
      </c>
    </row>
    <row r="158083" spans="1:6" ht="28.8" x14ac:dyDescent="0.3">
      <c r="A158083" s="1">
        <v>158081</v>
      </c>
      <c r="B158083" s="2" t="s">
        <v>290363</v>
      </c>
      <c r="C158083" s="2" t="s">
        <v>290364</v>
      </c>
      <c r="D158083" s="1">
        <v>0</v>
      </c>
      <c r="E158083" s="1">
        <v>0</v>
      </c>
      <c r="F158083" s="3">
        <v>44283.217546296299</v>
      </c>
    </row>
    <row r="158084" spans="1:6" ht="28.8" x14ac:dyDescent="0.3">
      <c r="A158084" s="1">
        <v>158082</v>
      </c>
      <c r="B158084" s="2" t="s">
        <v>290365</v>
      </c>
      <c r="C158084" s="2" t="s">
        <v>290366</v>
      </c>
      <c r="D158084" s="1">
        <v>1</v>
      </c>
      <c r="E158084" s="1">
        <v>0</v>
      </c>
      <c r="F158084" s="3">
        <v>44283.217534722222</v>
      </c>
    </row>
    <row r="158085" spans="1:6" ht="28.8" x14ac:dyDescent="0.3">
      <c r="A158085" s="1">
        <v>158083</v>
      </c>
      <c r="B158085" s="2" t="s">
        <v>290367</v>
      </c>
      <c r="C158085" s="2" t="s">
        <v>290368</v>
      </c>
      <c r="D158085" s="1">
        <v>0</v>
      </c>
      <c r="E158085" s="1">
        <v>0</v>
      </c>
      <c r="F158085" s="3">
        <v>44283.217534722222</v>
      </c>
    </row>
    <row r="158086" spans="1:6" ht="28.8" x14ac:dyDescent="0.3">
      <c r="A158086" s="1">
        <v>158084</v>
      </c>
      <c r="B158086" s="2" t="s">
        <v>290369</v>
      </c>
      <c r="C158086" s="2" t="s">
        <v>290370</v>
      </c>
      <c r="D158086" s="1">
        <v>0</v>
      </c>
      <c r="E158086" s="1">
        <v>0</v>
      </c>
      <c r="F158086" s="3">
        <v>44283.217523148145</v>
      </c>
    </row>
    <row r="158087" spans="1:6" ht="43.2" x14ac:dyDescent="0.3">
      <c r="A158087" s="1">
        <v>158085</v>
      </c>
      <c r="B158087" s="2" t="s">
        <v>290371</v>
      </c>
      <c r="C158087" s="2" t="s">
        <v>290372</v>
      </c>
      <c r="D158087" s="1">
        <v>0</v>
      </c>
      <c r="E158087" s="1">
        <v>0</v>
      </c>
      <c r="F158087" s="3">
        <v>44283.217523148145</v>
      </c>
    </row>
    <row r="158088" spans="1:6" ht="28.8" x14ac:dyDescent="0.3">
      <c r="A158088" s="1">
        <v>158086</v>
      </c>
      <c r="B158088" s="2" t="s">
        <v>290373</v>
      </c>
      <c r="C158088" s="2" t="s">
        <v>290374</v>
      </c>
      <c r="D158088" s="1">
        <v>0</v>
      </c>
      <c r="E158088" s="1">
        <v>0</v>
      </c>
      <c r="F158088" s="3">
        <v>44283.217511574076</v>
      </c>
    </row>
    <row r="158089" spans="1:6" ht="28.8" x14ac:dyDescent="0.3">
      <c r="A158089" s="1">
        <v>158087</v>
      </c>
      <c r="B158089" s="2" t="s">
        <v>290375</v>
      </c>
      <c r="C158089" s="2" t="s">
        <v>290376</v>
      </c>
      <c r="D158089" s="1">
        <v>1</v>
      </c>
      <c r="E158089" s="1">
        <v>0</v>
      </c>
      <c r="F158089" s="3">
        <v>44283.217511574076</v>
      </c>
    </row>
    <row r="158090" spans="1:6" ht="28.8" x14ac:dyDescent="0.3">
      <c r="A158090" s="1">
        <v>158088</v>
      </c>
      <c r="B158090" s="2" t="s">
        <v>290377</v>
      </c>
      <c r="C158090" s="2" t="s">
        <v>290378</v>
      </c>
      <c r="D158090" s="1">
        <v>0</v>
      </c>
      <c r="E158090" s="1">
        <v>0</v>
      </c>
      <c r="F158090" s="3">
        <v>44283.217488425929</v>
      </c>
    </row>
    <row r="158091" spans="1:6" ht="43.2" x14ac:dyDescent="0.3">
      <c r="A158091" s="1">
        <v>158089</v>
      </c>
      <c r="B158091" s="2" t="s">
        <v>290379</v>
      </c>
      <c r="C158091" s="2" t="s">
        <v>290380</v>
      </c>
      <c r="D158091" s="1">
        <v>0</v>
      </c>
      <c r="E158091" s="1">
        <v>0</v>
      </c>
      <c r="F158091" s="3">
        <v>44283.217488425929</v>
      </c>
    </row>
    <row r="158092" spans="1:6" ht="28.8" x14ac:dyDescent="0.3">
      <c r="A158092" s="1">
        <v>158090</v>
      </c>
      <c r="B158092" s="2" t="s">
        <v>290381</v>
      </c>
      <c r="C158092" s="2" t="s">
        <v>290382</v>
      </c>
      <c r="D158092" s="1">
        <v>0</v>
      </c>
      <c r="E158092" s="1">
        <v>0</v>
      </c>
      <c r="F158092" s="3">
        <v>44283.217488425929</v>
      </c>
    </row>
    <row r="158093" spans="1:6" ht="28.8" x14ac:dyDescent="0.3">
      <c r="A158093" s="1">
        <v>158091</v>
      </c>
      <c r="B158093" s="2" t="s">
        <v>290383</v>
      </c>
      <c r="C158093" s="2" t="s">
        <v>290384</v>
      </c>
      <c r="D158093" s="1">
        <v>0</v>
      </c>
      <c r="E158093" s="1">
        <v>0</v>
      </c>
      <c r="F158093" s="3">
        <v>44283.217488425929</v>
      </c>
    </row>
    <row r="158094" spans="1:6" ht="28.8" x14ac:dyDescent="0.3">
      <c r="A158094" s="1">
        <v>158092</v>
      </c>
      <c r="B158094" s="2" t="s">
        <v>290385</v>
      </c>
      <c r="C158094" s="2" t="s">
        <v>290386</v>
      </c>
      <c r="D158094" s="1">
        <v>0</v>
      </c>
      <c r="E158094" s="1">
        <v>1</v>
      </c>
      <c r="F158094" s="3">
        <v>44283.217488425929</v>
      </c>
    </row>
    <row r="158095" spans="1:6" ht="28.8" x14ac:dyDescent="0.3">
      <c r="A158095" s="1">
        <v>158093</v>
      </c>
      <c r="B158095" s="2" t="s">
        <v>290387</v>
      </c>
      <c r="C158095" s="2" t="s">
        <v>290388</v>
      </c>
      <c r="D158095" s="1">
        <v>0</v>
      </c>
      <c r="E158095" s="1">
        <v>0</v>
      </c>
      <c r="F158095" s="3">
        <v>44283.217476851853</v>
      </c>
    </row>
    <row r="158096" spans="1:6" ht="28.8" x14ac:dyDescent="0.3">
      <c r="A158096" s="1">
        <v>158094</v>
      </c>
      <c r="B158096" s="2" t="s">
        <v>290389</v>
      </c>
      <c r="C158096" s="2" t="s">
        <v>290390</v>
      </c>
      <c r="D158096" s="1">
        <v>0</v>
      </c>
      <c r="E158096" s="1">
        <v>1</v>
      </c>
      <c r="F158096" s="3">
        <v>44283.217465277776</v>
      </c>
    </row>
    <row r="158097" spans="1:6" ht="28.8" x14ac:dyDescent="0.3">
      <c r="A158097" s="1">
        <v>158095</v>
      </c>
      <c r="B158097" s="2" t="s">
        <v>290391</v>
      </c>
      <c r="C158097" s="2" t="s">
        <v>290392</v>
      </c>
      <c r="D158097" s="1">
        <v>0</v>
      </c>
      <c r="E158097" s="1">
        <v>1</v>
      </c>
      <c r="F158097" s="3">
        <v>44283.217453703706</v>
      </c>
    </row>
    <row r="158098" spans="1:6" ht="28.8" x14ac:dyDescent="0.3">
      <c r="A158098" s="1">
        <v>158096</v>
      </c>
      <c r="B158098" s="2" t="s">
        <v>290393</v>
      </c>
      <c r="C158098" s="2" t="s">
        <v>290394</v>
      </c>
      <c r="D158098" s="1">
        <v>0</v>
      </c>
      <c r="E158098" s="1">
        <v>0</v>
      </c>
      <c r="F158098" s="3">
        <v>44283.217453703706</v>
      </c>
    </row>
    <row r="158099" spans="1:6" ht="28.8" x14ac:dyDescent="0.3">
      <c r="A158099" s="1">
        <v>158097</v>
      </c>
      <c r="B158099" s="2" t="s">
        <v>290395</v>
      </c>
      <c r="C158099" s="2" t="s">
        <v>290396</v>
      </c>
      <c r="D158099" s="1">
        <v>0</v>
      </c>
      <c r="E158099" s="1">
        <v>0</v>
      </c>
      <c r="F158099" s="3">
        <v>44283.217442129629</v>
      </c>
    </row>
    <row r="158100" spans="1:6" ht="28.8" x14ac:dyDescent="0.3">
      <c r="A158100" s="1">
        <v>158098</v>
      </c>
      <c r="B158100" s="2" t="s">
        <v>290397</v>
      </c>
      <c r="C158100" s="2" t="s">
        <v>290398</v>
      </c>
      <c r="D158100" s="1">
        <v>0</v>
      </c>
      <c r="E158100" s="1">
        <v>0</v>
      </c>
      <c r="F158100" s="3">
        <v>44283.217442129629</v>
      </c>
    </row>
    <row r="158101" spans="1:6" ht="43.2" x14ac:dyDescent="0.3">
      <c r="A158101" s="1">
        <v>158099</v>
      </c>
      <c r="B158101" s="2" t="s">
        <v>290399</v>
      </c>
      <c r="C158101" s="2" t="s">
        <v>290400</v>
      </c>
      <c r="D158101" s="1">
        <v>0</v>
      </c>
      <c r="E158101" s="1">
        <v>0</v>
      </c>
      <c r="F158101" s="3">
        <v>44283.217442129629</v>
      </c>
    </row>
    <row r="158102" spans="1:6" ht="28.8" x14ac:dyDescent="0.3">
      <c r="A158102" s="1">
        <v>158100</v>
      </c>
      <c r="B158102" s="2" t="s">
        <v>290401</v>
      </c>
      <c r="C158102" s="2" t="s">
        <v>290402</v>
      </c>
      <c r="D158102" s="1">
        <v>0</v>
      </c>
      <c r="E158102" s="1">
        <v>0</v>
      </c>
      <c r="F158102" s="3">
        <v>44283.217442129629</v>
      </c>
    </row>
    <row r="158103" spans="1:6" ht="28.8" x14ac:dyDescent="0.3">
      <c r="A158103" s="1">
        <v>158101</v>
      </c>
      <c r="B158103" s="2" t="s">
        <v>290403</v>
      </c>
      <c r="C158103" s="2" t="s">
        <v>290404</v>
      </c>
      <c r="D158103" s="1">
        <v>0</v>
      </c>
      <c r="E158103" s="1">
        <v>0</v>
      </c>
      <c r="F158103" s="3">
        <v>44283.217442129629</v>
      </c>
    </row>
    <row r="158104" spans="1:6" ht="28.8" x14ac:dyDescent="0.3">
      <c r="A158104" s="1">
        <v>158102</v>
      </c>
      <c r="B158104" s="2" t="s">
        <v>290405</v>
      </c>
      <c r="C158104" s="2" t="s">
        <v>290406</v>
      </c>
      <c r="D158104" s="1">
        <v>0</v>
      </c>
      <c r="E158104" s="1">
        <v>0</v>
      </c>
      <c r="F158104" s="3">
        <v>44283.217430555553</v>
      </c>
    </row>
    <row r="158105" spans="1:6" ht="28.8" x14ac:dyDescent="0.3">
      <c r="A158105" s="1">
        <v>158103</v>
      </c>
      <c r="B158105" s="2" t="s">
        <v>290407</v>
      </c>
      <c r="C158105" s="2" t="s">
        <v>290408</v>
      </c>
      <c r="D158105" s="1">
        <v>0</v>
      </c>
      <c r="E158105" s="1">
        <v>0</v>
      </c>
      <c r="F158105" s="3">
        <v>44283.217430555553</v>
      </c>
    </row>
    <row r="158106" spans="1:6" ht="28.8" x14ac:dyDescent="0.3">
      <c r="A158106" s="1">
        <v>158104</v>
      </c>
      <c r="B158106" s="2" t="s">
        <v>290409</v>
      </c>
      <c r="C158106" s="2" t="s">
        <v>290410</v>
      </c>
      <c r="D158106" s="1">
        <v>0</v>
      </c>
      <c r="E158106" s="1">
        <v>0</v>
      </c>
      <c r="F158106" s="3">
        <v>44283.217418981483</v>
      </c>
    </row>
    <row r="158107" spans="1:6" ht="28.8" x14ac:dyDescent="0.3">
      <c r="A158107" s="1">
        <v>158105</v>
      </c>
      <c r="B158107" s="2" t="s">
        <v>5306</v>
      </c>
      <c r="C158107" s="2" t="s">
        <v>290411</v>
      </c>
      <c r="D158107" s="1">
        <v>0</v>
      </c>
      <c r="E158107" s="1">
        <v>0</v>
      </c>
      <c r="F158107" s="3">
        <v>44283.217418981483</v>
      </c>
    </row>
    <row r="158108" spans="1:6" ht="28.8" x14ac:dyDescent="0.3">
      <c r="A158108" s="1">
        <v>158106</v>
      </c>
      <c r="B158108" s="2" t="s">
        <v>290412</v>
      </c>
      <c r="C158108" s="2" t="s">
        <v>290413</v>
      </c>
      <c r="D158108" s="1">
        <v>0</v>
      </c>
      <c r="E158108" s="1">
        <v>0</v>
      </c>
      <c r="F158108" s="3">
        <v>44283.217418981483</v>
      </c>
    </row>
    <row r="158109" spans="1:6" ht="28.8" x14ac:dyDescent="0.3">
      <c r="A158109" s="1">
        <v>158107</v>
      </c>
      <c r="B158109" s="2" t="s">
        <v>194526</v>
      </c>
      <c r="C158109" s="2" t="s">
        <v>290414</v>
      </c>
      <c r="D158109" s="1">
        <v>0</v>
      </c>
      <c r="E158109" s="1">
        <v>1</v>
      </c>
      <c r="F158109" s="3">
        <v>44283.217418981483</v>
      </c>
    </row>
    <row r="158110" spans="1:6" ht="28.8" x14ac:dyDescent="0.3">
      <c r="A158110" s="1">
        <v>158108</v>
      </c>
      <c r="B158110" s="2" t="s">
        <v>290415</v>
      </c>
      <c r="C158110" s="2" t="s">
        <v>290416</v>
      </c>
      <c r="D158110" s="1">
        <v>0</v>
      </c>
      <c r="E158110" s="1">
        <v>2</v>
      </c>
      <c r="F158110" s="3">
        <v>44283.217407407406</v>
      </c>
    </row>
    <row r="158111" spans="1:6" ht="28.8" x14ac:dyDescent="0.3">
      <c r="A158111" s="1">
        <v>158109</v>
      </c>
      <c r="B158111" s="2" t="s">
        <v>290417</v>
      </c>
      <c r="C158111" s="2" t="s">
        <v>290418</v>
      </c>
      <c r="D158111" s="1">
        <v>0</v>
      </c>
      <c r="E158111" s="1">
        <v>0</v>
      </c>
      <c r="F158111" s="3">
        <v>44283.217407407406</v>
      </c>
    </row>
    <row r="158112" spans="1:6" ht="28.8" x14ac:dyDescent="0.3">
      <c r="A158112" s="1">
        <v>158110</v>
      </c>
      <c r="B158112" s="2" t="s">
        <v>290419</v>
      </c>
      <c r="C158112" s="2" t="s">
        <v>290420</v>
      </c>
      <c r="D158112" s="1">
        <v>0</v>
      </c>
      <c r="E158112" s="1">
        <v>0</v>
      </c>
      <c r="F158112" s="3">
        <v>44283.217407407406</v>
      </c>
    </row>
    <row r="158113" spans="1:6" ht="28.8" x14ac:dyDescent="0.3">
      <c r="A158113" s="1">
        <v>158111</v>
      </c>
      <c r="B158113" s="2" t="s">
        <v>277459</v>
      </c>
      <c r="C158113" s="2" t="s">
        <v>290421</v>
      </c>
      <c r="D158113" s="1">
        <v>0</v>
      </c>
      <c r="E158113" s="1">
        <v>0</v>
      </c>
      <c r="F158113" s="3">
        <v>44283.21738425926</v>
      </c>
    </row>
    <row r="158114" spans="1:6" ht="28.8" x14ac:dyDescent="0.3">
      <c r="A158114" s="1">
        <v>158112</v>
      </c>
      <c r="B158114" s="2" t="s">
        <v>290422</v>
      </c>
      <c r="C158114" s="2" t="s">
        <v>290423</v>
      </c>
      <c r="D158114" s="1">
        <v>0</v>
      </c>
      <c r="E158114" s="1">
        <v>0</v>
      </c>
      <c r="F158114" s="3">
        <v>44283.21738425926</v>
      </c>
    </row>
    <row r="158115" spans="1:6" ht="28.8" x14ac:dyDescent="0.3">
      <c r="A158115" s="1">
        <v>158113</v>
      </c>
      <c r="B158115" s="2" t="s">
        <v>290424</v>
      </c>
      <c r="C158115" s="2" t="s">
        <v>290425</v>
      </c>
      <c r="D158115" s="1">
        <v>0</v>
      </c>
      <c r="E158115" s="1">
        <v>0</v>
      </c>
      <c r="F158115" s="3">
        <v>44283.21738425926</v>
      </c>
    </row>
    <row r="158116" spans="1:6" ht="28.8" x14ac:dyDescent="0.3">
      <c r="A158116" s="1">
        <v>158114</v>
      </c>
      <c r="B158116" s="2" t="s">
        <v>290426</v>
      </c>
      <c r="C158116" s="2" t="s">
        <v>290427</v>
      </c>
      <c r="D158116" s="1">
        <v>0</v>
      </c>
      <c r="E158116" s="1">
        <v>0</v>
      </c>
      <c r="F158116" s="3">
        <v>44283.217372685183</v>
      </c>
    </row>
    <row r="158117" spans="1:6" ht="28.8" x14ac:dyDescent="0.3">
      <c r="A158117" s="1">
        <v>158115</v>
      </c>
      <c r="B158117" s="2" t="s">
        <v>290428</v>
      </c>
      <c r="C158117" s="2" t="s">
        <v>290429</v>
      </c>
      <c r="D158117" s="1">
        <v>0</v>
      </c>
      <c r="E158117" s="1">
        <v>0</v>
      </c>
      <c r="F158117" s="3">
        <v>44283.217372685183</v>
      </c>
    </row>
    <row r="158118" spans="1:6" ht="28.8" x14ac:dyDescent="0.3">
      <c r="A158118" s="1">
        <v>158116</v>
      </c>
      <c r="B158118" s="2" t="s">
        <v>16486</v>
      </c>
      <c r="C158118" s="2" t="s">
        <v>290430</v>
      </c>
      <c r="D158118" s="1">
        <v>0</v>
      </c>
      <c r="E158118" s="1">
        <v>2</v>
      </c>
      <c r="F158118" s="3">
        <v>44283.217372685183</v>
      </c>
    </row>
    <row r="158119" spans="1:6" ht="28.8" x14ac:dyDescent="0.3">
      <c r="A158119" s="1">
        <v>158117</v>
      </c>
      <c r="B158119" s="2" t="s">
        <v>290431</v>
      </c>
      <c r="C158119" s="2" t="s">
        <v>290432</v>
      </c>
      <c r="D158119" s="1">
        <v>0</v>
      </c>
      <c r="E158119" s="1">
        <v>4</v>
      </c>
      <c r="F158119" s="3">
        <v>44283.217372685183</v>
      </c>
    </row>
    <row r="158120" spans="1:6" ht="28.8" x14ac:dyDescent="0.3">
      <c r="A158120" s="1">
        <v>158118</v>
      </c>
      <c r="B158120" s="2" t="s">
        <v>290433</v>
      </c>
      <c r="C158120" s="2" t="s">
        <v>290434</v>
      </c>
      <c r="D158120" s="1">
        <v>0</v>
      </c>
      <c r="E158120" s="1">
        <v>0</v>
      </c>
      <c r="F158120" s="3">
        <v>44283.217361111114</v>
      </c>
    </row>
    <row r="158121" spans="1:6" ht="28.8" x14ac:dyDescent="0.3">
      <c r="A158121" s="1">
        <v>158119</v>
      </c>
      <c r="B158121" s="2" t="s">
        <v>290435</v>
      </c>
      <c r="C158121" s="2" t="s">
        <v>290436</v>
      </c>
      <c r="D158121" s="1">
        <v>0</v>
      </c>
      <c r="E158121" s="1">
        <v>0</v>
      </c>
      <c r="F158121" s="3">
        <v>44283.217349537037</v>
      </c>
    </row>
    <row r="158122" spans="1:6" ht="28.8" x14ac:dyDescent="0.3">
      <c r="A158122" s="1">
        <v>158120</v>
      </c>
      <c r="B158122" s="2" t="s">
        <v>290437</v>
      </c>
      <c r="C158122" s="2" t="s">
        <v>290438</v>
      </c>
      <c r="D158122" s="1">
        <v>0</v>
      </c>
      <c r="E158122" s="1">
        <v>0</v>
      </c>
      <c r="F158122" s="3">
        <v>44283.217349537037</v>
      </c>
    </row>
    <row r="158123" spans="1:6" ht="28.8" x14ac:dyDescent="0.3">
      <c r="A158123" s="1">
        <v>158121</v>
      </c>
      <c r="B158123" s="2" t="s">
        <v>290439</v>
      </c>
      <c r="C158123" s="2" t="s">
        <v>290440</v>
      </c>
      <c r="D158123" s="1">
        <v>0</v>
      </c>
      <c r="E158123" s="1">
        <v>0</v>
      </c>
      <c r="F158123" s="3">
        <v>44283.217349537037</v>
      </c>
    </row>
    <row r="158124" spans="1:6" ht="28.8" x14ac:dyDescent="0.3">
      <c r="A158124" s="1">
        <v>158122</v>
      </c>
      <c r="B158124" s="2" t="s">
        <v>150764</v>
      </c>
      <c r="C158124" s="2" t="s">
        <v>290441</v>
      </c>
      <c r="D158124" s="1">
        <v>0</v>
      </c>
      <c r="E158124" s="1">
        <v>0</v>
      </c>
      <c r="F158124" s="3">
        <v>44283.217349537037</v>
      </c>
    </row>
    <row r="158125" spans="1:6" ht="28.8" x14ac:dyDescent="0.3">
      <c r="A158125" s="1">
        <v>158123</v>
      </c>
      <c r="B158125" s="2" t="s">
        <v>290442</v>
      </c>
      <c r="C158125" s="2" t="s">
        <v>290443</v>
      </c>
      <c r="D158125" s="1">
        <v>0</v>
      </c>
      <c r="E158125" s="1">
        <v>0</v>
      </c>
      <c r="F158125" s="3">
        <v>44283.217326388891</v>
      </c>
    </row>
    <row r="158126" spans="1:6" ht="28.8" x14ac:dyDescent="0.3">
      <c r="A158126" s="1">
        <v>158124</v>
      </c>
      <c r="B158126" s="2" t="s">
        <v>290444</v>
      </c>
      <c r="C158126" s="2" t="s">
        <v>290445</v>
      </c>
      <c r="D158126" s="1">
        <v>0</v>
      </c>
      <c r="E158126" s="1">
        <v>1</v>
      </c>
      <c r="F158126" s="3">
        <v>44283.217326388891</v>
      </c>
    </row>
    <row r="158127" spans="1:6" ht="28.8" x14ac:dyDescent="0.3">
      <c r="A158127" s="1">
        <v>158125</v>
      </c>
      <c r="B158127" s="2" t="s">
        <v>290446</v>
      </c>
      <c r="C158127" s="2" t="s">
        <v>290447</v>
      </c>
      <c r="D158127" s="1">
        <v>0</v>
      </c>
      <c r="E158127" s="1">
        <v>1</v>
      </c>
      <c r="F158127" s="3">
        <v>44283.217326388891</v>
      </c>
    </row>
    <row r="158128" spans="1:6" ht="28.8" x14ac:dyDescent="0.3">
      <c r="A158128" s="1">
        <v>158126</v>
      </c>
      <c r="B158128" s="2" t="s">
        <v>290448</v>
      </c>
      <c r="C158128" s="2" t="s">
        <v>290449</v>
      </c>
      <c r="D158128" s="1">
        <v>0</v>
      </c>
      <c r="E158128" s="1">
        <v>0</v>
      </c>
      <c r="F158128" s="3">
        <v>44283.217326388891</v>
      </c>
    </row>
    <row r="158129" spans="1:6" ht="28.8" x14ac:dyDescent="0.3">
      <c r="A158129" s="1">
        <v>158127</v>
      </c>
      <c r="B158129" s="2" t="s">
        <v>185856</v>
      </c>
      <c r="C158129" s="2" t="s">
        <v>290450</v>
      </c>
      <c r="D158129" s="1">
        <v>0</v>
      </c>
      <c r="E158129" s="1">
        <v>0</v>
      </c>
      <c r="F158129" s="3">
        <v>44283.217326388891</v>
      </c>
    </row>
    <row r="158130" spans="1:6" ht="28.8" x14ac:dyDescent="0.3">
      <c r="A158130" s="1">
        <v>158128</v>
      </c>
      <c r="B158130" s="2" t="s">
        <v>169</v>
      </c>
      <c r="C158130" s="2" t="s">
        <v>290451</v>
      </c>
      <c r="D158130" s="1">
        <v>0</v>
      </c>
      <c r="E158130" s="1">
        <v>0</v>
      </c>
      <c r="F158130" s="3">
        <v>44283.217314814814</v>
      </c>
    </row>
    <row r="158131" spans="1:6" ht="28.8" x14ac:dyDescent="0.3">
      <c r="A158131" s="1">
        <v>158129</v>
      </c>
      <c r="B158131" s="2" t="s">
        <v>290452</v>
      </c>
      <c r="C158131" s="2" t="s">
        <v>290453</v>
      </c>
      <c r="D158131" s="1">
        <v>0</v>
      </c>
      <c r="E158131" s="1">
        <v>0</v>
      </c>
      <c r="F158131" s="3">
        <v>44283.217303240737</v>
      </c>
    </row>
    <row r="158132" spans="1:6" ht="28.8" x14ac:dyDescent="0.3">
      <c r="A158132" s="1">
        <v>158130</v>
      </c>
      <c r="B158132" s="2" t="s">
        <v>290454</v>
      </c>
      <c r="C158132" s="2" t="s">
        <v>290455</v>
      </c>
      <c r="D158132" s="1">
        <v>0</v>
      </c>
      <c r="E158132" s="1">
        <v>0</v>
      </c>
      <c r="F158132" s="3">
        <v>44283.217291666668</v>
      </c>
    </row>
    <row r="158133" spans="1:6" ht="28.8" x14ac:dyDescent="0.3">
      <c r="A158133" s="1">
        <v>158131</v>
      </c>
      <c r="B158133" s="2" t="s">
        <v>290456</v>
      </c>
      <c r="C158133" s="2" t="s">
        <v>290457</v>
      </c>
      <c r="D158133" s="1">
        <v>0</v>
      </c>
      <c r="E158133" s="1">
        <v>0</v>
      </c>
      <c r="F158133" s="3">
        <v>44283.217280092591</v>
      </c>
    </row>
    <row r="158134" spans="1:6" ht="28.8" x14ac:dyDescent="0.3">
      <c r="A158134" s="1">
        <v>158132</v>
      </c>
      <c r="B158134" s="2" t="s">
        <v>290458</v>
      </c>
      <c r="C158134" s="2" t="s">
        <v>290459</v>
      </c>
      <c r="D158134" s="1">
        <v>0</v>
      </c>
      <c r="E158134" s="1">
        <v>1</v>
      </c>
      <c r="F158134" s="3">
        <v>44283.217280092591</v>
      </c>
    </row>
    <row r="158135" spans="1:6" ht="28.8" x14ac:dyDescent="0.3">
      <c r="A158135" s="1">
        <v>158133</v>
      </c>
      <c r="B158135" s="2" t="s">
        <v>290460</v>
      </c>
      <c r="C158135" s="2" t="s">
        <v>290461</v>
      </c>
      <c r="D158135" s="1">
        <v>0</v>
      </c>
      <c r="E158135" s="1">
        <v>1</v>
      </c>
      <c r="F158135" s="3">
        <v>44283.217280092591</v>
      </c>
    </row>
    <row r="158136" spans="1:6" ht="28.8" x14ac:dyDescent="0.3">
      <c r="A158136" s="1">
        <v>158134</v>
      </c>
      <c r="B158136" s="2" t="s">
        <v>290462</v>
      </c>
      <c r="C158136" s="2" t="s">
        <v>290463</v>
      </c>
      <c r="D158136" s="1">
        <v>0</v>
      </c>
      <c r="E158136" s="1">
        <v>1</v>
      </c>
      <c r="F158136" s="3">
        <v>44283.217268518521</v>
      </c>
    </row>
    <row r="158137" spans="1:6" ht="100.8" x14ac:dyDescent="0.3">
      <c r="A158137" s="1">
        <v>158135</v>
      </c>
      <c r="B158137" s="2" t="s">
        <v>290464</v>
      </c>
      <c r="C158137" s="2" t="s">
        <v>290465</v>
      </c>
      <c r="D158137" s="1">
        <v>0</v>
      </c>
      <c r="E158137" s="1">
        <v>1</v>
      </c>
      <c r="F158137" s="3">
        <v>44283.217268518521</v>
      </c>
    </row>
    <row r="158138" spans="1:6" ht="28.8" x14ac:dyDescent="0.3">
      <c r="A158138" s="1">
        <v>158136</v>
      </c>
      <c r="B158138" s="2" t="s">
        <v>290466</v>
      </c>
      <c r="C158138" s="2" t="s">
        <v>290467</v>
      </c>
      <c r="D158138" s="1">
        <v>0</v>
      </c>
      <c r="E158138" s="1">
        <v>0</v>
      </c>
      <c r="F158138" s="3">
        <v>44283.217256944445</v>
      </c>
    </row>
    <row r="158139" spans="1:6" ht="57.6" x14ac:dyDescent="0.3">
      <c r="A158139" s="1">
        <v>158137</v>
      </c>
      <c r="B158139" s="2" t="s">
        <v>290468</v>
      </c>
      <c r="C158139" s="2" t="s">
        <v>290469</v>
      </c>
      <c r="D158139" s="1">
        <v>1</v>
      </c>
      <c r="E158139" s="1">
        <v>22</v>
      </c>
      <c r="F158139" s="3">
        <v>44283.217256944445</v>
      </c>
    </row>
    <row r="158140" spans="1:6" ht="28.8" x14ac:dyDescent="0.3">
      <c r="A158140" s="1">
        <v>158138</v>
      </c>
      <c r="B158140" s="2" t="s">
        <v>290470</v>
      </c>
      <c r="C158140" s="2" t="s">
        <v>290471</v>
      </c>
      <c r="D158140" s="1">
        <v>0</v>
      </c>
      <c r="E158140" s="1">
        <v>1</v>
      </c>
      <c r="F158140" s="3">
        <v>44283.217256944445</v>
      </c>
    </row>
    <row r="158141" spans="1:6" ht="28.8" x14ac:dyDescent="0.3">
      <c r="A158141" s="1">
        <v>158139</v>
      </c>
      <c r="B158141" s="2" t="s">
        <v>290472</v>
      </c>
      <c r="C158141" s="2" t="s">
        <v>290473</v>
      </c>
      <c r="D158141" s="1">
        <v>0</v>
      </c>
      <c r="E158141" s="1">
        <v>2</v>
      </c>
      <c r="F158141" s="3">
        <v>44283.217245370368</v>
      </c>
    </row>
    <row r="158142" spans="1:6" ht="28.8" x14ac:dyDescent="0.3">
      <c r="A158142" s="1">
        <v>158140</v>
      </c>
      <c r="B158142" s="2" t="s">
        <v>26518</v>
      </c>
      <c r="C158142" s="2" t="s">
        <v>290474</v>
      </c>
      <c r="D158142" s="1">
        <v>0</v>
      </c>
      <c r="E158142" s="1">
        <v>0</v>
      </c>
      <c r="F158142" s="3">
        <v>44283.217233796298</v>
      </c>
    </row>
    <row r="158143" spans="1:6" ht="28.8" x14ac:dyDescent="0.3">
      <c r="A158143" s="1">
        <v>158141</v>
      </c>
      <c r="B158143" s="2" t="s">
        <v>15365</v>
      </c>
      <c r="C158143" s="2" t="s">
        <v>290475</v>
      </c>
      <c r="D158143" s="1">
        <v>0</v>
      </c>
      <c r="E158143" s="1">
        <v>0</v>
      </c>
      <c r="F158143" s="3">
        <v>44283.217233796298</v>
      </c>
    </row>
    <row r="158144" spans="1:6" ht="28.8" x14ac:dyDescent="0.3">
      <c r="A158144" s="1">
        <v>158142</v>
      </c>
      <c r="B158144" s="2" t="s">
        <v>290476</v>
      </c>
      <c r="C158144" s="2" t="s">
        <v>290477</v>
      </c>
      <c r="D158144" s="1">
        <v>0</v>
      </c>
      <c r="E158144" s="1">
        <v>1</v>
      </c>
      <c r="F158144" s="3">
        <v>44283.217222222222</v>
      </c>
    </row>
    <row r="158145" spans="1:6" ht="28.8" x14ac:dyDescent="0.3">
      <c r="A158145" s="1">
        <v>158143</v>
      </c>
      <c r="B158145" s="2" t="s">
        <v>25795</v>
      </c>
      <c r="C158145" s="2" t="s">
        <v>290478</v>
      </c>
      <c r="D158145" s="1">
        <v>0</v>
      </c>
      <c r="E158145" s="1">
        <v>0</v>
      </c>
      <c r="F158145" s="3">
        <v>44283.217222222222</v>
      </c>
    </row>
    <row r="158146" spans="1:6" ht="28.8" x14ac:dyDescent="0.3">
      <c r="A158146" s="1">
        <v>158144</v>
      </c>
      <c r="B158146" s="2" t="s">
        <v>290479</v>
      </c>
      <c r="C158146" s="2" t="s">
        <v>290480</v>
      </c>
      <c r="D158146" s="1">
        <v>0</v>
      </c>
      <c r="E158146" s="1">
        <v>0</v>
      </c>
      <c r="F158146" s="3">
        <v>44283.217222222222</v>
      </c>
    </row>
    <row r="158147" spans="1:6" ht="28.8" x14ac:dyDescent="0.3">
      <c r="A158147" s="1">
        <v>158145</v>
      </c>
      <c r="B158147" s="2" t="s">
        <v>290481</v>
      </c>
      <c r="C158147" s="2" t="s">
        <v>290482</v>
      </c>
      <c r="D158147" s="1">
        <v>0</v>
      </c>
      <c r="E158147" s="1">
        <v>0</v>
      </c>
      <c r="F158147" s="3">
        <v>44283.217210648145</v>
      </c>
    </row>
    <row r="158148" spans="1:6" ht="28.8" x14ac:dyDescent="0.3">
      <c r="A158148" s="1">
        <v>158146</v>
      </c>
      <c r="B158148" s="2" t="s">
        <v>122</v>
      </c>
      <c r="C158148" s="2" t="s">
        <v>290483</v>
      </c>
      <c r="D158148" s="1">
        <v>0</v>
      </c>
      <c r="E158148" s="1">
        <v>0</v>
      </c>
      <c r="F158148" s="3">
        <v>44283.217210648145</v>
      </c>
    </row>
    <row r="158149" spans="1:6" ht="28.8" x14ac:dyDescent="0.3">
      <c r="A158149" s="1">
        <v>158147</v>
      </c>
      <c r="B158149" s="2" t="s">
        <v>290484</v>
      </c>
      <c r="C158149" s="2" t="s">
        <v>290485</v>
      </c>
      <c r="D158149" s="1">
        <v>0</v>
      </c>
      <c r="E158149" s="1">
        <v>0</v>
      </c>
      <c r="F158149" s="3">
        <v>44283.217199074075</v>
      </c>
    </row>
    <row r="158150" spans="1:6" ht="28.8" x14ac:dyDescent="0.3">
      <c r="A158150" s="1">
        <v>158148</v>
      </c>
      <c r="B158150" s="2" t="s">
        <v>290486</v>
      </c>
      <c r="C158150" s="2" t="s">
        <v>290487</v>
      </c>
      <c r="D158150" s="1">
        <v>0</v>
      </c>
      <c r="E158150" s="1">
        <v>0</v>
      </c>
      <c r="F158150" s="3">
        <v>44283.217199074075</v>
      </c>
    </row>
    <row r="158151" spans="1:6" ht="28.8" x14ac:dyDescent="0.3">
      <c r="A158151" s="1">
        <v>158149</v>
      </c>
      <c r="B158151" s="2" t="s">
        <v>290488</v>
      </c>
      <c r="C158151" s="2" t="s">
        <v>290489</v>
      </c>
      <c r="D158151" s="1">
        <v>0</v>
      </c>
      <c r="E158151" s="1">
        <v>0</v>
      </c>
      <c r="F158151" s="3">
        <v>44283.217199074075</v>
      </c>
    </row>
    <row r="158152" spans="1:6" ht="28.8" x14ac:dyDescent="0.3">
      <c r="A158152" s="1">
        <v>158150</v>
      </c>
      <c r="B158152" s="2" t="s">
        <v>290490</v>
      </c>
      <c r="C158152" s="2" t="s">
        <v>290491</v>
      </c>
      <c r="D158152" s="1">
        <v>0</v>
      </c>
      <c r="E158152" s="1">
        <v>0</v>
      </c>
      <c r="F158152" s="3">
        <v>44283.217187499999</v>
      </c>
    </row>
    <row r="158153" spans="1:6" ht="28.8" x14ac:dyDescent="0.3">
      <c r="A158153" s="1">
        <v>158151</v>
      </c>
      <c r="B158153" s="2" t="s">
        <v>17454</v>
      </c>
      <c r="C158153" s="2" t="s">
        <v>290492</v>
      </c>
      <c r="D158153" s="1">
        <v>0</v>
      </c>
      <c r="E158153" s="1">
        <v>0</v>
      </c>
      <c r="F158153" s="3">
        <v>44283.217187499999</v>
      </c>
    </row>
    <row r="158154" spans="1:6" ht="28.8" x14ac:dyDescent="0.3">
      <c r="A158154" s="1">
        <v>158152</v>
      </c>
      <c r="B158154" s="2" t="s">
        <v>290493</v>
      </c>
      <c r="C158154" s="2" t="s">
        <v>290494</v>
      </c>
      <c r="D158154" s="1">
        <v>0</v>
      </c>
      <c r="E158154" s="1">
        <v>1</v>
      </c>
      <c r="F158154" s="3">
        <v>44283.217187499999</v>
      </c>
    </row>
    <row r="158155" spans="1:6" ht="28.8" x14ac:dyDescent="0.3">
      <c r="A158155" s="1">
        <v>158153</v>
      </c>
      <c r="B158155" s="2" t="s">
        <v>290495</v>
      </c>
      <c r="C158155" s="2" t="s">
        <v>290496</v>
      </c>
      <c r="D158155" s="1">
        <v>0</v>
      </c>
      <c r="E158155" s="1">
        <v>0</v>
      </c>
      <c r="F158155" s="3">
        <v>44283.217175925929</v>
      </c>
    </row>
    <row r="158156" spans="1:6" ht="28.8" x14ac:dyDescent="0.3">
      <c r="A158156" s="1">
        <v>158154</v>
      </c>
      <c r="B158156" s="2" t="s">
        <v>275</v>
      </c>
      <c r="C158156" s="2" t="s">
        <v>290497</v>
      </c>
      <c r="D158156" s="1">
        <v>0</v>
      </c>
      <c r="E158156" s="1">
        <v>0</v>
      </c>
      <c r="F158156" s="3">
        <v>44283.217164351852</v>
      </c>
    </row>
    <row r="158157" spans="1:6" ht="28.8" x14ac:dyDescent="0.3">
      <c r="A158157" s="1">
        <v>158155</v>
      </c>
      <c r="B158157" s="2" t="s">
        <v>290498</v>
      </c>
      <c r="C158157" s="2" t="s">
        <v>290499</v>
      </c>
      <c r="D158157" s="1">
        <v>2</v>
      </c>
      <c r="E158157" s="1">
        <v>0</v>
      </c>
      <c r="F158157" s="3">
        <v>44283.217164351852</v>
      </c>
    </row>
    <row r="158158" spans="1:6" ht="28.8" x14ac:dyDescent="0.3">
      <c r="A158158" s="1">
        <v>158156</v>
      </c>
      <c r="B158158" s="2" t="s">
        <v>198045</v>
      </c>
      <c r="C158158" s="2" t="s">
        <v>290500</v>
      </c>
      <c r="D158158" s="1">
        <v>0</v>
      </c>
      <c r="E158158" s="1">
        <v>1</v>
      </c>
      <c r="F158158" s="3">
        <v>44283.217152777775</v>
      </c>
    </row>
    <row r="158159" spans="1:6" ht="28.8" x14ac:dyDescent="0.3">
      <c r="A158159" s="1">
        <v>158157</v>
      </c>
      <c r="B158159" s="2" t="s">
        <v>94054</v>
      </c>
      <c r="C158159" s="2" t="s">
        <v>290501</v>
      </c>
      <c r="D158159" s="1">
        <v>0</v>
      </c>
      <c r="E158159" s="1">
        <v>0</v>
      </c>
      <c r="F158159" s="3">
        <v>44283.217129629629</v>
      </c>
    </row>
    <row r="158160" spans="1:6" ht="28.8" x14ac:dyDescent="0.3">
      <c r="A158160" s="1">
        <v>158158</v>
      </c>
      <c r="B158160" s="2" t="s">
        <v>783</v>
      </c>
      <c r="C158160" s="2" t="s">
        <v>290502</v>
      </c>
      <c r="D158160" s="1">
        <v>0</v>
      </c>
      <c r="E158160" s="1">
        <v>0</v>
      </c>
      <c r="F158160" s="3">
        <v>44283.217129629629</v>
      </c>
    </row>
    <row r="158161" spans="1:6" ht="28.8" x14ac:dyDescent="0.3">
      <c r="A158161" s="1">
        <v>158159</v>
      </c>
      <c r="B158161" s="2" t="s">
        <v>290503</v>
      </c>
      <c r="C158161" s="2" t="s">
        <v>290504</v>
      </c>
      <c r="D158161" s="1">
        <v>0</v>
      </c>
      <c r="E158161" s="1">
        <v>0</v>
      </c>
      <c r="F158161" s="3">
        <v>44283.217118055552</v>
      </c>
    </row>
    <row r="158162" spans="1:6" ht="28.8" x14ac:dyDescent="0.3">
      <c r="A158162" s="1">
        <v>158160</v>
      </c>
      <c r="B158162" s="2" t="s">
        <v>290505</v>
      </c>
      <c r="C158162" s="2" t="s">
        <v>290506</v>
      </c>
      <c r="D158162" s="1">
        <v>0</v>
      </c>
      <c r="E158162" s="1">
        <v>0</v>
      </c>
      <c r="F158162" s="3">
        <v>44283.217118055552</v>
      </c>
    </row>
    <row r="158163" spans="1:6" ht="28.8" x14ac:dyDescent="0.3">
      <c r="A158163" s="1">
        <v>158161</v>
      </c>
      <c r="B158163" s="2" t="s">
        <v>262058</v>
      </c>
      <c r="C158163" s="2" t="s">
        <v>290507</v>
      </c>
      <c r="D158163" s="1">
        <v>0</v>
      </c>
      <c r="E158163" s="1">
        <v>0</v>
      </c>
      <c r="F158163" s="3">
        <v>44283.217106481483</v>
      </c>
    </row>
    <row r="158164" spans="1:6" ht="28.8" x14ac:dyDescent="0.3">
      <c r="A158164" s="1">
        <v>158162</v>
      </c>
      <c r="B158164" s="2" t="s">
        <v>290508</v>
      </c>
      <c r="C158164" s="2" t="s">
        <v>290509</v>
      </c>
      <c r="D158164" s="1">
        <v>0</v>
      </c>
      <c r="E158164" s="1">
        <v>0</v>
      </c>
      <c r="F158164" s="3">
        <v>44283.217094907406</v>
      </c>
    </row>
    <row r="158165" spans="1:6" ht="28.8" x14ac:dyDescent="0.3">
      <c r="A158165" s="1">
        <v>158163</v>
      </c>
      <c r="B158165" s="2" t="s">
        <v>290510</v>
      </c>
      <c r="C158165" s="2" t="s">
        <v>290511</v>
      </c>
      <c r="D158165" s="1">
        <v>0</v>
      </c>
      <c r="E158165" s="1">
        <v>0</v>
      </c>
      <c r="F158165" s="3">
        <v>44283.217094907406</v>
      </c>
    </row>
    <row r="158166" spans="1:6" ht="28.8" x14ac:dyDescent="0.3">
      <c r="A158166" s="1">
        <v>158164</v>
      </c>
      <c r="B158166" s="2" t="s">
        <v>290512</v>
      </c>
      <c r="C158166" s="2" t="s">
        <v>290513</v>
      </c>
      <c r="D158166" s="1">
        <v>0</v>
      </c>
      <c r="E158166" s="1">
        <v>0</v>
      </c>
      <c r="F158166" s="3">
        <v>44283.217094907406</v>
      </c>
    </row>
    <row r="158167" spans="1:6" ht="28.8" x14ac:dyDescent="0.3">
      <c r="A158167" s="1">
        <v>158165</v>
      </c>
      <c r="B158167" s="2" t="s">
        <v>290514</v>
      </c>
      <c r="C158167" s="2" t="s">
        <v>290515</v>
      </c>
      <c r="D158167" s="1">
        <v>0</v>
      </c>
      <c r="E158167" s="1">
        <v>1</v>
      </c>
      <c r="F158167" s="3">
        <v>44283.217083333337</v>
      </c>
    </row>
    <row r="158168" spans="1:6" ht="28.8" x14ac:dyDescent="0.3">
      <c r="A158168" s="1">
        <v>158166</v>
      </c>
      <c r="B158168" s="2" t="s">
        <v>290516</v>
      </c>
      <c r="C158168" s="2" t="s">
        <v>290517</v>
      </c>
      <c r="D158168" s="1">
        <v>0</v>
      </c>
      <c r="E158168" s="1">
        <v>0</v>
      </c>
      <c r="F158168" s="3">
        <v>44283.217083333337</v>
      </c>
    </row>
    <row r="158169" spans="1:6" ht="28.8" x14ac:dyDescent="0.3">
      <c r="A158169" s="1">
        <v>158167</v>
      </c>
      <c r="B158169" s="2" t="s">
        <v>290518</v>
      </c>
      <c r="C158169" s="2" t="s">
        <v>290519</v>
      </c>
      <c r="D158169" s="1">
        <v>0</v>
      </c>
      <c r="E158169" s="1">
        <v>0</v>
      </c>
      <c r="F158169" s="3">
        <v>44283.217083333337</v>
      </c>
    </row>
    <row r="158170" spans="1:6" ht="28.8" x14ac:dyDescent="0.3">
      <c r="A158170" s="1">
        <v>158168</v>
      </c>
      <c r="B158170" s="2" t="s">
        <v>1148</v>
      </c>
      <c r="C158170" s="2" t="s">
        <v>290520</v>
      </c>
      <c r="D158170" s="1">
        <v>0</v>
      </c>
      <c r="E158170" s="1">
        <v>0</v>
      </c>
      <c r="F158170" s="3">
        <v>44283.217083333337</v>
      </c>
    </row>
    <row r="158171" spans="1:6" ht="28.8" x14ac:dyDescent="0.3">
      <c r="A158171" s="1">
        <v>158169</v>
      </c>
      <c r="B158171" s="2" t="s">
        <v>290521</v>
      </c>
      <c r="C158171" s="2" t="s">
        <v>290522</v>
      </c>
      <c r="D158171" s="1">
        <v>0</v>
      </c>
      <c r="E158171" s="1">
        <v>0</v>
      </c>
      <c r="F158171" s="3">
        <v>44283.217083333337</v>
      </c>
    </row>
    <row r="158172" spans="1:6" ht="28.8" x14ac:dyDescent="0.3">
      <c r="A158172" s="1">
        <v>158170</v>
      </c>
      <c r="B158172" s="2" t="s">
        <v>290523</v>
      </c>
      <c r="C158172" s="2" t="s">
        <v>290524</v>
      </c>
      <c r="D158172" s="1">
        <v>0</v>
      </c>
      <c r="E158172" s="1">
        <v>0</v>
      </c>
      <c r="F158172" s="3">
        <v>44283.217083333337</v>
      </c>
    </row>
    <row r="158173" spans="1:6" ht="28.8" x14ac:dyDescent="0.3">
      <c r="A158173" s="1">
        <v>158171</v>
      </c>
      <c r="B158173" s="2" t="s">
        <v>290525</v>
      </c>
      <c r="C158173" s="2" t="s">
        <v>290526</v>
      </c>
      <c r="D158173" s="1">
        <v>0</v>
      </c>
      <c r="E158173" s="1">
        <v>0</v>
      </c>
      <c r="F158173" s="3">
        <v>44283.21707175926</v>
      </c>
    </row>
    <row r="158174" spans="1:6" ht="28.8" x14ac:dyDescent="0.3">
      <c r="A158174" s="1">
        <v>158172</v>
      </c>
      <c r="B158174" s="2" t="s">
        <v>290527</v>
      </c>
      <c r="C158174" s="2" t="s">
        <v>290528</v>
      </c>
      <c r="D158174" s="1">
        <v>0</v>
      </c>
      <c r="E158174" s="1">
        <v>1</v>
      </c>
      <c r="F158174" s="3">
        <v>44283.21707175926</v>
      </c>
    </row>
    <row r="158175" spans="1:6" ht="28.8" x14ac:dyDescent="0.3">
      <c r="A158175" s="1">
        <v>158173</v>
      </c>
      <c r="B158175" s="2" t="s">
        <v>92384</v>
      </c>
      <c r="C158175" s="2" t="s">
        <v>290529</v>
      </c>
      <c r="D158175" s="1">
        <v>0</v>
      </c>
      <c r="E158175" s="1">
        <v>0</v>
      </c>
      <c r="F158175" s="3">
        <v>44283.21707175926</v>
      </c>
    </row>
    <row r="158176" spans="1:6" ht="28.8" x14ac:dyDescent="0.3">
      <c r="A158176" s="1">
        <v>158174</v>
      </c>
      <c r="B158176" s="2" t="s">
        <v>290530</v>
      </c>
      <c r="C158176" s="2" t="s">
        <v>290531</v>
      </c>
      <c r="D158176" s="1">
        <v>0</v>
      </c>
      <c r="E158176" s="1">
        <v>0</v>
      </c>
      <c r="F158176" s="3">
        <v>44283.217060185183</v>
      </c>
    </row>
    <row r="158177" spans="1:6" ht="28.8" x14ac:dyDescent="0.3">
      <c r="A158177" s="1">
        <v>158175</v>
      </c>
      <c r="B158177" s="2" t="s">
        <v>290532</v>
      </c>
      <c r="C158177" s="2" t="s">
        <v>290533</v>
      </c>
      <c r="D158177" s="1">
        <v>0</v>
      </c>
      <c r="E158177" s="1">
        <v>1</v>
      </c>
      <c r="F158177" s="3">
        <v>44283.217060185183</v>
      </c>
    </row>
    <row r="158178" spans="1:6" ht="28.8" x14ac:dyDescent="0.3">
      <c r="A158178" s="1">
        <v>158176</v>
      </c>
      <c r="B158178" s="2" t="s">
        <v>290534</v>
      </c>
      <c r="C158178" s="2" t="s">
        <v>290535</v>
      </c>
      <c r="D158178" s="1">
        <v>0</v>
      </c>
      <c r="E158178" s="1">
        <v>0</v>
      </c>
      <c r="F158178" s="3">
        <v>44283.217060185183</v>
      </c>
    </row>
    <row r="158179" spans="1:6" ht="28.8" x14ac:dyDescent="0.3">
      <c r="A158179" s="1">
        <v>158177</v>
      </c>
      <c r="B158179" s="2" t="s">
        <v>290536</v>
      </c>
      <c r="C158179" s="2" t="s">
        <v>290537</v>
      </c>
      <c r="D158179" s="1">
        <v>0</v>
      </c>
      <c r="E158179" s="1">
        <v>1</v>
      </c>
      <c r="F158179" s="3">
        <v>44283.217060185183</v>
      </c>
    </row>
    <row r="158180" spans="1:6" ht="28.8" x14ac:dyDescent="0.3">
      <c r="A158180" s="1">
        <v>158178</v>
      </c>
      <c r="B158180" s="2" t="s">
        <v>290538</v>
      </c>
      <c r="C158180" s="2" t="s">
        <v>290539</v>
      </c>
      <c r="D158180" s="1">
        <v>0</v>
      </c>
      <c r="E158180" s="1">
        <v>0</v>
      </c>
      <c r="F158180" s="3">
        <v>44283.217048611114</v>
      </c>
    </row>
    <row r="158181" spans="1:6" ht="43.2" x14ac:dyDescent="0.3">
      <c r="A158181" s="1">
        <v>158179</v>
      </c>
      <c r="B158181" s="2" t="s">
        <v>290540</v>
      </c>
      <c r="C158181" s="2" t="s">
        <v>290541</v>
      </c>
      <c r="D158181" s="1">
        <v>0</v>
      </c>
      <c r="E158181" s="1">
        <v>1</v>
      </c>
      <c r="F158181" s="3">
        <v>44283.217048611114</v>
      </c>
    </row>
    <row r="158182" spans="1:6" ht="28.8" x14ac:dyDescent="0.3">
      <c r="A158182" s="1">
        <v>158180</v>
      </c>
      <c r="B158182" s="2" t="s">
        <v>2932</v>
      </c>
      <c r="C158182" s="2" t="s">
        <v>290542</v>
      </c>
      <c r="D158182" s="1">
        <v>0</v>
      </c>
      <c r="E158182" s="1">
        <v>0</v>
      </c>
      <c r="F158182" s="3">
        <v>44283.217037037037</v>
      </c>
    </row>
    <row r="158183" spans="1:6" ht="28.8" x14ac:dyDescent="0.3">
      <c r="A158183" s="1">
        <v>158181</v>
      </c>
      <c r="B158183" s="2" t="s">
        <v>290543</v>
      </c>
      <c r="C158183" s="2" t="s">
        <v>290544</v>
      </c>
      <c r="D158183" s="1">
        <v>0</v>
      </c>
      <c r="E158183" s="1">
        <v>0</v>
      </c>
      <c r="F158183" s="3">
        <v>44283.217037037037</v>
      </c>
    </row>
    <row r="158184" spans="1:6" ht="28.8" x14ac:dyDescent="0.3">
      <c r="A158184" s="1">
        <v>158182</v>
      </c>
      <c r="B158184" s="2" t="s">
        <v>290545</v>
      </c>
      <c r="C158184" s="2" t="s">
        <v>290546</v>
      </c>
      <c r="D158184" s="1">
        <v>0</v>
      </c>
      <c r="E158184" s="1">
        <v>0</v>
      </c>
      <c r="F158184" s="3">
        <v>44283.21702546296</v>
      </c>
    </row>
    <row r="158185" spans="1:6" ht="28.8" x14ac:dyDescent="0.3">
      <c r="A158185" s="1">
        <v>158183</v>
      </c>
      <c r="B158185" s="2" t="s">
        <v>290547</v>
      </c>
      <c r="C158185" s="2" t="s">
        <v>290548</v>
      </c>
      <c r="D158185" s="1">
        <v>0</v>
      </c>
      <c r="E158185" s="1">
        <v>0</v>
      </c>
      <c r="F158185" s="3">
        <v>44283.217013888891</v>
      </c>
    </row>
    <row r="158186" spans="1:6" ht="43.2" x14ac:dyDescent="0.3">
      <c r="A158186" s="1">
        <v>158184</v>
      </c>
      <c r="B158186" s="2" t="s">
        <v>290549</v>
      </c>
      <c r="C158186" s="2" t="s">
        <v>290550</v>
      </c>
      <c r="D158186" s="1">
        <v>0</v>
      </c>
      <c r="E158186" s="1">
        <v>0</v>
      </c>
      <c r="F158186" s="3">
        <v>44283.217013888891</v>
      </c>
    </row>
    <row r="158187" spans="1:6" ht="43.2" x14ac:dyDescent="0.3">
      <c r="A158187" s="1">
        <v>158185</v>
      </c>
      <c r="B158187" s="2" t="s">
        <v>290551</v>
      </c>
      <c r="C158187" s="2" t="s">
        <v>290552</v>
      </c>
      <c r="D158187" s="1">
        <v>0</v>
      </c>
      <c r="E158187" s="1">
        <v>0</v>
      </c>
      <c r="F158187" s="3">
        <v>44283.217002314814</v>
      </c>
    </row>
    <row r="158188" spans="1:6" ht="28.8" x14ac:dyDescent="0.3">
      <c r="A158188" s="1">
        <v>158186</v>
      </c>
      <c r="B158188" s="2" t="s">
        <v>290553</v>
      </c>
      <c r="C158188" s="2" t="s">
        <v>290554</v>
      </c>
      <c r="D158188" s="1">
        <v>0</v>
      </c>
      <c r="E158188" s="1">
        <v>1</v>
      </c>
      <c r="F158188" s="3">
        <v>44283.217002314814</v>
      </c>
    </row>
    <row r="158189" spans="1:6" ht="28.8" x14ac:dyDescent="0.3">
      <c r="A158189" s="1">
        <v>158187</v>
      </c>
      <c r="B158189" s="2" t="s">
        <v>290555</v>
      </c>
      <c r="C158189" s="2" t="s">
        <v>290556</v>
      </c>
      <c r="D158189" s="1">
        <v>0</v>
      </c>
      <c r="E158189" s="1">
        <v>0</v>
      </c>
      <c r="F158189" s="3">
        <v>44283.217002314814</v>
      </c>
    </row>
    <row r="158190" spans="1:6" ht="28.8" x14ac:dyDescent="0.3">
      <c r="A158190" s="1">
        <v>158188</v>
      </c>
      <c r="B158190" s="2" t="s">
        <v>290557</v>
      </c>
      <c r="C158190" s="2" t="s">
        <v>290558</v>
      </c>
      <c r="D158190" s="1">
        <v>0</v>
      </c>
      <c r="E158190" s="1">
        <v>1</v>
      </c>
      <c r="F158190" s="3">
        <v>44283.217002314814</v>
      </c>
    </row>
    <row r="158191" spans="1:6" ht="28.8" x14ac:dyDescent="0.3">
      <c r="A158191" s="1">
        <v>158189</v>
      </c>
      <c r="B158191" s="2" t="s">
        <v>31513</v>
      </c>
      <c r="C158191" s="2" t="s">
        <v>290559</v>
      </c>
      <c r="D158191" s="1">
        <v>0</v>
      </c>
      <c r="E158191" s="1">
        <v>1</v>
      </c>
      <c r="F158191" s="3">
        <v>44283.216990740744</v>
      </c>
    </row>
    <row r="158192" spans="1:6" ht="28.8" x14ac:dyDescent="0.3">
      <c r="A158192" s="1">
        <v>158190</v>
      </c>
      <c r="B158192" s="2" t="s">
        <v>290560</v>
      </c>
      <c r="C158192" s="2" t="s">
        <v>290561</v>
      </c>
      <c r="D158192" s="1">
        <v>0</v>
      </c>
      <c r="E158192" s="1">
        <v>0</v>
      </c>
      <c r="F158192" s="3">
        <v>44283.216990740744</v>
      </c>
    </row>
    <row r="158193" spans="1:6" ht="28.8" x14ac:dyDescent="0.3">
      <c r="A158193" s="1">
        <v>158191</v>
      </c>
      <c r="B158193" s="2" t="s">
        <v>290562</v>
      </c>
      <c r="C158193" s="2" t="s">
        <v>290563</v>
      </c>
      <c r="D158193" s="1">
        <v>0</v>
      </c>
      <c r="E158193" s="1">
        <v>0</v>
      </c>
      <c r="F158193" s="3">
        <v>44283.216979166667</v>
      </c>
    </row>
    <row r="158194" spans="1:6" ht="28.8" x14ac:dyDescent="0.3">
      <c r="A158194" s="1">
        <v>158192</v>
      </c>
      <c r="B158194" s="2" t="s">
        <v>290564</v>
      </c>
      <c r="C158194" s="2" t="s">
        <v>290565</v>
      </c>
      <c r="D158194" s="1">
        <v>0</v>
      </c>
      <c r="E158194" s="1">
        <v>0</v>
      </c>
      <c r="F158194" s="3">
        <v>44283.216979166667</v>
      </c>
    </row>
    <row r="158195" spans="1:6" ht="28.8" x14ac:dyDescent="0.3">
      <c r="A158195" s="1">
        <v>158193</v>
      </c>
      <c r="B158195" s="2" t="s">
        <v>290566</v>
      </c>
      <c r="C158195" s="2" t="s">
        <v>290567</v>
      </c>
      <c r="D158195" s="1">
        <v>0</v>
      </c>
      <c r="E158195" s="1">
        <v>0</v>
      </c>
      <c r="F158195" s="3">
        <v>44283.216979166667</v>
      </c>
    </row>
    <row r="158196" spans="1:6" ht="28.8" x14ac:dyDescent="0.3">
      <c r="A158196" s="1">
        <v>158194</v>
      </c>
      <c r="B158196" s="2" t="s">
        <v>290568</v>
      </c>
      <c r="C158196" s="2" t="s">
        <v>290569</v>
      </c>
      <c r="D158196" s="1">
        <v>0</v>
      </c>
      <c r="E158196" s="1">
        <v>0</v>
      </c>
      <c r="F158196" s="3">
        <v>44283.216979166667</v>
      </c>
    </row>
    <row r="158197" spans="1:6" ht="28.8" x14ac:dyDescent="0.3">
      <c r="A158197" s="1">
        <v>158195</v>
      </c>
      <c r="B158197" s="2" t="s">
        <v>290570</v>
      </c>
      <c r="C158197" s="2" t="s">
        <v>290571</v>
      </c>
      <c r="D158197" s="1">
        <v>0</v>
      </c>
      <c r="E158197" s="1">
        <v>0</v>
      </c>
      <c r="F158197" s="3">
        <v>44283.216979166667</v>
      </c>
    </row>
    <row r="158198" spans="1:6" ht="28.8" x14ac:dyDescent="0.3">
      <c r="A158198" s="1">
        <v>158196</v>
      </c>
      <c r="B158198" s="2" t="s">
        <v>290572</v>
      </c>
      <c r="C158198" s="2" t="s">
        <v>290573</v>
      </c>
      <c r="D158198" s="1">
        <v>0</v>
      </c>
      <c r="E158198" s="1">
        <v>0</v>
      </c>
      <c r="F158198" s="3">
        <v>44283.216967592591</v>
      </c>
    </row>
    <row r="158199" spans="1:6" ht="28.8" x14ac:dyDescent="0.3">
      <c r="A158199" s="1">
        <v>158197</v>
      </c>
      <c r="B158199" s="2" t="s">
        <v>290574</v>
      </c>
      <c r="C158199" s="2" t="s">
        <v>290575</v>
      </c>
      <c r="D158199" s="1">
        <v>44</v>
      </c>
      <c r="E158199" s="1">
        <v>266</v>
      </c>
      <c r="F158199" s="3">
        <v>44283.216967592591</v>
      </c>
    </row>
    <row r="158200" spans="1:6" ht="28.8" x14ac:dyDescent="0.3">
      <c r="A158200" s="1">
        <v>158198</v>
      </c>
      <c r="B158200" s="2" t="s">
        <v>40133</v>
      </c>
      <c r="C158200" s="2" t="s">
        <v>290576</v>
      </c>
      <c r="D158200" s="1">
        <v>0</v>
      </c>
      <c r="E158200" s="1">
        <v>2</v>
      </c>
      <c r="F158200" s="3">
        <v>44283.216967592591</v>
      </c>
    </row>
    <row r="158201" spans="1:6" ht="28.8" x14ac:dyDescent="0.3">
      <c r="A158201" s="1">
        <v>158199</v>
      </c>
      <c r="B158201" s="2" t="s">
        <v>122</v>
      </c>
      <c r="C158201" s="2" t="s">
        <v>290577</v>
      </c>
      <c r="D158201" s="1">
        <v>0</v>
      </c>
      <c r="E158201" s="1">
        <v>1</v>
      </c>
      <c r="F158201" s="3">
        <v>44283.216967592591</v>
      </c>
    </row>
    <row r="158202" spans="1:6" ht="28.8" x14ac:dyDescent="0.3">
      <c r="A158202" s="1">
        <v>158200</v>
      </c>
      <c r="B158202" s="2" t="s">
        <v>290578</v>
      </c>
      <c r="C158202" s="2" t="s">
        <v>290579</v>
      </c>
      <c r="D158202" s="1">
        <v>0</v>
      </c>
      <c r="E158202" s="1">
        <v>0</v>
      </c>
      <c r="F158202" s="3">
        <v>44283.216956018521</v>
      </c>
    </row>
    <row r="158203" spans="1:6" ht="57.6" x14ac:dyDescent="0.3">
      <c r="A158203" s="1">
        <v>158201</v>
      </c>
      <c r="B158203" s="2" t="s">
        <v>290580</v>
      </c>
      <c r="C158203" s="2" t="s">
        <v>290581</v>
      </c>
      <c r="D158203" s="1">
        <v>0</v>
      </c>
      <c r="E158203" s="1">
        <v>0</v>
      </c>
      <c r="F158203" s="3">
        <v>44283.216956018521</v>
      </c>
    </row>
    <row r="158204" spans="1:6" ht="28.8" x14ac:dyDescent="0.3">
      <c r="A158204" s="1">
        <v>158202</v>
      </c>
      <c r="B158204" s="2" t="s">
        <v>408</v>
      </c>
      <c r="C158204" s="2" t="s">
        <v>290582</v>
      </c>
      <c r="D158204" s="1">
        <v>0</v>
      </c>
      <c r="E158204" s="1">
        <v>0</v>
      </c>
      <c r="F158204" s="3">
        <v>44283.216956018521</v>
      </c>
    </row>
    <row r="158205" spans="1:6" ht="28.8" x14ac:dyDescent="0.3">
      <c r="A158205" s="1">
        <v>158203</v>
      </c>
      <c r="B158205" s="2" t="s">
        <v>290583</v>
      </c>
      <c r="C158205" s="2" t="s">
        <v>290584</v>
      </c>
      <c r="D158205" s="1">
        <v>0</v>
      </c>
      <c r="E158205" s="1">
        <v>0</v>
      </c>
      <c r="F158205" s="3">
        <v>44283.216956018521</v>
      </c>
    </row>
    <row r="158206" spans="1:6" ht="28.8" x14ac:dyDescent="0.3">
      <c r="A158206" s="1">
        <v>158204</v>
      </c>
      <c r="B158206" s="2" t="s">
        <v>290585</v>
      </c>
      <c r="C158206" s="2" t="s">
        <v>290586</v>
      </c>
      <c r="D158206" s="1">
        <v>0</v>
      </c>
      <c r="E158206" s="1">
        <v>1</v>
      </c>
      <c r="F158206" s="3">
        <v>44283.216956018521</v>
      </c>
    </row>
    <row r="158207" spans="1:6" ht="28.8" x14ac:dyDescent="0.3">
      <c r="A158207" s="1">
        <v>158205</v>
      </c>
      <c r="B158207" s="2" t="s">
        <v>290587</v>
      </c>
      <c r="C158207" s="2" t="s">
        <v>290588</v>
      </c>
      <c r="D158207" s="1">
        <v>2</v>
      </c>
      <c r="E158207" s="1">
        <v>104</v>
      </c>
      <c r="F158207" s="3">
        <v>44283.216944444444</v>
      </c>
    </row>
    <row r="158208" spans="1:6" ht="28.8" x14ac:dyDescent="0.3">
      <c r="A158208" s="1">
        <v>158206</v>
      </c>
      <c r="B158208" s="2" t="s">
        <v>6989</v>
      </c>
      <c r="C158208" s="2" t="s">
        <v>290589</v>
      </c>
      <c r="D158208" s="1">
        <v>0</v>
      </c>
      <c r="E158208" s="1">
        <v>0</v>
      </c>
      <c r="F158208" s="3">
        <v>44283.216944444444</v>
      </c>
    </row>
    <row r="158209" spans="1:6" ht="28.8" x14ac:dyDescent="0.3">
      <c r="A158209" s="1">
        <v>158207</v>
      </c>
      <c r="B158209" s="2" t="s">
        <v>290590</v>
      </c>
      <c r="C158209" s="2" t="s">
        <v>290591</v>
      </c>
      <c r="D158209" s="1">
        <v>0</v>
      </c>
      <c r="E158209" s="1">
        <v>0</v>
      </c>
      <c r="F158209" s="3">
        <v>44283.216944444444</v>
      </c>
    </row>
    <row r="158210" spans="1:6" ht="28.8" x14ac:dyDescent="0.3">
      <c r="A158210" s="1">
        <v>158208</v>
      </c>
      <c r="B158210" s="2" t="s">
        <v>290592</v>
      </c>
      <c r="C158210" s="2" t="s">
        <v>290593</v>
      </c>
      <c r="D158210" s="1">
        <v>0</v>
      </c>
      <c r="E158210" s="1">
        <v>0</v>
      </c>
      <c r="F158210" s="3">
        <v>44283.216932870368</v>
      </c>
    </row>
    <row r="158211" spans="1:6" ht="43.2" x14ac:dyDescent="0.3">
      <c r="A158211" s="1">
        <v>158209</v>
      </c>
      <c r="B158211" s="2" t="s">
        <v>290594</v>
      </c>
      <c r="C158211" s="2" t="s">
        <v>290595</v>
      </c>
      <c r="D158211" s="1">
        <v>0</v>
      </c>
      <c r="E158211" s="1">
        <v>0</v>
      </c>
      <c r="F158211" s="3">
        <v>44283.216932870368</v>
      </c>
    </row>
    <row r="158212" spans="1:6" ht="28.8" x14ac:dyDescent="0.3">
      <c r="A158212" s="1">
        <v>158210</v>
      </c>
      <c r="B158212" s="2" t="s">
        <v>74473</v>
      </c>
      <c r="C158212" s="2" t="s">
        <v>290596</v>
      </c>
      <c r="D158212" s="1">
        <v>0</v>
      </c>
      <c r="E158212" s="1">
        <v>0</v>
      </c>
      <c r="F158212" s="3">
        <v>44283.216909722221</v>
      </c>
    </row>
    <row r="158213" spans="1:6" ht="28.8" x14ac:dyDescent="0.3">
      <c r="A158213" s="1">
        <v>158211</v>
      </c>
      <c r="B158213" s="2" t="s">
        <v>290597</v>
      </c>
      <c r="C158213" s="2" t="s">
        <v>290598</v>
      </c>
      <c r="D158213" s="1">
        <v>0</v>
      </c>
      <c r="E158213" s="1">
        <v>0</v>
      </c>
      <c r="F158213" s="3">
        <v>44283.216909722221</v>
      </c>
    </row>
    <row r="158214" spans="1:6" ht="28.8" x14ac:dyDescent="0.3">
      <c r="A158214" s="1">
        <v>158212</v>
      </c>
      <c r="B158214" s="2" t="s">
        <v>290599</v>
      </c>
      <c r="C158214" s="2" t="s">
        <v>290600</v>
      </c>
      <c r="D158214" s="1">
        <v>0</v>
      </c>
      <c r="E158214" s="1">
        <v>0</v>
      </c>
      <c r="F158214" s="3">
        <v>44283.216909722221</v>
      </c>
    </row>
    <row r="158215" spans="1:6" ht="28.8" x14ac:dyDescent="0.3">
      <c r="A158215" s="1">
        <v>158213</v>
      </c>
      <c r="B158215" s="2" t="s">
        <v>290601</v>
      </c>
      <c r="C158215" s="2" t="s">
        <v>290602</v>
      </c>
      <c r="D158215" s="1">
        <v>0</v>
      </c>
      <c r="E158215" s="1">
        <v>0</v>
      </c>
      <c r="F158215" s="3">
        <v>44283.216909722221</v>
      </c>
    </row>
    <row r="158216" spans="1:6" ht="28.8" x14ac:dyDescent="0.3">
      <c r="A158216" s="1">
        <v>158214</v>
      </c>
      <c r="B158216" s="2" t="s">
        <v>290603</v>
      </c>
      <c r="C158216" s="2" t="s">
        <v>290604</v>
      </c>
      <c r="D158216" s="1">
        <v>0</v>
      </c>
      <c r="E158216" s="1">
        <v>0</v>
      </c>
      <c r="F158216" s="3">
        <v>44283.216909722221</v>
      </c>
    </row>
    <row r="158217" spans="1:6" ht="28.8" x14ac:dyDescent="0.3">
      <c r="A158217" s="1">
        <v>158215</v>
      </c>
      <c r="B158217" s="2" t="s">
        <v>116</v>
      </c>
      <c r="C158217" s="2" t="s">
        <v>290605</v>
      </c>
      <c r="D158217" s="1">
        <v>0</v>
      </c>
      <c r="E158217" s="1">
        <v>0</v>
      </c>
      <c r="F158217" s="3">
        <v>44283.216898148145</v>
      </c>
    </row>
    <row r="158218" spans="1:6" ht="28.8" x14ac:dyDescent="0.3">
      <c r="A158218" s="1">
        <v>158216</v>
      </c>
      <c r="B158218" s="2" t="s">
        <v>290606</v>
      </c>
      <c r="C158218" s="2" t="s">
        <v>290607</v>
      </c>
      <c r="D158218" s="1">
        <v>0</v>
      </c>
      <c r="E158218" s="1">
        <v>0</v>
      </c>
      <c r="F158218" s="3">
        <v>44283.216898148145</v>
      </c>
    </row>
    <row r="158219" spans="1:6" ht="28.8" x14ac:dyDescent="0.3">
      <c r="A158219" s="1">
        <v>158217</v>
      </c>
      <c r="B158219" s="2" t="s">
        <v>290608</v>
      </c>
      <c r="C158219" s="2" t="s">
        <v>290609</v>
      </c>
      <c r="D158219" s="1">
        <v>0</v>
      </c>
      <c r="E158219" s="1">
        <v>0</v>
      </c>
      <c r="F158219" s="3">
        <v>44283.216898148145</v>
      </c>
    </row>
    <row r="158220" spans="1:6" ht="28.8" x14ac:dyDescent="0.3">
      <c r="A158220" s="1">
        <v>158218</v>
      </c>
      <c r="B158220" s="2" t="s">
        <v>290610</v>
      </c>
      <c r="C158220" s="2" t="s">
        <v>290611</v>
      </c>
      <c r="D158220" s="1">
        <v>0</v>
      </c>
      <c r="E158220" s="1">
        <v>0</v>
      </c>
      <c r="F158220" s="3">
        <v>44283.216886574075</v>
      </c>
    </row>
    <row r="158221" spans="1:6" ht="28.8" x14ac:dyDescent="0.3">
      <c r="A158221" s="1">
        <v>158219</v>
      </c>
      <c r="B158221" s="2" t="s">
        <v>116</v>
      </c>
      <c r="C158221" s="2" t="s">
        <v>290612</v>
      </c>
      <c r="D158221" s="1">
        <v>0</v>
      </c>
      <c r="E158221" s="1">
        <v>0</v>
      </c>
      <c r="F158221" s="3">
        <v>44283.216886574075</v>
      </c>
    </row>
    <row r="158222" spans="1:6" ht="28.8" x14ac:dyDescent="0.3">
      <c r="A158222" s="1">
        <v>158220</v>
      </c>
      <c r="B158222" s="2" t="s">
        <v>290613</v>
      </c>
      <c r="C158222" s="2" t="s">
        <v>290614</v>
      </c>
      <c r="D158222" s="1">
        <v>3</v>
      </c>
      <c r="E158222" s="1">
        <v>0</v>
      </c>
      <c r="F158222" s="3">
        <v>44283.216874999998</v>
      </c>
    </row>
    <row r="158223" spans="1:6" ht="28.8" x14ac:dyDescent="0.3">
      <c r="A158223" s="1">
        <v>158221</v>
      </c>
      <c r="B158223" s="2" t="s">
        <v>290615</v>
      </c>
      <c r="C158223" s="2" t="s">
        <v>290616</v>
      </c>
      <c r="D158223" s="1">
        <v>0</v>
      </c>
      <c r="E158223" s="1">
        <v>0</v>
      </c>
      <c r="F158223" s="3">
        <v>44283.216863425929</v>
      </c>
    </row>
    <row r="158224" spans="1:6" ht="28.8" x14ac:dyDescent="0.3">
      <c r="A158224" s="1">
        <v>158222</v>
      </c>
      <c r="B158224" s="2" t="s">
        <v>290617</v>
      </c>
      <c r="C158224" s="2" t="s">
        <v>290618</v>
      </c>
      <c r="D158224" s="1">
        <v>0</v>
      </c>
      <c r="E158224" s="1">
        <v>0</v>
      </c>
      <c r="F158224" s="3">
        <v>44283.216863425929</v>
      </c>
    </row>
    <row r="158225" spans="1:6" ht="28.8" x14ac:dyDescent="0.3">
      <c r="A158225" s="1">
        <v>158223</v>
      </c>
      <c r="B158225" s="2" t="s">
        <v>290619</v>
      </c>
      <c r="C158225" s="2" t="s">
        <v>290620</v>
      </c>
      <c r="D158225" s="1">
        <v>0</v>
      </c>
      <c r="E158225" s="1">
        <v>1</v>
      </c>
      <c r="F158225" s="3">
        <v>44283.216863425929</v>
      </c>
    </row>
    <row r="158226" spans="1:6" ht="28.8" x14ac:dyDescent="0.3">
      <c r="A158226" s="1">
        <v>158224</v>
      </c>
      <c r="B158226" s="2" t="s">
        <v>106223</v>
      </c>
      <c r="C158226" s="2" t="s">
        <v>290621</v>
      </c>
      <c r="D158226" s="1">
        <v>0</v>
      </c>
      <c r="E158226" s="1">
        <v>0</v>
      </c>
      <c r="F158226" s="3">
        <v>44283.216851851852</v>
      </c>
    </row>
    <row r="158227" spans="1:6" ht="28.8" x14ac:dyDescent="0.3">
      <c r="A158227" s="1">
        <v>158225</v>
      </c>
      <c r="B158227" s="2" t="s">
        <v>290622</v>
      </c>
      <c r="C158227" s="2" t="s">
        <v>290623</v>
      </c>
      <c r="D158227" s="1">
        <v>0</v>
      </c>
      <c r="E158227" s="1">
        <v>0</v>
      </c>
      <c r="F158227" s="3">
        <v>44283.216851851852</v>
      </c>
    </row>
    <row r="158228" spans="1:6" ht="28.8" x14ac:dyDescent="0.3">
      <c r="A158228" s="1">
        <v>158226</v>
      </c>
      <c r="B158228" s="2" t="s">
        <v>17237</v>
      </c>
      <c r="C158228" s="2" t="s">
        <v>290624</v>
      </c>
      <c r="D158228" s="1">
        <v>0</v>
      </c>
      <c r="E158228" s="1">
        <v>0</v>
      </c>
      <c r="F158228" s="3">
        <v>44283.216840277775</v>
      </c>
    </row>
    <row r="158229" spans="1:6" ht="28.8" x14ac:dyDescent="0.3">
      <c r="A158229" s="1">
        <v>158227</v>
      </c>
      <c r="B158229" s="2" t="s">
        <v>290625</v>
      </c>
      <c r="C158229" s="2" t="s">
        <v>290626</v>
      </c>
      <c r="D158229" s="1">
        <v>0</v>
      </c>
      <c r="E158229" s="1">
        <v>0</v>
      </c>
      <c r="F158229" s="3">
        <v>44283.216840277775</v>
      </c>
    </row>
    <row r="158230" spans="1:6" ht="28.8" x14ac:dyDescent="0.3">
      <c r="A158230" s="1">
        <v>158228</v>
      </c>
      <c r="B158230" s="2" t="s">
        <v>290627</v>
      </c>
      <c r="C158230" s="2" t="s">
        <v>290628</v>
      </c>
      <c r="D158230" s="1">
        <v>0</v>
      </c>
      <c r="E158230" s="1">
        <v>0</v>
      </c>
      <c r="F158230" s="3">
        <v>44283.216840277775</v>
      </c>
    </row>
    <row r="158231" spans="1:6" ht="28.8" x14ac:dyDescent="0.3">
      <c r="A158231" s="1">
        <v>158229</v>
      </c>
      <c r="B158231" s="2" t="s">
        <v>290629</v>
      </c>
      <c r="C158231" s="2" t="s">
        <v>290630</v>
      </c>
      <c r="D158231" s="1">
        <v>0</v>
      </c>
      <c r="E158231" s="1">
        <v>0</v>
      </c>
      <c r="F158231" s="3">
        <v>44283.216828703706</v>
      </c>
    </row>
    <row r="158232" spans="1:6" ht="28.8" x14ac:dyDescent="0.3">
      <c r="A158232" s="1">
        <v>158230</v>
      </c>
      <c r="B158232" s="2" t="s">
        <v>290631</v>
      </c>
      <c r="C158232" s="2" t="s">
        <v>290632</v>
      </c>
      <c r="D158232" s="1">
        <v>0</v>
      </c>
      <c r="E158232" s="1">
        <v>0</v>
      </c>
      <c r="F158232" s="3">
        <v>44283.216828703706</v>
      </c>
    </row>
    <row r="158233" spans="1:6" ht="28.8" x14ac:dyDescent="0.3">
      <c r="A158233" s="1">
        <v>158231</v>
      </c>
      <c r="B158233" s="2" t="s">
        <v>290633</v>
      </c>
      <c r="C158233" s="2" t="s">
        <v>290634</v>
      </c>
      <c r="D158233" s="1">
        <v>0</v>
      </c>
      <c r="E158233" s="1">
        <v>0</v>
      </c>
      <c r="F158233" s="3">
        <v>44283.216817129629</v>
      </c>
    </row>
    <row r="158234" spans="1:6" ht="28.8" x14ac:dyDescent="0.3">
      <c r="A158234" s="1">
        <v>158232</v>
      </c>
      <c r="B158234" s="2" t="s">
        <v>290635</v>
      </c>
      <c r="C158234" s="2" t="s">
        <v>290636</v>
      </c>
      <c r="D158234" s="1">
        <v>0</v>
      </c>
      <c r="E158234" s="1">
        <v>1</v>
      </c>
      <c r="F158234" s="3">
        <v>44283.216817129629</v>
      </c>
    </row>
    <row r="158235" spans="1:6" ht="28.8" x14ac:dyDescent="0.3">
      <c r="A158235" s="1">
        <v>158233</v>
      </c>
      <c r="B158235" s="2" t="s">
        <v>290637</v>
      </c>
      <c r="C158235" s="2" t="s">
        <v>290638</v>
      </c>
      <c r="D158235" s="1">
        <v>0</v>
      </c>
      <c r="E158235" s="1">
        <v>1</v>
      </c>
      <c r="F158235" s="3">
        <v>44283.216805555552</v>
      </c>
    </row>
    <row r="158236" spans="1:6" ht="28.8" x14ac:dyDescent="0.3">
      <c r="A158236" s="1">
        <v>158234</v>
      </c>
      <c r="B158236" s="2" t="s">
        <v>290639</v>
      </c>
      <c r="C158236" s="2" t="s">
        <v>290640</v>
      </c>
      <c r="D158236" s="1">
        <v>0</v>
      </c>
      <c r="E158236" s="1">
        <v>0</v>
      </c>
      <c r="F158236" s="3">
        <v>44283.216793981483</v>
      </c>
    </row>
    <row r="158237" spans="1:6" ht="28.8" x14ac:dyDescent="0.3">
      <c r="A158237" s="1">
        <v>158235</v>
      </c>
      <c r="B158237" s="2" t="s">
        <v>290641</v>
      </c>
      <c r="C158237" s="2" t="s">
        <v>290642</v>
      </c>
      <c r="D158237" s="1">
        <v>0</v>
      </c>
      <c r="E158237" s="1">
        <v>0</v>
      </c>
      <c r="F158237" s="3">
        <v>44283.216793981483</v>
      </c>
    </row>
    <row r="158238" spans="1:6" ht="28.8" x14ac:dyDescent="0.3">
      <c r="A158238" s="1">
        <v>158236</v>
      </c>
      <c r="B158238" s="2" t="s">
        <v>290643</v>
      </c>
      <c r="C158238" s="2" t="s">
        <v>290644</v>
      </c>
      <c r="D158238" s="1">
        <v>1</v>
      </c>
      <c r="E158238" s="1">
        <v>0</v>
      </c>
      <c r="F158238" s="3">
        <v>44283.216782407406</v>
      </c>
    </row>
    <row r="158239" spans="1:6" ht="43.2" x14ac:dyDescent="0.3">
      <c r="A158239" s="1">
        <v>158237</v>
      </c>
      <c r="B158239" s="2" t="s">
        <v>290645</v>
      </c>
      <c r="C158239" s="2" t="s">
        <v>290646</v>
      </c>
      <c r="D158239" s="1">
        <v>0</v>
      </c>
      <c r="E158239" s="1">
        <v>0</v>
      </c>
      <c r="F158239" s="3">
        <v>44283.216782407406</v>
      </c>
    </row>
    <row r="158240" spans="1:6" ht="28.8" x14ac:dyDescent="0.3">
      <c r="A158240" s="1">
        <v>158238</v>
      </c>
      <c r="B158240" s="2" t="s">
        <v>74859</v>
      </c>
      <c r="C158240" s="2" t="s">
        <v>290647</v>
      </c>
      <c r="D158240" s="1">
        <v>0</v>
      </c>
      <c r="E158240" s="1">
        <v>0</v>
      </c>
      <c r="F158240" s="3">
        <v>44283.216782407406</v>
      </c>
    </row>
    <row r="158241" spans="1:6" ht="28.8" x14ac:dyDescent="0.3">
      <c r="A158241" s="1">
        <v>158239</v>
      </c>
      <c r="B158241" s="2" t="s">
        <v>365</v>
      </c>
      <c r="C158241" s="2" t="s">
        <v>290648</v>
      </c>
      <c r="D158241" s="1">
        <v>0</v>
      </c>
      <c r="E158241" s="1">
        <v>2</v>
      </c>
      <c r="F158241" s="3">
        <v>44283.216770833336</v>
      </c>
    </row>
    <row r="158242" spans="1:6" ht="28.8" x14ac:dyDescent="0.3">
      <c r="A158242" s="1">
        <v>158240</v>
      </c>
      <c r="B158242" s="2" t="s">
        <v>22999</v>
      </c>
      <c r="C158242" s="2" t="s">
        <v>290649</v>
      </c>
      <c r="D158242" s="1">
        <v>0</v>
      </c>
      <c r="E158242" s="1">
        <v>1</v>
      </c>
      <c r="F158242" s="3">
        <v>44283.216770833336</v>
      </c>
    </row>
    <row r="158243" spans="1:6" ht="28.8" x14ac:dyDescent="0.3">
      <c r="A158243" s="1">
        <v>158241</v>
      </c>
      <c r="B158243" s="2" t="s">
        <v>290650</v>
      </c>
      <c r="C158243" s="2" t="s">
        <v>290651</v>
      </c>
      <c r="D158243" s="1">
        <v>0</v>
      </c>
      <c r="E158243" s="1">
        <v>1</v>
      </c>
      <c r="F158243" s="3">
        <v>44283.21675925926</v>
      </c>
    </row>
    <row r="158244" spans="1:6" ht="43.2" x14ac:dyDescent="0.3">
      <c r="A158244" s="1">
        <v>158242</v>
      </c>
      <c r="B158244" s="2" t="s">
        <v>290652</v>
      </c>
      <c r="C158244" s="2" t="s">
        <v>290653</v>
      </c>
      <c r="D158244" s="1">
        <v>0</v>
      </c>
      <c r="E158244" s="1">
        <v>2</v>
      </c>
      <c r="F158244" s="3">
        <v>44283.216747685183</v>
      </c>
    </row>
    <row r="158245" spans="1:6" ht="28.8" x14ac:dyDescent="0.3">
      <c r="A158245" s="1">
        <v>158243</v>
      </c>
      <c r="B158245" s="2" t="s">
        <v>13661</v>
      </c>
      <c r="C158245" s="2" t="s">
        <v>290654</v>
      </c>
      <c r="D158245" s="1">
        <v>0</v>
      </c>
      <c r="E158245" s="1">
        <v>2</v>
      </c>
      <c r="F158245" s="3">
        <v>44283.216736111113</v>
      </c>
    </row>
    <row r="158246" spans="1:6" ht="28.8" x14ac:dyDescent="0.3">
      <c r="A158246" s="1">
        <v>158244</v>
      </c>
      <c r="B158246" s="2" t="s">
        <v>94054</v>
      </c>
      <c r="C158246" s="2" t="s">
        <v>290655</v>
      </c>
      <c r="D158246" s="1">
        <v>0</v>
      </c>
      <c r="E158246" s="1">
        <v>1</v>
      </c>
      <c r="F158246" s="3">
        <v>44283.216724537036</v>
      </c>
    </row>
    <row r="158247" spans="1:6" ht="28.8" x14ac:dyDescent="0.3">
      <c r="A158247" s="1">
        <v>158245</v>
      </c>
      <c r="B158247" s="2" t="s">
        <v>290656</v>
      </c>
      <c r="C158247" s="2" t="s">
        <v>290657</v>
      </c>
      <c r="D158247" s="1">
        <v>0</v>
      </c>
      <c r="E158247" s="1">
        <v>2</v>
      </c>
      <c r="F158247" s="3">
        <v>44283.216724537036</v>
      </c>
    </row>
    <row r="158248" spans="1:6" ht="28.8" x14ac:dyDescent="0.3">
      <c r="A158248" s="1">
        <v>158246</v>
      </c>
      <c r="B158248" s="2" t="s">
        <v>290658</v>
      </c>
      <c r="C158248" s="2" t="s">
        <v>290659</v>
      </c>
      <c r="D158248" s="1">
        <v>1</v>
      </c>
      <c r="E158248" s="1">
        <v>1</v>
      </c>
      <c r="F158248" s="3">
        <v>44283.21671296296</v>
      </c>
    </row>
    <row r="158249" spans="1:6" ht="28.8" x14ac:dyDescent="0.3">
      <c r="A158249" s="1">
        <v>158247</v>
      </c>
      <c r="B158249" s="2" t="s">
        <v>122</v>
      </c>
      <c r="C158249" s="2" t="s">
        <v>290660</v>
      </c>
      <c r="D158249" s="1">
        <v>1</v>
      </c>
      <c r="E158249" s="1">
        <v>2</v>
      </c>
      <c r="F158249" s="3">
        <v>44283.21670138889</v>
      </c>
    </row>
    <row r="158250" spans="1:6" ht="28.8" x14ac:dyDescent="0.3">
      <c r="A158250" s="1">
        <v>158248</v>
      </c>
      <c r="B158250" s="2" t="s">
        <v>290661</v>
      </c>
      <c r="C158250" s="2" t="s">
        <v>290662</v>
      </c>
      <c r="D158250" s="1">
        <v>0</v>
      </c>
      <c r="E158250" s="1">
        <v>1</v>
      </c>
      <c r="F158250" s="3">
        <v>44283.21670138889</v>
      </c>
    </row>
    <row r="158251" spans="1:6" ht="28.8" x14ac:dyDescent="0.3">
      <c r="A158251" s="1">
        <v>158249</v>
      </c>
      <c r="B158251" s="2" t="s">
        <v>290663</v>
      </c>
      <c r="C158251" s="2" t="s">
        <v>290664</v>
      </c>
      <c r="D158251" s="1">
        <v>0</v>
      </c>
      <c r="E158251" s="1">
        <v>5</v>
      </c>
      <c r="F158251" s="3">
        <v>44283.21670138889</v>
      </c>
    </row>
    <row r="158252" spans="1:6" ht="28.8" x14ac:dyDescent="0.3">
      <c r="A158252" s="1">
        <v>158250</v>
      </c>
      <c r="B158252" s="2" t="s">
        <v>290665</v>
      </c>
      <c r="C158252" s="2" t="s">
        <v>290666</v>
      </c>
      <c r="D158252" s="1">
        <v>0</v>
      </c>
      <c r="E158252" s="1">
        <v>1</v>
      </c>
      <c r="F158252" s="3">
        <v>44283.216689814813</v>
      </c>
    </row>
    <row r="158253" spans="1:6" ht="28.8" x14ac:dyDescent="0.3">
      <c r="A158253" s="1">
        <v>158251</v>
      </c>
      <c r="B158253" s="2" t="s">
        <v>290667</v>
      </c>
      <c r="C158253" s="2" t="s">
        <v>290668</v>
      </c>
      <c r="D158253" s="1">
        <v>0</v>
      </c>
      <c r="E158253" s="1">
        <v>1</v>
      </c>
      <c r="F158253" s="3">
        <v>44283.216689814813</v>
      </c>
    </row>
    <row r="158254" spans="1:6" ht="28.8" x14ac:dyDescent="0.3">
      <c r="A158254" s="1">
        <v>158252</v>
      </c>
      <c r="B158254" s="2" t="s">
        <v>290669</v>
      </c>
      <c r="C158254" s="2" t="s">
        <v>290670</v>
      </c>
      <c r="D158254" s="1">
        <v>0</v>
      </c>
      <c r="E158254" s="1">
        <v>0</v>
      </c>
      <c r="F158254" s="3">
        <v>44283.216678240744</v>
      </c>
    </row>
    <row r="158255" spans="1:6" ht="28.8" x14ac:dyDescent="0.3">
      <c r="A158255" s="1">
        <v>158253</v>
      </c>
      <c r="B158255" s="2" t="s">
        <v>290671</v>
      </c>
      <c r="C158255" s="2" t="s">
        <v>290672</v>
      </c>
      <c r="D158255" s="1">
        <v>1</v>
      </c>
      <c r="E158255" s="1">
        <v>0</v>
      </c>
      <c r="F158255" s="3">
        <v>44283.216678240744</v>
      </c>
    </row>
    <row r="158256" spans="1:6" ht="43.2" x14ac:dyDescent="0.3">
      <c r="A158256" s="1">
        <v>158254</v>
      </c>
      <c r="B158256" s="2" t="s">
        <v>290673</v>
      </c>
      <c r="C158256" s="2" t="s">
        <v>290674</v>
      </c>
      <c r="D158256" s="1">
        <v>0</v>
      </c>
      <c r="E158256" s="1">
        <v>0</v>
      </c>
      <c r="F158256" s="3">
        <v>44283.216678240744</v>
      </c>
    </row>
    <row r="158257" spans="1:6" ht="28.8" x14ac:dyDescent="0.3">
      <c r="A158257" s="1">
        <v>158255</v>
      </c>
      <c r="B158257" s="2" t="s">
        <v>290675</v>
      </c>
      <c r="C158257" s="2" t="s">
        <v>290676</v>
      </c>
      <c r="D158257" s="1">
        <v>0</v>
      </c>
      <c r="E158257" s="1">
        <v>1</v>
      </c>
      <c r="F158257" s="3">
        <v>44283.216678240744</v>
      </c>
    </row>
    <row r="158258" spans="1:6" ht="28.8" x14ac:dyDescent="0.3">
      <c r="A158258" s="1">
        <v>158256</v>
      </c>
      <c r="B158258" s="2" t="s">
        <v>290677</v>
      </c>
      <c r="C158258" s="2" t="s">
        <v>290678</v>
      </c>
      <c r="D158258" s="1">
        <v>0</v>
      </c>
      <c r="E158258" s="1">
        <v>1</v>
      </c>
      <c r="F158258" s="3">
        <v>44283.216666666667</v>
      </c>
    </row>
    <row r="158259" spans="1:6" ht="28.8" x14ac:dyDescent="0.3">
      <c r="A158259" s="1">
        <v>158257</v>
      </c>
      <c r="B158259" s="2" t="s">
        <v>290679</v>
      </c>
      <c r="C158259" s="2" t="s">
        <v>290680</v>
      </c>
      <c r="D158259" s="1">
        <v>0</v>
      </c>
      <c r="E158259" s="1">
        <v>0</v>
      </c>
      <c r="F158259" s="3">
        <v>44283.216666666667</v>
      </c>
    </row>
    <row r="158260" spans="1:6" ht="28.8" x14ac:dyDescent="0.3">
      <c r="A158260" s="1">
        <v>158258</v>
      </c>
      <c r="B158260" s="2" t="s">
        <v>39633</v>
      </c>
      <c r="C158260" s="2" t="s">
        <v>290681</v>
      </c>
      <c r="D158260" s="1">
        <v>0</v>
      </c>
      <c r="E158260" s="1">
        <v>0</v>
      </c>
      <c r="F158260" s="3">
        <v>44283.216666666667</v>
      </c>
    </row>
    <row r="158261" spans="1:6" ht="43.2" x14ac:dyDescent="0.3">
      <c r="A158261" s="1">
        <v>158259</v>
      </c>
      <c r="B158261" s="2" t="s">
        <v>290682</v>
      </c>
      <c r="C158261" s="2" t="s">
        <v>290683</v>
      </c>
      <c r="D158261" s="1">
        <v>1</v>
      </c>
      <c r="E158261" s="1">
        <v>1</v>
      </c>
      <c r="F158261" s="3">
        <v>44283.216666666667</v>
      </c>
    </row>
    <row r="158262" spans="1:6" ht="28.8" x14ac:dyDescent="0.3">
      <c r="A158262" s="1">
        <v>158260</v>
      </c>
      <c r="B158262" s="2" t="s">
        <v>290684</v>
      </c>
      <c r="C158262" s="2" t="s">
        <v>290685</v>
      </c>
      <c r="D158262" s="1">
        <v>0</v>
      </c>
      <c r="E158262" s="1">
        <v>0</v>
      </c>
      <c r="F158262" s="3">
        <v>44283.216666666667</v>
      </c>
    </row>
    <row r="158263" spans="1:6" ht="28.8" x14ac:dyDescent="0.3">
      <c r="A158263" s="1">
        <v>158261</v>
      </c>
      <c r="B158263" s="2" t="s">
        <v>290686</v>
      </c>
      <c r="C158263" s="2" t="s">
        <v>290687</v>
      </c>
      <c r="D158263" s="1">
        <v>0</v>
      </c>
      <c r="E158263" s="1">
        <v>0</v>
      </c>
      <c r="F158263" s="3">
        <v>44283.21665509259</v>
      </c>
    </row>
    <row r="158264" spans="1:6" ht="28.8" x14ac:dyDescent="0.3">
      <c r="A158264" s="1">
        <v>158262</v>
      </c>
      <c r="B158264" s="2" t="s">
        <v>290688</v>
      </c>
      <c r="C158264" s="2" t="s">
        <v>290689</v>
      </c>
      <c r="D158264" s="1">
        <v>0</v>
      </c>
      <c r="E158264" s="1">
        <v>1</v>
      </c>
      <c r="F158264" s="3">
        <v>44283.21665509259</v>
      </c>
    </row>
    <row r="158265" spans="1:6" ht="28.8" x14ac:dyDescent="0.3">
      <c r="A158265" s="1">
        <v>158263</v>
      </c>
      <c r="B158265" s="2" t="s">
        <v>290690</v>
      </c>
      <c r="C158265" s="2" t="s">
        <v>290691</v>
      </c>
      <c r="D158265" s="1">
        <v>0</v>
      </c>
      <c r="E158265" s="1">
        <v>0</v>
      </c>
      <c r="F158265" s="3">
        <v>44283.21665509259</v>
      </c>
    </row>
    <row r="158266" spans="1:6" ht="28.8" x14ac:dyDescent="0.3">
      <c r="A158266" s="1">
        <v>158264</v>
      </c>
      <c r="B158266" s="2" t="s">
        <v>290692</v>
      </c>
      <c r="C158266" s="2" t="s">
        <v>290693</v>
      </c>
      <c r="D158266" s="1">
        <v>0</v>
      </c>
      <c r="E158266" s="1">
        <v>0</v>
      </c>
      <c r="F158266" s="3">
        <v>44283.21665509259</v>
      </c>
    </row>
    <row r="158267" spans="1:6" ht="28.8" x14ac:dyDescent="0.3">
      <c r="A158267" s="1">
        <v>158265</v>
      </c>
      <c r="B158267" s="2" t="s">
        <v>290694</v>
      </c>
      <c r="C158267" s="2" t="s">
        <v>290695</v>
      </c>
      <c r="D158267" s="1">
        <v>1</v>
      </c>
      <c r="E158267" s="1">
        <v>0</v>
      </c>
      <c r="F158267" s="3">
        <v>44283.216643518521</v>
      </c>
    </row>
    <row r="158268" spans="1:6" ht="28.8" x14ac:dyDescent="0.3">
      <c r="A158268" s="1">
        <v>158266</v>
      </c>
      <c r="B158268" s="2" t="s">
        <v>290696</v>
      </c>
      <c r="C158268" s="2" t="s">
        <v>290697</v>
      </c>
      <c r="D158268" s="1">
        <v>0</v>
      </c>
      <c r="E158268" s="1">
        <v>0</v>
      </c>
      <c r="F158268" s="3">
        <v>44283.216643518521</v>
      </c>
    </row>
    <row r="158269" spans="1:6" ht="28.8" x14ac:dyDescent="0.3">
      <c r="A158269" s="1">
        <v>158267</v>
      </c>
      <c r="B158269" s="2" t="s">
        <v>290698</v>
      </c>
      <c r="C158269" s="2" t="s">
        <v>290699</v>
      </c>
      <c r="D158269" s="1">
        <v>0</v>
      </c>
      <c r="E158269" s="1">
        <v>0</v>
      </c>
      <c r="F158269" s="3">
        <v>44283.216643518521</v>
      </c>
    </row>
    <row r="158270" spans="1:6" ht="28.8" x14ac:dyDescent="0.3">
      <c r="A158270" s="1">
        <v>158268</v>
      </c>
      <c r="B158270" s="2" t="s">
        <v>290700</v>
      </c>
      <c r="C158270" s="2" t="s">
        <v>290701</v>
      </c>
      <c r="D158270" s="1">
        <v>0</v>
      </c>
      <c r="E158270" s="1">
        <v>0</v>
      </c>
      <c r="F158270" s="3">
        <v>44283.216643518521</v>
      </c>
    </row>
    <row r="158271" spans="1:6" ht="43.2" x14ac:dyDescent="0.3">
      <c r="A158271" s="1">
        <v>158269</v>
      </c>
      <c r="B158271" s="2" t="s">
        <v>290702</v>
      </c>
      <c r="C158271" s="2" t="s">
        <v>290703</v>
      </c>
      <c r="D158271" s="1">
        <v>0</v>
      </c>
      <c r="E158271" s="1">
        <v>0</v>
      </c>
      <c r="F158271" s="3">
        <v>44283.216631944444</v>
      </c>
    </row>
    <row r="158272" spans="1:6" ht="28.8" x14ac:dyDescent="0.3">
      <c r="A158272" s="1">
        <v>158270</v>
      </c>
      <c r="B158272" s="2" t="s">
        <v>290704</v>
      </c>
      <c r="C158272" s="2" t="s">
        <v>290705</v>
      </c>
      <c r="D158272" s="1">
        <v>0</v>
      </c>
      <c r="E158272" s="1">
        <v>1</v>
      </c>
      <c r="F158272" s="3">
        <v>44283.216631944444</v>
      </c>
    </row>
    <row r="158273" spans="1:6" ht="28.8" x14ac:dyDescent="0.3">
      <c r="A158273" s="1">
        <v>158271</v>
      </c>
      <c r="B158273" s="2" t="s">
        <v>290706</v>
      </c>
      <c r="C158273" s="2" t="s">
        <v>290707</v>
      </c>
      <c r="D158273" s="1">
        <v>9</v>
      </c>
      <c r="E158273" s="1">
        <v>350</v>
      </c>
      <c r="F158273" s="3">
        <v>44283.216631944444</v>
      </c>
    </row>
    <row r="158274" spans="1:6" ht="28.8" x14ac:dyDescent="0.3">
      <c r="A158274" s="1">
        <v>158272</v>
      </c>
      <c r="B158274" s="2" t="s">
        <v>290708</v>
      </c>
      <c r="C158274" s="2" t="s">
        <v>290709</v>
      </c>
      <c r="D158274" s="1">
        <v>0</v>
      </c>
      <c r="E158274" s="1">
        <v>0</v>
      </c>
      <c r="F158274" s="3">
        <v>44283.216620370367</v>
      </c>
    </row>
    <row r="158275" spans="1:6" ht="28.8" x14ac:dyDescent="0.3">
      <c r="A158275" s="1">
        <v>158273</v>
      </c>
      <c r="B158275" s="2" t="s">
        <v>290710</v>
      </c>
      <c r="C158275" s="2" t="s">
        <v>290711</v>
      </c>
      <c r="D158275" s="1">
        <v>0</v>
      </c>
      <c r="E158275" s="1">
        <v>1</v>
      </c>
      <c r="F158275" s="3">
        <v>44283.216620370367</v>
      </c>
    </row>
    <row r="158276" spans="1:6" ht="28.8" x14ac:dyDescent="0.3">
      <c r="A158276" s="1">
        <v>158274</v>
      </c>
      <c r="B158276" s="2" t="s">
        <v>290712</v>
      </c>
      <c r="C158276" s="2" t="s">
        <v>290713</v>
      </c>
      <c r="D158276" s="1">
        <v>0</v>
      </c>
      <c r="E158276" s="1">
        <v>0</v>
      </c>
      <c r="F158276" s="3">
        <v>44283.216608796298</v>
      </c>
    </row>
    <row r="158277" spans="1:6" ht="28.8" x14ac:dyDescent="0.3">
      <c r="A158277" s="1">
        <v>158275</v>
      </c>
      <c r="B158277" s="2" t="s">
        <v>290714</v>
      </c>
      <c r="C158277" s="2" t="s">
        <v>290715</v>
      </c>
      <c r="D158277" s="1">
        <v>0</v>
      </c>
      <c r="E158277" s="1">
        <v>0</v>
      </c>
      <c r="F158277" s="3">
        <v>44283.216608796298</v>
      </c>
    </row>
    <row r="158278" spans="1:6" ht="28.8" x14ac:dyDescent="0.3">
      <c r="A158278" s="1">
        <v>158276</v>
      </c>
      <c r="B158278" s="2" t="s">
        <v>290716</v>
      </c>
      <c r="C158278" s="2" t="s">
        <v>290717</v>
      </c>
      <c r="D158278" s="1">
        <v>0</v>
      </c>
      <c r="E158278" s="1">
        <v>1</v>
      </c>
      <c r="F158278" s="3">
        <v>44283.216608796298</v>
      </c>
    </row>
    <row r="158279" spans="1:6" ht="28.8" x14ac:dyDescent="0.3">
      <c r="A158279" s="1">
        <v>158277</v>
      </c>
      <c r="B158279" s="2" t="s">
        <v>290718</v>
      </c>
      <c r="C158279" s="2" t="s">
        <v>290719</v>
      </c>
      <c r="D158279" s="1">
        <v>0</v>
      </c>
      <c r="E158279" s="1">
        <v>0</v>
      </c>
      <c r="F158279" s="3">
        <v>44283.216608796298</v>
      </c>
    </row>
    <row r="158280" spans="1:6" ht="28.8" x14ac:dyDescent="0.3">
      <c r="A158280" s="1">
        <v>158278</v>
      </c>
      <c r="B158280" s="2" t="s">
        <v>290720</v>
      </c>
      <c r="C158280" s="2" t="s">
        <v>290721</v>
      </c>
      <c r="D158280" s="1">
        <v>0</v>
      </c>
      <c r="E158280" s="1">
        <v>0</v>
      </c>
      <c r="F158280" s="3">
        <v>44283.216608796298</v>
      </c>
    </row>
    <row r="158281" spans="1:6" ht="28.8" x14ac:dyDescent="0.3">
      <c r="A158281" s="1">
        <v>158279</v>
      </c>
      <c r="B158281" s="2" t="s">
        <v>290722</v>
      </c>
      <c r="C158281" s="2" t="s">
        <v>290723</v>
      </c>
      <c r="D158281" s="1">
        <v>0</v>
      </c>
      <c r="E158281" s="1">
        <v>0</v>
      </c>
      <c r="F158281" s="3">
        <v>44283.216608796298</v>
      </c>
    </row>
    <row r="158282" spans="1:6" ht="28.8" x14ac:dyDescent="0.3">
      <c r="A158282" s="1">
        <v>158280</v>
      </c>
      <c r="B158282" s="2" t="s">
        <v>290724</v>
      </c>
      <c r="C158282" s="2" t="s">
        <v>290725</v>
      </c>
      <c r="D158282" s="1">
        <v>0</v>
      </c>
      <c r="E158282" s="1">
        <v>1</v>
      </c>
      <c r="F158282" s="3">
        <v>44283.216608796298</v>
      </c>
    </row>
    <row r="158283" spans="1:6" ht="28.8" x14ac:dyDescent="0.3">
      <c r="A158283" s="1">
        <v>158281</v>
      </c>
      <c r="B158283" s="2" t="s">
        <v>290726</v>
      </c>
      <c r="C158283" s="2" t="s">
        <v>290727</v>
      </c>
      <c r="D158283" s="1">
        <v>0</v>
      </c>
      <c r="E158283" s="1">
        <v>1</v>
      </c>
      <c r="F158283" s="3">
        <v>44283.216608796298</v>
      </c>
    </row>
    <row r="158284" spans="1:6" ht="28.8" x14ac:dyDescent="0.3">
      <c r="A158284" s="1">
        <v>158282</v>
      </c>
      <c r="B158284" s="2" t="s">
        <v>290728</v>
      </c>
      <c r="C158284" s="2" t="s">
        <v>290729</v>
      </c>
      <c r="D158284" s="1">
        <v>0</v>
      </c>
      <c r="E158284" s="1">
        <v>0</v>
      </c>
      <c r="F158284" s="3">
        <v>44283.216597222221</v>
      </c>
    </row>
    <row r="158285" spans="1:6" ht="28.8" x14ac:dyDescent="0.3">
      <c r="A158285" s="1">
        <v>158283</v>
      </c>
      <c r="B158285" s="2" t="s">
        <v>290730</v>
      </c>
      <c r="C158285" s="2" t="s">
        <v>290731</v>
      </c>
      <c r="D158285" s="1">
        <v>0</v>
      </c>
      <c r="E158285" s="1">
        <v>0</v>
      </c>
      <c r="F158285" s="3">
        <v>44283.216585648152</v>
      </c>
    </row>
    <row r="158286" spans="1:6" ht="28.8" x14ac:dyDescent="0.3">
      <c r="A158286" s="1">
        <v>158284</v>
      </c>
      <c r="B158286" s="2" t="s">
        <v>290732</v>
      </c>
      <c r="C158286" s="2" t="s">
        <v>290733</v>
      </c>
      <c r="D158286" s="1">
        <v>1</v>
      </c>
      <c r="E158286" s="1">
        <v>0</v>
      </c>
      <c r="F158286" s="3">
        <v>44283.216585648152</v>
      </c>
    </row>
    <row r="158287" spans="1:6" ht="28.8" x14ac:dyDescent="0.3">
      <c r="A158287" s="1">
        <v>158285</v>
      </c>
      <c r="B158287" s="2" t="s">
        <v>290734</v>
      </c>
      <c r="C158287" s="2" t="s">
        <v>290735</v>
      </c>
      <c r="D158287" s="1">
        <v>0</v>
      </c>
      <c r="E158287" s="1">
        <v>0</v>
      </c>
      <c r="F158287" s="3">
        <v>44283.216574074075</v>
      </c>
    </row>
    <row r="158288" spans="1:6" ht="28.8" x14ac:dyDescent="0.3">
      <c r="A158288" s="1">
        <v>158286</v>
      </c>
      <c r="B158288" s="2" t="s">
        <v>6221</v>
      </c>
      <c r="C158288" s="2" t="s">
        <v>290736</v>
      </c>
      <c r="D158288" s="1">
        <v>0</v>
      </c>
      <c r="E158288" s="1">
        <v>0</v>
      </c>
      <c r="F158288" s="3">
        <v>44283.216574074075</v>
      </c>
    </row>
    <row r="158289" spans="1:6" ht="28.8" x14ac:dyDescent="0.3">
      <c r="A158289" s="1">
        <v>158287</v>
      </c>
      <c r="B158289" s="2" t="s">
        <v>290737</v>
      </c>
      <c r="C158289" s="2" t="s">
        <v>290738</v>
      </c>
      <c r="D158289" s="1">
        <v>0</v>
      </c>
      <c r="E158289" s="1">
        <v>1</v>
      </c>
      <c r="F158289" s="3">
        <v>44283.216574074075</v>
      </c>
    </row>
    <row r="158290" spans="1:6" ht="201.6" x14ac:dyDescent="0.3">
      <c r="A158290" s="1">
        <v>158288</v>
      </c>
      <c r="B158290" s="2" t="s">
        <v>290739</v>
      </c>
      <c r="C158290" s="2" t="s">
        <v>290740</v>
      </c>
      <c r="D158290" s="1">
        <v>0</v>
      </c>
      <c r="E158290" s="1">
        <v>1</v>
      </c>
      <c r="F158290" s="3">
        <v>44283.216562499998</v>
      </c>
    </row>
    <row r="158291" spans="1:6" ht="28.8" x14ac:dyDescent="0.3">
      <c r="A158291" s="1">
        <v>158289</v>
      </c>
      <c r="B158291" s="2" t="s">
        <v>290741</v>
      </c>
      <c r="C158291" s="2" t="s">
        <v>290742</v>
      </c>
      <c r="D158291" s="1">
        <v>0</v>
      </c>
      <c r="E158291" s="1">
        <v>0</v>
      </c>
      <c r="F158291" s="3">
        <v>44283.216550925928</v>
      </c>
    </row>
    <row r="158292" spans="1:6" ht="28.8" x14ac:dyDescent="0.3">
      <c r="A158292" s="1">
        <v>158290</v>
      </c>
      <c r="B158292" s="2" t="s">
        <v>290743</v>
      </c>
      <c r="C158292" s="2" t="s">
        <v>290744</v>
      </c>
      <c r="D158292" s="1">
        <v>0</v>
      </c>
      <c r="E158292" s="1">
        <v>0</v>
      </c>
      <c r="F158292" s="3">
        <v>44283.216550925928</v>
      </c>
    </row>
    <row r="158293" spans="1:6" ht="28.8" x14ac:dyDescent="0.3">
      <c r="A158293" s="1">
        <v>158291</v>
      </c>
      <c r="B158293" s="2" t="s">
        <v>290745</v>
      </c>
      <c r="C158293" s="2" t="s">
        <v>290746</v>
      </c>
      <c r="D158293" s="1">
        <v>0</v>
      </c>
      <c r="E158293" s="1">
        <v>1</v>
      </c>
      <c r="F158293" s="3">
        <v>44283.216539351852</v>
      </c>
    </row>
    <row r="158294" spans="1:6" ht="28.8" x14ac:dyDescent="0.3">
      <c r="A158294" s="1">
        <v>158292</v>
      </c>
      <c r="B158294" s="2" t="s">
        <v>290747</v>
      </c>
      <c r="C158294" s="2" t="s">
        <v>290748</v>
      </c>
      <c r="D158294" s="1">
        <v>0</v>
      </c>
      <c r="E158294" s="1">
        <v>0</v>
      </c>
      <c r="F158294" s="3">
        <v>44283.216539351852</v>
      </c>
    </row>
    <row r="158295" spans="1:6" ht="28.8" x14ac:dyDescent="0.3">
      <c r="A158295" s="1">
        <v>158293</v>
      </c>
      <c r="B158295" s="2" t="s">
        <v>290749</v>
      </c>
      <c r="C158295" s="2" t="s">
        <v>290750</v>
      </c>
      <c r="D158295" s="1">
        <v>0</v>
      </c>
      <c r="E158295" s="1">
        <v>0</v>
      </c>
      <c r="F158295" s="3">
        <v>44283.216539351852</v>
      </c>
    </row>
    <row r="158296" spans="1:6" ht="28.8" x14ac:dyDescent="0.3">
      <c r="A158296" s="1">
        <v>158294</v>
      </c>
      <c r="B158296" s="2" t="s">
        <v>290751</v>
      </c>
      <c r="C158296" s="2" t="s">
        <v>290752</v>
      </c>
      <c r="D158296" s="1">
        <v>0</v>
      </c>
      <c r="E158296" s="1">
        <v>1</v>
      </c>
      <c r="F158296" s="3">
        <v>44283.216539351852</v>
      </c>
    </row>
    <row r="158297" spans="1:6" ht="43.2" x14ac:dyDescent="0.3">
      <c r="A158297" s="1">
        <v>158295</v>
      </c>
      <c r="B158297" s="2" t="s">
        <v>167576</v>
      </c>
      <c r="C158297" s="2" t="s">
        <v>290753</v>
      </c>
      <c r="D158297" s="1">
        <v>0</v>
      </c>
      <c r="E158297" s="1">
        <v>0</v>
      </c>
      <c r="F158297" s="3">
        <v>44283.216539351852</v>
      </c>
    </row>
    <row r="158298" spans="1:6" ht="28.8" x14ac:dyDescent="0.3">
      <c r="A158298" s="1">
        <v>158296</v>
      </c>
      <c r="B158298" s="2" t="s">
        <v>290754</v>
      </c>
      <c r="C158298" s="2" t="s">
        <v>290755</v>
      </c>
      <c r="D158298" s="1">
        <v>0</v>
      </c>
      <c r="E158298" s="1">
        <v>1</v>
      </c>
      <c r="F158298" s="3">
        <v>44283.216527777775</v>
      </c>
    </row>
    <row r="158299" spans="1:6" ht="28.8" x14ac:dyDescent="0.3">
      <c r="A158299" s="1">
        <v>158297</v>
      </c>
      <c r="B158299" s="2" t="s">
        <v>290756</v>
      </c>
      <c r="C158299" s="2" t="s">
        <v>290757</v>
      </c>
      <c r="D158299" s="1">
        <v>0</v>
      </c>
      <c r="E158299" s="1">
        <v>0</v>
      </c>
      <c r="F158299" s="3">
        <v>44283.216516203705</v>
      </c>
    </row>
    <row r="158300" spans="1:6" ht="28.8" x14ac:dyDescent="0.3">
      <c r="A158300" s="1">
        <v>158298</v>
      </c>
      <c r="B158300" s="2" t="s">
        <v>290758</v>
      </c>
      <c r="C158300" s="2" t="s">
        <v>290759</v>
      </c>
      <c r="D158300" s="1">
        <v>1</v>
      </c>
      <c r="E158300" s="1">
        <v>0</v>
      </c>
      <c r="F158300" s="3">
        <v>44283.216516203705</v>
      </c>
    </row>
    <row r="158301" spans="1:6" ht="28.8" x14ac:dyDescent="0.3">
      <c r="A158301" s="1">
        <v>158299</v>
      </c>
      <c r="B158301" s="2" t="s">
        <v>290760</v>
      </c>
      <c r="C158301" s="2" t="s">
        <v>290761</v>
      </c>
      <c r="D158301" s="1">
        <v>0</v>
      </c>
      <c r="E158301" s="1">
        <v>0</v>
      </c>
      <c r="F158301" s="3">
        <v>44283.216504629629</v>
      </c>
    </row>
    <row r="158302" spans="1:6" ht="28.8" x14ac:dyDescent="0.3">
      <c r="A158302" s="1">
        <v>158300</v>
      </c>
      <c r="B158302" s="2" t="s">
        <v>290762</v>
      </c>
      <c r="C158302" s="2" t="s">
        <v>290763</v>
      </c>
      <c r="D158302" s="1">
        <v>0</v>
      </c>
      <c r="E158302" s="1">
        <v>0</v>
      </c>
      <c r="F158302" s="3">
        <v>44283.216504629629</v>
      </c>
    </row>
    <row r="158303" spans="1:6" ht="28.8" x14ac:dyDescent="0.3">
      <c r="A158303" s="1">
        <v>158301</v>
      </c>
      <c r="B158303" s="2" t="s">
        <v>290764</v>
      </c>
      <c r="C158303" s="2" t="s">
        <v>290765</v>
      </c>
      <c r="D158303" s="1">
        <v>0</v>
      </c>
      <c r="E158303" s="1">
        <v>0</v>
      </c>
      <c r="F158303" s="3">
        <v>44283.216504629629</v>
      </c>
    </row>
    <row r="158304" spans="1:6" ht="28.8" x14ac:dyDescent="0.3">
      <c r="A158304" s="1">
        <v>158302</v>
      </c>
      <c r="B158304" s="2" t="s">
        <v>290766</v>
      </c>
      <c r="C158304" s="2" t="s">
        <v>290767</v>
      </c>
      <c r="D158304" s="1">
        <v>0</v>
      </c>
      <c r="E158304" s="1">
        <v>0</v>
      </c>
      <c r="F158304" s="3">
        <v>44283.216493055559</v>
      </c>
    </row>
    <row r="158305" spans="1:6" ht="28.8" x14ac:dyDescent="0.3">
      <c r="A158305" s="1">
        <v>158303</v>
      </c>
      <c r="B158305" s="2" t="s">
        <v>1540</v>
      </c>
      <c r="C158305" s="2" t="s">
        <v>290768</v>
      </c>
      <c r="D158305" s="1">
        <v>0</v>
      </c>
      <c r="E158305" s="1">
        <v>0</v>
      </c>
      <c r="F158305" s="3">
        <v>44283.216481481482</v>
      </c>
    </row>
    <row r="158306" spans="1:6" ht="72" x14ac:dyDescent="0.3">
      <c r="A158306" s="1">
        <v>158304</v>
      </c>
      <c r="B158306" s="2" t="s">
        <v>290769</v>
      </c>
      <c r="C158306" s="2" t="s">
        <v>290770</v>
      </c>
      <c r="D158306" s="1">
        <v>1</v>
      </c>
      <c r="E158306" s="1">
        <v>0</v>
      </c>
      <c r="F158306" s="3">
        <v>44283.216481481482</v>
      </c>
    </row>
    <row r="158307" spans="1:6" ht="28.8" x14ac:dyDescent="0.3">
      <c r="A158307" s="1">
        <v>158305</v>
      </c>
      <c r="B158307" s="2" t="s">
        <v>45169</v>
      </c>
      <c r="C158307" s="2" t="s">
        <v>290771</v>
      </c>
      <c r="D158307" s="1">
        <v>0</v>
      </c>
      <c r="E158307" s="1">
        <v>0</v>
      </c>
      <c r="F158307" s="3">
        <v>44283.216481481482</v>
      </c>
    </row>
    <row r="158308" spans="1:6" ht="28.8" x14ac:dyDescent="0.3">
      <c r="A158308" s="1">
        <v>158306</v>
      </c>
      <c r="B158308" s="2" t="s">
        <v>290772</v>
      </c>
      <c r="C158308" s="2" t="s">
        <v>290773</v>
      </c>
      <c r="D158308" s="1">
        <v>0</v>
      </c>
      <c r="E158308" s="1">
        <v>0</v>
      </c>
      <c r="F158308" s="3">
        <v>44283.216481481482</v>
      </c>
    </row>
    <row r="158309" spans="1:6" ht="28.8" x14ac:dyDescent="0.3">
      <c r="A158309" s="1">
        <v>158307</v>
      </c>
      <c r="B158309" s="2" t="s">
        <v>290774</v>
      </c>
      <c r="C158309" s="2" t="s">
        <v>290775</v>
      </c>
      <c r="D158309" s="1">
        <v>0</v>
      </c>
      <c r="E158309" s="1">
        <v>1</v>
      </c>
      <c r="F158309" s="3">
        <v>44283.216481481482</v>
      </c>
    </row>
    <row r="158310" spans="1:6" ht="28.8" x14ac:dyDescent="0.3">
      <c r="A158310" s="1">
        <v>158308</v>
      </c>
      <c r="B158310" s="2" t="s">
        <v>290776</v>
      </c>
      <c r="C158310" s="2" t="s">
        <v>290777</v>
      </c>
      <c r="D158310" s="1">
        <v>0</v>
      </c>
      <c r="E158310" s="1">
        <v>0</v>
      </c>
      <c r="F158310" s="3">
        <v>44283.216469907406</v>
      </c>
    </row>
    <row r="158311" spans="1:6" ht="28.8" x14ac:dyDescent="0.3">
      <c r="A158311" s="1">
        <v>158309</v>
      </c>
      <c r="B158311" s="2" t="s">
        <v>290778</v>
      </c>
      <c r="C158311" s="2" t="s">
        <v>290779</v>
      </c>
      <c r="D158311" s="1">
        <v>0</v>
      </c>
      <c r="E158311" s="1">
        <v>0</v>
      </c>
      <c r="F158311" s="3">
        <v>44283.216469907406</v>
      </c>
    </row>
    <row r="158312" spans="1:6" ht="28.8" x14ac:dyDescent="0.3">
      <c r="A158312" s="1">
        <v>158310</v>
      </c>
      <c r="B158312" s="2" t="s">
        <v>290780</v>
      </c>
      <c r="C158312" s="2" t="s">
        <v>290781</v>
      </c>
      <c r="D158312" s="1">
        <v>0</v>
      </c>
      <c r="E158312" s="1">
        <v>0</v>
      </c>
      <c r="F158312" s="3">
        <v>44283.216469907406</v>
      </c>
    </row>
    <row r="158313" spans="1:6" ht="28.8" x14ac:dyDescent="0.3">
      <c r="A158313" s="1">
        <v>158311</v>
      </c>
      <c r="B158313" s="2" t="s">
        <v>290782</v>
      </c>
      <c r="C158313" s="2" t="s">
        <v>290783</v>
      </c>
      <c r="D158313" s="1">
        <v>0</v>
      </c>
      <c r="E158313" s="1">
        <v>0</v>
      </c>
      <c r="F158313" s="3">
        <v>44283.216469907406</v>
      </c>
    </row>
    <row r="158314" spans="1:6" ht="28.8" x14ac:dyDescent="0.3">
      <c r="A158314" s="1">
        <v>158312</v>
      </c>
      <c r="B158314" s="2" t="s">
        <v>290784</v>
      </c>
      <c r="C158314" s="2" t="s">
        <v>290785</v>
      </c>
      <c r="D158314" s="1">
        <v>0</v>
      </c>
      <c r="E158314" s="1">
        <v>0</v>
      </c>
      <c r="F158314" s="3">
        <v>44283.216458333336</v>
      </c>
    </row>
    <row r="158315" spans="1:6" ht="28.8" x14ac:dyDescent="0.3">
      <c r="A158315" s="1">
        <v>158313</v>
      </c>
      <c r="B158315" s="2" t="s">
        <v>290786</v>
      </c>
      <c r="C158315" s="2" t="s">
        <v>290787</v>
      </c>
      <c r="D158315" s="1">
        <v>0</v>
      </c>
      <c r="E158315" s="1">
        <v>0</v>
      </c>
      <c r="F158315" s="3">
        <v>44283.216458333336</v>
      </c>
    </row>
    <row r="158316" spans="1:6" ht="28.8" x14ac:dyDescent="0.3">
      <c r="A158316" s="1">
        <v>158314</v>
      </c>
      <c r="B158316" s="2" t="s">
        <v>290788</v>
      </c>
      <c r="C158316" s="2" t="s">
        <v>290789</v>
      </c>
      <c r="D158316" s="1">
        <v>0</v>
      </c>
      <c r="E158316" s="1">
        <v>0</v>
      </c>
      <c r="F158316" s="3">
        <v>44283.216458333336</v>
      </c>
    </row>
    <row r="158317" spans="1:6" ht="28.8" x14ac:dyDescent="0.3">
      <c r="A158317" s="1">
        <v>158315</v>
      </c>
      <c r="B158317" s="2" t="s">
        <v>290790</v>
      </c>
      <c r="C158317" s="2" t="s">
        <v>290791</v>
      </c>
      <c r="D158317" s="1">
        <v>0</v>
      </c>
      <c r="E158317" s="1">
        <v>0</v>
      </c>
      <c r="F158317" s="3">
        <v>44283.216458333336</v>
      </c>
    </row>
    <row r="158318" spans="1:6" ht="28.8" x14ac:dyDescent="0.3">
      <c r="A158318" s="1">
        <v>158316</v>
      </c>
      <c r="B158318" s="2" t="s">
        <v>290792</v>
      </c>
      <c r="C158318" s="2" t="s">
        <v>290793</v>
      </c>
      <c r="D158318" s="1">
        <v>0</v>
      </c>
      <c r="E158318" s="1">
        <v>0</v>
      </c>
      <c r="F158318" s="3">
        <v>44283.216446759259</v>
      </c>
    </row>
    <row r="158319" spans="1:6" ht="28.8" x14ac:dyDescent="0.3">
      <c r="A158319" s="1">
        <v>158317</v>
      </c>
      <c r="B158319" s="2" t="s">
        <v>290794</v>
      </c>
      <c r="C158319" s="2" t="s">
        <v>290795</v>
      </c>
      <c r="D158319" s="1">
        <v>0</v>
      </c>
      <c r="E158319" s="1">
        <v>1</v>
      </c>
      <c r="F158319" s="3">
        <v>44283.216446759259</v>
      </c>
    </row>
    <row r="158320" spans="1:6" ht="28.8" x14ac:dyDescent="0.3">
      <c r="A158320" s="1">
        <v>158318</v>
      </c>
      <c r="B158320" s="2" t="s">
        <v>290796</v>
      </c>
      <c r="C158320" s="2" t="s">
        <v>290797</v>
      </c>
      <c r="D158320" s="1">
        <v>1</v>
      </c>
      <c r="E158320" s="1">
        <v>0</v>
      </c>
      <c r="F158320" s="3">
        <v>44283.216446759259</v>
      </c>
    </row>
    <row r="158321" spans="1:6" ht="28.8" x14ac:dyDescent="0.3">
      <c r="A158321" s="1">
        <v>158319</v>
      </c>
      <c r="B158321" s="2" t="s">
        <v>290798</v>
      </c>
      <c r="C158321" s="2" t="s">
        <v>290799</v>
      </c>
      <c r="D158321" s="1">
        <v>0</v>
      </c>
      <c r="E158321" s="1">
        <v>1</v>
      </c>
      <c r="F158321" s="3">
        <v>44283.216446759259</v>
      </c>
    </row>
    <row r="158322" spans="1:6" ht="43.2" x14ac:dyDescent="0.3">
      <c r="A158322" s="1">
        <v>158320</v>
      </c>
      <c r="B158322" s="2" t="s">
        <v>290800</v>
      </c>
      <c r="C158322" s="2" t="s">
        <v>290801</v>
      </c>
      <c r="D158322" s="1">
        <v>0</v>
      </c>
      <c r="E158322" s="1">
        <v>0</v>
      </c>
      <c r="F158322" s="3">
        <v>44283.216435185182</v>
      </c>
    </row>
    <row r="158323" spans="1:6" ht="28.8" x14ac:dyDescent="0.3">
      <c r="A158323" s="1">
        <v>158321</v>
      </c>
      <c r="B158323" s="2" t="s">
        <v>290802</v>
      </c>
      <c r="C158323" s="2" t="s">
        <v>290803</v>
      </c>
      <c r="D158323" s="1">
        <v>0</v>
      </c>
      <c r="E158323" s="1">
        <v>0</v>
      </c>
      <c r="F158323" s="3">
        <v>44283.216435185182</v>
      </c>
    </row>
    <row r="158324" spans="1:6" ht="28.8" x14ac:dyDescent="0.3">
      <c r="A158324" s="1">
        <v>158322</v>
      </c>
      <c r="B158324" s="2" t="s">
        <v>290804</v>
      </c>
      <c r="C158324" s="2" t="s">
        <v>290805</v>
      </c>
      <c r="D158324" s="1">
        <v>0</v>
      </c>
      <c r="E158324" s="1">
        <v>0</v>
      </c>
      <c r="F158324" s="3">
        <v>44283.216423611113</v>
      </c>
    </row>
    <row r="158325" spans="1:6" ht="28.8" x14ac:dyDescent="0.3">
      <c r="A158325" s="1">
        <v>158323</v>
      </c>
      <c r="B158325" s="2" t="s">
        <v>290806</v>
      </c>
      <c r="C158325" s="2" t="s">
        <v>290807</v>
      </c>
      <c r="D158325" s="1">
        <v>0</v>
      </c>
      <c r="E158325" s="1">
        <v>0</v>
      </c>
      <c r="F158325" s="3">
        <v>44283.216412037036</v>
      </c>
    </row>
    <row r="158326" spans="1:6" ht="28.8" x14ac:dyDescent="0.3">
      <c r="A158326" s="1">
        <v>158324</v>
      </c>
      <c r="B158326" s="2" t="s">
        <v>290808</v>
      </c>
      <c r="C158326" s="2" t="s">
        <v>290809</v>
      </c>
      <c r="D158326" s="1">
        <v>0</v>
      </c>
      <c r="E158326" s="1">
        <v>0</v>
      </c>
      <c r="F158326" s="3">
        <v>44283.216400462959</v>
      </c>
    </row>
    <row r="158327" spans="1:6" ht="28.8" x14ac:dyDescent="0.3">
      <c r="A158327" s="1">
        <v>158325</v>
      </c>
      <c r="B158327" s="2" t="s">
        <v>290810</v>
      </c>
      <c r="C158327" s="2" t="s">
        <v>290811</v>
      </c>
      <c r="D158327" s="1">
        <v>0</v>
      </c>
      <c r="E158327" s="1">
        <v>0</v>
      </c>
      <c r="F158327" s="3">
        <v>44283.216400462959</v>
      </c>
    </row>
    <row r="158328" spans="1:6" ht="28.8" x14ac:dyDescent="0.3">
      <c r="A158328" s="1">
        <v>158326</v>
      </c>
      <c r="B158328" s="2" t="s">
        <v>137</v>
      </c>
      <c r="C158328" s="2" t="s">
        <v>290812</v>
      </c>
      <c r="D158328" s="1">
        <v>0</v>
      </c>
      <c r="E158328" s="1">
        <v>0</v>
      </c>
      <c r="F158328" s="3">
        <v>44283.21638888889</v>
      </c>
    </row>
    <row r="158329" spans="1:6" ht="28.8" x14ac:dyDescent="0.3">
      <c r="A158329" s="1">
        <v>158327</v>
      </c>
      <c r="B158329" s="2" t="s">
        <v>290813</v>
      </c>
      <c r="C158329" s="2" t="s">
        <v>290814</v>
      </c>
      <c r="D158329" s="1">
        <v>2</v>
      </c>
      <c r="E158329" s="1">
        <v>1</v>
      </c>
      <c r="F158329" s="3">
        <v>44283.21638888889</v>
      </c>
    </row>
    <row r="158330" spans="1:6" ht="28.8" x14ac:dyDescent="0.3">
      <c r="A158330" s="1">
        <v>158328</v>
      </c>
      <c r="B158330" s="2" t="s">
        <v>290815</v>
      </c>
      <c r="C158330" s="2" t="s">
        <v>290816</v>
      </c>
      <c r="D158330" s="1">
        <v>1</v>
      </c>
      <c r="E158330" s="1">
        <v>1</v>
      </c>
      <c r="F158330" s="3">
        <v>44283.216377314813</v>
      </c>
    </row>
    <row r="158331" spans="1:6" ht="28.8" x14ac:dyDescent="0.3">
      <c r="A158331" s="1">
        <v>158329</v>
      </c>
      <c r="B158331" s="2" t="s">
        <v>290817</v>
      </c>
      <c r="C158331" s="2" t="s">
        <v>290818</v>
      </c>
      <c r="D158331" s="1">
        <v>1</v>
      </c>
      <c r="E158331" s="1">
        <v>3</v>
      </c>
      <c r="F158331" s="3">
        <v>44283.216377314813</v>
      </c>
    </row>
    <row r="158332" spans="1:6" ht="28.8" x14ac:dyDescent="0.3">
      <c r="A158332" s="1">
        <v>158330</v>
      </c>
      <c r="B158332" s="2" t="s">
        <v>290819</v>
      </c>
      <c r="C158332" s="2" t="s">
        <v>290820</v>
      </c>
      <c r="D158332" s="1">
        <v>0</v>
      </c>
      <c r="E158332" s="1">
        <v>0</v>
      </c>
      <c r="F158332" s="3">
        <v>44283.216365740744</v>
      </c>
    </row>
    <row r="158333" spans="1:6" ht="28.8" x14ac:dyDescent="0.3">
      <c r="A158333" s="1">
        <v>158331</v>
      </c>
      <c r="B158333" s="2" t="s">
        <v>290821</v>
      </c>
      <c r="C158333" s="2" t="s">
        <v>290822</v>
      </c>
      <c r="D158333" s="1">
        <v>1</v>
      </c>
      <c r="E158333" s="1">
        <v>0</v>
      </c>
      <c r="F158333" s="3">
        <v>44283.216365740744</v>
      </c>
    </row>
    <row r="158334" spans="1:6" ht="28.8" x14ac:dyDescent="0.3">
      <c r="A158334" s="1">
        <v>158332</v>
      </c>
      <c r="B158334" s="2" t="s">
        <v>290823</v>
      </c>
      <c r="C158334" s="2" t="s">
        <v>290824</v>
      </c>
      <c r="D158334" s="1">
        <v>0</v>
      </c>
      <c r="E158334" s="1">
        <v>0</v>
      </c>
      <c r="F158334" s="3">
        <v>44283.216354166667</v>
      </c>
    </row>
    <row r="158335" spans="1:6" ht="28.8" x14ac:dyDescent="0.3">
      <c r="A158335" s="1">
        <v>158333</v>
      </c>
      <c r="B158335" s="2" t="s">
        <v>290825</v>
      </c>
      <c r="C158335" s="2" t="s">
        <v>290826</v>
      </c>
      <c r="D158335" s="1">
        <v>0</v>
      </c>
      <c r="E158335" s="1">
        <v>1</v>
      </c>
      <c r="F158335" s="3">
        <v>44283.216354166667</v>
      </c>
    </row>
    <row r="158336" spans="1:6" ht="28.8" x14ac:dyDescent="0.3">
      <c r="A158336" s="1">
        <v>158334</v>
      </c>
      <c r="B158336" s="2" t="s">
        <v>24491</v>
      </c>
      <c r="C158336" s="2" t="s">
        <v>290827</v>
      </c>
      <c r="D158336" s="1">
        <v>0</v>
      </c>
      <c r="E158336" s="1">
        <v>2</v>
      </c>
      <c r="F158336" s="3">
        <v>44283.21634259259</v>
      </c>
    </row>
    <row r="158337" spans="1:6" ht="28.8" x14ac:dyDescent="0.3">
      <c r="A158337" s="1">
        <v>158335</v>
      </c>
      <c r="B158337" s="2" t="s">
        <v>1108</v>
      </c>
      <c r="C158337" s="2" t="s">
        <v>290828</v>
      </c>
      <c r="D158337" s="1">
        <v>0</v>
      </c>
      <c r="E158337" s="1">
        <v>0</v>
      </c>
      <c r="F158337" s="3">
        <v>44283.21634259259</v>
      </c>
    </row>
    <row r="158338" spans="1:6" ht="28.8" x14ac:dyDescent="0.3">
      <c r="A158338" s="1">
        <v>158336</v>
      </c>
      <c r="B158338" s="2" t="s">
        <v>290829</v>
      </c>
      <c r="C158338" s="2" t="s">
        <v>290830</v>
      </c>
      <c r="D158338" s="1">
        <v>0</v>
      </c>
      <c r="E158338" s="1">
        <v>0</v>
      </c>
      <c r="F158338" s="3">
        <v>44283.21634259259</v>
      </c>
    </row>
    <row r="158339" spans="1:6" ht="28.8" x14ac:dyDescent="0.3">
      <c r="A158339" s="1">
        <v>158337</v>
      </c>
      <c r="B158339" s="2" t="s">
        <v>290831</v>
      </c>
      <c r="C158339" s="2" t="s">
        <v>290832</v>
      </c>
      <c r="D158339" s="1">
        <v>0</v>
      </c>
      <c r="E158339" s="1">
        <v>0</v>
      </c>
      <c r="F158339" s="3">
        <v>44283.216331018521</v>
      </c>
    </row>
    <row r="158340" spans="1:6" ht="28.8" x14ac:dyDescent="0.3">
      <c r="A158340" s="1">
        <v>158338</v>
      </c>
      <c r="B158340" s="2" t="s">
        <v>333</v>
      </c>
      <c r="C158340" s="2" t="s">
        <v>290833</v>
      </c>
      <c r="D158340" s="1">
        <v>0</v>
      </c>
      <c r="E158340" s="1">
        <v>0</v>
      </c>
      <c r="F158340" s="3">
        <v>44283.216331018521</v>
      </c>
    </row>
    <row r="158341" spans="1:6" ht="28.8" x14ac:dyDescent="0.3">
      <c r="A158341" s="1">
        <v>158339</v>
      </c>
      <c r="B158341" s="2" t="s">
        <v>290834</v>
      </c>
      <c r="C158341" s="2" t="s">
        <v>290835</v>
      </c>
      <c r="D158341" s="1">
        <v>0</v>
      </c>
      <c r="E158341" s="1">
        <v>1</v>
      </c>
      <c r="F158341" s="3">
        <v>44283.216331018521</v>
      </c>
    </row>
    <row r="158342" spans="1:6" ht="28.8" x14ac:dyDescent="0.3">
      <c r="A158342" s="1">
        <v>158340</v>
      </c>
      <c r="B158342" s="2" t="s">
        <v>290836</v>
      </c>
      <c r="C158342" s="2" t="s">
        <v>290837</v>
      </c>
      <c r="D158342" s="1">
        <v>0</v>
      </c>
      <c r="E158342" s="1">
        <v>0</v>
      </c>
      <c r="F158342" s="3">
        <v>44283.216319444444</v>
      </c>
    </row>
    <row r="158343" spans="1:6" ht="28.8" x14ac:dyDescent="0.3">
      <c r="A158343" s="1">
        <v>158341</v>
      </c>
      <c r="B158343" s="2" t="s">
        <v>290838</v>
      </c>
      <c r="C158343" s="2" t="s">
        <v>290839</v>
      </c>
      <c r="D158343" s="1">
        <v>1</v>
      </c>
      <c r="E158343" s="1">
        <v>1</v>
      </c>
      <c r="F158343" s="3">
        <v>44283.216307870367</v>
      </c>
    </row>
    <row r="158344" spans="1:6" ht="28.8" x14ac:dyDescent="0.3">
      <c r="A158344" s="1">
        <v>158342</v>
      </c>
      <c r="B158344" s="2" t="s">
        <v>290840</v>
      </c>
      <c r="C158344" s="2" t="s">
        <v>290841</v>
      </c>
      <c r="D158344" s="1">
        <v>0</v>
      </c>
      <c r="E158344" s="1">
        <v>0</v>
      </c>
      <c r="F158344" s="3">
        <v>44283.216307870367</v>
      </c>
    </row>
    <row r="158345" spans="1:6" ht="28.8" x14ac:dyDescent="0.3">
      <c r="A158345" s="1">
        <v>158343</v>
      </c>
      <c r="B158345" s="2" t="s">
        <v>290842</v>
      </c>
      <c r="C158345" s="2" t="s">
        <v>290843</v>
      </c>
      <c r="D158345" s="1">
        <v>0</v>
      </c>
      <c r="E158345" s="1">
        <v>1</v>
      </c>
      <c r="F158345" s="3">
        <v>44283.216307870367</v>
      </c>
    </row>
    <row r="158346" spans="1:6" ht="28.8" x14ac:dyDescent="0.3">
      <c r="A158346" s="1">
        <v>158344</v>
      </c>
      <c r="B158346" s="2" t="s">
        <v>40905</v>
      </c>
      <c r="C158346" s="2" t="s">
        <v>290844</v>
      </c>
      <c r="D158346" s="1">
        <v>0</v>
      </c>
      <c r="E158346" s="1">
        <v>0</v>
      </c>
      <c r="F158346" s="3">
        <v>44283.216296296298</v>
      </c>
    </row>
    <row r="158347" spans="1:6" ht="28.8" x14ac:dyDescent="0.3">
      <c r="A158347" s="1">
        <v>158345</v>
      </c>
      <c r="B158347" s="2" t="s">
        <v>290845</v>
      </c>
      <c r="C158347" s="2" t="s">
        <v>290846</v>
      </c>
      <c r="D158347" s="1">
        <v>0</v>
      </c>
      <c r="E158347" s="1">
        <v>0</v>
      </c>
      <c r="F158347" s="3">
        <v>44283.216296296298</v>
      </c>
    </row>
    <row r="158348" spans="1:6" ht="28.8" x14ac:dyDescent="0.3">
      <c r="A158348" s="1">
        <v>158346</v>
      </c>
      <c r="B158348" s="2" t="s">
        <v>125018</v>
      </c>
      <c r="C158348" s="2" t="s">
        <v>290847</v>
      </c>
      <c r="D158348" s="1">
        <v>0</v>
      </c>
      <c r="E158348" s="1">
        <v>1</v>
      </c>
      <c r="F158348" s="3">
        <v>44283.216273148151</v>
      </c>
    </row>
    <row r="158349" spans="1:6" ht="28.8" x14ac:dyDescent="0.3">
      <c r="A158349" s="1">
        <v>158347</v>
      </c>
      <c r="B158349" s="2" t="s">
        <v>353</v>
      </c>
      <c r="C158349" s="2" t="s">
        <v>290848</v>
      </c>
      <c r="D158349" s="1">
        <v>0</v>
      </c>
      <c r="E158349" s="1">
        <v>0</v>
      </c>
      <c r="F158349" s="3">
        <v>44283.216273148151</v>
      </c>
    </row>
    <row r="158350" spans="1:6" ht="28.8" x14ac:dyDescent="0.3">
      <c r="A158350" s="1">
        <v>158348</v>
      </c>
      <c r="B158350" s="2" t="s">
        <v>290849</v>
      </c>
      <c r="C158350" s="2" t="s">
        <v>290850</v>
      </c>
      <c r="D158350" s="1">
        <v>0</v>
      </c>
      <c r="E158350" s="1">
        <v>0</v>
      </c>
      <c r="F158350" s="3">
        <v>44283.216261574074</v>
      </c>
    </row>
    <row r="158351" spans="1:6" ht="28.8" x14ac:dyDescent="0.3">
      <c r="A158351" s="1">
        <v>158349</v>
      </c>
      <c r="B158351" s="2" t="s">
        <v>290851</v>
      </c>
      <c r="C158351" s="2" t="s">
        <v>290852</v>
      </c>
      <c r="D158351" s="1">
        <v>0</v>
      </c>
      <c r="E158351" s="1">
        <v>0</v>
      </c>
      <c r="F158351" s="3">
        <v>44283.216261574074</v>
      </c>
    </row>
    <row r="158352" spans="1:6" ht="28.8" x14ac:dyDescent="0.3">
      <c r="A158352" s="1">
        <v>158350</v>
      </c>
      <c r="B158352" s="2" t="s">
        <v>290853</v>
      </c>
      <c r="C158352" s="2" t="s">
        <v>290854</v>
      </c>
      <c r="D158352" s="1">
        <v>0</v>
      </c>
      <c r="E158352" s="1">
        <v>0</v>
      </c>
      <c r="F158352" s="3">
        <v>44283.216261574074</v>
      </c>
    </row>
    <row r="158353" spans="1:6" ht="28.8" x14ac:dyDescent="0.3">
      <c r="A158353" s="1">
        <v>158351</v>
      </c>
      <c r="B158353" s="2" t="s">
        <v>290855</v>
      </c>
      <c r="C158353" s="2" t="s">
        <v>290856</v>
      </c>
      <c r="D158353" s="1">
        <v>0</v>
      </c>
      <c r="E158353" s="1">
        <v>0</v>
      </c>
      <c r="F158353" s="3">
        <v>44283.216261574074</v>
      </c>
    </row>
    <row r="158354" spans="1:6" ht="28.8" x14ac:dyDescent="0.3">
      <c r="A158354" s="1">
        <v>158352</v>
      </c>
      <c r="B158354" s="2" t="s">
        <v>290857</v>
      </c>
      <c r="C158354" s="2" t="s">
        <v>290858</v>
      </c>
      <c r="D158354" s="1">
        <v>0</v>
      </c>
      <c r="E158354" s="1">
        <v>0</v>
      </c>
      <c r="F158354" s="3">
        <v>44283.216249999998</v>
      </c>
    </row>
    <row r="158355" spans="1:6" ht="28.8" x14ac:dyDescent="0.3">
      <c r="A158355" s="1">
        <v>158353</v>
      </c>
      <c r="B158355" s="2" t="s">
        <v>290859</v>
      </c>
      <c r="C158355" s="2" t="s">
        <v>290860</v>
      </c>
      <c r="D158355" s="1">
        <v>0</v>
      </c>
      <c r="E158355" s="1">
        <v>0</v>
      </c>
      <c r="F158355" s="3">
        <v>44283.216249999998</v>
      </c>
    </row>
    <row r="158356" spans="1:6" ht="28.8" x14ac:dyDescent="0.3">
      <c r="A158356" s="1">
        <v>158354</v>
      </c>
      <c r="B158356" s="2" t="s">
        <v>290861</v>
      </c>
      <c r="C158356" s="2" t="s">
        <v>290862</v>
      </c>
      <c r="D158356" s="1">
        <v>0</v>
      </c>
      <c r="E158356" s="1">
        <v>0</v>
      </c>
      <c r="F158356" s="3">
        <v>44283.216249999998</v>
      </c>
    </row>
    <row r="158357" spans="1:6" ht="28.8" x14ac:dyDescent="0.3">
      <c r="A158357" s="1">
        <v>158355</v>
      </c>
      <c r="B158357" s="2" t="s">
        <v>290863</v>
      </c>
      <c r="C158357" s="2" t="s">
        <v>290864</v>
      </c>
      <c r="D158357" s="1">
        <v>0</v>
      </c>
      <c r="E158357" s="1">
        <v>0</v>
      </c>
      <c r="F158357" s="3">
        <v>44283.216249999998</v>
      </c>
    </row>
    <row r="158358" spans="1:6" ht="43.2" x14ac:dyDescent="0.3">
      <c r="A158358" s="1">
        <v>158356</v>
      </c>
      <c r="B158358" s="2" t="s">
        <v>290865</v>
      </c>
      <c r="C158358" s="2" t="s">
        <v>290866</v>
      </c>
      <c r="D158358" s="1">
        <v>0</v>
      </c>
      <c r="E158358" s="1">
        <v>0</v>
      </c>
      <c r="F158358" s="3">
        <v>44283.216238425928</v>
      </c>
    </row>
    <row r="158359" spans="1:6" ht="28.8" x14ac:dyDescent="0.3">
      <c r="A158359" s="1">
        <v>158357</v>
      </c>
      <c r="B158359" s="2" t="s">
        <v>290867</v>
      </c>
      <c r="C158359" s="2" t="s">
        <v>290868</v>
      </c>
      <c r="D158359" s="1">
        <v>0</v>
      </c>
      <c r="E158359" s="1">
        <v>0</v>
      </c>
      <c r="F158359" s="3">
        <v>44283.216226851851</v>
      </c>
    </row>
    <row r="158360" spans="1:6" ht="28.8" x14ac:dyDescent="0.3">
      <c r="A158360" s="1">
        <v>158358</v>
      </c>
      <c r="B158360" s="2" t="s">
        <v>290869</v>
      </c>
      <c r="C158360" s="2" t="s">
        <v>290870</v>
      </c>
      <c r="D158360" s="1">
        <v>0</v>
      </c>
      <c r="E158360" s="1">
        <v>0</v>
      </c>
      <c r="F158360" s="3">
        <v>44283.216215277775</v>
      </c>
    </row>
    <row r="158361" spans="1:6" ht="28.8" x14ac:dyDescent="0.3">
      <c r="A158361" s="1">
        <v>158359</v>
      </c>
      <c r="B158361" s="2" t="s">
        <v>290871</v>
      </c>
      <c r="C158361" s="2" t="s">
        <v>290872</v>
      </c>
      <c r="D158361" s="1">
        <v>0</v>
      </c>
      <c r="E158361" s="1">
        <v>0</v>
      </c>
      <c r="F158361" s="3">
        <v>44283.216215277775</v>
      </c>
    </row>
    <row r="158362" spans="1:6" ht="28.8" x14ac:dyDescent="0.3">
      <c r="A158362" s="1">
        <v>158360</v>
      </c>
      <c r="B158362" s="2" t="s">
        <v>290873</v>
      </c>
      <c r="C158362" s="2" t="s">
        <v>290874</v>
      </c>
      <c r="D158362" s="1">
        <v>0</v>
      </c>
      <c r="E158362" s="1">
        <v>0</v>
      </c>
      <c r="F158362" s="3">
        <v>44283.216203703705</v>
      </c>
    </row>
    <row r="158363" spans="1:6" ht="28.8" x14ac:dyDescent="0.3">
      <c r="A158363" s="1">
        <v>158361</v>
      </c>
      <c r="B158363" s="2" t="s">
        <v>290875</v>
      </c>
      <c r="C158363" s="2" t="s">
        <v>290876</v>
      </c>
      <c r="D158363" s="1">
        <v>0</v>
      </c>
      <c r="E158363" s="1">
        <v>0</v>
      </c>
      <c r="F158363" s="3">
        <v>44283.216192129628</v>
      </c>
    </row>
    <row r="158364" spans="1:6" ht="28.8" x14ac:dyDescent="0.3">
      <c r="A158364" s="1">
        <v>158362</v>
      </c>
      <c r="B158364" s="2" t="s">
        <v>290877</v>
      </c>
      <c r="C158364" s="2" t="s">
        <v>290878</v>
      </c>
      <c r="D158364" s="1">
        <v>0</v>
      </c>
      <c r="E158364" s="1">
        <v>0</v>
      </c>
      <c r="F158364" s="3">
        <v>44283.216168981482</v>
      </c>
    </row>
    <row r="158365" spans="1:6" ht="28.8" x14ac:dyDescent="0.3">
      <c r="A158365" s="1">
        <v>158363</v>
      </c>
      <c r="B158365" s="2" t="s">
        <v>55231</v>
      </c>
      <c r="C158365" s="2" t="s">
        <v>290879</v>
      </c>
      <c r="D158365" s="1">
        <v>0</v>
      </c>
      <c r="E158365" s="1">
        <v>0</v>
      </c>
      <c r="F158365" s="3">
        <v>44283.216168981482</v>
      </c>
    </row>
    <row r="158366" spans="1:6" ht="28.8" x14ac:dyDescent="0.3">
      <c r="A158366" s="1">
        <v>158364</v>
      </c>
      <c r="B158366" s="2" t="s">
        <v>290880</v>
      </c>
      <c r="C158366" s="2" t="s">
        <v>290881</v>
      </c>
      <c r="D158366" s="1">
        <v>0</v>
      </c>
      <c r="E158366" s="1">
        <v>0</v>
      </c>
      <c r="F158366" s="3">
        <v>44283.216168981482</v>
      </c>
    </row>
    <row r="158367" spans="1:6" ht="28.8" x14ac:dyDescent="0.3">
      <c r="A158367" s="1">
        <v>158365</v>
      </c>
      <c r="B158367" s="2" t="s">
        <v>139654</v>
      </c>
      <c r="C158367" s="2" t="s">
        <v>290882</v>
      </c>
      <c r="D158367" s="1">
        <v>0</v>
      </c>
      <c r="E158367" s="1">
        <v>0</v>
      </c>
      <c r="F158367" s="3">
        <v>44283.216168981482</v>
      </c>
    </row>
    <row r="158368" spans="1:6" ht="28.8" x14ac:dyDescent="0.3">
      <c r="A158368" s="1">
        <v>158366</v>
      </c>
      <c r="B158368" s="2" t="s">
        <v>290883</v>
      </c>
      <c r="C158368" s="2" t="s">
        <v>290884</v>
      </c>
      <c r="D158368" s="1">
        <v>0</v>
      </c>
      <c r="E158368" s="1">
        <v>1</v>
      </c>
      <c r="F158368" s="3">
        <v>44283.216157407405</v>
      </c>
    </row>
    <row r="158369" spans="1:6" ht="28.8" x14ac:dyDescent="0.3">
      <c r="A158369" s="1">
        <v>158367</v>
      </c>
      <c r="B158369" s="2" t="s">
        <v>290885</v>
      </c>
      <c r="C158369" s="2" t="s">
        <v>290886</v>
      </c>
      <c r="D158369" s="1">
        <v>0</v>
      </c>
      <c r="E158369" s="1">
        <v>0</v>
      </c>
      <c r="F158369" s="3">
        <v>44283.216157407405</v>
      </c>
    </row>
    <row r="158370" spans="1:6" ht="28.8" x14ac:dyDescent="0.3">
      <c r="A158370" s="1">
        <v>158368</v>
      </c>
      <c r="B158370" s="2" t="s">
        <v>94054</v>
      </c>
      <c r="C158370" s="2" t="s">
        <v>290887</v>
      </c>
      <c r="D158370" s="1">
        <v>0</v>
      </c>
      <c r="E158370" s="1">
        <v>1</v>
      </c>
      <c r="F158370" s="3">
        <v>44283.216134259259</v>
      </c>
    </row>
    <row r="158371" spans="1:6" ht="28.8" x14ac:dyDescent="0.3">
      <c r="A158371" s="1">
        <v>158369</v>
      </c>
      <c r="B158371" s="2" t="s">
        <v>290888</v>
      </c>
      <c r="C158371" s="2" t="s">
        <v>290889</v>
      </c>
      <c r="D158371" s="1">
        <v>0</v>
      </c>
      <c r="E158371" s="1">
        <v>0</v>
      </c>
      <c r="F158371" s="3">
        <v>44283.216134259259</v>
      </c>
    </row>
    <row r="158372" spans="1:6" ht="28.8" x14ac:dyDescent="0.3">
      <c r="A158372" s="1">
        <v>158370</v>
      </c>
      <c r="B158372" s="2" t="s">
        <v>101040</v>
      </c>
      <c r="C158372" s="2" t="s">
        <v>290890</v>
      </c>
      <c r="D158372" s="1">
        <v>0</v>
      </c>
      <c r="E158372" s="1">
        <v>0</v>
      </c>
      <c r="F158372" s="3">
        <v>44283.216111111113</v>
      </c>
    </row>
    <row r="158373" spans="1:6" ht="28.8" x14ac:dyDescent="0.3">
      <c r="A158373" s="1">
        <v>158371</v>
      </c>
      <c r="B158373" s="2" t="s">
        <v>29346</v>
      </c>
      <c r="C158373" s="2" t="s">
        <v>290891</v>
      </c>
      <c r="D158373" s="1">
        <v>0</v>
      </c>
      <c r="E158373" s="1">
        <v>0</v>
      </c>
      <c r="F158373" s="3">
        <v>44283.216111111113</v>
      </c>
    </row>
    <row r="158374" spans="1:6" ht="28.8" x14ac:dyDescent="0.3">
      <c r="A158374" s="1">
        <v>158372</v>
      </c>
      <c r="B158374" s="2" t="s">
        <v>290892</v>
      </c>
      <c r="C158374" s="2" t="s">
        <v>290893</v>
      </c>
      <c r="D158374" s="1">
        <v>0</v>
      </c>
      <c r="E158374" s="1">
        <v>0</v>
      </c>
      <c r="F158374" s="3">
        <v>44283.216111111113</v>
      </c>
    </row>
    <row r="158375" spans="1:6" ht="28.8" x14ac:dyDescent="0.3">
      <c r="A158375" s="1">
        <v>158373</v>
      </c>
      <c r="B158375" s="2" t="s">
        <v>290894</v>
      </c>
      <c r="C158375" s="2" t="s">
        <v>290895</v>
      </c>
      <c r="D158375" s="1">
        <v>0</v>
      </c>
      <c r="E158375" s="1">
        <v>0</v>
      </c>
      <c r="F158375" s="3">
        <v>44283.216099537036</v>
      </c>
    </row>
    <row r="158376" spans="1:6" ht="28.8" x14ac:dyDescent="0.3">
      <c r="A158376" s="1">
        <v>158374</v>
      </c>
      <c r="B158376" s="2" t="s">
        <v>290896</v>
      </c>
      <c r="C158376" s="2" t="s">
        <v>290897</v>
      </c>
      <c r="D158376" s="1">
        <v>0</v>
      </c>
      <c r="E158376" s="1">
        <v>0</v>
      </c>
      <c r="F158376" s="3">
        <v>44283.216099537036</v>
      </c>
    </row>
    <row r="158377" spans="1:6" ht="28.8" x14ac:dyDescent="0.3">
      <c r="A158377" s="1">
        <v>158375</v>
      </c>
      <c r="B158377" s="2" t="s">
        <v>28895</v>
      </c>
      <c r="C158377" s="2" t="s">
        <v>290898</v>
      </c>
      <c r="D158377" s="1">
        <v>0</v>
      </c>
      <c r="E158377" s="1">
        <v>0</v>
      </c>
      <c r="F158377" s="3">
        <v>44283.216087962966</v>
      </c>
    </row>
    <row r="158378" spans="1:6" ht="28.8" x14ac:dyDescent="0.3">
      <c r="A158378" s="1">
        <v>158376</v>
      </c>
      <c r="B158378" s="2" t="s">
        <v>290899</v>
      </c>
      <c r="C158378" s="2" t="s">
        <v>290900</v>
      </c>
      <c r="D158378" s="1">
        <v>0</v>
      </c>
      <c r="E158378" s="1">
        <v>0</v>
      </c>
      <c r="F158378" s="3">
        <v>44283.21607638889</v>
      </c>
    </row>
    <row r="158379" spans="1:6" ht="28.8" x14ac:dyDescent="0.3">
      <c r="A158379" s="1">
        <v>158377</v>
      </c>
      <c r="B158379" s="2" t="s">
        <v>290901</v>
      </c>
      <c r="C158379" s="2" t="s">
        <v>290902</v>
      </c>
      <c r="D158379" s="1">
        <v>0</v>
      </c>
      <c r="E158379" s="1">
        <v>0</v>
      </c>
      <c r="F158379" s="3">
        <v>44283.216053240743</v>
      </c>
    </row>
    <row r="158380" spans="1:6" ht="28.8" x14ac:dyDescent="0.3">
      <c r="A158380" s="1">
        <v>158378</v>
      </c>
      <c r="B158380" s="2" t="s">
        <v>290903</v>
      </c>
      <c r="C158380" s="2" t="s">
        <v>290904</v>
      </c>
      <c r="D158380" s="1">
        <v>0</v>
      </c>
      <c r="E158380" s="1">
        <v>0</v>
      </c>
      <c r="F158380" s="3">
        <v>44283.216053240743</v>
      </c>
    </row>
    <row r="158381" spans="1:6" ht="28.8" x14ac:dyDescent="0.3">
      <c r="A158381" s="1">
        <v>158379</v>
      </c>
      <c r="B158381" s="2" t="s">
        <v>290905</v>
      </c>
      <c r="C158381" s="2" t="s">
        <v>290906</v>
      </c>
      <c r="D158381" s="1">
        <v>0</v>
      </c>
      <c r="E158381" s="1">
        <v>0</v>
      </c>
      <c r="F158381" s="3">
        <v>44283.216053240743</v>
      </c>
    </row>
    <row r="158382" spans="1:6" ht="28.8" x14ac:dyDescent="0.3">
      <c r="A158382" s="1">
        <v>158380</v>
      </c>
      <c r="B158382" s="2" t="s">
        <v>285191</v>
      </c>
      <c r="C158382" s="2" t="s">
        <v>290907</v>
      </c>
      <c r="D158382" s="1">
        <v>0</v>
      </c>
      <c r="E158382" s="1">
        <v>1</v>
      </c>
      <c r="F158382" s="3">
        <v>44283.216041666667</v>
      </c>
    </row>
    <row r="158383" spans="1:6" ht="28.8" x14ac:dyDescent="0.3">
      <c r="A158383" s="1">
        <v>158381</v>
      </c>
      <c r="B158383" s="2" t="s">
        <v>290908</v>
      </c>
      <c r="C158383" s="2" t="s">
        <v>290909</v>
      </c>
      <c r="D158383" s="1">
        <v>0</v>
      </c>
      <c r="E158383" s="1">
        <v>0</v>
      </c>
      <c r="F158383" s="3">
        <v>44283.21603009259</v>
      </c>
    </row>
    <row r="158384" spans="1:6" ht="28.8" x14ac:dyDescent="0.3">
      <c r="A158384" s="1">
        <v>158382</v>
      </c>
      <c r="B158384" s="2" t="s">
        <v>290910</v>
      </c>
      <c r="C158384" s="2" t="s">
        <v>290911</v>
      </c>
      <c r="D158384" s="1">
        <v>0</v>
      </c>
      <c r="E158384" s="1">
        <v>0</v>
      </c>
      <c r="F158384" s="3">
        <v>44283.21603009259</v>
      </c>
    </row>
    <row r="158385" spans="1:6" ht="28.8" x14ac:dyDescent="0.3">
      <c r="A158385" s="1">
        <v>158383</v>
      </c>
      <c r="B158385" s="2" t="s">
        <v>290912</v>
      </c>
      <c r="C158385" s="2" t="s">
        <v>290913</v>
      </c>
      <c r="D158385" s="1">
        <v>0</v>
      </c>
      <c r="E158385" s="1">
        <v>0</v>
      </c>
      <c r="F158385" s="3">
        <v>44283.216006944444</v>
      </c>
    </row>
    <row r="158386" spans="1:6" ht="28.8" x14ac:dyDescent="0.3">
      <c r="A158386" s="1">
        <v>158384</v>
      </c>
      <c r="B158386" s="2" t="s">
        <v>290914</v>
      </c>
      <c r="C158386" s="2" t="s">
        <v>290915</v>
      </c>
      <c r="D158386" s="1">
        <v>0</v>
      </c>
      <c r="E158386" s="1">
        <v>1</v>
      </c>
      <c r="F158386" s="3">
        <v>44283.216006944444</v>
      </c>
    </row>
    <row r="158387" spans="1:6" ht="28.8" x14ac:dyDescent="0.3">
      <c r="A158387" s="1">
        <v>158385</v>
      </c>
      <c r="B158387" s="2" t="s">
        <v>290916</v>
      </c>
      <c r="C158387" s="2" t="s">
        <v>290917</v>
      </c>
      <c r="D158387" s="1">
        <v>0</v>
      </c>
      <c r="E158387" s="1">
        <v>0</v>
      </c>
      <c r="F158387" s="3">
        <v>44283.215995370374</v>
      </c>
    </row>
    <row r="158388" spans="1:6" ht="28.8" x14ac:dyDescent="0.3">
      <c r="A158388" s="1">
        <v>158386</v>
      </c>
      <c r="B158388" s="2" t="s">
        <v>275247</v>
      </c>
      <c r="C158388" s="2" t="s">
        <v>290918</v>
      </c>
      <c r="D158388" s="1">
        <v>0</v>
      </c>
      <c r="E158388" s="1">
        <v>0</v>
      </c>
      <c r="F158388" s="3">
        <v>44283.215995370374</v>
      </c>
    </row>
    <row r="158389" spans="1:6" ht="28.8" x14ac:dyDescent="0.3">
      <c r="A158389" s="1">
        <v>158387</v>
      </c>
      <c r="B158389" s="2" t="s">
        <v>243372</v>
      </c>
      <c r="C158389" s="2" t="s">
        <v>290919</v>
      </c>
      <c r="D158389" s="1">
        <v>0</v>
      </c>
      <c r="E158389" s="1">
        <v>0</v>
      </c>
      <c r="F158389" s="3">
        <v>44283.215995370374</v>
      </c>
    </row>
    <row r="158390" spans="1:6" ht="28.8" x14ac:dyDescent="0.3">
      <c r="A158390" s="1">
        <v>158388</v>
      </c>
      <c r="B158390" s="2" t="s">
        <v>290920</v>
      </c>
      <c r="C158390" s="2" t="s">
        <v>290921</v>
      </c>
      <c r="D158390" s="1">
        <v>0</v>
      </c>
      <c r="E158390" s="1">
        <v>0</v>
      </c>
      <c r="F158390" s="3">
        <v>44283.215983796297</v>
      </c>
    </row>
    <row r="158391" spans="1:6" ht="28.8" x14ac:dyDescent="0.3">
      <c r="A158391" s="1">
        <v>158389</v>
      </c>
      <c r="B158391" s="2" t="s">
        <v>290922</v>
      </c>
      <c r="C158391" s="2" t="s">
        <v>290923</v>
      </c>
      <c r="D158391" s="1">
        <v>0</v>
      </c>
      <c r="E158391" s="1">
        <v>0</v>
      </c>
      <c r="F158391" s="3">
        <v>44283.215983796297</v>
      </c>
    </row>
    <row r="158392" spans="1:6" ht="28.8" x14ac:dyDescent="0.3">
      <c r="A158392" s="1">
        <v>158390</v>
      </c>
      <c r="B158392" s="2" t="s">
        <v>290924</v>
      </c>
      <c r="C158392" s="2" t="s">
        <v>290925</v>
      </c>
      <c r="D158392" s="1">
        <v>0</v>
      </c>
      <c r="E158392" s="1">
        <v>0</v>
      </c>
      <c r="F158392" s="3">
        <v>44283.215983796297</v>
      </c>
    </row>
    <row r="158393" spans="1:6" ht="28.8" x14ac:dyDescent="0.3">
      <c r="A158393" s="1">
        <v>158391</v>
      </c>
      <c r="B158393" s="2" t="s">
        <v>290926</v>
      </c>
      <c r="C158393" s="2" t="s">
        <v>290927</v>
      </c>
      <c r="D158393" s="1">
        <v>0</v>
      </c>
      <c r="E158393" s="1">
        <v>0</v>
      </c>
      <c r="F158393" s="3">
        <v>44283.215983796297</v>
      </c>
    </row>
    <row r="158394" spans="1:6" ht="28.8" x14ac:dyDescent="0.3">
      <c r="A158394" s="1">
        <v>158392</v>
      </c>
      <c r="B158394" s="2" t="s">
        <v>290928</v>
      </c>
      <c r="C158394" s="2" t="s">
        <v>290929</v>
      </c>
      <c r="D158394" s="1">
        <v>0</v>
      </c>
      <c r="E158394" s="1">
        <v>0</v>
      </c>
      <c r="F158394" s="3">
        <v>44283.21597222222</v>
      </c>
    </row>
    <row r="158395" spans="1:6" ht="28.8" x14ac:dyDescent="0.3">
      <c r="A158395" s="1">
        <v>158393</v>
      </c>
      <c r="B158395" s="2" t="s">
        <v>1926</v>
      </c>
      <c r="C158395" s="2" t="s">
        <v>290930</v>
      </c>
      <c r="D158395" s="1">
        <v>0</v>
      </c>
      <c r="E158395" s="1">
        <v>0</v>
      </c>
      <c r="F158395" s="3">
        <v>44283.21597222222</v>
      </c>
    </row>
    <row r="158396" spans="1:6" ht="28.8" x14ac:dyDescent="0.3">
      <c r="A158396" s="1">
        <v>158394</v>
      </c>
      <c r="B158396" s="2" t="s">
        <v>290931</v>
      </c>
      <c r="C158396" s="2" t="s">
        <v>290932</v>
      </c>
      <c r="D158396" s="1">
        <v>0</v>
      </c>
      <c r="E158396" s="1">
        <v>0</v>
      </c>
      <c r="F158396" s="3">
        <v>44283.21597222222</v>
      </c>
    </row>
    <row r="158397" spans="1:6" ht="28.8" x14ac:dyDescent="0.3">
      <c r="A158397" s="1">
        <v>158395</v>
      </c>
      <c r="B158397" s="2" t="s">
        <v>290933</v>
      </c>
      <c r="C158397" s="2" t="s">
        <v>290934</v>
      </c>
      <c r="D158397" s="1">
        <v>0</v>
      </c>
      <c r="E158397" s="1">
        <v>0</v>
      </c>
      <c r="F158397" s="3">
        <v>44283.21597222222</v>
      </c>
    </row>
    <row r="158398" spans="1:6" ht="28.8" x14ac:dyDescent="0.3">
      <c r="A158398" s="1">
        <v>158396</v>
      </c>
      <c r="B158398" s="2" t="s">
        <v>290935</v>
      </c>
      <c r="C158398" s="2" t="s">
        <v>290936</v>
      </c>
      <c r="D158398" s="1">
        <v>0</v>
      </c>
      <c r="E158398" s="1">
        <v>1</v>
      </c>
      <c r="F158398" s="3">
        <v>44283.21597222222</v>
      </c>
    </row>
    <row r="158399" spans="1:6" ht="28.8" x14ac:dyDescent="0.3">
      <c r="A158399" s="1">
        <v>158397</v>
      </c>
      <c r="B158399" s="2" t="s">
        <v>290937</v>
      </c>
      <c r="C158399" s="2" t="s">
        <v>290938</v>
      </c>
      <c r="D158399" s="1">
        <v>0</v>
      </c>
      <c r="E158399" s="1">
        <v>0</v>
      </c>
      <c r="F158399" s="3">
        <v>44283.21597222222</v>
      </c>
    </row>
    <row r="158400" spans="1:6" ht="28.8" x14ac:dyDescent="0.3">
      <c r="A158400" s="1">
        <v>158398</v>
      </c>
      <c r="B158400" s="2" t="s">
        <v>290939</v>
      </c>
      <c r="C158400" s="2" t="s">
        <v>290940</v>
      </c>
      <c r="D158400" s="1">
        <v>0</v>
      </c>
      <c r="E158400" s="1">
        <v>0</v>
      </c>
      <c r="F158400" s="3">
        <v>44283.215960648151</v>
      </c>
    </row>
    <row r="158401" spans="1:6" ht="28.8" x14ac:dyDescent="0.3">
      <c r="A158401" s="1">
        <v>158399</v>
      </c>
      <c r="B158401" s="2" t="s">
        <v>290941</v>
      </c>
      <c r="C158401" s="2" t="s">
        <v>290942</v>
      </c>
      <c r="D158401" s="1">
        <v>0</v>
      </c>
      <c r="E158401" s="1">
        <v>0</v>
      </c>
      <c r="F158401" s="3">
        <v>44283.215960648151</v>
      </c>
    </row>
    <row r="158402" spans="1:6" ht="28.8" x14ac:dyDescent="0.3">
      <c r="A158402" s="1">
        <v>158400</v>
      </c>
      <c r="B158402" s="2" t="s">
        <v>290943</v>
      </c>
      <c r="C158402" s="2" t="s">
        <v>290944</v>
      </c>
      <c r="D158402" s="1">
        <v>0</v>
      </c>
      <c r="E158402" s="1">
        <v>0</v>
      </c>
      <c r="F158402" s="3">
        <v>44283.215960648151</v>
      </c>
    </row>
    <row r="158403" spans="1:6" ht="43.2" x14ac:dyDescent="0.3">
      <c r="A158403" s="1">
        <v>158401</v>
      </c>
      <c r="B158403" s="2" t="s">
        <v>85796</v>
      </c>
      <c r="C158403" s="2" t="s">
        <v>290945</v>
      </c>
      <c r="D158403" s="1">
        <v>0</v>
      </c>
      <c r="E158403" s="1">
        <v>0</v>
      </c>
      <c r="F158403" s="3">
        <v>44283.215960648151</v>
      </c>
    </row>
    <row r="158404" spans="1:6" ht="28.8" x14ac:dyDescent="0.3">
      <c r="A158404" s="1">
        <v>158402</v>
      </c>
      <c r="B158404" s="2" t="s">
        <v>290946</v>
      </c>
      <c r="C158404" s="2" t="s">
        <v>290947</v>
      </c>
      <c r="D158404" s="1">
        <v>0</v>
      </c>
      <c r="E158404" s="1">
        <v>11</v>
      </c>
      <c r="F158404" s="3">
        <v>44283.215949074074</v>
      </c>
    </row>
    <row r="158405" spans="1:6" ht="28.8" x14ac:dyDescent="0.3">
      <c r="A158405" s="1">
        <v>158403</v>
      </c>
      <c r="B158405" s="2" t="s">
        <v>290948</v>
      </c>
      <c r="C158405" s="2" t="s">
        <v>290949</v>
      </c>
      <c r="D158405" s="1">
        <v>0</v>
      </c>
      <c r="E158405" s="1">
        <v>0</v>
      </c>
      <c r="F158405" s="3">
        <v>44283.215949074074</v>
      </c>
    </row>
    <row r="158406" spans="1:6" ht="28.8" x14ac:dyDescent="0.3">
      <c r="A158406" s="1">
        <v>158404</v>
      </c>
      <c r="B158406" s="2" t="s">
        <v>290950</v>
      </c>
      <c r="C158406" s="2" t="s">
        <v>290951</v>
      </c>
      <c r="D158406" s="1">
        <v>0</v>
      </c>
      <c r="E158406" s="1">
        <v>0</v>
      </c>
      <c r="F158406" s="3">
        <v>44283.215949074074</v>
      </c>
    </row>
    <row r="158407" spans="1:6" ht="28.8" x14ac:dyDescent="0.3">
      <c r="A158407" s="1">
        <v>158405</v>
      </c>
      <c r="B158407" s="2" t="s">
        <v>550</v>
      </c>
      <c r="C158407" s="2" t="s">
        <v>290952</v>
      </c>
      <c r="D158407" s="1">
        <v>0</v>
      </c>
      <c r="E158407" s="1">
        <v>0</v>
      </c>
      <c r="F158407" s="3">
        <v>44283.215949074074</v>
      </c>
    </row>
    <row r="158408" spans="1:6" ht="28.8" x14ac:dyDescent="0.3">
      <c r="A158408" s="1">
        <v>158406</v>
      </c>
      <c r="B158408" s="2" t="s">
        <v>290953</v>
      </c>
      <c r="C158408" s="2" t="s">
        <v>290954</v>
      </c>
      <c r="D158408" s="1">
        <v>0</v>
      </c>
      <c r="E158408" s="1">
        <v>0</v>
      </c>
      <c r="F158408" s="3">
        <v>44283.215925925928</v>
      </c>
    </row>
    <row r="158409" spans="1:6" ht="28.8" x14ac:dyDescent="0.3">
      <c r="A158409" s="1">
        <v>158407</v>
      </c>
      <c r="B158409" s="2" t="s">
        <v>290955</v>
      </c>
      <c r="C158409" s="2" t="s">
        <v>290956</v>
      </c>
      <c r="D158409" s="1">
        <v>0</v>
      </c>
      <c r="E158409" s="1">
        <v>0</v>
      </c>
      <c r="F158409" s="3">
        <v>44283.215925925928</v>
      </c>
    </row>
    <row r="158410" spans="1:6" ht="28.8" x14ac:dyDescent="0.3">
      <c r="A158410" s="1">
        <v>158408</v>
      </c>
      <c r="B158410" s="2" t="s">
        <v>24611</v>
      </c>
      <c r="C158410" s="2" t="s">
        <v>290957</v>
      </c>
      <c r="D158410" s="1">
        <v>0</v>
      </c>
      <c r="E158410" s="1">
        <v>0</v>
      </c>
      <c r="F158410" s="3">
        <v>44283.215925925928</v>
      </c>
    </row>
    <row r="158411" spans="1:6" ht="28.8" x14ac:dyDescent="0.3">
      <c r="A158411" s="1">
        <v>158409</v>
      </c>
      <c r="B158411" s="2" t="s">
        <v>567</v>
      </c>
      <c r="C158411" s="2" t="s">
        <v>290958</v>
      </c>
      <c r="D158411" s="1">
        <v>0</v>
      </c>
      <c r="E158411" s="1">
        <v>0</v>
      </c>
      <c r="F158411" s="3">
        <v>44283.215914351851</v>
      </c>
    </row>
    <row r="158412" spans="1:6" ht="28.8" x14ac:dyDescent="0.3">
      <c r="A158412" s="1">
        <v>158410</v>
      </c>
      <c r="B158412" s="2" t="s">
        <v>290959</v>
      </c>
      <c r="C158412" s="2" t="s">
        <v>290960</v>
      </c>
      <c r="D158412" s="1">
        <v>0</v>
      </c>
      <c r="E158412" s="1">
        <v>0</v>
      </c>
      <c r="F158412" s="3">
        <v>44283.215914351851</v>
      </c>
    </row>
    <row r="158413" spans="1:6" ht="28.8" x14ac:dyDescent="0.3">
      <c r="A158413" s="1">
        <v>158411</v>
      </c>
      <c r="B158413" s="2" t="s">
        <v>290961</v>
      </c>
      <c r="C158413" s="2" t="s">
        <v>290962</v>
      </c>
      <c r="D158413" s="1">
        <v>0</v>
      </c>
      <c r="E158413" s="1">
        <v>0</v>
      </c>
      <c r="F158413" s="3">
        <v>44283.215914351851</v>
      </c>
    </row>
    <row r="158414" spans="1:6" ht="28.8" x14ac:dyDescent="0.3">
      <c r="A158414" s="1">
        <v>158412</v>
      </c>
      <c r="B158414" s="2" t="s">
        <v>290963</v>
      </c>
      <c r="C158414" s="2" t="s">
        <v>290964</v>
      </c>
      <c r="D158414" s="1">
        <v>0</v>
      </c>
      <c r="E158414" s="1">
        <v>0</v>
      </c>
      <c r="F158414" s="3">
        <v>44283.215914351851</v>
      </c>
    </row>
    <row r="158415" spans="1:6" ht="28.8" x14ac:dyDescent="0.3">
      <c r="A158415" s="1">
        <v>158413</v>
      </c>
      <c r="B158415" s="2" t="s">
        <v>290965</v>
      </c>
      <c r="C158415" s="2" t="s">
        <v>290966</v>
      </c>
      <c r="D158415" s="1">
        <v>0</v>
      </c>
      <c r="E158415" s="1">
        <v>0</v>
      </c>
      <c r="F158415" s="3">
        <v>44283.215902777774</v>
      </c>
    </row>
    <row r="158416" spans="1:6" ht="28.8" x14ac:dyDescent="0.3">
      <c r="A158416" s="1">
        <v>158414</v>
      </c>
      <c r="B158416" s="2" t="s">
        <v>290967</v>
      </c>
      <c r="C158416" s="2" t="s">
        <v>290968</v>
      </c>
      <c r="D158416" s="1">
        <v>0</v>
      </c>
      <c r="E158416" s="1">
        <v>0</v>
      </c>
      <c r="F158416" s="3">
        <v>44283.215902777774</v>
      </c>
    </row>
    <row r="158417" spans="1:6" ht="43.2" x14ac:dyDescent="0.3">
      <c r="A158417" s="1">
        <v>158415</v>
      </c>
      <c r="B158417" s="2" t="s">
        <v>290969</v>
      </c>
      <c r="C158417" s="2" t="s">
        <v>290970</v>
      </c>
      <c r="D158417" s="1">
        <v>2</v>
      </c>
      <c r="E158417" s="1">
        <v>2</v>
      </c>
      <c r="F158417" s="3">
        <v>44283.215879629628</v>
      </c>
    </row>
    <row r="158418" spans="1:6" ht="28.8" x14ac:dyDescent="0.3">
      <c r="A158418" s="1">
        <v>158416</v>
      </c>
      <c r="B158418" s="2" t="s">
        <v>290971</v>
      </c>
      <c r="C158418" s="2" t="s">
        <v>290972</v>
      </c>
      <c r="D158418" s="1">
        <v>0</v>
      </c>
      <c r="E158418" s="1">
        <v>0</v>
      </c>
      <c r="F158418" s="3">
        <v>44283.215879629628</v>
      </c>
    </row>
    <row r="158419" spans="1:6" ht="28.8" x14ac:dyDescent="0.3">
      <c r="A158419" s="1">
        <v>158417</v>
      </c>
      <c r="B158419" s="2" t="s">
        <v>290973</v>
      </c>
      <c r="C158419" s="2" t="s">
        <v>290974</v>
      </c>
      <c r="D158419" s="1">
        <v>0</v>
      </c>
      <c r="E158419" s="1">
        <v>1</v>
      </c>
      <c r="F158419" s="3">
        <v>44283.215879629628</v>
      </c>
    </row>
    <row r="158420" spans="1:6" ht="28.8" x14ac:dyDescent="0.3">
      <c r="A158420" s="1">
        <v>158418</v>
      </c>
      <c r="B158420" s="2" t="s">
        <v>29346</v>
      </c>
      <c r="C158420" s="2" t="s">
        <v>290975</v>
      </c>
      <c r="D158420" s="1">
        <v>0</v>
      </c>
      <c r="E158420" s="1">
        <v>0</v>
      </c>
      <c r="F158420" s="3">
        <v>44283.215868055559</v>
      </c>
    </row>
    <row r="158421" spans="1:6" ht="43.2" x14ac:dyDescent="0.3">
      <c r="A158421" s="1">
        <v>158419</v>
      </c>
      <c r="B158421" s="2" t="s">
        <v>290976</v>
      </c>
      <c r="C158421" s="2" t="s">
        <v>290977</v>
      </c>
      <c r="D158421" s="1">
        <v>0</v>
      </c>
      <c r="E158421" s="1">
        <v>0</v>
      </c>
      <c r="F158421" s="3">
        <v>44283.215856481482</v>
      </c>
    </row>
    <row r="158422" spans="1:6" ht="28.8" x14ac:dyDescent="0.3">
      <c r="A158422" s="1">
        <v>158420</v>
      </c>
      <c r="B158422" s="2" t="s">
        <v>290978</v>
      </c>
      <c r="C158422" s="2" t="s">
        <v>290979</v>
      </c>
      <c r="D158422" s="1">
        <v>0</v>
      </c>
      <c r="E158422" s="1">
        <v>0</v>
      </c>
      <c r="F158422" s="3">
        <v>44283.215856481482</v>
      </c>
    </row>
    <row r="158423" spans="1:6" ht="28.8" x14ac:dyDescent="0.3">
      <c r="A158423" s="1">
        <v>158421</v>
      </c>
      <c r="B158423" s="2" t="s">
        <v>290980</v>
      </c>
      <c r="C158423" s="2" t="s">
        <v>290981</v>
      </c>
      <c r="D158423" s="1">
        <v>0</v>
      </c>
      <c r="E158423" s="1">
        <v>0</v>
      </c>
      <c r="F158423" s="3">
        <v>44283.215856481482</v>
      </c>
    </row>
    <row r="158424" spans="1:6" ht="28.8" x14ac:dyDescent="0.3">
      <c r="A158424" s="1">
        <v>158422</v>
      </c>
      <c r="B158424" s="2" t="s">
        <v>290982</v>
      </c>
      <c r="C158424" s="2" t="s">
        <v>290983</v>
      </c>
      <c r="D158424" s="1">
        <v>0</v>
      </c>
      <c r="E158424" s="1">
        <v>0</v>
      </c>
      <c r="F158424" s="3">
        <v>44283.215856481482</v>
      </c>
    </row>
    <row r="158425" spans="1:6" ht="28.8" x14ac:dyDescent="0.3">
      <c r="A158425" s="1">
        <v>158423</v>
      </c>
      <c r="B158425" s="2" t="s">
        <v>290984</v>
      </c>
      <c r="C158425" s="2" t="s">
        <v>290985</v>
      </c>
      <c r="D158425" s="1">
        <v>0</v>
      </c>
      <c r="E158425" s="1">
        <v>0</v>
      </c>
      <c r="F158425" s="3">
        <v>44283.215844907405</v>
      </c>
    </row>
    <row r="158426" spans="1:6" ht="28.8" x14ac:dyDescent="0.3">
      <c r="A158426" s="1">
        <v>158424</v>
      </c>
      <c r="B158426" s="2" t="s">
        <v>290986</v>
      </c>
      <c r="C158426" s="2" t="s">
        <v>290987</v>
      </c>
      <c r="D158426" s="1">
        <v>0</v>
      </c>
      <c r="E158426" s="1">
        <v>0</v>
      </c>
      <c r="F158426" s="3">
        <v>44283.215844907405</v>
      </c>
    </row>
    <row r="158427" spans="1:6" ht="28.8" x14ac:dyDescent="0.3">
      <c r="A158427" s="1">
        <v>158425</v>
      </c>
      <c r="B158427" s="2" t="s">
        <v>290988</v>
      </c>
      <c r="C158427" s="2" t="s">
        <v>290989</v>
      </c>
      <c r="D158427" s="1">
        <v>0</v>
      </c>
      <c r="E158427" s="1">
        <v>1</v>
      </c>
      <c r="F158427" s="3">
        <v>44283.215833333335</v>
      </c>
    </row>
    <row r="158428" spans="1:6" ht="28.8" x14ac:dyDescent="0.3">
      <c r="A158428" s="1">
        <v>158426</v>
      </c>
      <c r="B158428" s="2" t="s">
        <v>41305</v>
      </c>
      <c r="C158428" s="2" t="s">
        <v>290990</v>
      </c>
      <c r="D158428" s="1">
        <v>0</v>
      </c>
      <c r="E158428" s="1">
        <v>0</v>
      </c>
      <c r="F158428" s="3">
        <v>44283.215833333335</v>
      </c>
    </row>
    <row r="158429" spans="1:6" ht="28.8" x14ac:dyDescent="0.3">
      <c r="A158429" s="1">
        <v>158427</v>
      </c>
      <c r="B158429" s="2" t="s">
        <v>290991</v>
      </c>
      <c r="C158429" s="2" t="s">
        <v>290992</v>
      </c>
      <c r="D158429" s="1">
        <v>0</v>
      </c>
      <c r="E158429" s="1">
        <v>0</v>
      </c>
      <c r="F158429" s="3">
        <v>44283.215833333335</v>
      </c>
    </row>
    <row r="158430" spans="1:6" ht="28.8" x14ac:dyDescent="0.3">
      <c r="A158430" s="1">
        <v>158428</v>
      </c>
      <c r="B158430" s="2" t="s">
        <v>290993</v>
      </c>
      <c r="C158430" s="2" t="s">
        <v>290994</v>
      </c>
      <c r="D158430" s="1">
        <v>0</v>
      </c>
      <c r="E158430" s="1">
        <v>0</v>
      </c>
      <c r="F158430" s="3">
        <v>44283.215821759259</v>
      </c>
    </row>
    <row r="158431" spans="1:6" ht="28.8" x14ac:dyDescent="0.3">
      <c r="A158431" s="1">
        <v>158429</v>
      </c>
      <c r="B158431" s="2" t="s">
        <v>290995</v>
      </c>
      <c r="C158431" s="2" t="s">
        <v>290996</v>
      </c>
      <c r="D158431" s="1">
        <v>0</v>
      </c>
      <c r="E158431" s="1">
        <v>0</v>
      </c>
      <c r="F158431" s="3">
        <v>44283.215821759259</v>
      </c>
    </row>
    <row r="158432" spans="1:6" ht="28.8" x14ac:dyDescent="0.3">
      <c r="A158432" s="1">
        <v>158430</v>
      </c>
      <c r="B158432" s="2" t="s">
        <v>290997</v>
      </c>
      <c r="C158432" s="2" t="s">
        <v>290998</v>
      </c>
      <c r="D158432" s="1">
        <v>0</v>
      </c>
      <c r="E158432" s="1">
        <v>0</v>
      </c>
      <c r="F158432" s="3">
        <v>44283.215821759259</v>
      </c>
    </row>
    <row r="158433" spans="1:6" ht="28.8" x14ac:dyDescent="0.3">
      <c r="A158433" s="1">
        <v>158431</v>
      </c>
      <c r="B158433" s="2" t="s">
        <v>290999</v>
      </c>
      <c r="C158433" s="2" t="s">
        <v>291000</v>
      </c>
      <c r="D158433" s="1">
        <v>0</v>
      </c>
      <c r="E158433" s="1">
        <v>1</v>
      </c>
      <c r="F158433" s="3">
        <v>44283.215821759259</v>
      </c>
    </row>
    <row r="158434" spans="1:6" ht="28.8" x14ac:dyDescent="0.3">
      <c r="A158434" s="1">
        <v>158432</v>
      </c>
      <c r="B158434" s="2" t="s">
        <v>291001</v>
      </c>
      <c r="C158434" s="2" t="s">
        <v>291002</v>
      </c>
      <c r="D158434" s="1">
        <v>0</v>
      </c>
      <c r="E158434" s="1">
        <v>0</v>
      </c>
      <c r="F158434" s="3">
        <v>44283.215810185182</v>
      </c>
    </row>
    <row r="158435" spans="1:6" ht="28.8" x14ac:dyDescent="0.3">
      <c r="A158435" s="1">
        <v>158433</v>
      </c>
      <c r="B158435" s="2" t="s">
        <v>291003</v>
      </c>
      <c r="C158435" s="2" t="s">
        <v>291004</v>
      </c>
      <c r="D158435" s="1">
        <v>0</v>
      </c>
      <c r="E158435" s="1">
        <v>0</v>
      </c>
      <c r="F158435" s="3">
        <v>44283.215810185182</v>
      </c>
    </row>
    <row r="158436" spans="1:6" ht="28.8" x14ac:dyDescent="0.3">
      <c r="A158436" s="1">
        <v>158434</v>
      </c>
      <c r="B158436" s="2" t="s">
        <v>291005</v>
      </c>
      <c r="C158436" s="2" t="s">
        <v>291006</v>
      </c>
      <c r="D158436" s="1">
        <v>0</v>
      </c>
      <c r="E158436" s="1">
        <v>1</v>
      </c>
      <c r="F158436" s="3">
        <v>44283.215810185182</v>
      </c>
    </row>
    <row r="158437" spans="1:6" ht="28.8" x14ac:dyDescent="0.3">
      <c r="A158437" s="1">
        <v>158435</v>
      </c>
      <c r="B158437" s="2" t="s">
        <v>291007</v>
      </c>
      <c r="C158437" s="2" t="s">
        <v>291008</v>
      </c>
      <c r="D158437" s="1">
        <v>1</v>
      </c>
      <c r="E158437" s="1">
        <v>1</v>
      </c>
      <c r="F158437" s="3">
        <v>44283.215798611112</v>
      </c>
    </row>
    <row r="158438" spans="1:6" ht="28.8" x14ac:dyDescent="0.3">
      <c r="A158438" s="1">
        <v>158436</v>
      </c>
      <c r="B158438" s="2" t="s">
        <v>116</v>
      </c>
      <c r="C158438" s="2" t="s">
        <v>291009</v>
      </c>
      <c r="D158438" s="1">
        <v>0</v>
      </c>
      <c r="E158438" s="1">
        <v>0</v>
      </c>
      <c r="F158438" s="3">
        <v>44283.215787037036</v>
      </c>
    </row>
    <row r="158439" spans="1:6" ht="28.8" x14ac:dyDescent="0.3">
      <c r="A158439" s="1">
        <v>158437</v>
      </c>
      <c r="B158439" s="2" t="s">
        <v>291010</v>
      </c>
      <c r="C158439" s="2" t="s">
        <v>291011</v>
      </c>
      <c r="D158439" s="1">
        <v>0</v>
      </c>
      <c r="E158439" s="1">
        <v>0</v>
      </c>
      <c r="F158439" s="3">
        <v>44283.215787037036</v>
      </c>
    </row>
    <row r="158440" spans="1:6" ht="28.8" x14ac:dyDescent="0.3">
      <c r="A158440" s="1">
        <v>158438</v>
      </c>
      <c r="B158440" s="2" t="s">
        <v>291012</v>
      </c>
      <c r="C158440" s="2" t="s">
        <v>291013</v>
      </c>
      <c r="D158440" s="1">
        <v>0</v>
      </c>
      <c r="E158440" s="1">
        <v>1</v>
      </c>
      <c r="F158440" s="3">
        <v>44283.215775462966</v>
      </c>
    </row>
    <row r="158441" spans="1:6" ht="28.8" x14ac:dyDescent="0.3">
      <c r="A158441" s="1">
        <v>158439</v>
      </c>
      <c r="B158441" s="2" t="s">
        <v>7127</v>
      </c>
      <c r="C158441" s="2" t="s">
        <v>291014</v>
      </c>
      <c r="D158441" s="1">
        <v>0</v>
      </c>
      <c r="E158441" s="1">
        <v>0</v>
      </c>
      <c r="F158441" s="3">
        <v>44283.215763888889</v>
      </c>
    </row>
    <row r="158442" spans="1:6" ht="43.2" x14ac:dyDescent="0.3">
      <c r="A158442" s="1">
        <v>158440</v>
      </c>
      <c r="B158442" s="2" t="s">
        <v>266486</v>
      </c>
      <c r="C158442" s="2" t="s">
        <v>291015</v>
      </c>
      <c r="D158442" s="1">
        <v>1</v>
      </c>
      <c r="E158442" s="1">
        <v>0</v>
      </c>
      <c r="F158442" s="3">
        <v>44283.215752314813</v>
      </c>
    </row>
    <row r="158443" spans="1:6" ht="28.8" x14ac:dyDescent="0.3">
      <c r="A158443" s="1">
        <v>158441</v>
      </c>
      <c r="B158443" s="2" t="s">
        <v>109597</v>
      </c>
      <c r="C158443" s="2" t="s">
        <v>291016</v>
      </c>
      <c r="D158443" s="1">
        <v>0</v>
      </c>
      <c r="E158443" s="1">
        <v>0</v>
      </c>
      <c r="F158443" s="3">
        <v>44283.215752314813</v>
      </c>
    </row>
    <row r="158444" spans="1:6" ht="28.8" x14ac:dyDescent="0.3">
      <c r="A158444" s="1">
        <v>158442</v>
      </c>
      <c r="B158444" s="2" t="s">
        <v>291017</v>
      </c>
      <c r="C158444" s="2" t="s">
        <v>291018</v>
      </c>
      <c r="D158444" s="1">
        <v>0</v>
      </c>
      <c r="E158444" s="1">
        <v>0</v>
      </c>
      <c r="F158444" s="3">
        <v>44283.215740740743</v>
      </c>
    </row>
    <row r="158445" spans="1:6" ht="43.2" x14ac:dyDescent="0.3">
      <c r="A158445" s="1">
        <v>158443</v>
      </c>
      <c r="B158445" s="2" t="s">
        <v>291019</v>
      </c>
      <c r="C158445" s="2" t="s">
        <v>291020</v>
      </c>
      <c r="D158445" s="1">
        <v>0</v>
      </c>
      <c r="E158445" s="1">
        <v>0</v>
      </c>
      <c r="F158445" s="3">
        <v>44283.215740740743</v>
      </c>
    </row>
    <row r="158446" spans="1:6" ht="28.8" x14ac:dyDescent="0.3">
      <c r="A158446" s="1">
        <v>158444</v>
      </c>
      <c r="B158446" s="2" t="s">
        <v>291021</v>
      </c>
      <c r="C158446" s="2" t="s">
        <v>291022</v>
      </c>
      <c r="D158446" s="1">
        <v>0</v>
      </c>
      <c r="E158446" s="1">
        <v>0</v>
      </c>
      <c r="F158446" s="3">
        <v>44283.215729166666</v>
      </c>
    </row>
    <row r="158447" spans="1:6" ht="28.8" x14ac:dyDescent="0.3">
      <c r="A158447" s="1">
        <v>158445</v>
      </c>
      <c r="B158447" s="2" t="s">
        <v>291023</v>
      </c>
      <c r="C158447" s="2" t="s">
        <v>291024</v>
      </c>
      <c r="D158447" s="1">
        <v>0</v>
      </c>
      <c r="E158447" s="1">
        <v>1</v>
      </c>
      <c r="F158447" s="3">
        <v>44283.215729166666</v>
      </c>
    </row>
    <row r="158448" spans="1:6" ht="28.8" x14ac:dyDescent="0.3">
      <c r="A158448" s="1">
        <v>158446</v>
      </c>
      <c r="B158448" s="2" t="s">
        <v>291025</v>
      </c>
      <c r="C158448" s="2" t="s">
        <v>291026</v>
      </c>
      <c r="D158448" s="1">
        <v>0</v>
      </c>
      <c r="E158448" s="1">
        <v>1</v>
      </c>
      <c r="F158448" s="3">
        <v>44283.215717592589</v>
      </c>
    </row>
    <row r="158449" spans="1:6" ht="28.8" x14ac:dyDescent="0.3">
      <c r="A158449" s="1">
        <v>158447</v>
      </c>
      <c r="B158449" s="2" t="s">
        <v>291027</v>
      </c>
      <c r="C158449" s="2" t="s">
        <v>291028</v>
      </c>
      <c r="D158449" s="1">
        <v>0</v>
      </c>
      <c r="E158449" s="1">
        <v>0</v>
      </c>
      <c r="F158449" s="3">
        <v>44283.21570601852</v>
      </c>
    </row>
    <row r="158450" spans="1:6" ht="43.2" x14ac:dyDescent="0.3">
      <c r="A158450" s="1">
        <v>158448</v>
      </c>
      <c r="B158450" s="2" t="s">
        <v>291029</v>
      </c>
      <c r="C158450" s="2" t="s">
        <v>291030</v>
      </c>
      <c r="D158450" s="1">
        <v>0</v>
      </c>
      <c r="E158450" s="1">
        <v>1</v>
      </c>
      <c r="F158450" s="3">
        <v>44283.215694444443</v>
      </c>
    </row>
    <row r="158451" spans="1:6" ht="28.8" x14ac:dyDescent="0.3">
      <c r="A158451" s="1">
        <v>158449</v>
      </c>
      <c r="B158451" s="2" t="s">
        <v>291031</v>
      </c>
      <c r="C158451" s="2" t="s">
        <v>291032</v>
      </c>
      <c r="D158451" s="1">
        <v>0</v>
      </c>
      <c r="E158451" s="1">
        <v>0</v>
      </c>
      <c r="F158451" s="3">
        <v>44283.215694444443</v>
      </c>
    </row>
    <row r="158452" spans="1:6" ht="28.8" x14ac:dyDescent="0.3">
      <c r="A158452" s="1">
        <v>158450</v>
      </c>
      <c r="B158452" s="2" t="s">
        <v>255832</v>
      </c>
      <c r="C158452" s="2" t="s">
        <v>291033</v>
      </c>
      <c r="D158452" s="1">
        <v>0</v>
      </c>
      <c r="E158452" s="1">
        <v>0</v>
      </c>
      <c r="F158452" s="3">
        <v>44283.215694444443</v>
      </c>
    </row>
    <row r="158453" spans="1:6" ht="28.8" x14ac:dyDescent="0.3">
      <c r="A158453" s="1">
        <v>158451</v>
      </c>
      <c r="B158453" s="2" t="s">
        <v>111372</v>
      </c>
      <c r="C158453" s="2" t="s">
        <v>291034</v>
      </c>
      <c r="D158453" s="1">
        <v>0</v>
      </c>
      <c r="E158453" s="1">
        <v>0</v>
      </c>
      <c r="F158453" s="3">
        <v>44283.215694444443</v>
      </c>
    </row>
    <row r="158454" spans="1:6" ht="28.8" x14ac:dyDescent="0.3">
      <c r="A158454" s="1">
        <v>158452</v>
      </c>
      <c r="B158454" s="2" t="s">
        <v>291035</v>
      </c>
      <c r="C158454" s="2" t="s">
        <v>291036</v>
      </c>
      <c r="D158454" s="1">
        <v>0</v>
      </c>
      <c r="E158454" s="1">
        <v>0</v>
      </c>
      <c r="F158454" s="3">
        <v>44283.215694444443</v>
      </c>
    </row>
    <row r="158455" spans="1:6" ht="28.8" x14ac:dyDescent="0.3">
      <c r="A158455" s="1">
        <v>158453</v>
      </c>
      <c r="B158455" s="2" t="s">
        <v>291037</v>
      </c>
      <c r="C158455" s="2" t="s">
        <v>291038</v>
      </c>
      <c r="D158455" s="1">
        <v>0</v>
      </c>
      <c r="E158455" s="1">
        <v>0</v>
      </c>
      <c r="F158455" s="3">
        <v>44283.215682870374</v>
      </c>
    </row>
    <row r="158456" spans="1:6" ht="28.8" x14ac:dyDescent="0.3">
      <c r="A158456" s="1">
        <v>158454</v>
      </c>
      <c r="B158456" s="2" t="s">
        <v>563</v>
      </c>
      <c r="C158456" s="2" t="s">
        <v>291039</v>
      </c>
      <c r="D158456" s="1">
        <v>0</v>
      </c>
      <c r="E158456" s="1">
        <v>0</v>
      </c>
      <c r="F158456" s="3">
        <v>44283.215682870374</v>
      </c>
    </row>
    <row r="158457" spans="1:6" ht="28.8" x14ac:dyDescent="0.3">
      <c r="A158457" s="1">
        <v>158455</v>
      </c>
      <c r="B158457" s="2" t="s">
        <v>291040</v>
      </c>
      <c r="C158457" s="2" t="s">
        <v>291041</v>
      </c>
      <c r="D158457" s="1">
        <v>2</v>
      </c>
      <c r="E158457" s="1">
        <v>0</v>
      </c>
      <c r="F158457" s="3">
        <v>44283.215671296297</v>
      </c>
    </row>
    <row r="158458" spans="1:6" ht="28.8" x14ac:dyDescent="0.3">
      <c r="A158458" s="1">
        <v>158456</v>
      </c>
      <c r="B158458" s="2" t="s">
        <v>13088</v>
      </c>
      <c r="C158458" s="2" t="s">
        <v>291042</v>
      </c>
      <c r="D158458" s="1">
        <v>0</v>
      </c>
      <c r="E158458" s="1">
        <v>0</v>
      </c>
      <c r="F158458" s="3">
        <v>44283.215671296297</v>
      </c>
    </row>
    <row r="158459" spans="1:6" ht="28.8" x14ac:dyDescent="0.3">
      <c r="A158459" s="1">
        <v>158457</v>
      </c>
      <c r="B158459" s="2" t="s">
        <v>291043</v>
      </c>
      <c r="C158459" s="2" t="s">
        <v>291044</v>
      </c>
      <c r="D158459" s="1">
        <v>0</v>
      </c>
      <c r="E158459" s="1">
        <v>0</v>
      </c>
      <c r="F158459" s="3">
        <v>44283.215671296297</v>
      </c>
    </row>
    <row r="158460" spans="1:6" ht="28.8" x14ac:dyDescent="0.3">
      <c r="A158460" s="1">
        <v>158458</v>
      </c>
      <c r="B158460" s="2" t="s">
        <v>291045</v>
      </c>
      <c r="C158460" s="2" t="s">
        <v>291046</v>
      </c>
      <c r="D158460" s="1">
        <v>0</v>
      </c>
      <c r="E158460" s="1">
        <v>1</v>
      </c>
      <c r="F158460" s="3">
        <v>44283.21565972222</v>
      </c>
    </row>
    <row r="158461" spans="1:6" ht="28.8" x14ac:dyDescent="0.3">
      <c r="A158461" s="1">
        <v>158459</v>
      </c>
      <c r="B158461" s="2" t="s">
        <v>291047</v>
      </c>
      <c r="C158461" s="2" t="s">
        <v>291048</v>
      </c>
      <c r="D158461" s="1">
        <v>0</v>
      </c>
      <c r="E158461" s="1">
        <v>0</v>
      </c>
      <c r="F158461" s="3">
        <v>44283.215648148151</v>
      </c>
    </row>
    <row r="158462" spans="1:6" ht="28.8" x14ac:dyDescent="0.3">
      <c r="A158462" s="1">
        <v>158460</v>
      </c>
      <c r="B158462" s="2" t="s">
        <v>291049</v>
      </c>
      <c r="C158462" s="2" t="s">
        <v>291050</v>
      </c>
      <c r="D158462" s="1">
        <v>0</v>
      </c>
      <c r="E158462" s="1">
        <v>0</v>
      </c>
      <c r="F158462" s="3">
        <v>44283.215624999997</v>
      </c>
    </row>
    <row r="158463" spans="1:6" ht="28.8" x14ac:dyDescent="0.3">
      <c r="A158463" s="1">
        <v>158461</v>
      </c>
      <c r="B158463" s="2" t="s">
        <v>291051</v>
      </c>
      <c r="C158463" s="2" t="s">
        <v>291052</v>
      </c>
      <c r="D158463" s="1">
        <v>0</v>
      </c>
      <c r="E158463" s="1">
        <v>0</v>
      </c>
      <c r="F158463" s="3">
        <v>44283.215624999997</v>
      </c>
    </row>
    <row r="158464" spans="1:6" ht="28.8" x14ac:dyDescent="0.3">
      <c r="A158464" s="1">
        <v>158462</v>
      </c>
      <c r="B158464" s="2" t="s">
        <v>291053</v>
      </c>
      <c r="C158464" s="2" t="s">
        <v>291054</v>
      </c>
      <c r="D158464" s="1">
        <v>0</v>
      </c>
      <c r="E158464" s="1">
        <v>0</v>
      </c>
      <c r="F158464" s="3">
        <v>44283.215624999997</v>
      </c>
    </row>
    <row r="158465" spans="1:6" ht="28.8" x14ac:dyDescent="0.3">
      <c r="A158465" s="1">
        <v>158463</v>
      </c>
      <c r="B158465" s="2" t="s">
        <v>291055</v>
      </c>
      <c r="C158465" s="2" t="s">
        <v>291056</v>
      </c>
      <c r="D158465" s="1">
        <v>0</v>
      </c>
      <c r="E158465" s="1">
        <v>1</v>
      </c>
      <c r="F158465" s="3">
        <v>44283.215624999997</v>
      </c>
    </row>
    <row r="158466" spans="1:6" ht="43.2" x14ac:dyDescent="0.3">
      <c r="A158466" s="1">
        <v>158464</v>
      </c>
      <c r="B158466" s="2" t="s">
        <v>291057</v>
      </c>
      <c r="C158466" s="2" t="s">
        <v>291058</v>
      </c>
      <c r="D158466" s="1">
        <v>0</v>
      </c>
      <c r="E158466" s="1">
        <v>0</v>
      </c>
      <c r="F158466" s="3">
        <v>44283.215624999997</v>
      </c>
    </row>
    <row r="158467" spans="1:6" ht="28.8" x14ac:dyDescent="0.3">
      <c r="A158467" s="1">
        <v>158465</v>
      </c>
      <c r="B158467" s="2" t="s">
        <v>291059</v>
      </c>
      <c r="C158467" s="2" t="s">
        <v>291060</v>
      </c>
      <c r="D158467" s="1">
        <v>10</v>
      </c>
      <c r="E158467" s="1">
        <v>196</v>
      </c>
      <c r="F158467" s="3">
        <v>44283.215624999997</v>
      </c>
    </row>
    <row r="158468" spans="1:6" ht="28.8" x14ac:dyDescent="0.3">
      <c r="A158468" s="1">
        <v>158466</v>
      </c>
      <c r="B158468" s="2" t="s">
        <v>291061</v>
      </c>
      <c r="C158468" s="2" t="s">
        <v>291062</v>
      </c>
      <c r="D158468" s="1">
        <v>0</v>
      </c>
      <c r="E158468" s="1">
        <v>0</v>
      </c>
      <c r="F158468" s="3">
        <v>44283.215613425928</v>
      </c>
    </row>
    <row r="158469" spans="1:6" ht="28.8" x14ac:dyDescent="0.3">
      <c r="A158469" s="1">
        <v>158467</v>
      </c>
      <c r="B158469" s="2" t="s">
        <v>291063</v>
      </c>
      <c r="C158469" s="2" t="s">
        <v>291064</v>
      </c>
      <c r="D158469" s="1">
        <v>0</v>
      </c>
      <c r="E158469" s="1">
        <v>1</v>
      </c>
      <c r="F158469" s="3">
        <v>44283.215613425928</v>
      </c>
    </row>
    <row r="158470" spans="1:6" ht="28.8" x14ac:dyDescent="0.3">
      <c r="A158470" s="1">
        <v>158468</v>
      </c>
      <c r="B158470" s="2" t="s">
        <v>3020</v>
      </c>
      <c r="C158470" s="2" t="s">
        <v>291065</v>
      </c>
      <c r="D158470" s="1">
        <v>0</v>
      </c>
      <c r="E158470" s="1">
        <v>0</v>
      </c>
      <c r="F158470" s="3">
        <v>44283.215601851851</v>
      </c>
    </row>
    <row r="158471" spans="1:6" ht="28.8" x14ac:dyDescent="0.3">
      <c r="A158471" s="1">
        <v>158469</v>
      </c>
      <c r="B158471" s="2" t="s">
        <v>291066</v>
      </c>
      <c r="C158471" s="2" t="s">
        <v>291067</v>
      </c>
      <c r="D158471" s="1">
        <v>0</v>
      </c>
      <c r="E158471" s="1">
        <v>0</v>
      </c>
      <c r="F158471" s="3">
        <v>44283.215601851851</v>
      </c>
    </row>
    <row r="158472" spans="1:6" ht="28.8" x14ac:dyDescent="0.3">
      <c r="A158472" s="1">
        <v>158470</v>
      </c>
      <c r="B158472" s="2" t="s">
        <v>149313</v>
      </c>
      <c r="C158472" s="2" t="s">
        <v>291068</v>
      </c>
      <c r="D158472" s="1">
        <v>0</v>
      </c>
      <c r="E158472" s="1">
        <v>0</v>
      </c>
      <c r="F158472" s="3">
        <v>44283.215590277781</v>
      </c>
    </row>
    <row r="158473" spans="1:6" ht="28.8" x14ac:dyDescent="0.3">
      <c r="A158473" s="1">
        <v>158471</v>
      </c>
      <c r="B158473" s="2" t="s">
        <v>291069</v>
      </c>
      <c r="C158473" s="2" t="s">
        <v>291070</v>
      </c>
      <c r="D158473" s="1">
        <v>0</v>
      </c>
      <c r="E158473" s="1">
        <v>1</v>
      </c>
      <c r="F158473" s="3">
        <v>44283.215590277781</v>
      </c>
    </row>
    <row r="158474" spans="1:6" ht="28.8" x14ac:dyDescent="0.3">
      <c r="A158474" s="1">
        <v>158472</v>
      </c>
      <c r="B158474" s="2" t="s">
        <v>291071</v>
      </c>
      <c r="C158474" s="2" t="s">
        <v>291072</v>
      </c>
      <c r="D158474" s="1">
        <v>0</v>
      </c>
      <c r="E158474" s="1">
        <v>0</v>
      </c>
      <c r="F158474" s="3">
        <v>44283.215578703705</v>
      </c>
    </row>
    <row r="158475" spans="1:6" ht="28.8" x14ac:dyDescent="0.3">
      <c r="A158475" s="1">
        <v>158473</v>
      </c>
      <c r="B158475" s="2" t="s">
        <v>12372</v>
      </c>
      <c r="C158475" s="2" t="s">
        <v>291073</v>
      </c>
      <c r="D158475" s="1">
        <v>0</v>
      </c>
      <c r="E158475" s="1">
        <v>0</v>
      </c>
      <c r="F158475" s="3">
        <v>44283.215567129628</v>
      </c>
    </row>
    <row r="158476" spans="1:6" ht="28.8" x14ac:dyDescent="0.3">
      <c r="A158476" s="1">
        <v>158474</v>
      </c>
      <c r="B158476" s="2" t="s">
        <v>291074</v>
      </c>
      <c r="C158476" s="2" t="s">
        <v>291075</v>
      </c>
      <c r="D158476" s="1">
        <v>0</v>
      </c>
      <c r="E158476" s="1">
        <v>0</v>
      </c>
      <c r="F158476" s="3">
        <v>44283.215555555558</v>
      </c>
    </row>
    <row r="158477" spans="1:6" ht="28.8" x14ac:dyDescent="0.3">
      <c r="A158477" s="1">
        <v>158475</v>
      </c>
      <c r="B158477" s="2" t="s">
        <v>291076</v>
      </c>
      <c r="C158477" s="2" t="s">
        <v>291077</v>
      </c>
      <c r="D158477" s="1">
        <v>0</v>
      </c>
      <c r="E158477" s="1">
        <v>0</v>
      </c>
      <c r="F158477" s="3">
        <v>44283.215555555558</v>
      </c>
    </row>
    <row r="158478" spans="1:6" ht="28.8" x14ac:dyDescent="0.3">
      <c r="A158478" s="1">
        <v>158476</v>
      </c>
      <c r="B158478" s="2" t="s">
        <v>291078</v>
      </c>
      <c r="C158478" s="2" t="s">
        <v>291079</v>
      </c>
      <c r="D158478" s="1">
        <v>14</v>
      </c>
      <c r="E158478" s="1">
        <v>201</v>
      </c>
      <c r="F158478" s="3">
        <v>44283.215555555558</v>
      </c>
    </row>
    <row r="158479" spans="1:6" ht="28.8" x14ac:dyDescent="0.3">
      <c r="A158479" s="1">
        <v>158477</v>
      </c>
      <c r="B158479" s="2" t="s">
        <v>291080</v>
      </c>
      <c r="C158479" s="2" t="s">
        <v>291081</v>
      </c>
      <c r="D158479" s="1">
        <v>0</v>
      </c>
      <c r="E158479" s="1">
        <v>0</v>
      </c>
      <c r="F158479" s="3">
        <v>44283.215555555558</v>
      </c>
    </row>
    <row r="158480" spans="1:6" ht="28.8" x14ac:dyDescent="0.3">
      <c r="A158480" s="1">
        <v>158478</v>
      </c>
      <c r="B158480" s="2" t="s">
        <v>291082</v>
      </c>
      <c r="C158480" s="2" t="s">
        <v>291083</v>
      </c>
      <c r="D158480" s="1">
        <v>1</v>
      </c>
      <c r="E158480" s="1">
        <v>0</v>
      </c>
      <c r="F158480" s="3">
        <v>44283.215543981481</v>
      </c>
    </row>
    <row r="158481" spans="1:6" ht="28.8" x14ac:dyDescent="0.3">
      <c r="A158481" s="1">
        <v>158479</v>
      </c>
      <c r="B158481" s="2" t="s">
        <v>291084</v>
      </c>
      <c r="C158481" s="2" t="s">
        <v>291085</v>
      </c>
      <c r="D158481" s="1">
        <v>0</v>
      </c>
      <c r="E158481" s="1">
        <v>0</v>
      </c>
      <c r="F158481" s="3">
        <v>44283.215543981481</v>
      </c>
    </row>
    <row r="158482" spans="1:6" ht="28.8" x14ac:dyDescent="0.3">
      <c r="A158482" s="1">
        <v>158480</v>
      </c>
      <c r="B158482" s="2" t="s">
        <v>291086</v>
      </c>
      <c r="C158482" s="2" t="s">
        <v>291087</v>
      </c>
      <c r="D158482" s="1">
        <v>0</v>
      </c>
      <c r="E158482" s="1">
        <v>0</v>
      </c>
      <c r="F158482" s="3">
        <v>44283.215543981481</v>
      </c>
    </row>
    <row r="158483" spans="1:6" ht="28.8" x14ac:dyDescent="0.3">
      <c r="A158483" s="1">
        <v>158481</v>
      </c>
      <c r="B158483" s="2" t="s">
        <v>291088</v>
      </c>
      <c r="C158483" s="2" t="s">
        <v>291089</v>
      </c>
      <c r="D158483" s="1">
        <v>0</v>
      </c>
      <c r="E158483" s="1">
        <v>1</v>
      </c>
      <c r="F158483" s="3">
        <v>44283.215543981481</v>
      </c>
    </row>
    <row r="158484" spans="1:6" ht="28.8" x14ac:dyDescent="0.3">
      <c r="A158484" s="1">
        <v>158482</v>
      </c>
      <c r="B158484" s="2" t="s">
        <v>291090</v>
      </c>
      <c r="C158484" s="2" t="s">
        <v>291091</v>
      </c>
      <c r="D158484" s="1">
        <v>0</v>
      </c>
      <c r="E158484" s="1">
        <v>0</v>
      </c>
      <c r="F158484" s="3">
        <v>44283.215532407405</v>
      </c>
    </row>
    <row r="158485" spans="1:6" ht="28.8" x14ac:dyDescent="0.3">
      <c r="A158485" s="1">
        <v>158483</v>
      </c>
      <c r="B158485" s="2" t="s">
        <v>291092</v>
      </c>
      <c r="C158485" s="2" t="s">
        <v>291093</v>
      </c>
      <c r="D158485" s="1">
        <v>0</v>
      </c>
      <c r="E158485" s="1">
        <v>0</v>
      </c>
      <c r="F158485" s="3">
        <v>44283.215532407405</v>
      </c>
    </row>
    <row r="158486" spans="1:6" ht="28.8" x14ac:dyDescent="0.3">
      <c r="A158486" s="1">
        <v>158484</v>
      </c>
      <c r="B158486" s="2" t="s">
        <v>291094</v>
      </c>
      <c r="C158486" s="2" t="s">
        <v>291095</v>
      </c>
      <c r="D158486" s="1">
        <v>0</v>
      </c>
      <c r="E158486" s="1">
        <v>2</v>
      </c>
      <c r="F158486" s="3">
        <v>44283.215532407405</v>
      </c>
    </row>
    <row r="158487" spans="1:6" ht="28.8" x14ac:dyDescent="0.3">
      <c r="A158487" s="1">
        <v>158485</v>
      </c>
      <c r="B158487" s="2" t="s">
        <v>291096</v>
      </c>
      <c r="C158487" s="2" t="s">
        <v>291097</v>
      </c>
      <c r="D158487" s="1">
        <v>0</v>
      </c>
      <c r="E158487" s="1">
        <v>0</v>
      </c>
      <c r="F158487" s="3">
        <v>44283.215532407405</v>
      </c>
    </row>
    <row r="158488" spans="1:6" ht="28.8" x14ac:dyDescent="0.3">
      <c r="A158488" s="1">
        <v>158486</v>
      </c>
      <c r="B158488" s="2" t="s">
        <v>291098</v>
      </c>
      <c r="C158488" s="2" t="s">
        <v>291099</v>
      </c>
      <c r="D158488" s="1">
        <v>0</v>
      </c>
      <c r="E158488" s="1">
        <v>0</v>
      </c>
      <c r="F158488" s="3">
        <v>44283.215532407405</v>
      </c>
    </row>
    <row r="158489" spans="1:6" ht="57.6" x14ac:dyDescent="0.3">
      <c r="A158489" s="1">
        <v>158487</v>
      </c>
      <c r="B158489" s="2" t="s">
        <v>291100</v>
      </c>
      <c r="C158489" s="2" t="s">
        <v>291101</v>
      </c>
      <c r="D158489" s="1">
        <v>0</v>
      </c>
      <c r="E158489" s="1">
        <v>0</v>
      </c>
      <c r="F158489" s="3">
        <v>44283.215520833335</v>
      </c>
    </row>
    <row r="158490" spans="1:6" ht="28.8" x14ac:dyDescent="0.3">
      <c r="A158490" s="1">
        <v>158488</v>
      </c>
      <c r="B158490" s="2" t="s">
        <v>291102</v>
      </c>
      <c r="C158490" s="2" t="s">
        <v>291103</v>
      </c>
      <c r="D158490" s="1">
        <v>0</v>
      </c>
      <c r="E158490" s="1">
        <v>0</v>
      </c>
      <c r="F158490" s="3">
        <v>44283.215520833335</v>
      </c>
    </row>
    <row r="158491" spans="1:6" ht="28.8" x14ac:dyDescent="0.3">
      <c r="A158491" s="1">
        <v>158489</v>
      </c>
      <c r="B158491" s="2" t="s">
        <v>291104</v>
      </c>
      <c r="C158491" s="2" t="s">
        <v>291105</v>
      </c>
      <c r="D158491" s="1">
        <v>0</v>
      </c>
      <c r="E158491" s="1">
        <v>0</v>
      </c>
      <c r="F158491" s="3">
        <v>44283.215520833335</v>
      </c>
    </row>
    <row r="158492" spans="1:6" ht="28.8" x14ac:dyDescent="0.3">
      <c r="A158492" s="1">
        <v>158490</v>
      </c>
      <c r="B158492" s="2" t="s">
        <v>291106</v>
      </c>
      <c r="C158492" s="2" t="s">
        <v>291107</v>
      </c>
      <c r="D158492" s="1">
        <v>0</v>
      </c>
      <c r="E158492" s="1">
        <v>0</v>
      </c>
      <c r="F158492" s="3">
        <v>44283.215509259258</v>
      </c>
    </row>
    <row r="158493" spans="1:6" ht="28.8" x14ac:dyDescent="0.3">
      <c r="A158493" s="1">
        <v>158491</v>
      </c>
      <c r="B158493" s="2" t="s">
        <v>190192</v>
      </c>
      <c r="C158493" s="2" t="s">
        <v>291108</v>
      </c>
      <c r="D158493" s="1">
        <v>0</v>
      </c>
      <c r="E158493" s="1">
        <v>0</v>
      </c>
      <c r="F158493" s="3">
        <v>44283.215497685182</v>
      </c>
    </row>
    <row r="158494" spans="1:6" ht="28.8" x14ac:dyDescent="0.3">
      <c r="A158494" s="1">
        <v>158492</v>
      </c>
      <c r="B158494" s="2" t="s">
        <v>291109</v>
      </c>
      <c r="C158494" s="2" t="s">
        <v>291110</v>
      </c>
      <c r="D158494" s="1">
        <v>0</v>
      </c>
      <c r="E158494" s="1">
        <v>0</v>
      </c>
      <c r="F158494" s="3">
        <v>44283.215497685182</v>
      </c>
    </row>
    <row r="158495" spans="1:6" ht="28.8" x14ac:dyDescent="0.3">
      <c r="A158495" s="1">
        <v>158493</v>
      </c>
      <c r="B158495" s="2" t="s">
        <v>291111</v>
      </c>
      <c r="C158495" s="2" t="s">
        <v>291112</v>
      </c>
      <c r="D158495" s="1">
        <v>2</v>
      </c>
      <c r="E158495" s="1">
        <v>0</v>
      </c>
      <c r="F158495" s="3">
        <v>44283.215486111112</v>
      </c>
    </row>
    <row r="158496" spans="1:6" ht="28.8" x14ac:dyDescent="0.3">
      <c r="A158496" s="1">
        <v>158494</v>
      </c>
      <c r="B158496" s="2" t="s">
        <v>291113</v>
      </c>
      <c r="C158496" s="2" t="s">
        <v>291114</v>
      </c>
      <c r="D158496" s="1">
        <v>0</v>
      </c>
      <c r="E158496" s="1">
        <v>0</v>
      </c>
      <c r="F158496" s="3">
        <v>44283.215486111112</v>
      </c>
    </row>
    <row r="158497" spans="1:6" ht="28.8" x14ac:dyDescent="0.3">
      <c r="A158497" s="1">
        <v>158495</v>
      </c>
      <c r="B158497" s="2" t="s">
        <v>291115</v>
      </c>
      <c r="C158497" s="2" t="s">
        <v>291116</v>
      </c>
      <c r="D158497" s="1">
        <v>0</v>
      </c>
      <c r="E158497" s="1">
        <v>0</v>
      </c>
      <c r="F158497" s="3">
        <v>44283.215486111112</v>
      </c>
    </row>
    <row r="158498" spans="1:6" ht="28.8" x14ac:dyDescent="0.3">
      <c r="A158498" s="1">
        <v>158496</v>
      </c>
      <c r="B158498" s="2" t="s">
        <v>291117</v>
      </c>
      <c r="C158498" s="2" t="s">
        <v>291118</v>
      </c>
      <c r="D158498" s="1">
        <v>0</v>
      </c>
      <c r="E158498" s="1">
        <v>0</v>
      </c>
      <c r="F158498" s="3">
        <v>44283.215486111112</v>
      </c>
    </row>
    <row r="158499" spans="1:6" ht="28.8" x14ac:dyDescent="0.3">
      <c r="A158499" s="1">
        <v>158497</v>
      </c>
      <c r="B158499" s="2" t="s">
        <v>291119</v>
      </c>
      <c r="C158499" s="2" t="s">
        <v>291120</v>
      </c>
      <c r="D158499" s="1">
        <v>0</v>
      </c>
      <c r="E158499" s="1">
        <v>1</v>
      </c>
      <c r="F158499" s="3">
        <v>44283.215474537035</v>
      </c>
    </row>
    <row r="158500" spans="1:6" ht="43.2" x14ac:dyDescent="0.3">
      <c r="A158500" s="1">
        <v>158498</v>
      </c>
      <c r="B158500" s="2" t="s">
        <v>291121</v>
      </c>
      <c r="C158500" s="2" t="s">
        <v>291122</v>
      </c>
      <c r="D158500" s="1">
        <v>0</v>
      </c>
      <c r="E158500" s="1">
        <v>0</v>
      </c>
      <c r="F158500" s="3">
        <v>44283.215474537035</v>
      </c>
    </row>
    <row r="158501" spans="1:6" ht="28.8" x14ac:dyDescent="0.3">
      <c r="A158501" s="1">
        <v>158499</v>
      </c>
      <c r="B158501" s="2" t="s">
        <v>291123</v>
      </c>
      <c r="C158501" s="2" t="s">
        <v>291124</v>
      </c>
      <c r="D158501" s="1">
        <v>0</v>
      </c>
      <c r="E158501" s="1">
        <v>0</v>
      </c>
      <c r="F158501" s="3">
        <v>44283.215474537035</v>
      </c>
    </row>
    <row r="158502" spans="1:6" ht="28.8" x14ac:dyDescent="0.3">
      <c r="A158502" s="1">
        <v>158500</v>
      </c>
      <c r="B158502" s="2" t="s">
        <v>291125</v>
      </c>
      <c r="C158502" s="2" t="s">
        <v>291126</v>
      </c>
      <c r="D158502" s="1">
        <v>0</v>
      </c>
      <c r="E158502" s="1">
        <v>0</v>
      </c>
      <c r="F158502" s="3">
        <v>44283.215462962966</v>
      </c>
    </row>
    <row r="158503" spans="1:6" ht="28.8" x14ac:dyDescent="0.3">
      <c r="A158503" s="1">
        <v>158501</v>
      </c>
      <c r="B158503" s="2" t="s">
        <v>291127</v>
      </c>
      <c r="C158503" s="2" t="s">
        <v>291128</v>
      </c>
      <c r="D158503" s="1">
        <v>1</v>
      </c>
      <c r="E158503" s="1">
        <v>0</v>
      </c>
      <c r="F158503" s="3">
        <v>44283.215462962966</v>
      </c>
    </row>
    <row r="158504" spans="1:6" ht="28.8" x14ac:dyDescent="0.3">
      <c r="A158504" s="1">
        <v>158502</v>
      </c>
      <c r="B158504" s="2" t="s">
        <v>291129</v>
      </c>
      <c r="C158504" s="2" t="s">
        <v>291130</v>
      </c>
      <c r="D158504" s="1">
        <v>0</v>
      </c>
      <c r="E158504" s="1">
        <v>0</v>
      </c>
      <c r="F158504" s="3">
        <v>44283.215462962966</v>
      </c>
    </row>
    <row r="158505" spans="1:6" ht="28.8" x14ac:dyDescent="0.3">
      <c r="A158505" s="1">
        <v>158503</v>
      </c>
      <c r="B158505" s="2" t="s">
        <v>291131</v>
      </c>
      <c r="C158505" s="2" t="s">
        <v>291132</v>
      </c>
      <c r="D158505" s="1">
        <v>0</v>
      </c>
      <c r="E158505" s="1">
        <v>1</v>
      </c>
      <c r="F158505" s="3">
        <v>44283.215451388889</v>
      </c>
    </row>
    <row r="158506" spans="1:6" ht="28.8" x14ac:dyDescent="0.3">
      <c r="A158506" s="1">
        <v>158504</v>
      </c>
      <c r="B158506" s="2" t="s">
        <v>291133</v>
      </c>
      <c r="C158506" s="2" t="s">
        <v>291134</v>
      </c>
      <c r="D158506" s="1">
        <v>0</v>
      </c>
      <c r="E158506" s="1">
        <v>1</v>
      </c>
      <c r="F158506" s="3">
        <v>44283.215451388889</v>
      </c>
    </row>
    <row r="158507" spans="1:6" ht="28.8" x14ac:dyDescent="0.3">
      <c r="A158507" s="1">
        <v>158505</v>
      </c>
      <c r="B158507" s="2" t="s">
        <v>291135</v>
      </c>
      <c r="C158507" s="2" t="s">
        <v>291136</v>
      </c>
      <c r="D158507" s="1">
        <v>0</v>
      </c>
      <c r="E158507" s="1">
        <v>0</v>
      </c>
      <c r="F158507" s="3">
        <v>44283.215439814812</v>
      </c>
    </row>
    <row r="158508" spans="1:6" ht="28.8" x14ac:dyDescent="0.3">
      <c r="A158508" s="1">
        <v>158506</v>
      </c>
      <c r="B158508" s="2" t="s">
        <v>291137</v>
      </c>
      <c r="C158508" s="2" t="s">
        <v>291138</v>
      </c>
      <c r="D158508" s="1">
        <v>0</v>
      </c>
      <c r="E158508" s="1">
        <v>0</v>
      </c>
      <c r="F158508" s="3">
        <v>44283.215439814812</v>
      </c>
    </row>
    <row r="158509" spans="1:6" ht="28.8" x14ac:dyDescent="0.3">
      <c r="A158509" s="1">
        <v>158507</v>
      </c>
      <c r="B158509" s="2" t="s">
        <v>291139</v>
      </c>
      <c r="C158509" s="2" t="s">
        <v>291140</v>
      </c>
      <c r="D158509" s="1">
        <v>0</v>
      </c>
      <c r="E158509" s="1">
        <v>0</v>
      </c>
      <c r="F158509" s="3">
        <v>44283.215428240743</v>
      </c>
    </row>
    <row r="158510" spans="1:6" ht="28.8" x14ac:dyDescent="0.3">
      <c r="A158510" s="1">
        <v>158508</v>
      </c>
      <c r="B158510" s="2" t="s">
        <v>291141</v>
      </c>
      <c r="C158510" s="2" t="s">
        <v>291142</v>
      </c>
      <c r="D158510" s="1">
        <v>0</v>
      </c>
      <c r="E158510" s="1">
        <v>0</v>
      </c>
      <c r="F158510" s="3">
        <v>44283.215428240743</v>
      </c>
    </row>
    <row r="158511" spans="1:6" ht="28.8" x14ac:dyDescent="0.3">
      <c r="A158511" s="1">
        <v>158509</v>
      </c>
      <c r="B158511" s="2" t="s">
        <v>291143</v>
      </c>
      <c r="C158511" s="2" t="s">
        <v>291144</v>
      </c>
      <c r="D158511" s="1">
        <v>0</v>
      </c>
      <c r="E158511" s="1">
        <v>0</v>
      </c>
      <c r="F158511" s="3">
        <v>44283.215428240743</v>
      </c>
    </row>
    <row r="158512" spans="1:6" ht="28.8" x14ac:dyDescent="0.3">
      <c r="A158512" s="1">
        <v>158510</v>
      </c>
      <c r="B158512" s="2" t="s">
        <v>291145</v>
      </c>
      <c r="C158512" s="2" t="s">
        <v>291146</v>
      </c>
      <c r="D158512" s="1">
        <v>0</v>
      </c>
      <c r="E158512" s="1">
        <v>0</v>
      </c>
      <c r="F158512" s="3">
        <v>44283.215416666666</v>
      </c>
    </row>
    <row r="158513" spans="1:6" ht="28.8" x14ac:dyDescent="0.3">
      <c r="A158513" s="1">
        <v>158511</v>
      </c>
      <c r="B158513" s="2" t="s">
        <v>291147</v>
      </c>
      <c r="C158513" s="2" t="s">
        <v>291148</v>
      </c>
      <c r="D158513" s="1">
        <v>0</v>
      </c>
      <c r="E158513" s="1">
        <v>0</v>
      </c>
      <c r="F158513" s="3">
        <v>44283.215416666666</v>
      </c>
    </row>
    <row r="158514" spans="1:6" ht="28.8" x14ac:dyDescent="0.3">
      <c r="A158514" s="1">
        <v>158512</v>
      </c>
      <c r="B158514" s="2" t="s">
        <v>291149</v>
      </c>
      <c r="C158514" s="2" t="s">
        <v>291150</v>
      </c>
      <c r="D158514" s="1">
        <v>0</v>
      </c>
      <c r="E158514" s="1">
        <v>0</v>
      </c>
      <c r="F158514" s="3">
        <v>44283.215416666666</v>
      </c>
    </row>
    <row r="158515" spans="1:6" ht="28.8" x14ac:dyDescent="0.3">
      <c r="A158515" s="1">
        <v>158513</v>
      </c>
      <c r="B158515" s="2" t="s">
        <v>291151</v>
      </c>
      <c r="C158515" s="2" t="s">
        <v>291152</v>
      </c>
      <c r="D158515" s="1">
        <v>0</v>
      </c>
      <c r="E158515" s="1">
        <v>0</v>
      </c>
      <c r="F158515" s="3">
        <v>44283.215416666666</v>
      </c>
    </row>
    <row r="158516" spans="1:6" ht="28.8" x14ac:dyDescent="0.3">
      <c r="A158516" s="1">
        <v>158514</v>
      </c>
      <c r="B158516" s="2" t="s">
        <v>291153</v>
      </c>
      <c r="C158516" s="2" t="s">
        <v>291154</v>
      </c>
      <c r="D158516" s="1">
        <v>0</v>
      </c>
      <c r="E158516" s="1">
        <v>0</v>
      </c>
      <c r="F158516" s="3">
        <v>44283.215405092589</v>
      </c>
    </row>
    <row r="158517" spans="1:6" ht="28.8" x14ac:dyDescent="0.3">
      <c r="A158517" s="1">
        <v>158515</v>
      </c>
      <c r="B158517" s="2" t="s">
        <v>291155</v>
      </c>
      <c r="C158517" s="2" t="s">
        <v>291156</v>
      </c>
      <c r="D158517" s="1">
        <v>0</v>
      </c>
      <c r="E158517" s="1">
        <v>0</v>
      </c>
      <c r="F158517" s="3">
        <v>44283.215405092589</v>
      </c>
    </row>
    <row r="158518" spans="1:6" ht="28.8" x14ac:dyDescent="0.3">
      <c r="A158518" s="1">
        <v>158516</v>
      </c>
      <c r="B158518" s="2" t="s">
        <v>291157</v>
      </c>
      <c r="C158518" s="2" t="s">
        <v>291158</v>
      </c>
      <c r="D158518" s="1">
        <v>0</v>
      </c>
      <c r="E158518" s="1">
        <v>0</v>
      </c>
      <c r="F158518" s="3">
        <v>44283.215405092589</v>
      </c>
    </row>
    <row r="158519" spans="1:6" ht="28.8" x14ac:dyDescent="0.3">
      <c r="A158519" s="1">
        <v>158517</v>
      </c>
      <c r="B158519" s="2" t="s">
        <v>291159</v>
      </c>
      <c r="C158519" s="2" t="s">
        <v>291160</v>
      </c>
      <c r="D158519" s="1">
        <v>0</v>
      </c>
      <c r="E158519" s="1">
        <v>0</v>
      </c>
      <c r="F158519" s="3">
        <v>44283.215405092589</v>
      </c>
    </row>
    <row r="158520" spans="1:6" ht="28.8" x14ac:dyDescent="0.3">
      <c r="A158520" s="1">
        <v>158518</v>
      </c>
      <c r="B158520" s="2" t="s">
        <v>291161</v>
      </c>
      <c r="C158520" s="2" t="s">
        <v>291162</v>
      </c>
      <c r="D158520" s="1">
        <v>0</v>
      </c>
      <c r="E158520" s="1">
        <v>0</v>
      </c>
      <c r="F158520" s="3">
        <v>44283.215405092589</v>
      </c>
    </row>
    <row r="158521" spans="1:6" ht="28.8" x14ac:dyDescent="0.3">
      <c r="A158521" s="1">
        <v>158519</v>
      </c>
      <c r="B158521" s="2" t="s">
        <v>291163</v>
      </c>
      <c r="C158521" s="2" t="s">
        <v>291164</v>
      </c>
      <c r="D158521" s="1">
        <v>0</v>
      </c>
      <c r="E158521" s="1">
        <v>0</v>
      </c>
      <c r="F158521" s="3">
        <v>44283.215405092589</v>
      </c>
    </row>
    <row r="158522" spans="1:6" ht="28.8" x14ac:dyDescent="0.3">
      <c r="A158522" s="1">
        <v>158520</v>
      </c>
      <c r="B158522" s="2" t="s">
        <v>291165</v>
      </c>
      <c r="C158522" s="2" t="s">
        <v>291166</v>
      </c>
      <c r="D158522" s="1">
        <v>0</v>
      </c>
      <c r="E158522" s="1">
        <v>0</v>
      </c>
      <c r="F158522" s="3">
        <v>44283.21539351852</v>
      </c>
    </row>
    <row r="158523" spans="1:6" ht="28.8" x14ac:dyDescent="0.3">
      <c r="A158523" s="1">
        <v>158521</v>
      </c>
      <c r="B158523" s="2" t="s">
        <v>83886</v>
      </c>
      <c r="C158523" s="2" t="s">
        <v>291167</v>
      </c>
      <c r="D158523" s="1">
        <v>1</v>
      </c>
      <c r="E158523" s="1">
        <v>0</v>
      </c>
      <c r="F158523" s="3">
        <v>44283.21539351852</v>
      </c>
    </row>
    <row r="158524" spans="1:6" ht="28.8" x14ac:dyDescent="0.3">
      <c r="A158524" s="1">
        <v>158522</v>
      </c>
      <c r="B158524" s="2" t="s">
        <v>291168</v>
      </c>
      <c r="C158524" s="2" t="s">
        <v>291169</v>
      </c>
      <c r="D158524" s="1">
        <v>0</v>
      </c>
      <c r="E158524" s="1">
        <v>1</v>
      </c>
      <c r="F158524" s="3">
        <v>44283.215381944443</v>
      </c>
    </row>
    <row r="158525" spans="1:6" ht="28.8" x14ac:dyDescent="0.3">
      <c r="A158525" s="1">
        <v>158523</v>
      </c>
      <c r="B158525" s="2" t="s">
        <v>291170</v>
      </c>
      <c r="C158525" s="2" t="s">
        <v>291171</v>
      </c>
      <c r="D158525" s="1">
        <v>1</v>
      </c>
      <c r="E158525" s="1">
        <v>0</v>
      </c>
      <c r="F158525" s="3">
        <v>44283.215381944443</v>
      </c>
    </row>
    <row r="158526" spans="1:6" ht="43.2" x14ac:dyDescent="0.3">
      <c r="A158526" s="1">
        <v>158524</v>
      </c>
      <c r="B158526" s="2" t="s">
        <v>291172</v>
      </c>
      <c r="C158526" s="2" t="s">
        <v>291173</v>
      </c>
      <c r="D158526" s="1">
        <v>0</v>
      </c>
      <c r="E158526" s="1">
        <v>0</v>
      </c>
      <c r="F158526" s="3">
        <v>44283.215370370373</v>
      </c>
    </row>
    <row r="158527" spans="1:6" ht="28.8" x14ac:dyDescent="0.3">
      <c r="A158527" s="1">
        <v>158525</v>
      </c>
      <c r="B158527" s="2" t="s">
        <v>291174</v>
      </c>
      <c r="C158527" s="2" t="s">
        <v>291175</v>
      </c>
      <c r="D158527" s="1">
        <v>0</v>
      </c>
      <c r="E158527" s="1">
        <v>0</v>
      </c>
      <c r="F158527" s="3">
        <v>44283.215358796297</v>
      </c>
    </row>
    <row r="158528" spans="1:6" ht="57.6" x14ac:dyDescent="0.3">
      <c r="A158528" s="1">
        <v>158526</v>
      </c>
      <c r="B158528" s="2" t="s">
        <v>291176</v>
      </c>
      <c r="C158528" s="2" t="s">
        <v>291177</v>
      </c>
      <c r="D158528" s="1">
        <v>0</v>
      </c>
      <c r="E158528" s="1">
        <v>1</v>
      </c>
      <c r="F158528" s="3">
        <v>44283.215358796297</v>
      </c>
    </row>
    <row r="158529" spans="1:6" ht="28.8" x14ac:dyDescent="0.3">
      <c r="A158529" s="1">
        <v>158527</v>
      </c>
      <c r="B158529" s="2" t="s">
        <v>291178</v>
      </c>
      <c r="C158529" s="2" t="s">
        <v>291179</v>
      </c>
      <c r="D158529" s="1">
        <v>0</v>
      </c>
      <c r="E158529" s="1">
        <v>0</v>
      </c>
      <c r="F158529" s="3">
        <v>44283.21534722222</v>
      </c>
    </row>
    <row r="158530" spans="1:6" ht="43.2" x14ac:dyDescent="0.3">
      <c r="A158530" s="1">
        <v>158528</v>
      </c>
      <c r="B158530" s="2" t="s">
        <v>291180</v>
      </c>
      <c r="C158530" s="2" t="s">
        <v>291181</v>
      </c>
      <c r="D158530" s="1">
        <v>1</v>
      </c>
      <c r="E158530" s="1">
        <v>125</v>
      </c>
      <c r="F158530" s="3">
        <v>44283.21534722222</v>
      </c>
    </row>
    <row r="158531" spans="1:6" ht="28.8" x14ac:dyDescent="0.3">
      <c r="A158531" s="1">
        <v>158529</v>
      </c>
      <c r="B158531" s="2" t="s">
        <v>60</v>
      </c>
      <c r="C158531" s="2" t="s">
        <v>291182</v>
      </c>
      <c r="D158531" s="1">
        <v>0</v>
      </c>
      <c r="E158531" s="1">
        <v>0</v>
      </c>
      <c r="F158531" s="3">
        <v>44283.21534722222</v>
      </c>
    </row>
    <row r="158532" spans="1:6" ht="28.8" x14ac:dyDescent="0.3">
      <c r="A158532" s="1">
        <v>158530</v>
      </c>
      <c r="B158532" s="2" t="s">
        <v>291183</v>
      </c>
      <c r="C158532" s="2" t="s">
        <v>291184</v>
      </c>
      <c r="D158532" s="1">
        <v>0</v>
      </c>
      <c r="E158532" s="1">
        <v>0</v>
      </c>
      <c r="F158532" s="3">
        <v>44283.21533564815</v>
      </c>
    </row>
    <row r="158533" spans="1:6" ht="43.2" x14ac:dyDescent="0.3">
      <c r="A158533" s="1">
        <v>158531</v>
      </c>
      <c r="B158533" s="2" t="s">
        <v>291185</v>
      </c>
      <c r="C158533" s="2" t="s">
        <v>291186</v>
      </c>
      <c r="D158533" s="1">
        <v>0</v>
      </c>
      <c r="E158533" s="1">
        <v>0</v>
      </c>
      <c r="F158533" s="3">
        <v>44283.21533564815</v>
      </c>
    </row>
    <row r="158534" spans="1:6" ht="244.8" x14ac:dyDescent="0.3">
      <c r="A158534" s="1">
        <v>158532</v>
      </c>
      <c r="B158534" s="2" t="s">
        <v>291187</v>
      </c>
      <c r="C158534" s="2" t="s">
        <v>291188</v>
      </c>
      <c r="D158534" s="1">
        <v>0</v>
      </c>
      <c r="E158534" s="1">
        <v>0</v>
      </c>
      <c r="F158534" s="3">
        <v>44283.215324074074</v>
      </c>
    </row>
    <row r="158535" spans="1:6" ht="28.8" x14ac:dyDescent="0.3">
      <c r="A158535" s="1">
        <v>158533</v>
      </c>
      <c r="B158535" s="2" t="s">
        <v>801</v>
      </c>
      <c r="C158535" s="2" t="s">
        <v>291189</v>
      </c>
      <c r="D158535" s="1">
        <v>0</v>
      </c>
      <c r="E158535" s="1">
        <v>0</v>
      </c>
      <c r="F158535" s="3">
        <v>44283.215324074074</v>
      </c>
    </row>
    <row r="158536" spans="1:6" ht="28.8" x14ac:dyDescent="0.3">
      <c r="A158536" s="1">
        <v>158534</v>
      </c>
      <c r="B158536" s="2" t="s">
        <v>291190</v>
      </c>
      <c r="C158536" s="2" t="s">
        <v>291191</v>
      </c>
      <c r="D158536" s="1">
        <v>0</v>
      </c>
      <c r="E158536" s="1">
        <v>0</v>
      </c>
      <c r="F158536" s="3">
        <v>44283.215300925927</v>
      </c>
    </row>
    <row r="158537" spans="1:6" ht="28.8" x14ac:dyDescent="0.3">
      <c r="A158537" s="1">
        <v>158535</v>
      </c>
      <c r="B158537" s="2" t="s">
        <v>40199</v>
      </c>
      <c r="C158537" s="2" t="s">
        <v>291192</v>
      </c>
      <c r="D158537" s="1">
        <v>1</v>
      </c>
      <c r="E158537" s="1">
        <v>0</v>
      </c>
      <c r="F158537" s="3">
        <v>44283.215300925927</v>
      </c>
    </row>
    <row r="158538" spans="1:6" ht="28.8" x14ac:dyDescent="0.3">
      <c r="A158538" s="1">
        <v>158536</v>
      </c>
      <c r="B158538" s="2" t="s">
        <v>291193</v>
      </c>
      <c r="C158538" s="2" t="s">
        <v>291194</v>
      </c>
      <c r="D158538" s="1">
        <v>1</v>
      </c>
      <c r="E158538" s="1">
        <v>0</v>
      </c>
      <c r="F158538" s="3">
        <v>44283.215289351851</v>
      </c>
    </row>
    <row r="158539" spans="1:6" ht="28.8" x14ac:dyDescent="0.3">
      <c r="A158539" s="1">
        <v>158537</v>
      </c>
      <c r="B158539" s="2" t="s">
        <v>291195</v>
      </c>
      <c r="C158539" s="2" t="s">
        <v>291196</v>
      </c>
      <c r="D158539" s="1">
        <v>0</v>
      </c>
      <c r="E158539" s="1">
        <v>0</v>
      </c>
      <c r="F158539" s="3">
        <v>44283.215289351851</v>
      </c>
    </row>
    <row r="158540" spans="1:6" ht="28.8" x14ac:dyDescent="0.3">
      <c r="A158540" s="1">
        <v>158538</v>
      </c>
      <c r="B158540" s="2" t="s">
        <v>291197</v>
      </c>
      <c r="C158540" s="2" t="s">
        <v>291198</v>
      </c>
      <c r="D158540" s="1">
        <v>0</v>
      </c>
      <c r="E158540" s="1">
        <v>0</v>
      </c>
      <c r="F158540" s="3">
        <v>44283.215277777781</v>
      </c>
    </row>
    <row r="158541" spans="1:6" ht="28.8" x14ac:dyDescent="0.3">
      <c r="A158541" s="1">
        <v>158539</v>
      </c>
      <c r="B158541" s="2" t="s">
        <v>94390</v>
      </c>
      <c r="C158541" s="2" t="s">
        <v>291199</v>
      </c>
      <c r="D158541" s="1">
        <v>0</v>
      </c>
      <c r="E158541" s="1">
        <v>0</v>
      </c>
      <c r="F158541" s="3">
        <v>44283.215277777781</v>
      </c>
    </row>
    <row r="158542" spans="1:6" ht="28.8" x14ac:dyDescent="0.3">
      <c r="A158542" s="1">
        <v>158540</v>
      </c>
      <c r="B158542" s="2" t="s">
        <v>291200</v>
      </c>
      <c r="C158542" s="2" t="s">
        <v>291201</v>
      </c>
      <c r="D158542" s="1">
        <v>0</v>
      </c>
      <c r="E158542" s="1">
        <v>0</v>
      </c>
      <c r="F158542" s="3">
        <v>44283.215266203704</v>
      </c>
    </row>
    <row r="158543" spans="1:6" ht="28.8" x14ac:dyDescent="0.3">
      <c r="A158543" s="1">
        <v>158541</v>
      </c>
      <c r="B158543" s="2" t="s">
        <v>291202</v>
      </c>
      <c r="C158543" s="2" t="s">
        <v>291203</v>
      </c>
      <c r="D158543" s="1">
        <v>0</v>
      </c>
      <c r="E158543" s="1">
        <v>0</v>
      </c>
      <c r="F158543" s="3">
        <v>44283.215266203704</v>
      </c>
    </row>
    <row r="158544" spans="1:6" ht="28.8" x14ac:dyDescent="0.3">
      <c r="A158544" s="1">
        <v>158542</v>
      </c>
      <c r="B158544" s="2" t="s">
        <v>291204</v>
      </c>
      <c r="C158544" s="2" t="s">
        <v>291205</v>
      </c>
      <c r="D158544" s="1">
        <v>0</v>
      </c>
      <c r="E158544" s="1">
        <v>0</v>
      </c>
      <c r="F158544" s="3">
        <v>44283.215266203704</v>
      </c>
    </row>
    <row r="158545" spans="1:6" ht="28.8" x14ac:dyDescent="0.3">
      <c r="A158545" s="1">
        <v>158543</v>
      </c>
      <c r="B158545" s="2" t="s">
        <v>291206</v>
      </c>
      <c r="C158545" s="2" t="s">
        <v>291207</v>
      </c>
      <c r="D158545" s="1">
        <v>0</v>
      </c>
      <c r="E158545" s="1">
        <v>0</v>
      </c>
      <c r="F158545" s="3">
        <v>44283.215254629627</v>
      </c>
    </row>
    <row r="158546" spans="1:6" ht="28.8" x14ac:dyDescent="0.3">
      <c r="A158546" s="1">
        <v>158544</v>
      </c>
      <c r="B158546" s="2" t="s">
        <v>291208</v>
      </c>
      <c r="C158546" s="2" t="s">
        <v>291209</v>
      </c>
      <c r="D158546" s="1">
        <v>1</v>
      </c>
      <c r="E158546" s="1">
        <v>0</v>
      </c>
      <c r="F158546" s="3">
        <v>44283.215254629627</v>
      </c>
    </row>
    <row r="158547" spans="1:6" ht="28.8" x14ac:dyDescent="0.3">
      <c r="A158547" s="1">
        <v>158545</v>
      </c>
      <c r="B158547" s="2" t="s">
        <v>291210</v>
      </c>
      <c r="C158547" s="2" t="s">
        <v>291211</v>
      </c>
      <c r="D158547" s="1">
        <v>0</v>
      </c>
      <c r="E158547" s="1">
        <v>1</v>
      </c>
      <c r="F158547" s="3">
        <v>44283.215254629627</v>
      </c>
    </row>
    <row r="158548" spans="1:6" ht="28.8" x14ac:dyDescent="0.3">
      <c r="A158548" s="1">
        <v>158546</v>
      </c>
      <c r="B158548" s="2" t="s">
        <v>291212</v>
      </c>
      <c r="C158548" s="2" t="s">
        <v>291213</v>
      </c>
      <c r="D158548" s="1">
        <v>0</v>
      </c>
      <c r="E158548" s="1">
        <v>0</v>
      </c>
      <c r="F158548" s="3">
        <v>44283.215254629627</v>
      </c>
    </row>
    <row r="158549" spans="1:6" ht="28.8" x14ac:dyDescent="0.3">
      <c r="A158549" s="1">
        <v>158547</v>
      </c>
      <c r="B158549" s="2" t="s">
        <v>1330</v>
      </c>
      <c r="C158549" s="2" t="s">
        <v>291214</v>
      </c>
      <c r="D158549" s="1">
        <v>0</v>
      </c>
      <c r="E158549" s="1">
        <v>0</v>
      </c>
      <c r="F158549" s="3">
        <v>44283.215254629627</v>
      </c>
    </row>
    <row r="158550" spans="1:6" ht="28.8" x14ac:dyDescent="0.3">
      <c r="A158550" s="1">
        <v>158548</v>
      </c>
      <c r="B158550" s="2" t="s">
        <v>291215</v>
      </c>
      <c r="C158550" s="2" t="s">
        <v>291216</v>
      </c>
      <c r="D158550" s="1">
        <v>0</v>
      </c>
      <c r="E158550" s="1">
        <v>0</v>
      </c>
      <c r="F158550" s="3">
        <v>44283.215243055558</v>
      </c>
    </row>
    <row r="158551" spans="1:6" ht="28.8" x14ac:dyDescent="0.3">
      <c r="A158551" s="1">
        <v>158549</v>
      </c>
      <c r="B158551" s="2" t="s">
        <v>15840</v>
      </c>
      <c r="C158551" s="2" t="s">
        <v>291217</v>
      </c>
      <c r="D158551" s="1">
        <v>0</v>
      </c>
      <c r="E158551" s="1">
        <v>0</v>
      </c>
      <c r="F158551" s="3">
        <v>44283.215231481481</v>
      </c>
    </row>
    <row r="158552" spans="1:6" ht="28.8" x14ac:dyDescent="0.3">
      <c r="A158552" s="1">
        <v>158550</v>
      </c>
      <c r="B158552" s="2" t="s">
        <v>122</v>
      </c>
      <c r="C158552" s="2" t="s">
        <v>291218</v>
      </c>
      <c r="D158552" s="1">
        <v>0</v>
      </c>
      <c r="E158552" s="1">
        <v>0</v>
      </c>
      <c r="F158552" s="3">
        <v>44283.215231481481</v>
      </c>
    </row>
    <row r="158553" spans="1:6" ht="28.8" x14ac:dyDescent="0.3">
      <c r="A158553" s="1">
        <v>158551</v>
      </c>
      <c r="B158553" s="2" t="s">
        <v>291219</v>
      </c>
      <c r="C158553" s="2" t="s">
        <v>291220</v>
      </c>
      <c r="D158553" s="1">
        <v>0</v>
      </c>
      <c r="E158553" s="1">
        <v>1</v>
      </c>
      <c r="F158553" s="3">
        <v>44283.215231481481</v>
      </c>
    </row>
    <row r="158554" spans="1:6" ht="43.2" x14ac:dyDescent="0.3">
      <c r="A158554" s="1">
        <v>158552</v>
      </c>
      <c r="B158554" s="2" t="s">
        <v>291221</v>
      </c>
      <c r="C158554" s="2" t="s">
        <v>291222</v>
      </c>
      <c r="D158554" s="1">
        <v>0</v>
      </c>
      <c r="E158554" s="1">
        <v>1</v>
      </c>
      <c r="F158554" s="3">
        <v>44283.215219907404</v>
      </c>
    </row>
    <row r="158555" spans="1:6" ht="28.8" x14ac:dyDescent="0.3">
      <c r="A158555" s="1">
        <v>158553</v>
      </c>
      <c r="B158555" s="2" t="s">
        <v>291223</v>
      </c>
      <c r="C158555" s="2" t="s">
        <v>291224</v>
      </c>
      <c r="D158555" s="1">
        <v>0</v>
      </c>
      <c r="E158555" s="1">
        <v>1</v>
      </c>
      <c r="F158555" s="3">
        <v>44283.215219907404</v>
      </c>
    </row>
    <row r="158556" spans="1:6" ht="28.8" x14ac:dyDescent="0.3">
      <c r="A158556" s="1">
        <v>158554</v>
      </c>
      <c r="B158556" s="2" t="s">
        <v>291225</v>
      </c>
      <c r="C158556" s="2" t="s">
        <v>291226</v>
      </c>
      <c r="D158556" s="1">
        <v>0</v>
      </c>
      <c r="E158556" s="1">
        <v>1</v>
      </c>
      <c r="F158556" s="3">
        <v>44283.215219907404</v>
      </c>
    </row>
    <row r="158557" spans="1:6" ht="28.8" x14ac:dyDescent="0.3">
      <c r="A158557" s="1">
        <v>158555</v>
      </c>
      <c r="B158557" s="2" t="s">
        <v>291227</v>
      </c>
      <c r="C158557" s="2" t="s">
        <v>291228</v>
      </c>
      <c r="D158557" s="1">
        <v>0</v>
      </c>
      <c r="E158557" s="1">
        <v>0</v>
      </c>
      <c r="F158557" s="3">
        <v>44283.215208333335</v>
      </c>
    </row>
    <row r="158558" spans="1:6" ht="28.8" x14ac:dyDescent="0.3">
      <c r="A158558" s="1">
        <v>158556</v>
      </c>
      <c r="B158558" s="2" t="s">
        <v>291229</v>
      </c>
      <c r="C158558" s="2" t="s">
        <v>291230</v>
      </c>
      <c r="D158558" s="1">
        <v>0</v>
      </c>
      <c r="E158558" s="1">
        <v>0</v>
      </c>
      <c r="F158558" s="3">
        <v>44283.215208333335</v>
      </c>
    </row>
    <row r="158559" spans="1:6" ht="28.8" x14ac:dyDescent="0.3">
      <c r="A158559" s="1">
        <v>158557</v>
      </c>
      <c r="B158559" s="2" t="s">
        <v>291231</v>
      </c>
      <c r="C158559" s="2" t="s">
        <v>291232</v>
      </c>
      <c r="D158559" s="1">
        <v>0</v>
      </c>
      <c r="E158559" s="1">
        <v>1</v>
      </c>
      <c r="F158559" s="3">
        <v>44283.215208333335</v>
      </c>
    </row>
    <row r="158560" spans="1:6" ht="28.8" x14ac:dyDescent="0.3">
      <c r="A158560" s="1">
        <v>158558</v>
      </c>
      <c r="B158560" s="2" t="s">
        <v>291233</v>
      </c>
      <c r="C158560" s="2" t="s">
        <v>291234</v>
      </c>
      <c r="D158560" s="1">
        <v>0</v>
      </c>
      <c r="E158560" s="1">
        <v>0</v>
      </c>
      <c r="F158560" s="3">
        <v>44283.215208333335</v>
      </c>
    </row>
    <row r="158561" spans="1:6" ht="28.8" x14ac:dyDescent="0.3">
      <c r="A158561" s="1">
        <v>158559</v>
      </c>
      <c r="B158561" s="2" t="s">
        <v>122</v>
      </c>
      <c r="C158561" s="2" t="s">
        <v>291235</v>
      </c>
      <c r="D158561" s="1">
        <v>0</v>
      </c>
      <c r="E158561" s="1">
        <v>0</v>
      </c>
      <c r="F158561" s="3">
        <v>44283.215208333335</v>
      </c>
    </row>
    <row r="158562" spans="1:6" ht="43.2" x14ac:dyDescent="0.3">
      <c r="A158562" s="1">
        <v>158560</v>
      </c>
      <c r="B158562" s="2" t="s">
        <v>291236</v>
      </c>
      <c r="C158562" s="2" t="s">
        <v>291237</v>
      </c>
      <c r="D158562" s="1">
        <v>0</v>
      </c>
      <c r="E158562" s="1">
        <v>0</v>
      </c>
      <c r="F158562" s="3">
        <v>44283.215196759258</v>
      </c>
    </row>
    <row r="158563" spans="1:6" ht="28.8" x14ac:dyDescent="0.3">
      <c r="A158563" s="1">
        <v>158561</v>
      </c>
      <c r="B158563" s="2" t="s">
        <v>291238</v>
      </c>
      <c r="C158563" s="2" t="s">
        <v>291239</v>
      </c>
      <c r="D158563" s="1">
        <v>1</v>
      </c>
      <c r="E158563" s="1">
        <v>1</v>
      </c>
      <c r="F158563" s="3">
        <v>44283.215196759258</v>
      </c>
    </row>
    <row r="158564" spans="1:6" ht="28.8" x14ac:dyDescent="0.3">
      <c r="A158564" s="1">
        <v>158562</v>
      </c>
      <c r="B158564" s="2" t="s">
        <v>291240</v>
      </c>
      <c r="C158564" s="2" t="s">
        <v>291241</v>
      </c>
      <c r="D158564" s="1">
        <v>0</v>
      </c>
      <c r="E158564" s="1">
        <v>1</v>
      </c>
      <c r="F158564" s="3">
        <v>44283.215196759258</v>
      </c>
    </row>
    <row r="158565" spans="1:6" ht="28.8" x14ac:dyDescent="0.3">
      <c r="A158565" s="1">
        <v>158563</v>
      </c>
      <c r="B158565" s="2" t="s">
        <v>291212</v>
      </c>
      <c r="C158565" s="2" t="s">
        <v>291242</v>
      </c>
      <c r="D158565" s="1">
        <v>0</v>
      </c>
      <c r="E158565" s="1">
        <v>0</v>
      </c>
      <c r="F158565" s="3">
        <v>44283.215185185189</v>
      </c>
    </row>
    <row r="158566" spans="1:6" ht="28.8" x14ac:dyDescent="0.3">
      <c r="A158566" s="1">
        <v>158564</v>
      </c>
      <c r="B158566" s="2" t="s">
        <v>291243</v>
      </c>
      <c r="C158566" s="2" t="s">
        <v>291244</v>
      </c>
      <c r="D158566" s="1">
        <v>0</v>
      </c>
      <c r="E158566" s="1">
        <v>0</v>
      </c>
      <c r="F158566" s="3">
        <v>44283.215185185189</v>
      </c>
    </row>
    <row r="158567" spans="1:6" ht="28.8" x14ac:dyDescent="0.3">
      <c r="A158567" s="1">
        <v>158565</v>
      </c>
      <c r="B158567" s="2" t="s">
        <v>209744</v>
      </c>
      <c r="C158567" s="2" t="s">
        <v>291245</v>
      </c>
      <c r="D158567" s="1">
        <v>0</v>
      </c>
      <c r="E158567" s="1">
        <v>0</v>
      </c>
      <c r="F158567" s="3">
        <v>44283.215185185189</v>
      </c>
    </row>
    <row r="158568" spans="1:6" ht="28.8" x14ac:dyDescent="0.3">
      <c r="A158568" s="1">
        <v>158566</v>
      </c>
      <c r="B158568" s="2" t="s">
        <v>291246</v>
      </c>
      <c r="C158568" s="2" t="s">
        <v>291247</v>
      </c>
      <c r="D158568" s="1">
        <v>0</v>
      </c>
      <c r="E158568" s="1">
        <v>0</v>
      </c>
      <c r="F158568" s="3">
        <v>44283.215185185189</v>
      </c>
    </row>
    <row r="158569" spans="1:6" ht="28.8" x14ac:dyDescent="0.3">
      <c r="A158569" s="1">
        <v>158567</v>
      </c>
      <c r="B158569" s="2" t="s">
        <v>291248</v>
      </c>
      <c r="C158569" s="2" t="s">
        <v>291249</v>
      </c>
      <c r="D158569" s="1">
        <v>0</v>
      </c>
      <c r="E158569" s="1">
        <v>0</v>
      </c>
      <c r="F158569" s="3">
        <v>44283.215173611112</v>
      </c>
    </row>
    <row r="158570" spans="1:6" ht="28.8" x14ac:dyDescent="0.3">
      <c r="A158570" s="1">
        <v>158568</v>
      </c>
      <c r="B158570" s="2" t="s">
        <v>291250</v>
      </c>
      <c r="C158570" s="2" t="s">
        <v>291251</v>
      </c>
      <c r="D158570" s="1">
        <v>0</v>
      </c>
      <c r="E158570" s="1">
        <v>0</v>
      </c>
      <c r="F158570" s="3">
        <v>44283.215173611112</v>
      </c>
    </row>
    <row r="158571" spans="1:6" ht="28.8" x14ac:dyDescent="0.3">
      <c r="A158571" s="1">
        <v>158569</v>
      </c>
      <c r="B158571" s="2" t="s">
        <v>291252</v>
      </c>
      <c r="C158571" s="2" t="s">
        <v>291253</v>
      </c>
      <c r="D158571" s="1">
        <v>0</v>
      </c>
      <c r="E158571" s="1">
        <v>0</v>
      </c>
      <c r="F158571" s="3">
        <v>44283.215173611112</v>
      </c>
    </row>
    <row r="158572" spans="1:6" ht="28.8" x14ac:dyDescent="0.3">
      <c r="A158572" s="1">
        <v>158570</v>
      </c>
      <c r="B158572" s="2" t="s">
        <v>291254</v>
      </c>
      <c r="C158572" s="2" t="s">
        <v>291255</v>
      </c>
      <c r="D158572" s="1">
        <v>0</v>
      </c>
      <c r="E158572" s="1">
        <v>0</v>
      </c>
      <c r="F158572" s="3">
        <v>44283.215162037035</v>
      </c>
    </row>
    <row r="158573" spans="1:6" ht="28.8" x14ac:dyDescent="0.3">
      <c r="A158573" s="1">
        <v>158571</v>
      </c>
      <c r="B158573" s="2" t="s">
        <v>291256</v>
      </c>
      <c r="C158573" s="2" t="s">
        <v>291257</v>
      </c>
      <c r="D158573" s="1">
        <v>0</v>
      </c>
      <c r="E158573" s="1">
        <v>4</v>
      </c>
      <c r="F158573" s="3">
        <v>44283.215150462966</v>
      </c>
    </row>
    <row r="158574" spans="1:6" ht="28.8" x14ac:dyDescent="0.3">
      <c r="A158574" s="1">
        <v>158572</v>
      </c>
      <c r="B158574" s="2" t="s">
        <v>291258</v>
      </c>
      <c r="C158574" s="2" t="s">
        <v>291259</v>
      </c>
      <c r="D158574" s="1">
        <v>0</v>
      </c>
      <c r="E158574" s="1">
        <v>0</v>
      </c>
      <c r="F158574" s="3">
        <v>44283.215150462966</v>
      </c>
    </row>
    <row r="158575" spans="1:6" ht="28.8" x14ac:dyDescent="0.3">
      <c r="A158575" s="1">
        <v>158573</v>
      </c>
      <c r="B158575" s="2" t="s">
        <v>419</v>
      </c>
      <c r="C158575" s="2" t="s">
        <v>291260</v>
      </c>
      <c r="D158575" s="1">
        <v>0</v>
      </c>
      <c r="E158575" s="1">
        <v>0</v>
      </c>
      <c r="F158575" s="3">
        <v>44283.215127314812</v>
      </c>
    </row>
    <row r="158576" spans="1:6" ht="28.8" x14ac:dyDescent="0.3">
      <c r="A158576" s="1">
        <v>158574</v>
      </c>
      <c r="B158576" s="2" t="s">
        <v>291261</v>
      </c>
      <c r="C158576" s="2" t="s">
        <v>291262</v>
      </c>
      <c r="D158576" s="1">
        <v>0</v>
      </c>
      <c r="E158576" s="1">
        <v>0</v>
      </c>
      <c r="F158576" s="3">
        <v>44283.215127314812</v>
      </c>
    </row>
    <row r="158577" spans="1:6" ht="28.8" x14ac:dyDescent="0.3">
      <c r="A158577" s="1">
        <v>158575</v>
      </c>
      <c r="B158577" s="2" t="s">
        <v>291263</v>
      </c>
      <c r="C158577" s="2" t="s">
        <v>291264</v>
      </c>
      <c r="D158577" s="1">
        <v>0</v>
      </c>
      <c r="E158577" s="1">
        <v>0</v>
      </c>
      <c r="F158577" s="3">
        <v>44283.215115740742</v>
      </c>
    </row>
    <row r="158578" spans="1:6" ht="28.8" x14ac:dyDescent="0.3">
      <c r="A158578" s="1">
        <v>158576</v>
      </c>
      <c r="B158578" s="2" t="s">
        <v>291265</v>
      </c>
      <c r="C158578" s="2" t="s">
        <v>291266</v>
      </c>
      <c r="D158578" s="1">
        <v>0</v>
      </c>
      <c r="E158578" s="1">
        <v>0</v>
      </c>
      <c r="F158578" s="3">
        <v>44283.215115740742</v>
      </c>
    </row>
    <row r="158579" spans="1:6" ht="28.8" x14ac:dyDescent="0.3">
      <c r="A158579" s="1">
        <v>158577</v>
      </c>
      <c r="B158579" s="2" t="s">
        <v>139248</v>
      </c>
      <c r="C158579" s="2" t="s">
        <v>291267</v>
      </c>
      <c r="D158579" s="1">
        <v>0</v>
      </c>
      <c r="E158579" s="1">
        <v>1</v>
      </c>
      <c r="F158579" s="3">
        <v>44283.215115740742</v>
      </c>
    </row>
    <row r="158580" spans="1:6" ht="28.8" x14ac:dyDescent="0.3">
      <c r="A158580" s="1">
        <v>158578</v>
      </c>
      <c r="B158580" s="2" t="s">
        <v>291268</v>
      </c>
      <c r="C158580" s="2" t="s">
        <v>291269</v>
      </c>
      <c r="D158580" s="1">
        <v>4</v>
      </c>
      <c r="E158580" s="1">
        <v>39</v>
      </c>
      <c r="F158580" s="3">
        <v>44283.215115740742</v>
      </c>
    </row>
    <row r="158581" spans="1:6" ht="28.8" x14ac:dyDescent="0.3">
      <c r="A158581" s="1">
        <v>158579</v>
      </c>
      <c r="B158581" s="2" t="s">
        <v>291212</v>
      </c>
      <c r="C158581" s="2" t="s">
        <v>291270</v>
      </c>
      <c r="D158581" s="1">
        <v>0</v>
      </c>
      <c r="E158581" s="1">
        <v>0</v>
      </c>
      <c r="F158581" s="3">
        <v>44283.215104166666</v>
      </c>
    </row>
    <row r="158582" spans="1:6" ht="28.8" x14ac:dyDescent="0.3">
      <c r="A158582" s="1">
        <v>158580</v>
      </c>
      <c r="B158582" s="2" t="s">
        <v>291271</v>
      </c>
      <c r="C158582" s="2" t="s">
        <v>291272</v>
      </c>
      <c r="D158582" s="1">
        <v>0</v>
      </c>
      <c r="E158582" s="1">
        <v>0</v>
      </c>
      <c r="F158582" s="3">
        <v>44283.215104166666</v>
      </c>
    </row>
    <row r="158583" spans="1:6" ht="28.8" x14ac:dyDescent="0.3">
      <c r="A158583" s="1">
        <v>158581</v>
      </c>
      <c r="B158583" s="2" t="s">
        <v>7645</v>
      </c>
      <c r="C158583" s="2" t="s">
        <v>291273</v>
      </c>
      <c r="D158583" s="1">
        <v>0</v>
      </c>
      <c r="E158583" s="1">
        <v>0</v>
      </c>
      <c r="F158583" s="3">
        <v>44283.215092592596</v>
      </c>
    </row>
    <row r="158584" spans="1:6" ht="28.8" x14ac:dyDescent="0.3">
      <c r="A158584" s="1">
        <v>158582</v>
      </c>
      <c r="B158584" s="2" t="s">
        <v>291274</v>
      </c>
      <c r="C158584" s="2" t="s">
        <v>291275</v>
      </c>
      <c r="D158584" s="1">
        <v>0</v>
      </c>
      <c r="E158584" s="1">
        <v>0</v>
      </c>
      <c r="F158584" s="3">
        <v>44283.215081018519</v>
      </c>
    </row>
    <row r="158585" spans="1:6" ht="28.8" x14ac:dyDescent="0.3">
      <c r="A158585" s="1">
        <v>158583</v>
      </c>
      <c r="B158585" s="2" t="s">
        <v>291276</v>
      </c>
      <c r="C158585" s="2" t="s">
        <v>291277</v>
      </c>
      <c r="D158585" s="1">
        <v>0</v>
      </c>
      <c r="E158585" s="1">
        <v>0</v>
      </c>
      <c r="F158585" s="3">
        <v>44283.215081018519</v>
      </c>
    </row>
    <row r="158586" spans="1:6" ht="28.8" x14ac:dyDescent="0.3">
      <c r="A158586" s="1">
        <v>158584</v>
      </c>
      <c r="B158586" s="2" t="s">
        <v>291278</v>
      </c>
      <c r="C158586" s="2" t="s">
        <v>291279</v>
      </c>
      <c r="D158586" s="1">
        <v>0</v>
      </c>
      <c r="E158586" s="1">
        <v>0</v>
      </c>
      <c r="F158586" s="3">
        <v>44283.215081018519</v>
      </c>
    </row>
    <row r="158587" spans="1:6" ht="28.8" x14ac:dyDescent="0.3">
      <c r="A158587" s="1">
        <v>158585</v>
      </c>
      <c r="B158587" s="2" t="s">
        <v>15242</v>
      </c>
      <c r="C158587" s="2" t="s">
        <v>291280</v>
      </c>
      <c r="D158587" s="1">
        <v>0</v>
      </c>
      <c r="E158587" s="1">
        <v>0</v>
      </c>
      <c r="F158587" s="3">
        <v>44283.215069444443</v>
      </c>
    </row>
    <row r="158588" spans="1:6" ht="28.8" x14ac:dyDescent="0.3">
      <c r="A158588" s="1">
        <v>158586</v>
      </c>
      <c r="B158588" s="2" t="s">
        <v>291281</v>
      </c>
      <c r="C158588" s="2" t="s">
        <v>291282</v>
      </c>
      <c r="D158588" s="1">
        <v>0</v>
      </c>
      <c r="E158588" s="1">
        <v>0</v>
      </c>
      <c r="F158588" s="3">
        <v>44283.215057870373</v>
      </c>
    </row>
    <row r="158589" spans="1:6" ht="28.8" x14ac:dyDescent="0.3">
      <c r="A158589" s="1">
        <v>158587</v>
      </c>
      <c r="B158589" s="2" t="s">
        <v>291283</v>
      </c>
      <c r="C158589" s="2" t="s">
        <v>291284</v>
      </c>
      <c r="D158589" s="1">
        <v>3</v>
      </c>
      <c r="E158589" s="1">
        <v>1</v>
      </c>
      <c r="F158589" s="3">
        <v>44283.215057870373</v>
      </c>
    </row>
    <row r="158590" spans="1:6" ht="28.8" x14ac:dyDescent="0.3">
      <c r="A158590" s="1">
        <v>158588</v>
      </c>
      <c r="B158590" s="2" t="s">
        <v>291285</v>
      </c>
      <c r="C158590" s="2" t="s">
        <v>291286</v>
      </c>
      <c r="D158590" s="1">
        <v>0</v>
      </c>
      <c r="E158590" s="1">
        <v>0</v>
      </c>
      <c r="F158590" s="3">
        <v>44283.215057870373</v>
      </c>
    </row>
    <row r="158591" spans="1:6" ht="28.8" x14ac:dyDescent="0.3">
      <c r="A158591" s="1">
        <v>158589</v>
      </c>
      <c r="B158591" s="2" t="s">
        <v>291287</v>
      </c>
      <c r="C158591" s="2" t="s">
        <v>291288</v>
      </c>
      <c r="D158591" s="1">
        <v>0</v>
      </c>
      <c r="E158591" s="1">
        <v>0</v>
      </c>
      <c r="F158591" s="3">
        <v>44283.215046296296</v>
      </c>
    </row>
    <row r="158592" spans="1:6" ht="28.8" x14ac:dyDescent="0.3">
      <c r="A158592" s="1">
        <v>158590</v>
      </c>
      <c r="B158592" s="2" t="s">
        <v>291289</v>
      </c>
      <c r="C158592" s="2" t="s">
        <v>291290</v>
      </c>
      <c r="D158592" s="1">
        <v>0</v>
      </c>
      <c r="E158592" s="1">
        <v>0</v>
      </c>
      <c r="F158592" s="3">
        <v>44283.21503472222</v>
      </c>
    </row>
    <row r="158593" spans="1:6" ht="28.8" x14ac:dyDescent="0.3">
      <c r="A158593" s="1">
        <v>158591</v>
      </c>
      <c r="B158593" s="2" t="s">
        <v>291291</v>
      </c>
      <c r="C158593" s="2" t="s">
        <v>291292</v>
      </c>
      <c r="D158593" s="1">
        <v>0</v>
      </c>
      <c r="E158593" s="1">
        <v>0</v>
      </c>
      <c r="F158593" s="3">
        <v>44283.21502314815</v>
      </c>
    </row>
    <row r="158594" spans="1:6" ht="28.8" x14ac:dyDescent="0.3">
      <c r="A158594" s="1">
        <v>158592</v>
      </c>
      <c r="B158594" s="2" t="s">
        <v>291212</v>
      </c>
      <c r="C158594" s="2" t="s">
        <v>291293</v>
      </c>
      <c r="D158594" s="1">
        <v>0</v>
      </c>
      <c r="E158594" s="1">
        <v>0</v>
      </c>
      <c r="F158594" s="3">
        <v>44283.215011574073</v>
      </c>
    </row>
    <row r="158595" spans="1:6" ht="28.8" x14ac:dyDescent="0.3">
      <c r="A158595" s="1">
        <v>158593</v>
      </c>
      <c r="B158595" s="2" t="s">
        <v>291294</v>
      </c>
      <c r="C158595" s="2" t="s">
        <v>291295</v>
      </c>
      <c r="D158595" s="1">
        <v>0</v>
      </c>
      <c r="E158595" s="1">
        <v>0</v>
      </c>
      <c r="F158595" s="3">
        <v>44283.214999999997</v>
      </c>
    </row>
    <row r="158596" spans="1:6" ht="28.8" x14ac:dyDescent="0.3">
      <c r="A158596" s="1">
        <v>158594</v>
      </c>
      <c r="B158596" s="2" t="s">
        <v>291296</v>
      </c>
      <c r="C158596" s="2" t="s">
        <v>291297</v>
      </c>
      <c r="D158596" s="1">
        <v>0</v>
      </c>
      <c r="E158596" s="1">
        <v>0</v>
      </c>
      <c r="F158596" s="3">
        <v>44283.214999999997</v>
      </c>
    </row>
    <row r="158597" spans="1:6" ht="28.8" x14ac:dyDescent="0.3">
      <c r="A158597" s="1">
        <v>158595</v>
      </c>
      <c r="B158597" s="2" t="s">
        <v>291298</v>
      </c>
      <c r="C158597" s="2" t="s">
        <v>291299</v>
      </c>
      <c r="D158597" s="1">
        <v>0</v>
      </c>
      <c r="E158597" s="1">
        <v>0</v>
      </c>
      <c r="F158597" s="3">
        <v>44283.214988425927</v>
      </c>
    </row>
    <row r="158598" spans="1:6" ht="28.8" x14ac:dyDescent="0.3">
      <c r="A158598" s="1">
        <v>158596</v>
      </c>
      <c r="B158598" s="2" t="s">
        <v>291300</v>
      </c>
      <c r="C158598" s="2" t="s">
        <v>291301</v>
      </c>
      <c r="D158598" s="1">
        <v>0</v>
      </c>
      <c r="E158598" s="1">
        <v>0</v>
      </c>
      <c r="F158598" s="3">
        <v>44283.21497685185</v>
      </c>
    </row>
    <row r="158599" spans="1:6" ht="28.8" x14ac:dyDescent="0.3">
      <c r="A158599" s="1">
        <v>158597</v>
      </c>
      <c r="B158599" s="2" t="s">
        <v>53460</v>
      </c>
      <c r="C158599" s="2" t="s">
        <v>291302</v>
      </c>
      <c r="D158599" s="1">
        <v>0</v>
      </c>
      <c r="E158599" s="1">
        <v>0</v>
      </c>
      <c r="F158599" s="3">
        <v>44283.214965277781</v>
      </c>
    </row>
    <row r="158600" spans="1:6" ht="28.8" x14ac:dyDescent="0.3">
      <c r="A158600" s="1">
        <v>158598</v>
      </c>
      <c r="B158600" s="2" t="s">
        <v>291303</v>
      </c>
      <c r="C158600" s="2" t="s">
        <v>291304</v>
      </c>
      <c r="D158600" s="1">
        <v>1</v>
      </c>
      <c r="E158600" s="1">
        <v>0</v>
      </c>
      <c r="F158600" s="3">
        <v>44283.214965277781</v>
      </c>
    </row>
    <row r="158601" spans="1:6" ht="28.8" x14ac:dyDescent="0.3">
      <c r="A158601" s="1">
        <v>158599</v>
      </c>
      <c r="B158601" s="2" t="s">
        <v>291305</v>
      </c>
      <c r="C158601" s="2" t="s">
        <v>291306</v>
      </c>
      <c r="D158601" s="1">
        <v>0</v>
      </c>
      <c r="E158601" s="1">
        <v>0</v>
      </c>
      <c r="F158601" s="3">
        <v>44283.214965277781</v>
      </c>
    </row>
    <row r="158602" spans="1:6" ht="28.8" x14ac:dyDescent="0.3">
      <c r="A158602" s="1">
        <v>158600</v>
      </c>
      <c r="B158602" s="2" t="s">
        <v>291212</v>
      </c>
      <c r="C158602" s="2" t="s">
        <v>291307</v>
      </c>
      <c r="D158602" s="1">
        <v>0</v>
      </c>
      <c r="E158602" s="1">
        <v>0</v>
      </c>
      <c r="F158602" s="3">
        <v>44283.214965277781</v>
      </c>
    </row>
    <row r="158603" spans="1:6" ht="28.8" x14ac:dyDescent="0.3">
      <c r="A158603" s="1">
        <v>158601</v>
      </c>
      <c r="B158603" s="2" t="s">
        <v>291308</v>
      </c>
      <c r="C158603" s="2" t="s">
        <v>291309</v>
      </c>
      <c r="D158603" s="1">
        <v>0</v>
      </c>
      <c r="E158603" s="1">
        <v>0</v>
      </c>
      <c r="F158603" s="3">
        <v>44283.214953703704</v>
      </c>
    </row>
    <row r="158604" spans="1:6" ht="28.8" x14ac:dyDescent="0.3">
      <c r="A158604" s="1">
        <v>158602</v>
      </c>
      <c r="B158604" s="2" t="s">
        <v>291310</v>
      </c>
      <c r="C158604" s="2" t="s">
        <v>291311</v>
      </c>
      <c r="D158604" s="1">
        <v>0</v>
      </c>
      <c r="E158604" s="1">
        <v>0</v>
      </c>
      <c r="F158604" s="3">
        <v>44283.214953703704</v>
      </c>
    </row>
    <row r="158605" spans="1:6" ht="28.8" x14ac:dyDescent="0.3">
      <c r="A158605" s="1">
        <v>158603</v>
      </c>
      <c r="B158605" s="2" t="s">
        <v>291312</v>
      </c>
      <c r="C158605" s="2" t="s">
        <v>291313</v>
      </c>
      <c r="D158605" s="1">
        <v>0</v>
      </c>
      <c r="E158605" s="1">
        <v>1</v>
      </c>
      <c r="F158605" s="3">
        <v>44283.214942129627</v>
      </c>
    </row>
    <row r="158606" spans="1:6" ht="28.8" x14ac:dyDescent="0.3">
      <c r="A158606" s="1">
        <v>158604</v>
      </c>
      <c r="B158606" s="2" t="s">
        <v>291314</v>
      </c>
      <c r="C158606" s="2" t="s">
        <v>291315</v>
      </c>
      <c r="D158606" s="1">
        <v>0</v>
      </c>
      <c r="E158606" s="1">
        <v>0</v>
      </c>
      <c r="F158606" s="3">
        <v>44283.214942129627</v>
      </c>
    </row>
    <row r="158607" spans="1:6" ht="28.8" x14ac:dyDescent="0.3">
      <c r="A158607" s="1">
        <v>158605</v>
      </c>
      <c r="B158607" s="2" t="s">
        <v>291316</v>
      </c>
      <c r="C158607" s="2" t="s">
        <v>291317</v>
      </c>
      <c r="D158607" s="1">
        <v>0</v>
      </c>
      <c r="E158607" s="1">
        <v>1</v>
      </c>
      <c r="F158607" s="3">
        <v>44283.214942129627</v>
      </c>
    </row>
    <row r="158608" spans="1:6" ht="43.2" x14ac:dyDescent="0.3">
      <c r="A158608" s="1">
        <v>158606</v>
      </c>
      <c r="B158608" s="2" t="s">
        <v>291318</v>
      </c>
      <c r="C158608" s="2" t="s">
        <v>291319</v>
      </c>
      <c r="D158608" s="1">
        <v>0</v>
      </c>
      <c r="E158608" s="1">
        <v>0</v>
      </c>
      <c r="F158608" s="3">
        <v>44283.214942129627</v>
      </c>
    </row>
    <row r="158609" spans="1:6" ht="28.8" x14ac:dyDescent="0.3">
      <c r="A158609" s="1">
        <v>158607</v>
      </c>
      <c r="B158609" s="2" t="s">
        <v>22138</v>
      </c>
      <c r="C158609" s="2" t="s">
        <v>291320</v>
      </c>
      <c r="D158609" s="1">
        <v>0</v>
      </c>
      <c r="E158609" s="1">
        <v>0</v>
      </c>
      <c r="F158609" s="3">
        <v>44283.214930555558</v>
      </c>
    </row>
    <row r="158610" spans="1:6" ht="28.8" x14ac:dyDescent="0.3">
      <c r="A158610" s="1">
        <v>158608</v>
      </c>
      <c r="B158610" s="2" t="s">
        <v>291321</v>
      </c>
      <c r="C158610" s="2" t="s">
        <v>291322</v>
      </c>
      <c r="D158610" s="1">
        <v>0</v>
      </c>
      <c r="E158610" s="1">
        <v>0</v>
      </c>
      <c r="F158610" s="3">
        <v>44283.214918981481</v>
      </c>
    </row>
    <row r="158611" spans="1:6" ht="28.8" x14ac:dyDescent="0.3">
      <c r="A158611" s="1">
        <v>158609</v>
      </c>
      <c r="B158611" s="2" t="s">
        <v>291323</v>
      </c>
      <c r="C158611" s="2" t="s">
        <v>291324</v>
      </c>
      <c r="D158611" s="1">
        <v>0</v>
      </c>
      <c r="E158611" s="1">
        <v>0</v>
      </c>
      <c r="F158611" s="3">
        <v>44283.214918981481</v>
      </c>
    </row>
    <row r="158612" spans="1:6" ht="28.8" x14ac:dyDescent="0.3">
      <c r="A158612" s="1">
        <v>158610</v>
      </c>
      <c r="B158612" s="2" t="s">
        <v>291325</v>
      </c>
      <c r="C158612" s="2" t="s">
        <v>291326</v>
      </c>
      <c r="D158612" s="1">
        <v>0</v>
      </c>
      <c r="E158612" s="1">
        <v>0</v>
      </c>
      <c r="F158612" s="3">
        <v>44283.214907407404</v>
      </c>
    </row>
    <row r="158613" spans="1:6" ht="28.8" x14ac:dyDescent="0.3">
      <c r="A158613" s="1">
        <v>158611</v>
      </c>
      <c r="B158613" s="2" t="s">
        <v>291327</v>
      </c>
      <c r="C158613" s="2" t="s">
        <v>291328</v>
      </c>
      <c r="D158613" s="1">
        <v>0</v>
      </c>
      <c r="E158613" s="1">
        <v>1</v>
      </c>
      <c r="F158613" s="3">
        <v>44283.214907407404</v>
      </c>
    </row>
    <row r="158614" spans="1:6" ht="28.8" x14ac:dyDescent="0.3">
      <c r="A158614" s="1">
        <v>158612</v>
      </c>
      <c r="B158614" s="2" t="s">
        <v>291329</v>
      </c>
      <c r="C158614" s="2" t="s">
        <v>291330</v>
      </c>
      <c r="D158614" s="1">
        <v>0</v>
      </c>
      <c r="E158614" s="1">
        <v>0</v>
      </c>
      <c r="F158614" s="3">
        <v>44283.214895833335</v>
      </c>
    </row>
    <row r="158615" spans="1:6" ht="28.8" x14ac:dyDescent="0.3">
      <c r="A158615" s="1">
        <v>158613</v>
      </c>
      <c r="B158615" s="2" t="s">
        <v>291331</v>
      </c>
      <c r="C158615" s="2" t="s">
        <v>291332</v>
      </c>
      <c r="D158615" s="1">
        <v>0</v>
      </c>
      <c r="E158615" s="1">
        <v>0</v>
      </c>
      <c r="F158615" s="3">
        <v>44283.214895833335</v>
      </c>
    </row>
    <row r="158616" spans="1:6" ht="28.8" x14ac:dyDescent="0.3">
      <c r="A158616" s="1">
        <v>158614</v>
      </c>
      <c r="B158616" s="2" t="s">
        <v>291212</v>
      </c>
      <c r="C158616" s="2" t="s">
        <v>291333</v>
      </c>
      <c r="D158616" s="1">
        <v>0</v>
      </c>
      <c r="E158616" s="1">
        <v>0</v>
      </c>
      <c r="F158616" s="3">
        <v>44283.214884259258</v>
      </c>
    </row>
    <row r="158617" spans="1:6" ht="28.8" x14ac:dyDescent="0.3">
      <c r="A158617" s="1">
        <v>158615</v>
      </c>
      <c r="B158617" s="2" t="s">
        <v>291334</v>
      </c>
      <c r="C158617" s="2" t="s">
        <v>291335</v>
      </c>
      <c r="D158617" s="1">
        <v>0</v>
      </c>
      <c r="E158617" s="1">
        <v>0</v>
      </c>
      <c r="F158617" s="3">
        <v>44283.214884259258</v>
      </c>
    </row>
    <row r="158618" spans="1:6" ht="28.8" x14ac:dyDescent="0.3">
      <c r="A158618" s="1">
        <v>158616</v>
      </c>
      <c r="B158618" s="2" t="s">
        <v>291336</v>
      </c>
      <c r="C158618" s="2" t="s">
        <v>291337</v>
      </c>
      <c r="D158618" s="1">
        <v>0</v>
      </c>
      <c r="E158618" s="1">
        <v>0</v>
      </c>
      <c r="F158618" s="3">
        <v>44283.214884259258</v>
      </c>
    </row>
    <row r="158619" spans="1:6" ht="28.8" x14ac:dyDescent="0.3">
      <c r="A158619" s="1">
        <v>158617</v>
      </c>
      <c r="B158619" s="2" t="s">
        <v>1148</v>
      </c>
      <c r="C158619" s="2" t="s">
        <v>291338</v>
      </c>
      <c r="D158619" s="1">
        <v>0</v>
      </c>
      <c r="E158619" s="1">
        <v>1</v>
      </c>
      <c r="F158619" s="3">
        <v>44283.214884259258</v>
      </c>
    </row>
    <row r="158620" spans="1:6" ht="28.8" x14ac:dyDescent="0.3">
      <c r="A158620" s="1">
        <v>158618</v>
      </c>
      <c r="B158620" s="2" t="s">
        <v>15840</v>
      </c>
      <c r="C158620" s="2" t="s">
        <v>291339</v>
      </c>
      <c r="D158620" s="1">
        <v>0</v>
      </c>
      <c r="E158620" s="1">
        <v>0</v>
      </c>
      <c r="F158620" s="3">
        <v>44283.214884259258</v>
      </c>
    </row>
    <row r="158621" spans="1:6" ht="28.8" x14ac:dyDescent="0.3">
      <c r="A158621" s="1">
        <v>158619</v>
      </c>
      <c r="B158621" s="2" t="s">
        <v>291340</v>
      </c>
      <c r="C158621" s="2" t="s">
        <v>291341</v>
      </c>
      <c r="D158621" s="1">
        <v>0</v>
      </c>
      <c r="E158621" s="1">
        <v>0</v>
      </c>
      <c r="F158621" s="3">
        <v>44283.214872685188</v>
      </c>
    </row>
    <row r="158622" spans="1:6" ht="43.2" x14ac:dyDescent="0.3">
      <c r="A158622" s="1">
        <v>158620</v>
      </c>
      <c r="B158622" s="2" t="s">
        <v>291342</v>
      </c>
      <c r="C158622" s="2" t="s">
        <v>291343</v>
      </c>
      <c r="D158622" s="1">
        <v>0</v>
      </c>
      <c r="E158622" s="1">
        <v>0</v>
      </c>
      <c r="F158622" s="3">
        <v>44283.214872685188</v>
      </c>
    </row>
    <row r="158623" spans="1:6" ht="28.8" x14ac:dyDescent="0.3">
      <c r="A158623" s="1">
        <v>158621</v>
      </c>
      <c r="B158623" s="2" t="s">
        <v>291344</v>
      </c>
      <c r="C158623" s="2" t="s">
        <v>291345</v>
      </c>
      <c r="D158623" s="1">
        <v>0</v>
      </c>
      <c r="E158623" s="1">
        <v>11</v>
      </c>
      <c r="F158623" s="3">
        <v>44283.214872685188</v>
      </c>
    </row>
    <row r="158624" spans="1:6" ht="28.8" x14ac:dyDescent="0.3">
      <c r="A158624" s="1">
        <v>158622</v>
      </c>
      <c r="B158624" s="2" t="s">
        <v>291346</v>
      </c>
      <c r="C158624" s="2" t="s">
        <v>291347</v>
      </c>
      <c r="D158624" s="1">
        <v>0</v>
      </c>
      <c r="E158624" s="1">
        <v>0</v>
      </c>
      <c r="F158624" s="3">
        <v>44283.214872685188</v>
      </c>
    </row>
    <row r="158625" spans="1:6" ht="28.8" x14ac:dyDescent="0.3">
      <c r="A158625" s="1">
        <v>158623</v>
      </c>
      <c r="B158625" s="2" t="s">
        <v>291348</v>
      </c>
      <c r="C158625" s="2" t="s">
        <v>291349</v>
      </c>
      <c r="D158625" s="1">
        <v>0</v>
      </c>
      <c r="E158625" s="1">
        <v>0</v>
      </c>
      <c r="F158625" s="3">
        <v>44283.214861111112</v>
      </c>
    </row>
    <row r="158626" spans="1:6" ht="28.8" x14ac:dyDescent="0.3">
      <c r="A158626" s="1">
        <v>158624</v>
      </c>
      <c r="B158626" s="2" t="s">
        <v>291350</v>
      </c>
      <c r="C158626" s="2" t="s">
        <v>291351</v>
      </c>
      <c r="D158626" s="1">
        <v>0</v>
      </c>
      <c r="E158626" s="1">
        <v>0</v>
      </c>
      <c r="F158626" s="3">
        <v>44283.214861111112</v>
      </c>
    </row>
    <row r="158627" spans="1:6" ht="43.2" x14ac:dyDescent="0.3">
      <c r="A158627" s="1">
        <v>158625</v>
      </c>
      <c r="B158627" s="2" t="s">
        <v>291352</v>
      </c>
      <c r="C158627" s="2" t="s">
        <v>291353</v>
      </c>
      <c r="D158627" s="1">
        <v>0</v>
      </c>
      <c r="E158627" s="1">
        <v>0</v>
      </c>
      <c r="F158627" s="3">
        <v>44283.214861111112</v>
      </c>
    </row>
    <row r="158628" spans="1:6" ht="28.8" x14ac:dyDescent="0.3">
      <c r="A158628" s="1">
        <v>158626</v>
      </c>
      <c r="B158628" s="2" t="s">
        <v>291354</v>
      </c>
      <c r="C158628" s="2" t="s">
        <v>291355</v>
      </c>
      <c r="D158628" s="1">
        <v>0</v>
      </c>
      <c r="E158628" s="1">
        <v>0</v>
      </c>
      <c r="F158628" s="3">
        <v>44283.214861111112</v>
      </c>
    </row>
    <row r="158629" spans="1:6" ht="28.8" x14ac:dyDescent="0.3">
      <c r="A158629" s="1">
        <v>158627</v>
      </c>
      <c r="B158629" s="2" t="s">
        <v>3659</v>
      </c>
      <c r="C158629" s="2" t="s">
        <v>291356</v>
      </c>
      <c r="D158629" s="1">
        <v>0</v>
      </c>
      <c r="E158629" s="1">
        <v>0</v>
      </c>
      <c r="F158629" s="3">
        <v>44283.214861111112</v>
      </c>
    </row>
    <row r="158630" spans="1:6" ht="28.8" x14ac:dyDescent="0.3">
      <c r="A158630" s="1">
        <v>158628</v>
      </c>
      <c r="B158630" s="2" t="s">
        <v>291357</v>
      </c>
      <c r="C158630" s="2" t="s">
        <v>291358</v>
      </c>
      <c r="D158630" s="1">
        <v>0</v>
      </c>
      <c r="E158630" s="1">
        <v>0</v>
      </c>
      <c r="F158630" s="3">
        <v>44283.214849537035</v>
      </c>
    </row>
    <row r="158631" spans="1:6" ht="28.8" x14ac:dyDescent="0.3">
      <c r="A158631" s="1">
        <v>158629</v>
      </c>
      <c r="B158631" s="2" t="s">
        <v>45385</v>
      </c>
      <c r="C158631" s="2" t="s">
        <v>291359</v>
      </c>
      <c r="D158631" s="1">
        <v>0</v>
      </c>
      <c r="E158631" s="1">
        <v>0</v>
      </c>
      <c r="F158631" s="3">
        <v>44283.214849537035</v>
      </c>
    </row>
    <row r="158632" spans="1:6" ht="28.8" x14ac:dyDescent="0.3">
      <c r="A158632" s="1">
        <v>158630</v>
      </c>
      <c r="B158632" s="2" t="s">
        <v>291360</v>
      </c>
      <c r="C158632" s="2" t="s">
        <v>291361</v>
      </c>
      <c r="D158632" s="1">
        <v>0</v>
      </c>
      <c r="E158632" s="1">
        <v>0</v>
      </c>
      <c r="F158632" s="3">
        <v>44283.214849537035</v>
      </c>
    </row>
    <row r="158633" spans="1:6" ht="28.8" x14ac:dyDescent="0.3">
      <c r="A158633" s="1">
        <v>158631</v>
      </c>
      <c r="B158633" s="2" t="s">
        <v>291362</v>
      </c>
      <c r="C158633" s="2" t="s">
        <v>291363</v>
      </c>
      <c r="D158633" s="1">
        <v>0</v>
      </c>
      <c r="E158633" s="1">
        <v>0</v>
      </c>
      <c r="F158633" s="3">
        <v>44283.214849537035</v>
      </c>
    </row>
    <row r="158634" spans="1:6" ht="28.8" x14ac:dyDescent="0.3">
      <c r="A158634" s="1">
        <v>158632</v>
      </c>
      <c r="B158634" s="2" t="s">
        <v>291364</v>
      </c>
      <c r="C158634" s="2" t="s">
        <v>291365</v>
      </c>
      <c r="D158634" s="1">
        <v>0</v>
      </c>
      <c r="E158634" s="1">
        <v>0</v>
      </c>
      <c r="F158634" s="3">
        <v>44283.214837962965</v>
      </c>
    </row>
    <row r="158635" spans="1:6" ht="28.8" x14ac:dyDescent="0.3">
      <c r="A158635" s="1">
        <v>158633</v>
      </c>
      <c r="B158635" s="2" t="s">
        <v>783</v>
      </c>
      <c r="C158635" s="2" t="s">
        <v>291366</v>
      </c>
      <c r="D158635" s="1">
        <v>0</v>
      </c>
      <c r="E158635" s="1">
        <v>0</v>
      </c>
      <c r="F158635" s="3">
        <v>44283.214837962965</v>
      </c>
    </row>
    <row r="158636" spans="1:6" ht="28.8" x14ac:dyDescent="0.3">
      <c r="A158636" s="1">
        <v>158634</v>
      </c>
      <c r="B158636" s="2" t="s">
        <v>291367</v>
      </c>
      <c r="C158636" s="2" t="s">
        <v>291368</v>
      </c>
      <c r="D158636" s="1">
        <v>0</v>
      </c>
      <c r="E158636" s="1">
        <v>0</v>
      </c>
      <c r="F158636" s="3">
        <v>44283.214826388888</v>
      </c>
    </row>
    <row r="158637" spans="1:6" ht="28.8" x14ac:dyDescent="0.3">
      <c r="A158637" s="1">
        <v>158635</v>
      </c>
      <c r="B158637" s="2" t="s">
        <v>291212</v>
      </c>
      <c r="C158637" s="2" t="s">
        <v>291369</v>
      </c>
      <c r="D158637" s="1">
        <v>0</v>
      </c>
      <c r="E158637" s="1">
        <v>0</v>
      </c>
      <c r="F158637" s="3">
        <v>44283.214826388888</v>
      </c>
    </row>
    <row r="158638" spans="1:6" ht="28.8" x14ac:dyDescent="0.3">
      <c r="A158638" s="1">
        <v>158636</v>
      </c>
      <c r="B158638" s="2" t="s">
        <v>291370</v>
      </c>
      <c r="C158638" s="2" t="s">
        <v>291371</v>
      </c>
      <c r="D158638" s="1">
        <v>0</v>
      </c>
      <c r="E158638" s="1">
        <v>0</v>
      </c>
      <c r="F158638" s="3">
        <v>44283.214826388888</v>
      </c>
    </row>
    <row r="158639" spans="1:6" ht="28.8" x14ac:dyDescent="0.3">
      <c r="A158639" s="1">
        <v>158637</v>
      </c>
      <c r="B158639" s="2" t="s">
        <v>291372</v>
      </c>
      <c r="C158639" s="2" t="s">
        <v>291373</v>
      </c>
      <c r="D158639" s="1">
        <v>0</v>
      </c>
      <c r="E158639" s="1">
        <v>11</v>
      </c>
      <c r="F158639" s="3">
        <v>44283.214826388888</v>
      </c>
    </row>
    <row r="158640" spans="1:6" ht="43.2" x14ac:dyDescent="0.3">
      <c r="A158640" s="1">
        <v>158638</v>
      </c>
      <c r="B158640" s="2" t="s">
        <v>291374</v>
      </c>
      <c r="C158640" s="2" t="s">
        <v>291375</v>
      </c>
      <c r="D158640" s="1">
        <v>1</v>
      </c>
      <c r="E158640" s="1">
        <v>0</v>
      </c>
      <c r="F158640" s="3">
        <v>44283.214814814812</v>
      </c>
    </row>
    <row r="158641" spans="1:6" ht="28.8" x14ac:dyDescent="0.3">
      <c r="A158641" s="1">
        <v>158639</v>
      </c>
      <c r="B158641" s="2" t="s">
        <v>291376</v>
      </c>
      <c r="C158641" s="2" t="s">
        <v>291377</v>
      </c>
      <c r="D158641" s="1">
        <v>0</v>
      </c>
      <c r="E158641" s="1">
        <v>0</v>
      </c>
      <c r="F158641" s="3">
        <v>44283.214791666665</v>
      </c>
    </row>
    <row r="158642" spans="1:6" ht="28.8" x14ac:dyDescent="0.3">
      <c r="A158642" s="1">
        <v>158640</v>
      </c>
      <c r="B158642" s="2" t="s">
        <v>291378</v>
      </c>
      <c r="C158642" s="2" t="s">
        <v>291379</v>
      </c>
      <c r="D158642" s="1">
        <v>0</v>
      </c>
      <c r="E158642" s="1">
        <v>0</v>
      </c>
      <c r="F158642" s="3">
        <v>44283.214791666665</v>
      </c>
    </row>
    <row r="158643" spans="1:6" ht="28.8" x14ac:dyDescent="0.3">
      <c r="A158643" s="1">
        <v>158641</v>
      </c>
      <c r="B158643" s="2" t="s">
        <v>291380</v>
      </c>
      <c r="C158643" s="2" t="s">
        <v>291381</v>
      </c>
      <c r="D158643" s="1">
        <v>0</v>
      </c>
      <c r="E158643" s="1">
        <v>0</v>
      </c>
      <c r="F158643" s="3">
        <v>44283.214791666665</v>
      </c>
    </row>
    <row r="158644" spans="1:6" ht="28.8" x14ac:dyDescent="0.3">
      <c r="A158644" s="1">
        <v>158642</v>
      </c>
      <c r="B158644" s="2" t="s">
        <v>291382</v>
      </c>
      <c r="C158644" s="2" t="s">
        <v>291383</v>
      </c>
      <c r="D158644" s="1">
        <v>0</v>
      </c>
      <c r="E158644" s="1">
        <v>0</v>
      </c>
      <c r="F158644" s="3">
        <v>44283.214791666665</v>
      </c>
    </row>
    <row r="158645" spans="1:6" ht="28.8" x14ac:dyDescent="0.3">
      <c r="A158645" s="1">
        <v>158643</v>
      </c>
      <c r="B158645" s="2" t="s">
        <v>2584</v>
      </c>
      <c r="C158645" s="2" t="s">
        <v>291384</v>
      </c>
      <c r="D158645" s="1">
        <v>0</v>
      </c>
      <c r="E158645" s="1">
        <v>0</v>
      </c>
      <c r="F158645" s="3">
        <v>44283.214791666665</v>
      </c>
    </row>
    <row r="158646" spans="1:6" ht="28.8" x14ac:dyDescent="0.3">
      <c r="A158646" s="1">
        <v>158644</v>
      </c>
      <c r="B158646" s="2" t="s">
        <v>291385</v>
      </c>
      <c r="C158646" s="2" t="s">
        <v>291386</v>
      </c>
      <c r="D158646" s="1">
        <v>1</v>
      </c>
      <c r="E158646" s="1">
        <v>1</v>
      </c>
      <c r="F158646" s="3">
        <v>44283.214780092596</v>
      </c>
    </row>
    <row r="158647" spans="1:6" ht="28.8" x14ac:dyDescent="0.3">
      <c r="A158647" s="1">
        <v>158645</v>
      </c>
      <c r="B158647" s="2" t="s">
        <v>291387</v>
      </c>
      <c r="C158647" s="2" t="s">
        <v>291388</v>
      </c>
      <c r="D158647" s="1">
        <v>0</v>
      </c>
      <c r="E158647" s="1">
        <v>0</v>
      </c>
      <c r="F158647" s="3">
        <v>44283.214780092596</v>
      </c>
    </row>
    <row r="158648" spans="1:6" ht="28.8" x14ac:dyDescent="0.3">
      <c r="A158648" s="1">
        <v>158646</v>
      </c>
      <c r="B158648" s="2" t="s">
        <v>122</v>
      </c>
      <c r="C158648" s="2" t="s">
        <v>291389</v>
      </c>
      <c r="D158648" s="1">
        <v>0</v>
      </c>
      <c r="E158648" s="1">
        <v>0</v>
      </c>
      <c r="F158648" s="3">
        <v>44283.214780092596</v>
      </c>
    </row>
    <row r="158649" spans="1:6" ht="28.8" x14ac:dyDescent="0.3">
      <c r="A158649" s="1">
        <v>158647</v>
      </c>
      <c r="B158649" s="2" t="s">
        <v>154032</v>
      </c>
      <c r="C158649" s="2" t="s">
        <v>291390</v>
      </c>
      <c r="D158649" s="1">
        <v>0</v>
      </c>
      <c r="E158649" s="1">
        <v>0</v>
      </c>
      <c r="F158649" s="3">
        <v>44283.214780092596</v>
      </c>
    </row>
    <row r="158650" spans="1:6" ht="28.8" x14ac:dyDescent="0.3">
      <c r="A158650" s="1">
        <v>158648</v>
      </c>
      <c r="B158650" s="2" t="s">
        <v>291391</v>
      </c>
      <c r="C158650" s="2" t="s">
        <v>291392</v>
      </c>
      <c r="D158650" s="1">
        <v>0</v>
      </c>
      <c r="E158650" s="1">
        <v>1</v>
      </c>
      <c r="F158650" s="3">
        <v>44283.214780092596</v>
      </c>
    </row>
    <row r="158651" spans="1:6" ht="28.8" x14ac:dyDescent="0.3">
      <c r="A158651" s="1">
        <v>158649</v>
      </c>
      <c r="B158651" s="2" t="s">
        <v>3243</v>
      </c>
      <c r="C158651" s="2" t="s">
        <v>291393</v>
      </c>
      <c r="D158651" s="1">
        <v>0</v>
      </c>
      <c r="E158651" s="1">
        <v>0</v>
      </c>
      <c r="F158651" s="3">
        <v>44283.214780092596</v>
      </c>
    </row>
    <row r="158652" spans="1:6" ht="28.8" x14ac:dyDescent="0.3">
      <c r="A158652" s="1">
        <v>158650</v>
      </c>
      <c r="B158652" s="2" t="s">
        <v>291394</v>
      </c>
      <c r="C158652" s="2" t="s">
        <v>291395</v>
      </c>
      <c r="D158652" s="1">
        <v>0</v>
      </c>
      <c r="E158652" s="1">
        <v>0</v>
      </c>
      <c r="F158652" s="3">
        <v>44283.214768518519</v>
      </c>
    </row>
    <row r="158653" spans="1:6" ht="28.8" x14ac:dyDescent="0.3">
      <c r="A158653" s="1">
        <v>158651</v>
      </c>
      <c r="B158653" s="2" t="s">
        <v>291396</v>
      </c>
      <c r="C158653" s="2" t="s">
        <v>291397</v>
      </c>
      <c r="D158653" s="1">
        <v>0</v>
      </c>
      <c r="E158653" s="1">
        <v>1</v>
      </c>
      <c r="F158653" s="3">
        <v>44283.214768518519</v>
      </c>
    </row>
    <row r="158654" spans="1:6" ht="28.8" x14ac:dyDescent="0.3">
      <c r="A158654" s="1">
        <v>158652</v>
      </c>
      <c r="B158654" s="2" t="s">
        <v>291398</v>
      </c>
      <c r="C158654" s="2" t="s">
        <v>291399</v>
      </c>
      <c r="D158654" s="1">
        <v>0</v>
      </c>
      <c r="E158654" s="1">
        <v>1</v>
      </c>
      <c r="F158654" s="3">
        <v>44283.214768518519</v>
      </c>
    </row>
    <row r="158655" spans="1:6" ht="28.8" x14ac:dyDescent="0.3">
      <c r="A158655" s="1">
        <v>158653</v>
      </c>
      <c r="B158655" s="2" t="s">
        <v>291400</v>
      </c>
      <c r="C158655" s="2" t="s">
        <v>291401</v>
      </c>
      <c r="D158655" s="1">
        <v>0</v>
      </c>
      <c r="E158655" s="1">
        <v>0</v>
      </c>
      <c r="F158655" s="3">
        <v>44283.214756944442</v>
      </c>
    </row>
    <row r="158656" spans="1:6" ht="28.8" x14ac:dyDescent="0.3">
      <c r="A158656" s="1">
        <v>158654</v>
      </c>
      <c r="B158656" s="2" t="s">
        <v>156863</v>
      </c>
      <c r="C158656" s="2" t="s">
        <v>291402</v>
      </c>
      <c r="D158656" s="1">
        <v>0</v>
      </c>
      <c r="E158656" s="1">
        <v>0</v>
      </c>
      <c r="F158656" s="3">
        <v>44283.214756944442</v>
      </c>
    </row>
    <row r="158657" spans="1:6" ht="28.8" x14ac:dyDescent="0.3">
      <c r="A158657" s="1">
        <v>158655</v>
      </c>
      <c r="B158657" s="2" t="s">
        <v>291212</v>
      </c>
      <c r="C158657" s="2" t="s">
        <v>291403</v>
      </c>
      <c r="D158657" s="1">
        <v>0</v>
      </c>
      <c r="E158657" s="1">
        <v>0</v>
      </c>
      <c r="F158657" s="3">
        <v>44283.214745370373</v>
      </c>
    </row>
    <row r="158658" spans="1:6" ht="28.8" x14ac:dyDescent="0.3">
      <c r="A158658" s="1">
        <v>158656</v>
      </c>
      <c r="B158658" s="2" t="s">
        <v>291404</v>
      </c>
      <c r="C158658" s="2" t="s">
        <v>291405</v>
      </c>
      <c r="D158658" s="1">
        <v>0</v>
      </c>
      <c r="E158658" s="1">
        <v>0</v>
      </c>
      <c r="F158658" s="3">
        <v>44283.214745370373</v>
      </c>
    </row>
    <row r="158659" spans="1:6" ht="28.8" x14ac:dyDescent="0.3">
      <c r="A158659" s="1">
        <v>158657</v>
      </c>
      <c r="B158659" s="2" t="s">
        <v>291406</v>
      </c>
      <c r="C158659" s="2" t="s">
        <v>291407</v>
      </c>
      <c r="D158659" s="1">
        <v>0</v>
      </c>
      <c r="E158659" s="1">
        <v>0</v>
      </c>
      <c r="F158659" s="3">
        <v>44283.214733796296</v>
      </c>
    </row>
    <row r="158660" spans="1:6" ht="28.8" x14ac:dyDescent="0.3">
      <c r="A158660" s="1">
        <v>158658</v>
      </c>
      <c r="B158660" s="2" t="s">
        <v>38253</v>
      </c>
      <c r="C158660" s="2" t="s">
        <v>291408</v>
      </c>
      <c r="D158660" s="1">
        <v>0</v>
      </c>
      <c r="E158660" s="1">
        <v>0</v>
      </c>
      <c r="F158660" s="3">
        <v>44283.214733796296</v>
      </c>
    </row>
    <row r="158661" spans="1:6" ht="28.8" x14ac:dyDescent="0.3">
      <c r="A158661" s="1">
        <v>158659</v>
      </c>
      <c r="B158661" s="2" t="s">
        <v>291409</v>
      </c>
      <c r="C158661" s="2" t="s">
        <v>291410</v>
      </c>
      <c r="D158661" s="1">
        <v>0</v>
      </c>
      <c r="E158661" s="1">
        <v>0</v>
      </c>
      <c r="F158661" s="3">
        <v>44283.214733796296</v>
      </c>
    </row>
    <row r="158662" spans="1:6" ht="28.8" x14ac:dyDescent="0.3">
      <c r="A158662" s="1">
        <v>158660</v>
      </c>
      <c r="B158662" s="2" t="s">
        <v>169</v>
      </c>
      <c r="C158662" s="2" t="s">
        <v>291411</v>
      </c>
      <c r="D158662" s="1">
        <v>0</v>
      </c>
      <c r="E158662" s="1">
        <v>1</v>
      </c>
      <c r="F158662" s="3">
        <v>44283.214722222219</v>
      </c>
    </row>
    <row r="158663" spans="1:6" ht="43.2" x14ac:dyDescent="0.3">
      <c r="A158663" s="1">
        <v>158661</v>
      </c>
      <c r="B158663" s="2" t="s">
        <v>291412</v>
      </c>
      <c r="C158663" s="2" t="s">
        <v>291413</v>
      </c>
      <c r="D158663" s="1">
        <v>0</v>
      </c>
      <c r="E158663" s="1">
        <v>1</v>
      </c>
      <c r="F158663" s="3">
        <v>44283.214722222219</v>
      </c>
    </row>
    <row r="158664" spans="1:6" ht="28.8" x14ac:dyDescent="0.3">
      <c r="A158664" s="1">
        <v>158662</v>
      </c>
      <c r="B158664" s="2" t="s">
        <v>291414</v>
      </c>
      <c r="C158664" s="2" t="s">
        <v>291415</v>
      </c>
      <c r="D158664" s="1">
        <v>0</v>
      </c>
      <c r="E158664" s="1">
        <v>0</v>
      </c>
      <c r="F158664" s="3">
        <v>44283.21471064815</v>
      </c>
    </row>
    <row r="158665" spans="1:6" ht="28.8" x14ac:dyDescent="0.3">
      <c r="A158665" s="1">
        <v>158663</v>
      </c>
      <c r="B158665" s="2" t="s">
        <v>291416</v>
      </c>
      <c r="C158665" s="2" t="s">
        <v>291417</v>
      </c>
      <c r="D158665" s="1">
        <v>0</v>
      </c>
      <c r="E158665" s="1">
        <v>0</v>
      </c>
      <c r="F158665" s="3">
        <v>44283.21471064815</v>
      </c>
    </row>
    <row r="158666" spans="1:6" ht="43.2" x14ac:dyDescent="0.3">
      <c r="A158666" s="1">
        <v>158664</v>
      </c>
      <c r="B158666" s="2" t="s">
        <v>291418</v>
      </c>
      <c r="C158666" s="2" t="s">
        <v>291419</v>
      </c>
      <c r="D158666" s="1">
        <v>0</v>
      </c>
      <c r="E158666" s="1">
        <v>0</v>
      </c>
      <c r="F158666" s="3">
        <v>44283.21471064815</v>
      </c>
    </row>
    <row r="158667" spans="1:6" ht="28.8" x14ac:dyDescent="0.3">
      <c r="A158667" s="1">
        <v>158665</v>
      </c>
      <c r="B158667" s="2" t="s">
        <v>269</v>
      </c>
      <c r="C158667" s="2" t="s">
        <v>291420</v>
      </c>
      <c r="D158667" s="1">
        <v>0</v>
      </c>
      <c r="E158667" s="1">
        <v>0</v>
      </c>
      <c r="F158667" s="3">
        <v>44283.214699074073</v>
      </c>
    </row>
    <row r="158668" spans="1:6" ht="28.8" x14ac:dyDescent="0.3">
      <c r="A158668" s="1">
        <v>158666</v>
      </c>
      <c r="B158668" s="2" t="s">
        <v>291212</v>
      </c>
      <c r="C158668" s="2" t="s">
        <v>291421</v>
      </c>
      <c r="D158668" s="1">
        <v>0</v>
      </c>
      <c r="E158668" s="1">
        <v>0</v>
      </c>
      <c r="F158668" s="3">
        <v>44283.214699074073</v>
      </c>
    </row>
    <row r="158669" spans="1:6" ht="28.8" x14ac:dyDescent="0.3">
      <c r="A158669" s="1">
        <v>158667</v>
      </c>
      <c r="B158669" s="2" t="s">
        <v>291422</v>
      </c>
      <c r="C158669" s="2" t="s">
        <v>291423</v>
      </c>
      <c r="D158669" s="1">
        <v>0</v>
      </c>
      <c r="E158669" s="1">
        <v>0</v>
      </c>
      <c r="F158669" s="3">
        <v>44283.214699074073</v>
      </c>
    </row>
    <row r="158670" spans="1:6" ht="28.8" x14ac:dyDescent="0.3">
      <c r="A158670" s="1">
        <v>158668</v>
      </c>
      <c r="B158670" s="2" t="s">
        <v>291424</v>
      </c>
      <c r="C158670" s="2" t="s">
        <v>291425</v>
      </c>
      <c r="D158670" s="1">
        <v>0</v>
      </c>
      <c r="E158670" s="1">
        <v>0</v>
      </c>
      <c r="F158670" s="3">
        <v>44283.214699074073</v>
      </c>
    </row>
    <row r="158671" spans="1:6" ht="28.8" x14ac:dyDescent="0.3">
      <c r="A158671" s="1">
        <v>158669</v>
      </c>
      <c r="B158671" s="2" t="s">
        <v>291426</v>
      </c>
      <c r="C158671" s="2" t="s">
        <v>291427</v>
      </c>
      <c r="D158671" s="1">
        <v>0</v>
      </c>
      <c r="E158671" s="1">
        <v>0</v>
      </c>
      <c r="F158671" s="3">
        <v>44283.214687500003</v>
      </c>
    </row>
    <row r="158672" spans="1:6" ht="28.8" x14ac:dyDescent="0.3">
      <c r="A158672" s="1">
        <v>158670</v>
      </c>
      <c r="B158672" s="2" t="s">
        <v>122</v>
      </c>
      <c r="C158672" s="2" t="s">
        <v>291428</v>
      </c>
      <c r="D158672" s="1">
        <v>1</v>
      </c>
      <c r="E158672" s="1">
        <v>0</v>
      </c>
      <c r="F158672" s="3">
        <v>44283.214687500003</v>
      </c>
    </row>
    <row r="158673" spans="1:6" ht="28.8" x14ac:dyDescent="0.3">
      <c r="A158673" s="1">
        <v>158671</v>
      </c>
      <c r="B158673" s="2" t="s">
        <v>291429</v>
      </c>
      <c r="C158673" s="2" t="s">
        <v>291430</v>
      </c>
      <c r="D158673" s="1">
        <v>0</v>
      </c>
      <c r="E158673" s="1">
        <v>0</v>
      </c>
      <c r="F158673" s="3">
        <v>44283.214675925927</v>
      </c>
    </row>
    <row r="158674" spans="1:6" ht="28.8" x14ac:dyDescent="0.3">
      <c r="A158674" s="1">
        <v>158672</v>
      </c>
      <c r="B158674" s="2" t="s">
        <v>291431</v>
      </c>
      <c r="C158674" s="2" t="s">
        <v>291432</v>
      </c>
      <c r="D158674" s="1">
        <v>0</v>
      </c>
      <c r="E158674" s="1">
        <v>1</v>
      </c>
      <c r="F158674" s="3">
        <v>44283.214675925927</v>
      </c>
    </row>
    <row r="158675" spans="1:6" ht="28.8" x14ac:dyDescent="0.3">
      <c r="A158675" s="1">
        <v>158673</v>
      </c>
      <c r="B158675" s="2" t="s">
        <v>291433</v>
      </c>
      <c r="C158675" s="2" t="s">
        <v>291434</v>
      </c>
      <c r="D158675" s="1">
        <v>1</v>
      </c>
      <c r="E158675" s="1">
        <v>3</v>
      </c>
      <c r="F158675" s="3">
        <v>44283.214675925927</v>
      </c>
    </row>
    <row r="158676" spans="1:6" ht="28.8" x14ac:dyDescent="0.3">
      <c r="A158676" s="1">
        <v>158674</v>
      </c>
      <c r="B158676" s="2" t="s">
        <v>291435</v>
      </c>
      <c r="C158676" s="2" t="s">
        <v>291436</v>
      </c>
      <c r="D158676" s="1">
        <v>0</v>
      </c>
      <c r="E158676" s="1">
        <v>0</v>
      </c>
      <c r="F158676" s="3">
        <v>44283.214675925927</v>
      </c>
    </row>
    <row r="158677" spans="1:6" ht="43.2" x14ac:dyDescent="0.3">
      <c r="A158677" s="1">
        <v>158675</v>
      </c>
      <c r="B158677" s="2" t="s">
        <v>291437</v>
      </c>
      <c r="C158677" s="2" t="s">
        <v>291438</v>
      </c>
      <c r="D158677" s="1">
        <v>0</v>
      </c>
      <c r="E158677" s="1">
        <v>0</v>
      </c>
      <c r="F158677" s="3">
        <v>44283.21466435185</v>
      </c>
    </row>
    <row r="158678" spans="1:6" ht="28.8" x14ac:dyDescent="0.3">
      <c r="A158678" s="1">
        <v>158676</v>
      </c>
      <c r="B158678" s="2" t="s">
        <v>291439</v>
      </c>
      <c r="C158678" s="2" t="s">
        <v>291440</v>
      </c>
      <c r="D158678" s="1">
        <v>2</v>
      </c>
      <c r="E158678" s="1">
        <v>0</v>
      </c>
      <c r="F158678" s="3">
        <v>44283.21466435185</v>
      </c>
    </row>
    <row r="158679" spans="1:6" ht="28.8" x14ac:dyDescent="0.3">
      <c r="A158679" s="1">
        <v>158677</v>
      </c>
      <c r="B158679" s="2" t="s">
        <v>291441</v>
      </c>
      <c r="C158679" s="2" t="s">
        <v>291442</v>
      </c>
      <c r="D158679" s="1">
        <v>0</v>
      </c>
      <c r="E158679" s="1">
        <v>0</v>
      </c>
      <c r="F158679" s="3">
        <v>44283.21465277778</v>
      </c>
    </row>
    <row r="158680" spans="1:6" ht="28.8" x14ac:dyDescent="0.3">
      <c r="A158680" s="1">
        <v>158678</v>
      </c>
      <c r="B158680" s="2" t="s">
        <v>291443</v>
      </c>
      <c r="C158680" s="2" t="s">
        <v>291444</v>
      </c>
      <c r="D158680" s="1">
        <v>0</v>
      </c>
      <c r="E158680" s="1">
        <v>0</v>
      </c>
      <c r="F158680" s="3">
        <v>44283.21465277778</v>
      </c>
    </row>
    <row r="158681" spans="1:6" ht="28.8" x14ac:dyDescent="0.3">
      <c r="A158681" s="1">
        <v>158679</v>
      </c>
      <c r="B158681" s="2" t="s">
        <v>291445</v>
      </c>
      <c r="C158681" s="2" t="s">
        <v>291446</v>
      </c>
      <c r="D158681" s="1">
        <v>1</v>
      </c>
      <c r="E158681" s="1">
        <v>0</v>
      </c>
      <c r="F158681" s="3">
        <v>44283.214641203704</v>
      </c>
    </row>
    <row r="158682" spans="1:6" ht="28.8" x14ac:dyDescent="0.3">
      <c r="A158682" s="1">
        <v>158680</v>
      </c>
      <c r="B158682" s="2" t="s">
        <v>291447</v>
      </c>
      <c r="C158682" s="2" t="s">
        <v>291448</v>
      </c>
      <c r="D158682" s="1">
        <v>0</v>
      </c>
      <c r="E158682" s="1">
        <v>0</v>
      </c>
      <c r="F158682" s="3">
        <v>44283.214641203704</v>
      </c>
    </row>
    <row r="158683" spans="1:6" ht="28.8" x14ac:dyDescent="0.3">
      <c r="A158683" s="1">
        <v>158681</v>
      </c>
      <c r="B158683" s="2" t="s">
        <v>291449</v>
      </c>
      <c r="C158683" s="2" t="s">
        <v>291450</v>
      </c>
      <c r="D158683" s="1">
        <v>0</v>
      </c>
      <c r="E158683" s="1">
        <v>0</v>
      </c>
      <c r="F158683" s="3">
        <v>44283.214641203704</v>
      </c>
    </row>
    <row r="158684" spans="1:6" ht="28.8" x14ac:dyDescent="0.3">
      <c r="A158684" s="1">
        <v>158682</v>
      </c>
      <c r="B158684" s="2" t="s">
        <v>63170</v>
      </c>
      <c r="C158684" s="2" t="s">
        <v>291451</v>
      </c>
      <c r="D158684" s="1">
        <v>0</v>
      </c>
      <c r="E158684" s="1">
        <v>1</v>
      </c>
      <c r="F158684" s="3">
        <v>44283.214641203704</v>
      </c>
    </row>
    <row r="158685" spans="1:6" ht="28.8" x14ac:dyDescent="0.3">
      <c r="A158685" s="1">
        <v>158683</v>
      </c>
      <c r="B158685" s="2" t="s">
        <v>291212</v>
      </c>
      <c r="C158685" s="2" t="s">
        <v>291452</v>
      </c>
      <c r="D158685" s="1">
        <v>0</v>
      </c>
      <c r="E158685" s="1">
        <v>0</v>
      </c>
      <c r="F158685" s="3">
        <v>44283.214641203704</v>
      </c>
    </row>
    <row r="158686" spans="1:6" ht="28.8" x14ac:dyDescent="0.3">
      <c r="A158686" s="1">
        <v>158684</v>
      </c>
      <c r="B158686" s="2" t="s">
        <v>291453</v>
      </c>
      <c r="C158686" s="2" t="s">
        <v>291454</v>
      </c>
      <c r="D158686" s="1">
        <v>1</v>
      </c>
      <c r="E158686" s="1">
        <v>52</v>
      </c>
      <c r="F158686" s="3">
        <v>44283.214629629627</v>
      </c>
    </row>
    <row r="158687" spans="1:6" ht="28.8" x14ac:dyDescent="0.3">
      <c r="A158687" s="1">
        <v>158685</v>
      </c>
      <c r="B158687" s="2" t="s">
        <v>291455</v>
      </c>
      <c r="C158687" s="2" t="s">
        <v>291456</v>
      </c>
      <c r="D158687" s="1">
        <v>0</v>
      </c>
      <c r="E158687" s="1">
        <v>0</v>
      </c>
      <c r="F158687" s="3">
        <v>44283.214618055557</v>
      </c>
    </row>
    <row r="158688" spans="1:6" ht="28.8" x14ac:dyDescent="0.3">
      <c r="A158688" s="1">
        <v>158686</v>
      </c>
      <c r="B158688" s="2" t="s">
        <v>291457</v>
      </c>
      <c r="C158688" s="2" t="s">
        <v>291458</v>
      </c>
      <c r="D158688" s="1">
        <v>0</v>
      </c>
      <c r="E158688" s="1">
        <v>0</v>
      </c>
      <c r="F158688" s="3">
        <v>44283.214618055557</v>
      </c>
    </row>
    <row r="158689" spans="1:6" ht="28.8" x14ac:dyDescent="0.3">
      <c r="A158689" s="1">
        <v>158687</v>
      </c>
      <c r="B158689" s="2" t="s">
        <v>291459</v>
      </c>
      <c r="C158689" s="2" t="s">
        <v>291460</v>
      </c>
      <c r="D158689" s="1">
        <v>0</v>
      </c>
      <c r="E158689" s="1">
        <v>0</v>
      </c>
      <c r="F158689" s="3">
        <v>44283.214618055557</v>
      </c>
    </row>
    <row r="158690" spans="1:6" ht="28.8" x14ac:dyDescent="0.3">
      <c r="A158690" s="1">
        <v>158688</v>
      </c>
      <c r="B158690" s="2" t="s">
        <v>291461</v>
      </c>
      <c r="C158690" s="2" t="s">
        <v>291462</v>
      </c>
      <c r="D158690" s="1">
        <v>0</v>
      </c>
      <c r="E158690" s="1">
        <v>1</v>
      </c>
      <c r="F158690" s="3">
        <v>44283.214618055557</v>
      </c>
    </row>
    <row r="158691" spans="1:6" ht="28.8" x14ac:dyDescent="0.3">
      <c r="A158691" s="1">
        <v>158689</v>
      </c>
      <c r="B158691" s="2" t="s">
        <v>291463</v>
      </c>
      <c r="C158691" s="2" t="s">
        <v>291464</v>
      </c>
      <c r="D158691" s="1">
        <v>0</v>
      </c>
      <c r="E158691" s="1">
        <v>0</v>
      </c>
      <c r="F158691" s="3">
        <v>44283.214618055557</v>
      </c>
    </row>
    <row r="158692" spans="1:6" ht="28.8" x14ac:dyDescent="0.3">
      <c r="A158692" s="1">
        <v>158690</v>
      </c>
      <c r="B158692" s="2" t="s">
        <v>291465</v>
      </c>
      <c r="C158692" s="2" t="s">
        <v>291466</v>
      </c>
      <c r="D158692" s="1">
        <v>3</v>
      </c>
      <c r="E158692" s="1">
        <v>6</v>
      </c>
      <c r="F158692" s="3">
        <v>44283.214606481481</v>
      </c>
    </row>
    <row r="158693" spans="1:6" ht="28.8" x14ac:dyDescent="0.3">
      <c r="A158693" s="1">
        <v>158691</v>
      </c>
      <c r="B158693" s="2" t="s">
        <v>291243</v>
      </c>
      <c r="C158693" s="2" t="s">
        <v>291467</v>
      </c>
      <c r="D158693" s="1">
        <v>0</v>
      </c>
      <c r="E158693" s="1">
        <v>0</v>
      </c>
      <c r="F158693" s="3">
        <v>44283.214606481481</v>
      </c>
    </row>
    <row r="158694" spans="1:6" ht="28.8" x14ac:dyDescent="0.3">
      <c r="A158694" s="1">
        <v>158692</v>
      </c>
      <c r="B158694" s="2" t="s">
        <v>291468</v>
      </c>
      <c r="C158694" s="2" t="s">
        <v>291469</v>
      </c>
      <c r="D158694" s="1">
        <v>0</v>
      </c>
      <c r="E158694" s="1">
        <v>0</v>
      </c>
      <c r="F158694" s="3">
        <v>44283.214606481481</v>
      </c>
    </row>
    <row r="158695" spans="1:6" ht="28.8" x14ac:dyDescent="0.3">
      <c r="A158695" s="1">
        <v>158693</v>
      </c>
      <c r="B158695" s="2" t="s">
        <v>291470</v>
      </c>
      <c r="C158695" s="2" t="s">
        <v>291471</v>
      </c>
      <c r="D158695" s="1">
        <v>0</v>
      </c>
      <c r="E158695" s="1">
        <v>0</v>
      </c>
      <c r="F158695" s="3">
        <v>44283.214594907404</v>
      </c>
    </row>
    <row r="158696" spans="1:6" ht="28.8" x14ac:dyDescent="0.3">
      <c r="A158696" s="1">
        <v>158694</v>
      </c>
      <c r="B158696" s="2" t="s">
        <v>291472</v>
      </c>
      <c r="C158696" s="2" t="s">
        <v>291473</v>
      </c>
      <c r="D158696" s="1">
        <v>0</v>
      </c>
      <c r="E158696" s="1">
        <v>0</v>
      </c>
      <c r="F158696" s="3">
        <v>44283.214594907404</v>
      </c>
    </row>
    <row r="158697" spans="1:6" ht="28.8" x14ac:dyDescent="0.3">
      <c r="A158697" s="1">
        <v>158695</v>
      </c>
      <c r="B158697" s="2" t="s">
        <v>291474</v>
      </c>
      <c r="C158697" s="2" t="s">
        <v>291475</v>
      </c>
      <c r="D158697" s="1">
        <v>0</v>
      </c>
      <c r="E158697" s="1">
        <v>0</v>
      </c>
      <c r="F158697" s="3">
        <v>44283.214594907404</v>
      </c>
    </row>
    <row r="158698" spans="1:6" ht="28.8" x14ac:dyDescent="0.3">
      <c r="A158698" s="1">
        <v>158696</v>
      </c>
      <c r="B158698" s="2" t="s">
        <v>291476</v>
      </c>
      <c r="C158698" s="2" t="s">
        <v>291477</v>
      </c>
      <c r="D158698" s="1">
        <v>0</v>
      </c>
      <c r="E158698" s="1">
        <v>1</v>
      </c>
      <c r="F158698" s="3">
        <v>44283.214583333334</v>
      </c>
    </row>
    <row r="158699" spans="1:6" ht="43.2" x14ac:dyDescent="0.3">
      <c r="A158699" s="1">
        <v>158697</v>
      </c>
      <c r="B158699" s="2" t="s">
        <v>291478</v>
      </c>
      <c r="C158699" s="2" t="s">
        <v>291479</v>
      </c>
      <c r="D158699" s="1">
        <v>0</v>
      </c>
      <c r="E158699" s="1">
        <v>0</v>
      </c>
      <c r="F158699" s="3">
        <v>44283.214583333334</v>
      </c>
    </row>
    <row r="158700" spans="1:6" ht="28.8" x14ac:dyDescent="0.3">
      <c r="A158700" s="1">
        <v>158698</v>
      </c>
      <c r="B158700" s="2" t="s">
        <v>291212</v>
      </c>
      <c r="C158700" s="2" t="s">
        <v>291480</v>
      </c>
      <c r="D158700" s="1">
        <v>0</v>
      </c>
      <c r="E158700" s="1">
        <v>0</v>
      </c>
      <c r="F158700" s="3">
        <v>44283.214583333334</v>
      </c>
    </row>
    <row r="158701" spans="1:6" ht="28.8" x14ac:dyDescent="0.3">
      <c r="A158701" s="1">
        <v>158699</v>
      </c>
      <c r="B158701" s="2" t="s">
        <v>291481</v>
      </c>
      <c r="C158701" s="2" t="s">
        <v>291482</v>
      </c>
      <c r="D158701" s="1">
        <v>0</v>
      </c>
      <c r="E158701" s="1">
        <v>0</v>
      </c>
      <c r="F158701" s="3">
        <v>44283.214583333334</v>
      </c>
    </row>
    <row r="158702" spans="1:6" ht="28.8" x14ac:dyDescent="0.3">
      <c r="A158702" s="1">
        <v>158700</v>
      </c>
      <c r="B158702" s="2" t="s">
        <v>291483</v>
      </c>
      <c r="C158702" s="2" t="s">
        <v>291484</v>
      </c>
      <c r="D158702" s="1">
        <v>0</v>
      </c>
      <c r="E158702" s="1">
        <v>0</v>
      </c>
      <c r="F158702" s="3">
        <v>44283.214583333334</v>
      </c>
    </row>
    <row r="158703" spans="1:6" ht="28.8" x14ac:dyDescent="0.3">
      <c r="A158703" s="1">
        <v>158701</v>
      </c>
      <c r="B158703" s="2" t="s">
        <v>291485</v>
      </c>
      <c r="C158703" s="2" t="s">
        <v>291486</v>
      </c>
      <c r="D158703" s="1">
        <v>0</v>
      </c>
      <c r="E158703" s="1">
        <v>1</v>
      </c>
      <c r="F158703" s="3">
        <v>44283.214571759258</v>
      </c>
    </row>
    <row r="158704" spans="1:6" ht="28.8" x14ac:dyDescent="0.3">
      <c r="A158704" s="1">
        <v>158702</v>
      </c>
      <c r="B158704" s="2" t="s">
        <v>291487</v>
      </c>
      <c r="C158704" s="2" t="s">
        <v>291488</v>
      </c>
      <c r="D158704" s="1">
        <v>0</v>
      </c>
      <c r="E158704" s="1">
        <v>0</v>
      </c>
      <c r="F158704" s="3">
        <v>44283.214571759258</v>
      </c>
    </row>
    <row r="158705" spans="1:6" ht="28.8" x14ac:dyDescent="0.3">
      <c r="A158705" s="1">
        <v>158703</v>
      </c>
      <c r="B158705" s="2" t="s">
        <v>291489</v>
      </c>
      <c r="C158705" s="2" t="s">
        <v>291490</v>
      </c>
      <c r="D158705" s="1">
        <v>0</v>
      </c>
      <c r="E158705" s="1">
        <v>0</v>
      </c>
      <c r="F158705" s="3">
        <v>44283.214560185188</v>
      </c>
    </row>
    <row r="158706" spans="1:6" ht="28.8" x14ac:dyDescent="0.3">
      <c r="A158706" s="1">
        <v>158704</v>
      </c>
      <c r="B158706" s="2" t="s">
        <v>291491</v>
      </c>
      <c r="C158706" s="2" t="s">
        <v>291492</v>
      </c>
      <c r="D158706" s="1">
        <v>0</v>
      </c>
      <c r="E158706" s="1">
        <v>1</v>
      </c>
      <c r="F158706" s="3">
        <v>44283.214560185188</v>
      </c>
    </row>
    <row r="158707" spans="1:6" ht="28.8" x14ac:dyDescent="0.3">
      <c r="A158707" s="1">
        <v>158705</v>
      </c>
      <c r="B158707" s="2" t="s">
        <v>291493</v>
      </c>
      <c r="C158707" s="2" t="s">
        <v>291494</v>
      </c>
      <c r="D158707" s="1">
        <v>0</v>
      </c>
      <c r="E158707" s="1">
        <v>0</v>
      </c>
      <c r="F158707" s="3">
        <v>44283.214537037034</v>
      </c>
    </row>
    <row r="158708" spans="1:6" ht="28.8" x14ac:dyDescent="0.3">
      <c r="A158708" s="1">
        <v>158706</v>
      </c>
      <c r="B158708" s="2" t="s">
        <v>291495</v>
      </c>
      <c r="C158708" s="2" t="s">
        <v>291496</v>
      </c>
      <c r="D158708" s="1">
        <v>0</v>
      </c>
      <c r="E158708" s="1">
        <v>0</v>
      </c>
      <c r="F158708" s="3">
        <v>44283.214537037034</v>
      </c>
    </row>
    <row r="158709" spans="1:6" ht="28.8" x14ac:dyDescent="0.3">
      <c r="A158709" s="1">
        <v>158707</v>
      </c>
      <c r="B158709" s="2" t="s">
        <v>291497</v>
      </c>
      <c r="C158709" s="2" t="s">
        <v>291498</v>
      </c>
      <c r="D158709" s="1">
        <v>1</v>
      </c>
      <c r="E158709" s="1">
        <v>0</v>
      </c>
      <c r="F158709" s="3">
        <v>44283.214537037034</v>
      </c>
    </row>
    <row r="158710" spans="1:6" ht="28.8" x14ac:dyDescent="0.3">
      <c r="A158710" s="1">
        <v>158708</v>
      </c>
      <c r="B158710" s="2" t="s">
        <v>291499</v>
      </c>
      <c r="C158710" s="2" t="s">
        <v>291500</v>
      </c>
      <c r="D158710" s="1">
        <v>0</v>
      </c>
      <c r="E158710" s="1">
        <v>0</v>
      </c>
      <c r="F158710" s="3">
        <v>44283.214525462965</v>
      </c>
    </row>
    <row r="158711" spans="1:6" ht="28.8" x14ac:dyDescent="0.3">
      <c r="A158711" s="1">
        <v>158709</v>
      </c>
      <c r="B158711" s="2" t="s">
        <v>291501</v>
      </c>
      <c r="C158711" s="2" t="s">
        <v>291502</v>
      </c>
      <c r="D158711" s="1">
        <v>0</v>
      </c>
      <c r="E158711" s="1">
        <v>0</v>
      </c>
      <c r="F158711" s="3">
        <v>44283.214525462965</v>
      </c>
    </row>
    <row r="158712" spans="1:6" ht="43.2" x14ac:dyDescent="0.3">
      <c r="A158712" s="1">
        <v>158710</v>
      </c>
      <c r="B158712" s="2" t="s">
        <v>291503</v>
      </c>
      <c r="C158712" s="2" t="s">
        <v>291504</v>
      </c>
      <c r="D158712" s="1">
        <v>0</v>
      </c>
      <c r="E158712" s="1">
        <v>3</v>
      </c>
      <c r="F158712" s="3">
        <v>44283.214513888888</v>
      </c>
    </row>
    <row r="158713" spans="1:6" ht="28.8" x14ac:dyDescent="0.3">
      <c r="A158713" s="1">
        <v>158711</v>
      </c>
      <c r="B158713" s="2" t="s">
        <v>291505</v>
      </c>
      <c r="C158713" s="2" t="s">
        <v>291506</v>
      </c>
      <c r="D158713" s="1">
        <v>0</v>
      </c>
      <c r="E158713" s="1">
        <v>1</v>
      </c>
      <c r="F158713" s="3">
        <v>44283.214513888888</v>
      </c>
    </row>
    <row r="158714" spans="1:6" ht="28.8" x14ac:dyDescent="0.3">
      <c r="A158714" s="1">
        <v>158712</v>
      </c>
      <c r="B158714" s="2" t="s">
        <v>291507</v>
      </c>
      <c r="C158714" s="2" t="s">
        <v>291508</v>
      </c>
      <c r="D158714" s="1">
        <v>0</v>
      </c>
      <c r="E158714" s="1">
        <v>0</v>
      </c>
      <c r="F158714" s="3">
        <v>44283.214513888888</v>
      </c>
    </row>
    <row r="158715" spans="1:6" ht="28.8" x14ac:dyDescent="0.3">
      <c r="A158715" s="1">
        <v>158713</v>
      </c>
      <c r="B158715" s="2" t="s">
        <v>291509</v>
      </c>
      <c r="C158715" s="2" t="s">
        <v>291510</v>
      </c>
      <c r="D158715" s="1">
        <v>0</v>
      </c>
      <c r="E158715" s="1">
        <v>0</v>
      </c>
      <c r="F158715" s="3">
        <v>44283.214513888888</v>
      </c>
    </row>
    <row r="158716" spans="1:6" ht="28.8" x14ac:dyDescent="0.3">
      <c r="A158716" s="1">
        <v>158714</v>
      </c>
      <c r="B158716" s="2" t="s">
        <v>291511</v>
      </c>
      <c r="C158716" s="2" t="s">
        <v>291512</v>
      </c>
      <c r="D158716" s="1">
        <v>0</v>
      </c>
      <c r="E158716" s="1">
        <v>0</v>
      </c>
      <c r="F158716" s="3">
        <v>44283.214513888888</v>
      </c>
    </row>
    <row r="158717" spans="1:6" ht="28.8" x14ac:dyDescent="0.3">
      <c r="A158717" s="1">
        <v>158715</v>
      </c>
      <c r="B158717" s="2" t="s">
        <v>291513</v>
      </c>
      <c r="C158717" s="2" t="s">
        <v>291514</v>
      </c>
      <c r="D158717" s="1">
        <v>0</v>
      </c>
      <c r="E158717" s="1">
        <v>0</v>
      </c>
      <c r="F158717" s="3">
        <v>44283.214502314811</v>
      </c>
    </row>
    <row r="158718" spans="1:6" ht="28.8" x14ac:dyDescent="0.3">
      <c r="A158718" s="1">
        <v>158716</v>
      </c>
      <c r="B158718" s="2" t="s">
        <v>291515</v>
      </c>
      <c r="C158718" s="2" t="s">
        <v>291516</v>
      </c>
      <c r="D158718" s="1">
        <v>0</v>
      </c>
      <c r="E158718" s="1">
        <v>0</v>
      </c>
      <c r="F158718" s="3">
        <v>44283.214502314811</v>
      </c>
    </row>
    <row r="158719" spans="1:6" ht="28.8" x14ac:dyDescent="0.3">
      <c r="A158719" s="1">
        <v>158717</v>
      </c>
      <c r="B158719" s="2" t="s">
        <v>291517</v>
      </c>
      <c r="C158719" s="2" t="s">
        <v>291518</v>
      </c>
      <c r="D158719" s="1">
        <v>0</v>
      </c>
      <c r="E158719" s="1">
        <v>0</v>
      </c>
      <c r="F158719" s="3">
        <v>44283.214502314811</v>
      </c>
    </row>
    <row r="158720" spans="1:6" ht="28.8" x14ac:dyDescent="0.3">
      <c r="A158720" s="1">
        <v>158718</v>
      </c>
      <c r="B158720" s="2" t="s">
        <v>291519</v>
      </c>
      <c r="C158720" s="2" t="s">
        <v>291520</v>
      </c>
      <c r="D158720" s="1">
        <v>0</v>
      </c>
      <c r="E158720" s="1">
        <v>0</v>
      </c>
      <c r="F158720" s="3">
        <v>44283.214502314811</v>
      </c>
    </row>
    <row r="158721" spans="1:6" ht="28.8" x14ac:dyDescent="0.3">
      <c r="A158721" s="1">
        <v>158719</v>
      </c>
      <c r="B158721" s="2" t="s">
        <v>291521</v>
      </c>
      <c r="C158721" s="2" t="s">
        <v>291522</v>
      </c>
      <c r="D158721" s="1">
        <v>0</v>
      </c>
      <c r="E158721" s="1">
        <v>0</v>
      </c>
      <c r="F158721" s="3">
        <v>44283.214502314811</v>
      </c>
    </row>
    <row r="158722" spans="1:6" ht="28.8" x14ac:dyDescent="0.3">
      <c r="A158722" s="1">
        <v>158720</v>
      </c>
      <c r="B158722" s="2" t="s">
        <v>291523</v>
      </c>
      <c r="C158722" s="2" t="s">
        <v>291524</v>
      </c>
      <c r="D158722" s="1">
        <v>0</v>
      </c>
      <c r="E158722" s="1">
        <v>0</v>
      </c>
      <c r="F158722" s="3">
        <v>44283.214490740742</v>
      </c>
    </row>
    <row r="158723" spans="1:6" ht="28.8" x14ac:dyDescent="0.3">
      <c r="A158723" s="1">
        <v>158721</v>
      </c>
      <c r="B158723" s="2" t="s">
        <v>291525</v>
      </c>
      <c r="C158723" s="2" t="s">
        <v>291526</v>
      </c>
      <c r="D158723" s="1">
        <v>5</v>
      </c>
      <c r="E158723" s="1">
        <v>2</v>
      </c>
      <c r="F158723" s="3">
        <v>44283.214490740742</v>
      </c>
    </row>
    <row r="158724" spans="1:6" ht="28.8" x14ac:dyDescent="0.3">
      <c r="A158724" s="1">
        <v>158722</v>
      </c>
      <c r="B158724" s="2" t="s">
        <v>291212</v>
      </c>
      <c r="C158724" s="2" t="s">
        <v>291527</v>
      </c>
      <c r="D158724" s="1">
        <v>0</v>
      </c>
      <c r="E158724" s="1">
        <v>0</v>
      </c>
      <c r="F158724" s="3">
        <v>44283.214490740742</v>
      </c>
    </row>
    <row r="158725" spans="1:6" ht="28.8" x14ac:dyDescent="0.3">
      <c r="A158725" s="1">
        <v>158723</v>
      </c>
      <c r="B158725" s="2" t="s">
        <v>291528</v>
      </c>
      <c r="C158725" s="2" t="s">
        <v>291529</v>
      </c>
      <c r="D158725" s="1">
        <v>0</v>
      </c>
      <c r="E158725" s="1">
        <v>0</v>
      </c>
      <c r="F158725" s="3">
        <v>44283.214479166665</v>
      </c>
    </row>
    <row r="158726" spans="1:6" ht="28.8" x14ac:dyDescent="0.3">
      <c r="A158726" s="1">
        <v>158724</v>
      </c>
      <c r="B158726" s="2" t="s">
        <v>291530</v>
      </c>
      <c r="C158726" s="2" t="s">
        <v>291531</v>
      </c>
      <c r="D158726" s="1">
        <v>0</v>
      </c>
      <c r="E158726" s="1">
        <v>0</v>
      </c>
      <c r="F158726" s="3">
        <v>44283.214479166665</v>
      </c>
    </row>
    <row r="158727" spans="1:6" ht="28.8" x14ac:dyDescent="0.3">
      <c r="A158727" s="1">
        <v>158725</v>
      </c>
      <c r="B158727" s="2" t="s">
        <v>333</v>
      </c>
      <c r="C158727" s="2" t="s">
        <v>291532</v>
      </c>
      <c r="D158727" s="1">
        <v>0</v>
      </c>
      <c r="E158727" s="1">
        <v>0</v>
      </c>
      <c r="F158727" s="3">
        <v>44283.214467592596</v>
      </c>
    </row>
    <row r="158728" spans="1:6" ht="28.8" x14ac:dyDescent="0.3">
      <c r="A158728" s="1">
        <v>158726</v>
      </c>
      <c r="B158728" s="2" t="s">
        <v>291533</v>
      </c>
      <c r="C158728" s="2" t="s">
        <v>291534</v>
      </c>
      <c r="D158728" s="1">
        <v>0</v>
      </c>
      <c r="E158728" s="1">
        <v>1</v>
      </c>
      <c r="F158728" s="3">
        <v>44283.214456018519</v>
      </c>
    </row>
    <row r="158729" spans="1:6" ht="28.8" x14ac:dyDescent="0.3">
      <c r="A158729" s="1">
        <v>158727</v>
      </c>
      <c r="B158729" s="2" t="s">
        <v>291535</v>
      </c>
      <c r="C158729" s="2" t="s">
        <v>291536</v>
      </c>
      <c r="D158729" s="1">
        <v>0</v>
      </c>
      <c r="E158729" s="1">
        <v>0</v>
      </c>
      <c r="F158729" s="3">
        <v>44283.214456018519</v>
      </c>
    </row>
    <row r="158730" spans="1:6" ht="28.8" x14ac:dyDescent="0.3">
      <c r="A158730" s="1">
        <v>158728</v>
      </c>
      <c r="B158730" s="2" t="s">
        <v>291537</v>
      </c>
      <c r="C158730" s="2" t="s">
        <v>291538</v>
      </c>
      <c r="D158730" s="1">
        <v>0</v>
      </c>
      <c r="E158730" s="1">
        <v>0</v>
      </c>
      <c r="F158730" s="3">
        <v>44283.214456018519</v>
      </c>
    </row>
    <row r="158731" spans="1:6" ht="28.8" x14ac:dyDescent="0.3">
      <c r="A158731" s="1">
        <v>158729</v>
      </c>
      <c r="B158731" s="2" t="s">
        <v>32119</v>
      </c>
      <c r="C158731" s="2" t="s">
        <v>291539</v>
      </c>
      <c r="D158731" s="1">
        <v>0</v>
      </c>
      <c r="E158731" s="1">
        <v>1</v>
      </c>
      <c r="F158731" s="3">
        <v>44283.214456018519</v>
      </c>
    </row>
    <row r="158732" spans="1:6" ht="28.8" x14ac:dyDescent="0.3">
      <c r="A158732" s="1">
        <v>158730</v>
      </c>
      <c r="B158732" s="2" t="s">
        <v>291540</v>
      </c>
      <c r="C158732" s="2" t="s">
        <v>291541</v>
      </c>
      <c r="D158732" s="1">
        <v>1</v>
      </c>
      <c r="E158732" s="1">
        <v>0</v>
      </c>
      <c r="F158732" s="3">
        <v>44283.214432870373</v>
      </c>
    </row>
    <row r="158733" spans="1:6" ht="28.8" x14ac:dyDescent="0.3">
      <c r="A158733" s="1">
        <v>158731</v>
      </c>
      <c r="B158733" s="2" t="s">
        <v>291542</v>
      </c>
      <c r="C158733" s="2" t="s">
        <v>291543</v>
      </c>
      <c r="D158733" s="1">
        <v>0</v>
      </c>
      <c r="E158733" s="1">
        <v>0</v>
      </c>
      <c r="F158733" s="3">
        <v>44283.214432870373</v>
      </c>
    </row>
    <row r="158734" spans="1:6" ht="28.8" x14ac:dyDescent="0.3">
      <c r="A158734" s="1">
        <v>158732</v>
      </c>
      <c r="B158734" s="2" t="s">
        <v>291212</v>
      </c>
      <c r="C158734" s="2" t="s">
        <v>291544</v>
      </c>
      <c r="D158734" s="1">
        <v>0</v>
      </c>
      <c r="E158734" s="1">
        <v>0</v>
      </c>
      <c r="F158734" s="3">
        <v>44283.214432870373</v>
      </c>
    </row>
    <row r="158735" spans="1:6" ht="28.8" x14ac:dyDescent="0.3">
      <c r="A158735" s="1">
        <v>158733</v>
      </c>
      <c r="B158735" s="2" t="s">
        <v>291545</v>
      </c>
      <c r="C158735" s="2" t="s">
        <v>291546</v>
      </c>
      <c r="D158735" s="1">
        <v>0</v>
      </c>
      <c r="E158735" s="1">
        <v>0</v>
      </c>
      <c r="F158735" s="3">
        <v>44283.214432870373</v>
      </c>
    </row>
    <row r="158736" spans="1:6" ht="28.8" x14ac:dyDescent="0.3">
      <c r="A158736" s="1">
        <v>158734</v>
      </c>
      <c r="B158736" s="2" t="s">
        <v>291545</v>
      </c>
      <c r="C158736" s="2" t="s">
        <v>291547</v>
      </c>
      <c r="D158736" s="1">
        <v>0</v>
      </c>
      <c r="E158736" s="1">
        <v>0</v>
      </c>
      <c r="F158736" s="3">
        <v>44283.214432870373</v>
      </c>
    </row>
    <row r="158737" spans="1:6" ht="28.8" x14ac:dyDescent="0.3">
      <c r="A158737" s="1">
        <v>158735</v>
      </c>
      <c r="B158737" s="2" t="s">
        <v>291545</v>
      </c>
      <c r="C158737" s="2" t="s">
        <v>291548</v>
      </c>
      <c r="D158737" s="1">
        <v>0</v>
      </c>
      <c r="E158737" s="1">
        <v>0</v>
      </c>
      <c r="F158737" s="3">
        <v>44283.214432870373</v>
      </c>
    </row>
    <row r="158738" spans="1:6" ht="28.8" x14ac:dyDescent="0.3">
      <c r="A158738" s="1">
        <v>158736</v>
      </c>
      <c r="B158738" s="2" t="s">
        <v>291549</v>
      </c>
      <c r="C158738" s="2" t="s">
        <v>291550</v>
      </c>
      <c r="D158738" s="1">
        <v>0</v>
      </c>
      <c r="E158738" s="1">
        <v>0</v>
      </c>
      <c r="F158738" s="3">
        <v>44283.214432870373</v>
      </c>
    </row>
    <row r="158739" spans="1:6" ht="28.8" x14ac:dyDescent="0.3">
      <c r="A158739" s="1">
        <v>158737</v>
      </c>
      <c r="B158739" s="2" t="s">
        <v>291551</v>
      </c>
      <c r="C158739" s="2" t="s">
        <v>291552</v>
      </c>
      <c r="D158739" s="1">
        <v>0</v>
      </c>
      <c r="E158739" s="1">
        <v>0</v>
      </c>
      <c r="F158739" s="3">
        <v>44283.214432870373</v>
      </c>
    </row>
    <row r="158740" spans="1:6" ht="28.8" x14ac:dyDescent="0.3">
      <c r="A158740" s="1">
        <v>158738</v>
      </c>
      <c r="B158740" s="2" t="s">
        <v>291553</v>
      </c>
      <c r="C158740" s="2" t="s">
        <v>291554</v>
      </c>
      <c r="D158740" s="1">
        <v>0</v>
      </c>
      <c r="E158740" s="1">
        <v>0</v>
      </c>
      <c r="F158740" s="3">
        <v>44283.214421296296</v>
      </c>
    </row>
    <row r="158741" spans="1:6" ht="28.8" x14ac:dyDescent="0.3">
      <c r="A158741" s="1">
        <v>158739</v>
      </c>
      <c r="B158741" s="2" t="s">
        <v>291555</v>
      </c>
      <c r="C158741" s="2" t="s">
        <v>291556</v>
      </c>
      <c r="D158741" s="1">
        <v>1</v>
      </c>
      <c r="E158741" s="1">
        <v>1</v>
      </c>
      <c r="F158741" s="3">
        <v>44283.214421296296</v>
      </c>
    </row>
    <row r="158742" spans="1:6" ht="28.8" x14ac:dyDescent="0.3">
      <c r="A158742" s="1">
        <v>158740</v>
      </c>
      <c r="B158742" s="2" t="s">
        <v>291557</v>
      </c>
      <c r="C158742" s="2" t="s">
        <v>291558</v>
      </c>
      <c r="D158742" s="1">
        <v>0</v>
      </c>
      <c r="E158742" s="1">
        <v>0</v>
      </c>
      <c r="F158742" s="3">
        <v>44283.214421296296</v>
      </c>
    </row>
    <row r="158743" spans="1:6" ht="28.8" x14ac:dyDescent="0.3">
      <c r="A158743" s="1">
        <v>158741</v>
      </c>
      <c r="B158743" s="2" t="s">
        <v>291559</v>
      </c>
      <c r="C158743" s="2" t="s">
        <v>291560</v>
      </c>
      <c r="D158743" s="1">
        <v>0</v>
      </c>
      <c r="E158743" s="1">
        <v>0</v>
      </c>
      <c r="F158743" s="3">
        <v>44283.214421296296</v>
      </c>
    </row>
    <row r="158744" spans="1:6" ht="28.8" x14ac:dyDescent="0.3">
      <c r="A158744" s="1">
        <v>158742</v>
      </c>
      <c r="B158744" s="2" t="s">
        <v>40276</v>
      </c>
      <c r="C158744" s="2" t="s">
        <v>291561</v>
      </c>
      <c r="D158744" s="1">
        <v>0</v>
      </c>
      <c r="E158744" s="1">
        <v>0</v>
      </c>
      <c r="F158744" s="3">
        <v>44283.214409722219</v>
      </c>
    </row>
    <row r="158745" spans="1:6" ht="28.8" x14ac:dyDescent="0.3">
      <c r="A158745" s="1">
        <v>158743</v>
      </c>
      <c r="B158745" s="2" t="s">
        <v>291562</v>
      </c>
      <c r="C158745" s="2" t="s">
        <v>291563</v>
      </c>
      <c r="D158745" s="1">
        <v>0</v>
      </c>
      <c r="E158745" s="1">
        <v>0</v>
      </c>
      <c r="F158745" s="3">
        <v>44283.214409722219</v>
      </c>
    </row>
    <row r="158746" spans="1:6" ht="28.8" x14ac:dyDescent="0.3">
      <c r="A158746" s="1">
        <v>158744</v>
      </c>
      <c r="B158746" s="2" t="s">
        <v>291545</v>
      </c>
      <c r="C158746" s="2" t="s">
        <v>291564</v>
      </c>
      <c r="D158746" s="1">
        <v>0</v>
      </c>
      <c r="E158746" s="1">
        <v>0</v>
      </c>
      <c r="F158746" s="3">
        <v>44283.214409722219</v>
      </c>
    </row>
    <row r="158747" spans="1:6" ht="28.8" x14ac:dyDescent="0.3">
      <c r="A158747" s="1">
        <v>158745</v>
      </c>
      <c r="B158747" s="2" t="s">
        <v>291565</v>
      </c>
      <c r="C158747" s="2" t="s">
        <v>291566</v>
      </c>
      <c r="D158747" s="1">
        <v>0</v>
      </c>
      <c r="E158747" s="1">
        <v>0</v>
      </c>
      <c r="F158747" s="3">
        <v>44283.214398148149</v>
      </c>
    </row>
    <row r="158748" spans="1:6" ht="28.8" x14ac:dyDescent="0.3">
      <c r="A158748" s="1">
        <v>158746</v>
      </c>
      <c r="B158748" s="2" t="s">
        <v>291567</v>
      </c>
      <c r="C158748" s="2" t="s">
        <v>291568</v>
      </c>
      <c r="D158748" s="1">
        <v>0</v>
      </c>
      <c r="E158748" s="1">
        <v>1</v>
      </c>
      <c r="F158748" s="3">
        <v>44283.214398148149</v>
      </c>
    </row>
    <row r="158749" spans="1:6" ht="28.8" x14ac:dyDescent="0.3">
      <c r="A158749" s="1">
        <v>158747</v>
      </c>
      <c r="B158749" s="2" t="s">
        <v>291569</v>
      </c>
      <c r="C158749" s="2" t="s">
        <v>291570</v>
      </c>
      <c r="D158749" s="1">
        <v>2</v>
      </c>
      <c r="E158749" s="1">
        <v>0</v>
      </c>
      <c r="F158749" s="3">
        <v>44283.214386574073</v>
      </c>
    </row>
    <row r="158750" spans="1:6" ht="28.8" x14ac:dyDescent="0.3">
      <c r="A158750" s="1">
        <v>158748</v>
      </c>
      <c r="B158750" s="2" t="s">
        <v>291212</v>
      </c>
      <c r="C158750" s="2" t="s">
        <v>291571</v>
      </c>
      <c r="D158750" s="1">
        <v>1</v>
      </c>
      <c r="E158750" s="1">
        <v>0</v>
      </c>
      <c r="F158750" s="3">
        <v>44283.214375000003</v>
      </c>
    </row>
    <row r="158751" spans="1:6" ht="28.8" x14ac:dyDescent="0.3">
      <c r="A158751" s="1">
        <v>158749</v>
      </c>
      <c r="B158751" s="2" t="s">
        <v>291572</v>
      </c>
      <c r="C158751" s="2" t="s">
        <v>291573</v>
      </c>
      <c r="D158751" s="1">
        <v>0</v>
      </c>
      <c r="E158751" s="1">
        <v>0</v>
      </c>
      <c r="F158751" s="3">
        <v>44283.214375000003</v>
      </c>
    </row>
    <row r="158752" spans="1:6" ht="28.8" x14ac:dyDescent="0.3">
      <c r="A158752" s="1">
        <v>158750</v>
      </c>
      <c r="B158752" s="2" t="s">
        <v>291574</v>
      </c>
      <c r="C158752" s="2" t="s">
        <v>291575</v>
      </c>
      <c r="D158752" s="1">
        <v>0</v>
      </c>
      <c r="E158752" s="1">
        <v>0</v>
      </c>
      <c r="F158752" s="3">
        <v>44283.214375000003</v>
      </c>
    </row>
    <row r="158753" spans="1:6" ht="28.8" x14ac:dyDescent="0.3">
      <c r="A158753" s="1">
        <v>158751</v>
      </c>
      <c r="B158753" s="2" t="s">
        <v>291576</v>
      </c>
      <c r="C158753" s="2" t="s">
        <v>291577</v>
      </c>
      <c r="D158753" s="1">
        <v>0</v>
      </c>
      <c r="E158753" s="1">
        <v>0</v>
      </c>
      <c r="F158753" s="3">
        <v>44283.214363425926</v>
      </c>
    </row>
    <row r="158754" spans="1:6" ht="28.8" x14ac:dyDescent="0.3">
      <c r="A158754" s="1">
        <v>158752</v>
      </c>
      <c r="B158754" s="2" t="s">
        <v>291578</v>
      </c>
      <c r="C158754" s="2" t="s">
        <v>291579</v>
      </c>
      <c r="D158754" s="1">
        <v>0</v>
      </c>
      <c r="E158754" s="1">
        <v>1</v>
      </c>
      <c r="F158754" s="3">
        <v>44283.21435185185</v>
      </c>
    </row>
    <row r="158755" spans="1:6" ht="28.8" x14ac:dyDescent="0.3">
      <c r="A158755" s="1">
        <v>158753</v>
      </c>
      <c r="B158755" s="2" t="s">
        <v>291580</v>
      </c>
      <c r="C158755" s="2" t="s">
        <v>291581</v>
      </c>
      <c r="D158755" s="1">
        <v>0</v>
      </c>
      <c r="E158755" s="1">
        <v>0</v>
      </c>
      <c r="F158755" s="3">
        <v>44283.21434027778</v>
      </c>
    </row>
    <row r="158756" spans="1:6" ht="28.8" x14ac:dyDescent="0.3">
      <c r="A158756" s="1">
        <v>158754</v>
      </c>
      <c r="B158756" s="2" t="s">
        <v>291582</v>
      </c>
      <c r="C158756" s="2" t="s">
        <v>291583</v>
      </c>
      <c r="D158756" s="1">
        <v>0</v>
      </c>
      <c r="E158756" s="1">
        <v>0</v>
      </c>
      <c r="F158756" s="3">
        <v>44283.21434027778</v>
      </c>
    </row>
    <row r="158757" spans="1:6" ht="28.8" x14ac:dyDescent="0.3">
      <c r="A158757" s="1">
        <v>158755</v>
      </c>
      <c r="B158757" s="2" t="s">
        <v>291584</v>
      </c>
      <c r="C158757" s="2" t="s">
        <v>291585</v>
      </c>
      <c r="D158757" s="1">
        <v>0</v>
      </c>
      <c r="E158757" s="1">
        <v>0</v>
      </c>
      <c r="F158757" s="3">
        <v>44283.21434027778</v>
      </c>
    </row>
    <row r="158758" spans="1:6" ht="28.8" x14ac:dyDescent="0.3">
      <c r="A158758" s="1">
        <v>158756</v>
      </c>
      <c r="B158758" s="2" t="s">
        <v>291586</v>
      </c>
      <c r="C158758" s="2" t="s">
        <v>291587</v>
      </c>
      <c r="D158758" s="1">
        <v>0</v>
      </c>
      <c r="E158758" s="1">
        <v>0</v>
      </c>
      <c r="F158758" s="3">
        <v>44283.214328703703</v>
      </c>
    </row>
    <row r="158759" spans="1:6" ht="28.8" x14ac:dyDescent="0.3">
      <c r="A158759" s="1">
        <v>158757</v>
      </c>
      <c r="B158759" s="2" t="s">
        <v>291588</v>
      </c>
      <c r="C158759" s="2" t="s">
        <v>291589</v>
      </c>
      <c r="D158759" s="1">
        <v>0</v>
      </c>
      <c r="E158759" s="1">
        <v>0</v>
      </c>
      <c r="F158759" s="3">
        <v>44283.214328703703</v>
      </c>
    </row>
    <row r="158760" spans="1:6" ht="28.8" x14ac:dyDescent="0.3">
      <c r="A158760" s="1">
        <v>158758</v>
      </c>
      <c r="B158760" s="2" t="s">
        <v>291212</v>
      </c>
      <c r="C158760" s="2" t="s">
        <v>291590</v>
      </c>
      <c r="D158760" s="1">
        <v>0</v>
      </c>
      <c r="E158760" s="1">
        <v>0</v>
      </c>
      <c r="F158760" s="3">
        <v>44283.214317129627</v>
      </c>
    </row>
    <row r="158761" spans="1:6" ht="28.8" x14ac:dyDescent="0.3">
      <c r="A158761" s="1">
        <v>158759</v>
      </c>
      <c r="B158761" s="2" t="s">
        <v>291591</v>
      </c>
      <c r="C158761" s="2" t="s">
        <v>291592</v>
      </c>
      <c r="D158761" s="1">
        <v>0</v>
      </c>
      <c r="E158761" s="1">
        <v>0</v>
      </c>
      <c r="F158761" s="3">
        <v>44283.214305555557</v>
      </c>
    </row>
    <row r="158762" spans="1:6" ht="28.8" x14ac:dyDescent="0.3">
      <c r="A158762" s="1">
        <v>158760</v>
      </c>
      <c r="B158762" s="2" t="s">
        <v>291593</v>
      </c>
      <c r="C158762" s="2" t="s">
        <v>291594</v>
      </c>
      <c r="D158762" s="1">
        <v>0</v>
      </c>
      <c r="E158762" s="1">
        <v>0</v>
      </c>
      <c r="F158762" s="3">
        <v>44283.21429398148</v>
      </c>
    </row>
    <row r="158763" spans="1:6" ht="28.8" x14ac:dyDescent="0.3">
      <c r="A158763" s="1">
        <v>158761</v>
      </c>
      <c r="B158763" s="2" t="s">
        <v>291595</v>
      </c>
      <c r="C158763" s="2" t="s">
        <v>291596</v>
      </c>
      <c r="D158763" s="1">
        <v>1</v>
      </c>
      <c r="E158763" s="1">
        <v>1</v>
      </c>
      <c r="F158763" s="3">
        <v>44283.21429398148</v>
      </c>
    </row>
    <row r="158764" spans="1:6" ht="28.8" x14ac:dyDescent="0.3">
      <c r="A158764" s="1">
        <v>158762</v>
      </c>
      <c r="B158764" s="2" t="s">
        <v>291597</v>
      </c>
      <c r="C158764" s="2" t="s">
        <v>291598</v>
      </c>
      <c r="D158764" s="1">
        <v>8</v>
      </c>
      <c r="E158764" s="1">
        <v>151</v>
      </c>
      <c r="F158764" s="3">
        <v>44283.21429398148</v>
      </c>
    </row>
    <row r="158765" spans="1:6" ht="28.8" x14ac:dyDescent="0.3">
      <c r="A158765" s="1">
        <v>158763</v>
      </c>
      <c r="B158765" s="2" t="s">
        <v>291599</v>
      </c>
      <c r="C158765" s="2" t="s">
        <v>291600</v>
      </c>
      <c r="D158765" s="1">
        <v>0</v>
      </c>
      <c r="E158765" s="1">
        <v>0</v>
      </c>
      <c r="F158765" s="3">
        <v>44283.214282407411</v>
      </c>
    </row>
    <row r="158766" spans="1:6" ht="28.8" x14ac:dyDescent="0.3">
      <c r="A158766" s="1">
        <v>158764</v>
      </c>
      <c r="B158766" s="2" t="s">
        <v>291601</v>
      </c>
      <c r="C158766" s="2" t="s">
        <v>291602</v>
      </c>
      <c r="D158766" s="1">
        <v>0</v>
      </c>
      <c r="E158766" s="1">
        <v>1</v>
      </c>
      <c r="F158766" s="3">
        <v>44283.214282407411</v>
      </c>
    </row>
    <row r="158767" spans="1:6" ht="28.8" x14ac:dyDescent="0.3">
      <c r="A158767" s="1">
        <v>158765</v>
      </c>
      <c r="B158767" s="2" t="s">
        <v>291603</v>
      </c>
      <c r="C158767" s="2" t="s">
        <v>291604</v>
      </c>
      <c r="D158767" s="1">
        <v>0</v>
      </c>
      <c r="E158767" s="1">
        <v>0</v>
      </c>
      <c r="F158767" s="3">
        <v>44283.214270833334</v>
      </c>
    </row>
    <row r="158768" spans="1:6" ht="28.8" x14ac:dyDescent="0.3">
      <c r="A158768" s="1">
        <v>158766</v>
      </c>
      <c r="B158768" s="2" t="s">
        <v>291605</v>
      </c>
      <c r="C158768" s="2" t="s">
        <v>291606</v>
      </c>
      <c r="D158768" s="1">
        <v>0</v>
      </c>
      <c r="E158768" s="1">
        <v>2</v>
      </c>
      <c r="F158768" s="3">
        <v>44283.214270833334</v>
      </c>
    </row>
    <row r="158769" spans="1:6" ht="28.8" x14ac:dyDescent="0.3">
      <c r="A158769" s="1">
        <v>158767</v>
      </c>
      <c r="B158769" s="2" t="s">
        <v>291607</v>
      </c>
      <c r="C158769" s="2" t="s">
        <v>291608</v>
      </c>
      <c r="D158769" s="1">
        <v>0</v>
      </c>
      <c r="E158769" s="1">
        <v>1</v>
      </c>
      <c r="F158769" s="3">
        <v>44283.214270833334</v>
      </c>
    </row>
    <row r="158770" spans="1:6" ht="28.8" x14ac:dyDescent="0.3">
      <c r="A158770" s="1">
        <v>158768</v>
      </c>
      <c r="B158770" s="2" t="s">
        <v>291609</v>
      </c>
      <c r="C158770" s="2" t="s">
        <v>291610</v>
      </c>
      <c r="D158770" s="1">
        <v>0</v>
      </c>
      <c r="E158770" s="1">
        <v>0</v>
      </c>
      <c r="F158770" s="3">
        <v>44283.214270833334</v>
      </c>
    </row>
    <row r="158771" spans="1:6" ht="43.2" x14ac:dyDescent="0.3">
      <c r="A158771" s="1">
        <v>158769</v>
      </c>
      <c r="B158771" s="2" t="s">
        <v>291611</v>
      </c>
      <c r="C158771" s="2" t="s">
        <v>291612</v>
      </c>
      <c r="D158771" s="1">
        <v>0</v>
      </c>
      <c r="E158771" s="1">
        <v>0</v>
      </c>
      <c r="F158771" s="3">
        <v>44283.214270833334</v>
      </c>
    </row>
    <row r="158772" spans="1:6" ht="28.8" x14ac:dyDescent="0.3">
      <c r="A158772" s="1">
        <v>158770</v>
      </c>
      <c r="B158772" s="2" t="s">
        <v>291613</v>
      </c>
      <c r="C158772" s="2" t="s">
        <v>291614</v>
      </c>
      <c r="D158772" s="1">
        <v>0</v>
      </c>
      <c r="E158772" s="1">
        <v>0</v>
      </c>
      <c r="F158772" s="3">
        <v>44283.214247685188</v>
      </c>
    </row>
    <row r="158773" spans="1:6" ht="28.8" x14ac:dyDescent="0.3">
      <c r="A158773" s="1">
        <v>158771</v>
      </c>
      <c r="B158773" s="2" t="s">
        <v>291615</v>
      </c>
      <c r="C158773" s="2" t="s">
        <v>291616</v>
      </c>
      <c r="D158773" s="1">
        <v>0</v>
      </c>
      <c r="E158773" s="1">
        <v>0</v>
      </c>
      <c r="F158773" s="3">
        <v>44283.214247685188</v>
      </c>
    </row>
    <row r="158774" spans="1:6" ht="43.2" x14ac:dyDescent="0.3">
      <c r="A158774" s="1">
        <v>158772</v>
      </c>
      <c r="B158774" s="2" t="s">
        <v>291617</v>
      </c>
      <c r="C158774" s="2" t="s">
        <v>291618</v>
      </c>
      <c r="D158774" s="1">
        <v>0</v>
      </c>
      <c r="E158774" s="1">
        <v>0</v>
      </c>
      <c r="F158774" s="3">
        <v>44283.214247685188</v>
      </c>
    </row>
    <row r="158775" spans="1:6" ht="43.2" x14ac:dyDescent="0.3">
      <c r="A158775" s="1">
        <v>158773</v>
      </c>
      <c r="B158775" s="2" t="s">
        <v>291619</v>
      </c>
      <c r="C158775" s="2" t="s">
        <v>291620</v>
      </c>
      <c r="D158775" s="1">
        <v>0</v>
      </c>
      <c r="E158775" s="1">
        <v>0</v>
      </c>
      <c r="F158775" s="3">
        <v>44283.214247685188</v>
      </c>
    </row>
    <row r="158776" spans="1:6" ht="28.8" x14ac:dyDescent="0.3">
      <c r="A158776" s="1">
        <v>158774</v>
      </c>
      <c r="B158776" s="2" t="s">
        <v>291621</v>
      </c>
      <c r="C158776" s="2" t="s">
        <v>291622</v>
      </c>
      <c r="D158776" s="1">
        <v>0</v>
      </c>
      <c r="E158776" s="1">
        <v>0</v>
      </c>
      <c r="F158776" s="3">
        <v>44283.214236111111</v>
      </c>
    </row>
    <row r="158777" spans="1:6" ht="28.8" x14ac:dyDescent="0.3">
      <c r="A158777" s="1">
        <v>158775</v>
      </c>
      <c r="B158777" s="2" t="s">
        <v>291623</v>
      </c>
      <c r="C158777" s="2" t="s">
        <v>291624</v>
      </c>
      <c r="D158777" s="1">
        <v>0</v>
      </c>
      <c r="E158777" s="1">
        <v>0</v>
      </c>
      <c r="F158777" s="3">
        <v>44283.214236111111</v>
      </c>
    </row>
    <row r="158778" spans="1:6" ht="28.8" x14ac:dyDescent="0.3">
      <c r="A158778" s="1">
        <v>158776</v>
      </c>
      <c r="B158778" s="2" t="s">
        <v>291625</v>
      </c>
      <c r="C158778" s="2" t="s">
        <v>291626</v>
      </c>
      <c r="D158778" s="1">
        <v>0</v>
      </c>
      <c r="E158778" s="1">
        <v>0</v>
      </c>
      <c r="F158778" s="3">
        <v>44283.214236111111</v>
      </c>
    </row>
    <row r="158779" spans="1:6" ht="28.8" x14ac:dyDescent="0.3">
      <c r="A158779" s="1">
        <v>158777</v>
      </c>
      <c r="B158779" s="2" t="s">
        <v>88599</v>
      </c>
      <c r="C158779" s="2" t="s">
        <v>291627</v>
      </c>
      <c r="D158779" s="1">
        <v>4</v>
      </c>
      <c r="E158779" s="1">
        <v>1</v>
      </c>
      <c r="F158779" s="3">
        <v>44283.214236111111</v>
      </c>
    </row>
    <row r="158780" spans="1:6" ht="28.8" x14ac:dyDescent="0.3">
      <c r="A158780" s="1">
        <v>158778</v>
      </c>
      <c r="B158780" s="2" t="s">
        <v>291628</v>
      </c>
      <c r="C158780" s="2" t="s">
        <v>291629</v>
      </c>
      <c r="D158780" s="1">
        <v>0</v>
      </c>
      <c r="E158780" s="1">
        <v>0</v>
      </c>
      <c r="F158780" s="3">
        <v>44283.214224537034</v>
      </c>
    </row>
    <row r="158781" spans="1:6" ht="28.8" x14ac:dyDescent="0.3">
      <c r="A158781" s="1">
        <v>158779</v>
      </c>
      <c r="B158781" s="2" t="s">
        <v>291630</v>
      </c>
      <c r="C158781" s="2" t="s">
        <v>291631</v>
      </c>
      <c r="D158781" s="1">
        <v>0</v>
      </c>
      <c r="E158781" s="1">
        <v>3</v>
      </c>
      <c r="F158781" s="3">
        <v>44283.214224537034</v>
      </c>
    </row>
    <row r="158782" spans="1:6" ht="28.8" x14ac:dyDescent="0.3">
      <c r="A158782" s="1">
        <v>158780</v>
      </c>
      <c r="B158782" s="2" t="s">
        <v>291632</v>
      </c>
      <c r="C158782" s="2" t="s">
        <v>291633</v>
      </c>
      <c r="D158782" s="1">
        <v>0</v>
      </c>
      <c r="E158782" s="1">
        <v>0</v>
      </c>
      <c r="F158782" s="3">
        <v>44283.214224537034</v>
      </c>
    </row>
    <row r="158783" spans="1:6" ht="28.8" x14ac:dyDescent="0.3">
      <c r="A158783" s="1">
        <v>158781</v>
      </c>
      <c r="B158783" s="2" t="s">
        <v>291634</v>
      </c>
      <c r="C158783" s="2" t="s">
        <v>291635</v>
      </c>
      <c r="D158783" s="1">
        <v>0</v>
      </c>
      <c r="E158783" s="1">
        <v>0</v>
      </c>
      <c r="F158783" s="3">
        <v>44283.214212962965</v>
      </c>
    </row>
    <row r="158784" spans="1:6" ht="28.8" x14ac:dyDescent="0.3">
      <c r="A158784" s="1">
        <v>158782</v>
      </c>
      <c r="B158784" s="2" t="s">
        <v>291212</v>
      </c>
      <c r="C158784" s="2" t="s">
        <v>291636</v>
      </c>
      <c r="D158784" s="1">
        <v>0</v>
      </c>
      <c r="E158784" s="1">
        <v>0</v>
      </c>
      <c r="F158784" s="3">
        <v>44283.214212962965</v>
      </c>
    </row>
    <row r="158785" spans="1:6" ht="43.2" x14ac:dyDescent="0.3">
      <c r="A158785" s="1">
        <v>158783</v>
      </c>
      <c r="B158785" s="2" t="s">
        <v>291637</v>
      </c>
      <c r="C158785" s="2" t="s">
        <v>291638</v>
      </c>
      <c r="D158785" s="1">
        <v>1</v>
      </c>
      <c r="E158785" s="1">
        <v>0</v>
      </c>
      <c r="F158785" s="3">
        <v>44283.214201388888</v>
      </c>
    </row>
    <row r="158786" spans="1:6" ht="28.8" x14ac:dyDescent="0.3">
      <c r="A158786" s="1">
        <v>158784</v>
      </c>
      <c r="B158786" s="2" t="s">
        <v>291639</v>
      </c>
      <c r="C158786" s="2" t="s">
        <v>291640</v>
      </c>
      <c r="D158786" s="1">
        <v>0</v>
      </c>
      <c r="E158786" s="1">
        <v>0</v>
      </c>
      <c r="F158786" s="3">
        <v>44283.214201388888</v>
      </c>
    </row>
    <row r="158787" spans="1:6" ht="28.8" x14ac:dyDescent="0.3">
      <c r="A158787" s="1">
        <v>158785</v>
      </c>
      <c r="B158787" s="2" t="s">
        <v>291641</v>
      </c>
      <c r="C158787" s="2" t="s">
        <v>291642</v>
      </c>
      <c r="D158787" s="1">
        <v>0</v>
      </c>
      <c r="E158787" s="1">
        <v>1</v>
      </c>
      <c r="F158787" s="3">
        <v>44283.214201388888</v>
      </c>
    </row>
    <row r="158788" spans="1:6" ht="43.2" x14ac:dyDescent="0.3">
      <c r="A158788" s="1">
        <v>158786</v>
      </c>
      <c r="B158788" s="2" t="s">
        <v>291643</v>
      </c>
      <c r="C158788" s="2" t="s">
        <v>291644</v>
      </c>
      <c r="D158788" s="1">
        <v>0</v>
      </c>
      <c r="E158788" s="1">
        <v>0</v>
      </c>
      <c r="F158788" s="3">
        <v>44283.214201388888</v>
      </c>
    </row>
    <row r="158789" spans="1:6" ht="28.8" x14ac:dyDescent="0.3">
      <c r="A158789" s="1">
        <v>158787</v>
      </c>
      <c r="B158789" s="2" t="s">
        <v>291645</v>
      </c>
      <c r="C158789" s="2" t="s">
        <v>291646</v>
      </c>
      <c r="D158789" s="1">
        <v>0</v>
      </c>
      <c r="E158789" s="1">
        <v>0</v>
      </c>
      <c r="F158789" s="3">
        <v>44283.214201388888</v>
      </c>
    </row>
    <row r="158790" spans="1:6" ht="28.8" x14ac:dyDescent="0.3">
      <c r="A158790" s="1">
        <v>158788</v>
      </c>
      <c r="B158790" s="2" t="s">
        <v>291647</v>
      </c>
      <c r="C158790" s="2" t="s">
        <v>291648</v>
      </c>
      <c r="D158790" s="1">
        <v>0</v>
      </c>
      <c r="E158790" s="1">
        <v>0</v>
      </c>
      <c r="F158790" s="3">
        <v>44283.214201388888</v>
      </c>
    </row>
    <row r="158791" spans="1:6" ht="28.8" x14ac:dyDescent="0.3">
      <c r="A158791" s="1">
        <v>158789</v>
      </c>
      <c r="B158791" s="2" t="s">
        <v>291649</v>
      </c>
      <c r="C158791" s="2" t="s">
        <v>291650</v>
      </c>
      <c r="D158791" s="1">
        <v>0</v>
      </c>
      <c r="E158791" s="1">
        <v>0</v>
      </c>
      <c r="F158791" s="3">
        <v>44283.214189814818</v>
      </c>
    </row>
    <row r="158792" spans="1:6" ht="28.8" x14ac:dyDescent="0.3">
      <c r="A158792" s="1">
        <v>158790</v>
      </c>
      <c r="B158792" s="2" t="s">
        <v>291651</v>
      </c>
      <c r="C158792" s="2" t="s">
        <v>291652</v>
      </c>
      <c r="D158792" s="1">
        <v>0</v>
      </c>
      <c r="E158792" s="1">
        <v>0</v>
      </c>
      <c r="F158792" s="3">
        <v>44283.214189814818</v>
      </c>
    </row>
    <row r="158793" spans="1:6" ht="28.8" x14ac:dyDescent="0.3">
      <c r="A158793" s="1">
        <v>158791</v>
      </c>
      <c r="B158793" s="2" t="s">
        <v>291653</v>
      </c>
      <c r="C158793" s="2" t="s">
        <v>291654</v>
      </c>
      <c r="D158793" s="1">
        <v>0</v>
      </c>
      <c r="E158793" s="1">
        <v>0</v>
      </c>
      <c r="F158793" s="3">
        <v>44283.214178240742</v>
      </c>
    </row>
    <row r="158794" spans="1:6" ht="28.8" x14ac:dyDescent="0.3">
      <c r="A158794" s="1">
        <v>158792</v>
      </c>
      <c r="B158794" s="2" t="s">
        <v>94161</v>
      </c>
      <c r="C158794" s="2" t="s">
        <v>291655</v>
      </c>
      <c r="D158794" s="1">
        <v>0</v>
      </c>
      <c r="E158794" s="1">
        <v>0</v>
      </c>
      <c r="F158794" s="3">
        <v>44283.214178240742</v>
      </c>
    </row>
    <row r="158795" spans="1:6" ht="28.8" x14ac:dyDescent="0.3">
      <c r="A158795" s="1">
        <v>158793</v>
      </c>
      <c r="B158795" s="2" t="s">
        <v>291656</v>
      </c>
      <c r="C158795" s="2" t="s">
        <v>291657</v>
      </c>
      <c r="D158795" s="1">
        <v>2</v>
      </c>
      <c r="E158795" s="1">
        <v>0</v>
      </c>
      <c r="F158795" s="3">
        <v>44283.214166666665</v>
      </c>
    </row>
    <row r="158796" spans="1:6" ht="28.8" x14ac:dyDescent="0.3">
      <c r="A158796" s="1">
        <v>158794</v>
      </c>
      <c r="B158796" s="2" t="s">
        <v>291658</v>
      </c>
      <c r="C158796" s="2" t="s">
        <v>291659</v>
      </c>
      <c r="D158796" s="1">
        <v>0</v>
      </c>
      <c r="E158796" s="1">
        <v>1</v>
      </c>
      <c r="F158796" s="3">
        <v>44283.214166666665</v>
      </c>
    </row>
    <row r="158797" spans="1:6" ht="28.8" x14ac:dyDescent="0.3">
      <c r="A158797" s="1">
        <v>158795</v>
      </c>
      <c r="B158797" s="2" t="s">
        <v>291660</v>
      </c>
      <c r="C158797" s="2" t="s">
        <v>291661</v>
      </c>
      <c r="D158797" s="1">
        <v>0</v>
      </c>
      <c r="E158797" s="1">
        <v>0</v>
      </c>
      <c r="F158797" s="3">
        <v>44283.214166666665</v>
      </c>
    </row>
    <row r="158798" spans="1:6" ht="28.8" x14ac:dyDescent="0.3">
      <c r="A158798" s="1">
        <v>158796</v>
      </c>
      <c r="B158798" s="2" t="s">
        <v>291212</v>
      </c>
      <c r="C158798" s="2" t="s">
        <v>291662</v>
      </c>
      <c r="D158798" s="1">
        <v>0</v>
      </c>
      <c r="E158798" s="1">
        <v>0</v>
      </c>
      <c r="F158798" s="3">
        <v>44283.214166666665</v>
      </c>
    </row>
    <row r="158799" spans="1:6" ht="28.8" x14ac:dyDescent="0.3">
      <c r="A158799" s="1">
        <v>158797</v>
      </c>
      <c r="B158799" s="2" t="s">
        <v>213336</v>
      </c>
      <c r="C158799" s="2" t="s">
        <v>291663</v>
      </c>
      <c r="D158799" s="1">
        <v>0</v>
      </c>
      <c r="E158799" s="1">
        <v>0</v>
      </c>
      <c r="F158799" s="3">
        <v>44283.214155092595</v>
      </c>
    </row>
    <row r="158800" spans="1:6" ht="28.8" x14ac:dyDescent="0.3">
      <c r="A158800" s="1">
        <v>158798</v>
      </c>
      <c r="B158800" s="2" t="s">
        <v>291664</v>
      </c>
      <c r="C158800" s="2" t="s">
        <v>291665</v>
      </c>
      <c r="D158800" s="1">
        <v>0</v>
      </c>
      <c r="E158800" s="1">
        <v>0</v>
      </c>
      <c r="F158800" s="3">
        <v>44283.214155092595</v>
      </c>
    </row>
    <row r="158801" spans="1:6" ht="28.8" x14ac:dyDescent="0.3">
      <c r="A158801" s="1">
        <v>158799</v>
      </c>
      <c r="B158801" s="2" t="s">
        <v>291666</v>
      </c>
      <c r="C158801" s="2" t="s">
        <v>291667</v>
      </c>
      <c r="D158801" s="1">
        <v>0</v>
      </c>
      <c r="E158801" s="1">
        <v>0</v>
      </c>
      <c r="F158801" s="3">
        <v>44283.214143518519</v>
      </c>
    </row>
    <row r="158802" spans="1:6" ht="57.6" x14ac:dyDescent="0.3">
      <c r="A158802" s="1">
        <v>158800</v>
      </c>
      <c r="B158802" s="2" t="s">
        <v>291668</v>
      </c>
      <c r="C158802" s="2" t="s">
        <v>291669</v>
      </c>
      <c r="D158802" s="1">
        <v>0</v>
      </c>
      <c r="E158802" s="1">
        <v>0</v>
      </c>
      <c r="F158802" s="3">
        <v>44283.214131944442</v>
      </c>
    </row>
    <row r="158803" spans="1:6" ht="28.8" x14ac:dyDescent="0.3">
      <c r="A158803" s="1">
        <v>158801</v>
      </c>
      <c r="B158803" s="2" t="s">
        <v>291670</v>
      </c>
      <c r="C158803" s="2" t="s">
        <v>291671</v>
      </c>
      <c r="D158803" s="1">
        <v>0</v>
      </c>
      <c r="E158803" s="1">
        <v>0</v>
      </c>
      <c r="F158803" s="3">
        <v>44283.214131944442</v>
      </c>
    </row>
    <row r="158804" spans="1:6" ht="28.8" x14ac:dyDescent="0.3">
      <c r="A158804" s="1">
        <v>158802</v>
      </c>
      <c r="B158804" s="2" t="s">
        <v>137</v>
      </c>
      <c r="C158804" s="2" t="s">
        <v>291672</v>
      </c>
      <c r="D158804" s="1">
        <v>0</v>
      </c>
      <c r="E158804" s="1">
        <v>1</v>
      </c>
      <c r="F158804" s="3">
        <v>44283.214120370372</v>
      </c>
    </row>
    <row r="158805" spans="1:6" ht="28.8" x14ac:dyDescent="0.3">
      <c r="A158805" s="1">
        <v>158803</v>
      </c>
      <c r="B158805" s="2" t="s">
        <v>291212</v>
      </c>
      <c r="C158805" s="2" t="s">
        <v>291673</v>
      </c>
      <c r="D158805" s="1">
        <v>0</v>
      </c>
      <c r="E158805" s="1">
        <v>1</v>
      </c>
      <c r="F158805" s="3">
        <v>44283.214120370372</v>
      </c>
    </row>
    <row r="158806" spans="1:6" ht="28.8" x14ac:dyDescent="0.3">
      <c r="A158806" s="1">
        <v>158804</v>
      </c>
      <c r="B158806" s="2" t="s">
        <v>291674</v>
      </c>
      <c r="C158806" s="2" t="s">
        <v>291675</v>
      </c>
      <c r="D158806" s="1">
        <v>0</v>
      </c>
      <c r="E158806" s="1">
        <v>2</v>
      </c>
      <c r="F158806" s="3">
        <v>44283.214108796295</v>
      </c>
    </row>
    <row r="158807" spans="1:6" ht="28.8" x14ac:dyDescent="0.3">
      <c r="A158807" s="1">
        <v>158805</v>
      </c>
      <c r="B158807" s="2" t="s">
        <v>291676</v>
      </c>
      <c r="C158807" s="2" t="s">
        <v>291677</v>
      </c>
      <c r="D158807" s="1">
        <v>0</v>
      </c>
      <c r="E158807" s="1">
        <v>2</v>
      </c>
      <c r="F158807" s="3">
        <v>44283.214108796295</v>
      </c>
    </row>
    <row r="158808" spans="1:6" ht="28.8" x14ac:dyDescent="0.3">
      <c r="A158808" s="1">
        <v>158806</v>
      </c>
      <c r="B158808" s="2" t="s">
        <v>291678</v>
      </c>
      <c r="C158808" s="2" t="s">
        <v>291679</v>
      </c>
      <c r="D158808" s="1">
        <v>0</v>
      </c>
      <c r="E158808" s="1">
        <v>1</v>
      </c>
      <c r="F158808" s="3">
        <v>44283.214108796295</v>
      </c>
    </row>
    <row r="158809" spans="1:6" ht="28.8" x14ac:dyDescent="0.3">
      <c r="A158809" s="1">
        <v>158807</v>
      </c>
      <c r="B158809" s="2" t="s">
        <v>53154</v>
      </c>
      <c r="C158809" s="2" t="s">
        <v>291680</v>
      </c>
      <c r="D158809" s="1">
        <v>0</v>
      </c>
      <c r="E158809" s="1">
        <v>2</v>
      </c>
      <c r="F158809" s="3">
        <v>44283.214108796295</v>
      </c>
    </row>
    <row r="158810" spans="1:6" ht="28.8" x14ac:dyDescent="0.3">
      <c r="A158810" s="1">
        <v>158808</v>
      </c>
      <c r="B158810" s="2" t="s">
        <v>291681</v>
      </c>
      <c r="C158810" s="2" t="s">
        <v>291682</v>
      </c>
      <c r="D158810" s="1">
        <v>0</v>
      </c>
      <c r="E158810" s="1">
        <v>1</v>
      </c>
      <c r="F158810" s="3">
        <v>44283.214097222219</v>
      </c>
    </row>
    <row r="158811" spans="1:6" ht="28.8" x14ac:dyDescent="0.3">
      <c r="A158811" s="1">
        <v>158809</v>
      </c>
      <c r="B158811" s="2" t="s">
        <v>66538</v>
      </c>
      <c r="C158811" s="2" t="s">
        <v>291683</v>
      </c>
      <c r="D158811" s="1">
        <v>0</v>
      </c>
      <c r="E158811" s="1">
        <v>1</v>
      </c>
      <c r="F158811" s="3">
        <v>44283.214085648149</v>
      </c>
    </row>
    <row r="158812" spans="1:6" ht="28.8" x14ac:dyDescent="0.3">
      <c r="A158812" s="1">
        <v>158810</v>
      </c>
      <c r="B158812" s="2" t="s">
        <v>291684</v>
      </c>
      <c r="C158812" s="2" t="s">
        <v>291685</v>
      </c>
      <c r="D158812" s="1">
        <v>0</v>
      </c>
      <c r="E158812" s="1">
        <v>2</v>
      </c>
      <c r="F158812" s="3">
        <v>44283.214074074072</v>
      </c>
    </row>
    <row r="158813" spans="1:6" ht="28.8" x14ac:dyDescent="0.3">
      <c r="A158813" s="1">
        <v>158811</v>
      </c>
      <c r="B158813" s="2" t="s">
        <v>62846</v>
      </c>
      <c r="C158813" s="2" t="s">
        <v>291686</v>
      </c>
      <c r="D158813" s="1">
        <v>0</v>
      </c>
      <c r="E158813" s="1">
        <v>1</v>
      </c>
      <c r="F158813" s="3">
        <v>44283.214074074072</v>
      </c>
    </row>
    <row r="158814" spans="1:6" ht="28.8" x14ac:dyDescent="0.3">
      <c r="A158814" s="1">
        <v>158812</v>
      </c>
      <c r="B158814" s="2" t="s">
        <v>291687</v>
      </c>
      <c r="C158814" s="2" t="s">
        <v>291688</v>
      </c>
      <c r="D158814" s="1">
        <v>0</v>
      </c>
      <c r="E158814" s="1">
        <v>1</v>
      </c>
      <c r="F158814" s="3">
        <v>44283.214062500003</v>
      </c>
    </row>
    <row r="158815" spans="1:6" ht="28.8" x14ac:dyDescent="0.3">
      <c r="A158815" s="1">
        <v>158813</v>
      </c>
      <c r="B158815" s="2" t="s">
        <v>60</v>
      </c>
      <c r="C158815" s="2" t="s">
        <v>291689</v>
      </c>
      <c r="D158815" s="1">
        <v>0</v>
      </c>
      <c r="E158815" s="1">
        <v>1</v>
      </c>
      <c r="F158815" s="3">
        <v>44283.214062500003</v>
      </c>
    </row>
    <row r="158816" spans="1:6" ht="28.8" x14ac:dyDescent="0.3">
      <c r="A158816" s="1">
        <v>158814</v>
      </c>
      <c r="B158816" s="2" t="s">
        <v>291212</v>
      </c>
      <c r="C158816" s="2" t="s">
        <v>291690</v>
      </c>
      <c r="D158816" s="1">
        <v>0</v>
      </c>
      <c r="E158816" s="1">
        <v>0</v>
      </c>
      <c r="F158816" s="3">
        <v>44283.214062500003</v>
      </c>
    </row>
    <row r="158817" spans="1:6" ht="28.8" x14ac:dyDescent="0.3">
      <c r="A158817" s="1">
        <v>158815</v>
      </c>
      <c r="B158817" s="2" t="s">
        <v>291691</v>
      </c>
      <c r="C158817" s="2" t="s">
        <v>291692</v>
      </c>
      <c r="D158817" s="1">
        <v>0</v>
      </c>
      <c r="E158817" s="1">
        <v>0</v>
      </c>
      <c r="F158817" s="3">
        <v>44283.214062500003</v>
      </c>
    </row>
    <row r="158818" spans="1:6" ht="28.8" x14ac:dyDescent="0.3">
      <c r="A158818" s="1">
        <v>158816</v>
      </c>
      <c r="B158818" s="2" t="s">
        <v>713</v>
      </c>
      <c r="C158818" s="2" t="s">
        <v>291693</v>
      </c>
      <c r="D158818" s="1">
        <v>0</v>
      </c>
      <c r="E158818" s="1">
        <v>0</v>
      </c>
      <c r="F158818" s="3">
        <v>44283.214062500003</v>
      </c>
    </row>
    <row r="158819" spans="1:6" ht="28.8" x14ac:dyDescent="0.3">
      <c r="A158819" s="1">
        <v>158817</v>
      </c>
      <c r="B158819" s="2" t="s">
        <v>291694</v>
      </c>
      <c r="C158819" s="2" t="s">
        <v>291695</v>
      </c>
      <c r="D158819" s="1">
        <v>0</v>
      </c>
      <c r="E158819" s="1">
        <v>0</v>
      </c>
      <c r="F158819" s="3">
        <v>44283.214050925926</v>
      </c>
    </row>
    <row r="158820" spans="1:6" ht="28.8" x14ac:dyDescent="0.3">
      <c r="A158820" s="1">
        <v>158818</v>
      </c>
      <c r="B158820" s="2" t="s">
        <v>291696</v>
      </c>
      <c r="C158820" s="2" t="s">
        <v>291697</v>
      </c>
      <c r="D158820" s="1">
        <v>0</v>
      </c>
      <c r="E158820" s="1">
        <v>0</v>
      </c>
      <c r="F158820" s="3">
        <v>44283.214039351849</v>
      </c>
    </row>
    <row r="158821" spans="1:6" ht="28.8" x14ac:dyDescent="0.3">
      <c r="A158821" s="1">
        <v>158819</v>
      </c>
      <c r="B158821" s="2" t="s">
        <v>291698</v>
      </c>
      <c r="C158821" s="2" t="s">
        <v>291699</v>
      </c>
      <c r="D158821" s="1">
        <v>0</v>
      </c>
      <c r="E158821" s="1">
        <v>0</v>
      </c>
      <c r="F158821" s="3">
        <v>44283.214039351849</v>
      </c>
    </row>
    <row r="158822" spans="1:6" ht="28.8" x14ac:dyDescent="0.3">
      <c r="A158822" s="1">
        <v>158820</v>
      </c>
      <c r="B158822" s="2" t="s">
        <v>291700</v>
      </c>
      <c r="C158822" s="2" t="s">
        <v>291701</v>
      </c>
      <c r="D158822" s="1">
        <v>0</v>
      </c>
      <c r="E158822" s="1">
        <v>0</v>
      </c>
      <c r="F158822" s="3">
        <v>44283.214039351849</v>
      </c>
    </row>
    <row r="158823" spans="1:6" ht="28.8" x14ac:dyDescent="0.3">
      <c r="A158823" s="1">
        <v>158821</v>
      </c>
      <c r="B158823" s="2" t="s">
        <v>291702</v>
      </c>
      <c r="C158823" s="2" t="s">
        <v>291703</v>
      </c>
      <c r="D158823" s="1">
        <v>0</v>
      </c>
      <c r="E158823" s="1">
        <v>0</v>
      </c>
      <c r="F158823" s="3">
        <v>44283.214039351849</v>
      </c>
    </row>
    <row r="158824" spans="1:6" ht="28.8" x14ac:dyDescent="0.3">
      <c r="A158824" s="1">
        <v>158822</v>
      </c>
      <c r="B158824" s="2" t="s">
        <v>291704</v>
      </c>
      <c r="C158824" s="2" t="s">
        <v>291705</v>
      </c>
      <c r="D158824" s="1">
        <v>0</v>
      </c>
      <c r="E158824" s="1">
        <v>3</v>
      </c>
      <c r="F158824" s="3">
        <v>44283.21402777778</v>
      </c>
    </row>
    <row r="158825" spans="1:6" ht="28.8" x14ac:dyDescent="0.3">
      <c r="A158825" s="1">
        <v>158823</v>
      </c>
      <c r="B158825" s="2" t="s">
        <v>291706</v>
      </c>
      <c r="C158825" s="2" t="s">
        <v>291707</v>
      </c>
      <c r="D158825" s="1">
        <v>0</v>
      </c>
      <c r="E158825" s="1">
        <v>3</v>
      </c>
      <c r="F158825" s="3">
        <v>44283.214016203703</v>
      </c>
    </row>
    <row r="158826" spans="1:6" ht="28.8" x14ac:dyDescent="0.3">
      <c r="A158826" s="1">
        <v>158824</v>
      </c>
      <c r="B158826" s="2" t="s">
        <v>291708</v>
      </c>
      <c r="C158826" s="2" t="s">
        <v>291709</v>
      </c>
      <c r="D158826" s="1">
        <v>0</v>
      </c>
      <c r="E158826" s="1">
        <v>0</v>
      </c>
      <c r="F158826" s="3">
        <v>44283.214004629626</v>
      </c>
    </row>
    <row r="158827" spans="1:6" ht="28.8" x14ac:dyDescent="0.3">
      <c r="A158827" s="1">
        <v>158825</v>
      </c>
      <c r="B158827" s="2" t="s">
        <v>291212</v>
      </c>
      <c r="C158827" s="2" t="s">
        <v>291710</v>
      </c>
      <c r="D158827" s="1">
        <v>0</v>
      </c>
      <c r="E158827" s="1">
        <v>0</v>
      </c>
      <c r="F158827" s="3">
        <v>44283.214004629626</v>
      </c>
    </row>
    <row r="158828" spans="1:6" ht="28.8" x14ac:dyDescent="0.3">
      <c r="A158828" s="1">
        <v>158826</v>
      </c>
      <c r="B158828" s="2" t="s">
        <v>291711</v>
      </c>
      <c r="C158828" s="2" t="s">
        <v>291712</v>
      </c>
      <c r="D158828" s="1">
        <v>0</v>
      </c>
      <c r="E158828" s="1">
        <v>0</v>
      </c>
      <c r="F158828" s="3">
        <v>44283.214004629626</v>
      </c>
    </row>
    <row r="158829" spans="1:6" ht="28.8" x14ac:dyDescent="0.3">
      <c r="A158829" s="1">
        <v>158827</v>
      </c>
      <c r="B158829" s="2" t="s">
        <v>291713</v>
      </c>
      <c r="C158829" s="2" t="s">
        <v>291714</v>
      </c>
      <c r="D158829" s="1">
        <v>0</v>
      </c>
      <c r="E158829" s="1">
        <v>1</v>
      </c>
      <c r="F158829" s="3">
        <v>44283.213993055557</v>
      </c>
    </row>
    <row r="158830" spans="1:6" ht="28.8" x14ac:dyDescent="0.3">
      <c r="A158830" s="1">
        <v>158828</v>
      </c>
      <c r="B158830" s="2" t="s">
        <v>291715</v>
      </c>
      <c r="C158830" s="2" t="s">
        <v>291716</v>
      </c>
      <c r="D158830" s="1">
        <v>0</v>
      </c>
      <c r="E158830" s="1">
        <v>3</v>
      </c>
      <c r="F158830" s="3">
        <v>44283.213993055557</v>
      </c>
    </row>
    <row r="158831" spans="1:6" ht="28.8" x14ac:dyDescent="0.3">
      <c r="A158831" s="1">
        <v>158829</v>
      </c>
      <c r="B158831" s="2" t="s">
        <v>291717</v>
      </c>
      <c r="C158831" s="2" t="s">
        <v>291718</v>
      </c>
      <c r="D158831" s="1">
        <v>1</v>
      </c>
      <c r="E158831" s="1">
        <v>0</v>
      </c>
      <c r="F158831" s="3">
        <v>44283.21398148148</v>
      </c>
    </row>
    <row r="158832" spans="1:6" ht="28.8" x14ac:dyDescent="0.3">
      <c r="A158832" s="1">
        <v>158830</v>
      </c>
      <c r="B158832" s="2" t="s">
        <v>291719</v>
      </c>
      <c r="C158832" s="2" t="s">
        <v>291720</v>
      </c>
      <c r="D158832" s="1">
        <v>0</v>
      </c>
      <c r="E158832" s="1">
        <v>0</v>
      </c>
      <c r="F158832" s="3">
        <v>44283.21398148148</v>
      </c>
    </row>
    <row r="158833" spans="1:6" ht="43.2" x14ac:dyDescent="0.3">
      <c r="A158833" s="1">
        <v>158831</v>
      </c>
      <c r="B158833" s="2" t="s">
        <v>291721</v>
      </c>
      <c r="C158833" s="2" t="s">
        <v>291722</v>
      </c>
      <c r="D158833" s="1">
        <v>0</v>
      </c>
      <c r="E158833" s="1">
        <v>1</v>
      </c>
      <c r="F158833" s="3">
        <v>44283.213969907411</v>
      </c>
    </row>
    <row r="158834" spans="1:6" ht="43.2" x14ac:dyDescent="0.3">
      <c r="A158834" s="1">
        <v>158832</v>
      </c>
      <c r="B158834" s="2" t="s">
        <v>291723</v>
      </c>
      <c r="C158834" s="2" t="s">
        <v>291724</v>
      </c>
      <c r="D158834" s="1">
        <v>0</v>
      </c>
      <c r="E158834" s="1">
        <v>16</v>
      </c>
      <c r="F158834" s="3">
        <v>44283.213969907411</v>
      </c>
    </row>
    <row r="158835" spans="1:6" ht="28.8" x14ac:dyDescent="0.3">
      <c r="A158835" s="1">
        <v>158833</v>
      </c>
      <c r="B158835" s="2" t="s">
        <v>92641</v>
      </c>
      <c r="C158835" s="2" t="s">
        <v>291725</v>
      </c>
      <c r="D158835" s="1">
        <v>0</v>
      </c>
      <c r="E158835" s="1">
        <v>0</v>
      </c>
      <c r="F158835" s="3">
        <v>44283.213958333334</v>
      </c>
    </row>
    <row r="158836" spans="1:6" ht="28.8" x14ac:dyDescent="0.3">
      <c r="A158836" s="1">
        <v>158834</v>
      </c>
      <c r="B158836" s="2" t="s">
        <v>291726</v>
      </c>
      <c r="C158836" s="2" t="s">
        <v>291727</v>
      </c>
      <c r="D158836" s="1">
        <v>0</v>
      </c>
      <c r="E158836" s="1">
        <v>0</v>
      </c>
      <c r="F158836" s="3">
        <v>44283.213958333334</v>
      </c>
    </row>
    <row r="158837" spans="1:6" ht="57.6" x14ac:dyDescent="0.3">
      <c r="A158837" s="1">
        <v>158835</v>
      </c>
      <c r="B158837" s="2" t="s">
        <v>291728</v>
      </c>
      <c r="C158837" s="2" t="s">
        <v>291729</v>
      </c>
      <c r="D158837" s="1">
        <v>0</v>
      </c>
      <c r="E158837" s="1">
        <v>0</v>
      </c>
      <c r="F158837" s="3">
        <v>44283.213946759257</v>
      </c>
    </row>
    <row r="158838" spans="1:6" ht="28.8" x14ac:dyDescent="0.3">
      <c r="A158838" s="1">
        <v>158836</v>
      </c>
      <c r="B158838" s="2" t="s">
        <v>291730</v>
      </c>
      <c r="C158838" s="2" t="s">
        <v>291731</v>
      </c>
      <c r="D158838" s="1">
        <v>0</v>
      </c>
      <c r="E158838" s="1">
        <v>0</v>
      </c>
      <c r="F158838" s="3">
        <v>44283.213946759257</v>
      </c>
    </row>
    <row r="158839" spans="1:6" ht="28.8" x14ac:dyDescent="0.3">
      <c r="A158839" s="1">
        <v>158837</v>
      </c>
      <c r="B158839" s="2" t="s">
        <v>291732</v>
      </c>
      <c r="C158839" s="2" t="s">
        <v>291733</v>
      </c>
      <c r="D158839" s="1">
        <v>0</v>
      </c>
      <c r="E158839" s="1">
        <v>0</v>
      </c>
      <c r="F158839" s="3">
        <v>44283.213935185187</v>
      </c>
    </row>
    <row r="158840" spans="1:6" ht="28.8" x14ac:dyDescent="0.3">
      <c r="A158840" s="1">
        <v>158838</v>
      </c>
      <c r="B158840" s="2" t="s">
        <v>291734</v>
      </c>
      <c r="C158840" s="2" t="s">
        <v>291735</v>
      </c>
      <c r="D158840" s="1">
        <v>0</v>
      </c>
      <c r="E158840" s="1">
        <v>0</v>
      </c>
      <c r="F158840" s="3">
        <v>44283.213935185187</v>
      </c>
    </row>
    <row r="158841" spans="1:6" ht="28.8" x14ac:dyDescent="0.3">
      <c r="A158841" s="1">
        <v>158839</v>
      </c>
      <c r="B158841" s="2" t="s">
        <v>12521</v>
      </c>
      <c r="C158841" s="2" t="s">
        <v>291736</v>
      </c>
      <c r="D158841" s="1">
        <v>0</v>
      </c>
      <c r="E158841" s="1">
        <v>1</v>
      </c>
      <c r="F158841" s="3">
        <v>44283.213935185187</v>
      </c>
    </row>
    <row r="158842" spans="1:6" ht="28.8" x14ac:dyDescent="0.3">
      <c r="A158842" s="1">
        <v>158840</v>
      </c>
      <c r="B158842" s="2" t="s">
        <v>291737</v>
      </c>
      <c r="C158842" s="2" t="s">
        <v>291738</v>
      </c>
      <c r="D158842" s="1">
        <v>0</v>
      </c>
      <c r="E158842" s="1">
        <v>0</v>
      </c>
      <c r="F158842" s="3">
        <v>44283.213912037034</v>
      </c>
    </row>
    <row r="158843" spans="1:6" ht="28.8" x14ac:dyDescent="0.3">
      <c r="A158843" s="1">
        <v>158841</v>
      </c>
      <c r="B158843" s="2" t="s">
        <v>242575</v>
      </c>
      <c r="C158843" s="2" t="s">
        <v>291739</v>
      </c>
      <c r="D158843" s="1">
        <v>0</v>
      </c>
      <c r="E158843" s="1">
        <v>0</v>
      </c>
      <c r="F158843" s="3">
        <v>44283.213912037034</v>
      </c>
    </row>
    <row r="158844" spans="1:6" ht="28.8" x14ac:dyDescent="0.3">
      <c r="A158844" s="1">
        <v>158842</v>
      </c>
      <c r="B158844" s="2" t="s">
        <v>291740</v>
      </c>
      <c r="C158844" s="2" t="s">
        <v>291741</v>
      </c>
      <c r="D158844" s="1">
        <v>0</v>
      </c>
      <c r="E158844" s="1">
        <v>0</v>
      </c>
      <c r="F158844" s="3">
        <v>44283.213912037034</v>
      </c>
    </row>
    <row r="158845" spans="1:6" ht="28.8" x14ac:dyDescent="0.3">
      <c r="A158845" s="1">
        <v>158843</v>
      </c>
      <c r="B158845" s="2" t="s">
        <v>291742</v>
      </c>
      <c r="C158845" s="2" t="s">
        <v>291743</v>
      </c>
      <c r="D158845" s="1">
        <v>0</v>
      </c>
      <c r="E158845" s="1">
        <v>0</v>
      </c>
      <c r="F158845" s="3">
        <v>44283.213912037034</v>
      </c>
    </row>
    <row r="158846" spans="1:6" ht="28.8" x14ac:dyDescent="0.3">
      <c r="A158846" s="1">
        <v>158844</v>
      </c>
      <c r="B158846" s="2" t="s">
        <v>291744</v>
      </c>
      <c r="C158846" s="2" t="s">
        <v>291745</v>
      </c>
      <c r="D158846" s="1">
        <v>0</v>
      </c>
      <c r="E158846" s="1">
        <v>1</v>
      </c>
      <c r="F158846" s="3">
        <v>44283.213912037034</v>
      </c>
    </row>
    <row r="158847" spans="1:6" ht="28.8" x14ac:dyDescent="0.3">
      <c r="A158847" s="1">
        <v>158845</v>
      </c>
      <c r="B158847" s="2" t="s">
        <v>291746</v>
      </c>
      <c r="C158847" s="2" t="s">
        <v>291747</v>
      </c>
      <c r="D158847" s="1">
        <v>0</v>
      </c>
      <c r="E158847" s="1">
        <v>0</v>
      </c>
      <c r="F158847" s="3">
        <v>44283.213900462964</v>
      </c>
    </row>
    <row r="158848" spans="1:6" ht="28.8" x14ac:dyDescent="0.3">
      <c r="A158848" s="1">
        <v>158846</v>
      </c>
      <c r="B158848" s="2" t="s">
        <v>291748</v>
      </c>
      <c r="C158848" s="2" t="s">
        <v>291749</v>
      </c>
      <c r="D158848" s="1">
        <v>1</v>
      </c>
      <c r="E158848" s="1">
        <v>0</v>
      </c>
      <c r="F158848" s="3">
        <v>44283.213888888888</v>
      </c>
    </row>
    <row r="158849" spans="1:6" ht="28.8" x14ac:dyDescent="0.3">
      <c r="A158849" s="1">
        <v>158847</v>
      </c>
      <c r="B158849" s="2" t="s">
        <v>291750</v>
      </c>
      <c r="C158849" s="2" t="s">
        <v>291751</v>
      </c>
      <c r="D158849" s="1">
        <v>0</v>
      </c>
      <c r="E158849" s="1">
        <v>0</v>
      </c>
      <c r="F158849" s="3">
        <v>44283.213877314818</v>
      </c>
    </row>
    <row r="158850" spans="1:6" ht="28.8" x14ac:dyDescent="0.3">
      <c r="A158850" s="1">
        <v>158848</v>
      </c>
      <c r="B158850" s="2" t="s">
        <v>291752</v>
      </c>
      <c r="C158850" s="2" t="s">
        <v>291753</v>
      </c>
      <c r="D158850" s="1">
        <v>0</v>
      </c>
      <c r="E158850" s="1">
        <v>1</v>
      </c>
      <c r="F158850" s="3">
        <v>44283.213877314818</v>
      </c>
    </row>
    <row r="158851" spans="1:6" ht="28.8" x14ac:dyDescent="0.3">
      <c r="A158851" s="1">
        <v>158849</v>
      </c>
      <c r="B158851" s="2" t="s">
        <v>291754</v>
      </c>
      <c r="C158851" s="2" t="s">
        <v>291755</v>
      </c>
      <c r="D158851" s="1">
        <v>0</v>
      </c>
      <c r="E158851" s="1">
        <v>1</v>
      </c>
      <c r="F158851" s="3">
        <v>44283.213877314818</v>
      </c>
    </row>
    <row r="158852" spans="1:6" ht="28.8" x14ac:dyDescent="0.3">
      <c r="A158852" s="1">
        <v>158850</v>
      </c>
      <c r="B158852" s="2" t="s">
        <v>291756</v>
      </c>
      <c r="C158852" s="2" t="s">
        <v>291757</v>
      </c>
      <c r="D158852" s="1">
        <v>0</v>
      </c>
      <c r="E158852" s="1">
        <v>0</v>
      </c>
      <c r="F158852" s="3">
        <v>44283.213877314818</v>
      </c>
    </row>
    <row r="158853" spans="1:6" ht="28.8" x14ac:dyDescent="0.3">
      <c r="A158853" s="1">
        <v>158851</v>
      </c>
      <c r="B158853" s="2" t="s">
        <v>408</v>
      </c>
      <c r="C158853" s="2" t="s">
        <v>291758</v>
      </c>
      <c r="D158853" s="1">
        <v>0</v>
      </c>
      <c r="E158853" s="1">
        <v>1</v>
      </c>
      <c r="F158853" s="3">
        <v>44283.213865740741</v>
      </c>
    </row>
    <row r="158854" spans="1:6" ht="28.8" x14ac:dyDescent="0.3">
      <c r="A158854" s="1">
        <v>158852</v>
      </c>
      <c r="B158854" s="2" t="s">
        <v>2731</v>
      </c>
      <c r="C158854" s="2" t="s">
        <v>291759</v>
      </c>
      <c r="D158854" s="1">
        <v>0</v>
      </c>
      <c r="E158854" s="1">
        <v>0</v>
      </c>
      <c r="F158854" s="3">
        <v>44283.213865740741</v>
      </c>
    </row>
    <row r="158855" spans="1:6" ht="28.8" x14ac:dyDescent="0.3">
      <c r="A158855" s="1">
        <v>158853</v>
      </c>
      <c r="B158855" s="2" t="s">
        <v>291760</v>
      </c>
      <c r="C158855" s="2" t="s">
        <v>291761</v>
      </c>
      <c r="D158855" s="1">
        <v>0</v>
      </c>
      <c r="E158855" s="1">
        <v>0</v>
      </c>
      <c r="F158855" s="3">
        <v>44283.213865740741</v>
      </c>
    </row>
    <row r="158856" spans="1:6" ht="28.8" x14ac:dyDescent="0.3">
      <c r="A158856" s="1">
        <v>158854</v>
      </c>
      <c r="B158856" s="2" t="s">
        <v>291762</v>
      </c>
      <c r="C158856" s="2" t="s">
        <v>291763</v>
      </c>
      <c r="D158856" s="1">
        <v>0</v>
      </c>
      <c r="E158856" s="1">
        <v>0</v>
      </c>
      <c r="F158856" s="3">
        <v>44283.213854166665</v>
      </c>
    </row>
    <row r="158857" spans="1:6" ht="28.8" x14ac:dyDescent="0.3">
      <c r="A158857" s="1">
        <v>158855</v>
      </c>
      <c r="B158857" s="2" t="s">
        <v>291764</v>
      </c>
      <c r="C158857" s="2" t="s">
        <v>291765</v>
      </c>
      <c r="D158857" s="1">
        <v>0</v>
      </c>
      <c r="E158857" s="1">
        <v>0</v>
      </c>
      <c r="F158857" s="3">
        <v>44283.213854166665</v>
      </c>
    </row>
    <row r="158858" spans="1:6" ht="28.8" x14ac:dyDescent="0.3">
      <c r="A158858" s="1">
        <v>158856</v>
      </c>
      <c r="B158858" s="2" t="s">
        <v>291766</v>
      </c>
      <c r="C158858" s="2" t="s">
        <v>291767</v>
      </c>
      <c r="D158858" s="1">
        <v>0</v>
      </c>
      <c r="E158858" s="1">
        <v>0</v>
      </c>
      <c r="F158858" s="3">
        <v>44283.213854166665</v>
      </c>
    </row>
    <row r="158859" spans="1:6" ht="28.8" x14ac:dyDescent="0.3">
      <c r="A158859" s="1">
        <v>158857</v>
      </c>
      <c r="B158859" s="2" t="s">
        <v>291768</v>
      </c>
      <c r="C158859" s="2" t="s">
        <v>291769</v>
      </c>
      <c r="D158859" s="1">
        <v>0</v>
      </c>
      <c r="E158859" s="1">
        <v>0</v>
      </c>
      <c r="F158859" s="3">
        <v>44283.213842592595</v>
      </c>
    </row>
    <row r="158860" spans="1:6" ht="28.8" x14ac:dyDescent="0.3">
      <c r="A158860" s="1">
        <v>158858</v>
      </c>
      <c r="B158860" s="2" t="s">
        <v>291770</v>
      </c>
      <c r="C158860" s="2" t="s">
        <v>291771</v>
      </c>
      <c r="D158860" s="1">
        <v>0</v>
      </c>
      <c r="E158860" s="1">
        <v>0</v>
      </c>
      <c r="F158860" s="3">
        <v>44283.213842592595</v>
      </c>
    </row>
    <row r="158861" spans="1:6" ht="28.8" x14ac:dyDescent="0.3">
      <c r="A158861" s="1">
        <v>158859</v>
      </c>
      <c r="B158861" s="2" t="s">
        <v>291772</v>
      </c>
      <c r="C158861" s="2" t="s">
        <v>291773</v>
      </c>
      <c r="D158861" s="1">
        <v>0</v>
      </c>
      <c r="E158861" s="1">
        <v>0</v>
      </c>
      <c r="F158861" s="3">
        <v>44283.213842592595</v>
      </c>
    </row>
    <row r="158862" spans="1:6" ht="28.8" x14ac:dyDescent="0.3">
      <c r="A158862" s="1">
        <v>158860</v>
      </c>
      <c r="B158862" s="2" t="s">
        <v>291774</v>
      </c>
      <c r="C158862" s="2" t="s">
        <v>291775</v>
      </c>
      <c r="D158862" s="1">
        <v>0</v>
      </c>
      <c r="E158862" s="1">
        <v>0</v>
      </c>
      <c r="F158862" s="3">
        <v>44283.213842592595</v>
      </c>
    </row>
    <row r="158863" spans="1:6" ht="57.6" x14ac:dyDescent="0.3">
      <c r="A158863" s="1">
        <v>158861</v>
      </c>
      <c r="B158863" s="2" t="s">
        <v>291776</v>
      </c>
      <c r="C158863" s="2" t="s">
        <v>291777</v>
      </c>
      <c r="D158863" s="1">
        <v>0</v>
      </c>
      <c r="E158863" s="1">
        <v>57</v>
      </c>
      <c r="F158863" s="3">
        <v>44283.213842592595</v>
      </c>
    </row>
    <row r="158864" spans="1:6" ht="28.8" x14ac:dyDescent="0.3">
      <c r="A158864" s="1">
        <v>158862</v>
      </c>
      <c r="B158864" s="2" t="s">
        <v>291212</v>
      </c>
      <c r="C158864" s="2" t="s">
        <v>291778</v>
      </c>
      <c r="D158864" s="1">
        <v>0</v>
      </c>
      <c r="E158864" s="1">
        <v>0</v>
      </c>
      <c r="F158864" s="3">
        <v>44283.213831018518</v>
      </c>
    </row>
    <row r="158865" spans="1:6" ht="28.8" x14ac:dyDescent="0.3">
      <c r="A158865" s="1">
        <v>158863</v>
      </c>
      <c r="B158865" s="2" t="s">
        <v>291779</v>
      </c>
      <c r="C158865" s="2" t="s">
        <v>291780</v>
      </c>
      <c r="D158865" s="1">
        <v>0</v>
      </c>
      <c r="E158865" s="1">
        <v>0</v>
      </c>
      <c r="F158865" s="3">
        <v>44283.213831018518</v>
      </c>
    </row>
    <row r="158866" spans="1:6" ht="28.8" x14ac:dyDescent="0.3">
      <c r="A158866" s="1">
        <v>158864</v>
      </c>
      <c r="B158866" s="2" t="s">
        <v>116</v>
      </c>
      <c r="C158866" s="2" t="s">
        <v>291781</v>
      </c>
      <c r="D158866" s="1">
        <v>0</v>
      </c>
      <c r="E158866" s="1">
        <v>0</v>
      </c>
      <c r="F158866" s="3">
        <v>44283.213831018518</v>
      </c>
    </row>
    <row r="158867" spans="1:6" ht="28.8" x14ac:dyDescent="0.3">
      <c r="A158867" s="1">
        <v>158865</v>
      </c>
      <c r="B158867" s="2" t="s">
        <v>291782</v>
      </c>
      <c r="C158867" s="2" t="s">
        <v>291783</v>
      </c>
      <c r="D158867" s="1">
        <v>8</v>
      </c>
      <c r="E158867" s="1">
        <v>380</v>
      </c>
      <c r="F158867" s="3">
        <v>44283.213807870372</v>
      </c>
    </row>
    <row r="158868" spans="1:6" ht="28.8" x14ac:dyDescent="0.3">
      <c r="A158868" s="1">
        <v>158866</v>
      </c>
      <c r="B158868" s="2" t="s">
        <v>291784</v>
      </c>
      <c r="C158868" s="2" t="s">
        <v>291785</v>
      </c>
      <c r="D158868" s="1">
        <v>0</v>
      </c>
      <c r="E158868" s="1">
        <v>0</v>
      </c>
      <c r="F158868" s="3">
        <v>44283.213796296295</v>
      </c>
    </row>
    <row r="158869" spans="1:6" ht="28.8" x14ac:dyDescent="0.3">
      <c r="A158869" s="1">
        <v>158867</v>
      </c>
      <c r="B158869" s="2" t="s">
        <v>291786</v>
      </c>
      <c r="C158869" s="2" t="s">
        <v>291787</v>
      </c>
      <c r="D158869" s="1">
        <v>0</v>
      </c>
      <c r="E158869" s="1">
        <v>0</v>
      </c>
      <c r="F158869" s="3">
        <v>44283.213796296295</v>
      </c>
    </row>
    <row r="158870" spans="1:6" ht="28.8" x14ac:dyDescent="0.3">
      <c r="A158870" s="1">
        <v>158868</v>
      </c>
      <c r="B158870" s="2" t="s">
        <v>291788</v>
      </c>
      <c r="C158870" s="2" t="s">
        <v>291789</v>
      </c>
      <c r="D158870" s="1">
        <v>0</v>
      </c>
      <c r="E158870" s="1">
        <v>0</v>
      </c>
      <c r="F158870" s="3">
        <v>44283.213796296295</v>
      </c>
    </row>
    <row r="158871" spans="1:6" ht="28.8" x14ac:dyDescent="0.3">
      <c r="A158871" s="1">
        <v>158869</v>
      </c>
      <c r="B158871" s="2" t="s">
        <v>291790</v>
      </c>
      <c r="C158871" s="2" t="s">
        <v>291791</v>
      </c>
      <c r="D158871" s="1">
        <v>0</v>
      </c>
      <c r="E158871" s="1">
        <v>0</v>
      </c>
      <c r="F158871" s="3">
        <v>44283.213796296295</v>
      </c>
    </row>
    <row r="158872" spans="1:6" ht="28.8" x14ac:dyDescent="0.3">
      <c r="A158872" s="1">
        <v>158870</v>
      </c>
      <c r="B158872" s="2" t="s">
        <v>291792</v>
      </c>
      <c r="C158872" s="2" t="s">
        <v>291793</v>
      </c>
      <c r="D158872" s="1">
        <v>0</v>
      </c>
      <c r="E158872" s="1">
        <v>0</v>
      </c>
      <c r="F158872" s="3">
        <v>44283.213784722226</v>
      </c>
    </row>
    <row r="158873" spans="1:6" ht="43.2" x14ac:dyDescent="0.3">
      <c r="A158873" s="1">
        <v>158871</v>
      </c>
      <c r="B158873" s="2" t="s">
        <v>291794</v>
      </c>
      <c r="C158873" s="2" t="s">
        <v>291795</v>
      </c>
      <c r="D158873" s="1">
        <v>0</v>
      </c>
      <c r="E158873" s="1">
        <v>1</v>
      </c>
      <c r="F158873" s="3">
        <v>44283.213784722226</v>
      </c>
    </row>
    <row r="158874" spans="1:6" ht="28.8" x14ac:dyDescent="0.3">
      <c r="A158874" s="1">
        <v>158872</v>
      </c>
      <c r="B158874" s="2" t="s">
        <v>291796</v>
      </c>
      <c r="C158874" s="2" t="s">
        <v>291797</v>
      </c>
      <c r="D158874" s="1">
        <v>0</v>
      </c>
      <c r="E158874" s="1">
        <v>0</v>
      </c>
      <c r="F158874" s="3">
        <v>44283.213784722226</v>
      </c>
    </row>
    <row r="158875" spans="1:6" ht="28.8" x14ac:dyDescent="0.3">
      <c r="A158875" s="1">
        <v>158873</v>
      </c>
      <c r="B158875" s="2" t="s">
        <v>291798</v>
      </c>
      <c r="C158875" s="2" t="s">
        <v>291799</v>
      </c>
      <c r="D158875" s="1">
        <v>0</v>
      </c>
      <c r="E158875" s="1">
        <v>4</v>
      </c>
      <c r="F158875" s="3">
        <v>44283.213784722226</v>
      </c>
    </row>
    <row r="158876" spans="1:6" ht="28.8" x14ac:dyDescent="0.3">
      <c r="A158876" s="1">
        <v>158874</v>
      </c>
      <c r="B158876" s="2" t="s">
        <v>291800</v>
      </c>
      <c r="C158876" s="2" t="s">
        <v>291801</v>
      </c>
      <c r="D158876" s="1">
        <v>0</v>
      </c>
      <c r="E158876" s="1">
        <v>0</v>
      </c>
      <c r="F158876" s="3">
        <v>44283.213773148149</v>
      </c>
    </row>
    <row r="158877" spans="1:6" ht="28.8" x14ac:dyDescent="0.3">
      <c r="A158877" s="1">
        <v>158875</v>
      </c>
      <c r="B158877" s="2" t="s">
        <v>122</v>
      </c>
      <c r="C158877" s="2" t="s">
        <v>291802</v>
      </c>
      <c r="D158877" s="1">
        <v>0</v>
      </c>
      <c r="E158877" s="1">
        <v>0</v>
      </c>
      <c r="F158877" s="3">
        <v>44283.213773148149</v>
      </c>
    </row>
    <row r="158878" spans="1:6" ht="28.8" x14ac:dyDescent="0.3">
      <c r="A158878" s="1">
        <v>158876</v>
      </c>
      <c r="B158878" s="2" t="s">
        <v>291803</v>
      </c>
      <c r="C158878" s="2" t="s">
        <v>291804</v>
      </c>
      <c r="D158878" s="1">
        <v>0</v>
      </c>
      <c r="E158878" s="1">
        <v>1</v>
      </c>
      <c r="F158878" s="3">
        <v>44283.213750000003</v>
      </c>
    </row>
    <row r="158879" spans="1:6" ht="28.8" x14ac:dyDescent="0.3">
      <c r="A158879" s="1">
        <v>158877</v>
      </c>
      <c r="B158879" s="2" t="s">
        <v>291805</v>
      </c>
      <c r="C158879" s="2" t="s">
        <v>291806</v>
      </c>
      <c r="D158879" s="1">
        <v>0</v>
      </c>
      <c r="E158879" s="1">
        <v>0</v>
      </c>
      <c r="F158879" s="3">
        <v>44283.213738425926</v>
      </c>
    </row>
    <row r="158880" spans="1:6" ht="115.2" x14ac:dyDescent="0.3">
      <c r="A158880" s="1">
        <v>158878</v>
      </c>
      <c r="B158880" s="2" t="s">
        <v>291807</v>
      </c>
      <c r="C158880" s="2" t="s">
        <v>291808</v>
      </c>
      <c r="D158880" s="1">
        <v>0</v>
      </c>
      <c r="E158880" s="1">
        <v>1</v>
      </c>
      <c r="F158880" s="3">
        <v>44283.213738425926</v>
      </c>
    </row>
    <row r="158881" spans="1:6" ht="28.8" x14ac:dyDescent="0.3">
      <c r="A158881" s="1">
        <v>158879</v>
      </c>
      <c r="B158881" s="2" t="s">
        <v>29346</v>
      </c>
      <c r="C158881" s="2" t="s">
        <v>291809</v>
      </c>
      <c r="D158881" s="1">
        <v>0</v>
      </c>
      <c r="E158881" s="1">
        <v>0</v>
      </c>
      <c r="F158881" s="3">
        <v>44283.213738425926</v>
      </c>
    </row>
    <row r="158882" spans="1:6" ht="28.8" x14ac:dyDescent="0.3">
      <c r="A158882" s="1">
        <v>158880</v>
      </c>
      <c r="B158882" s="2" t="s">
        <v>291810</v>
      </c>
      <c r="C158882" s="2" t="s">
        <v>291811</v>
      </c>
      <c r="D158882" s="1">
        <v>0</v>
      </c>
      <c r="E158882" s="1">
        <v>0</v>
      </c>
      <c r="F158882" s="3">
        <v>44283.213726851849</v>
      </c>
    </row>
    <row r="158883" spans="1:6" ht="28.8" x14ac:dyDescent="0.3">
      <c r="A158883" s="1">
        <v>158881</v>
      </c>
      <c r="B158883" s="2" t="s">
        <v>291812</v>
      </c>
      <c r="C158883" s="2" t="s">
        <v>291813</v>
      </c>
      <c r="D158883" s="1">
        <v>0</v>
      </c>
      <c r="E158883" s="1">
        <v>1</v>
      </c>
      <c r="F158883" s="3">
        <v>44283.213726851849</v>
      </c>
    </row>
    <row r="158884" spans="1:6" ht="28.8" x14ac:dyDescent="0.3">
      <c r="A158884" s="1">
        <v>158882</v>
      </c>
      <c r="B158884" s="2" t="s">
        <v>291814</v>
      </c>
      <c r="C158884" s="2" t="s">
        <v>291815</v>
      </c>
      <c r="D158884" s="1">
        <v>0</v>
      </c>
      <c r="E158884" s="1">
        <v>0</v>
      </c>
      <c r="F158884" s="3">
        <v>44283.213726851849</v>
      </c>
    </row>
    <row r="158885" spans="1:6" ht="28.8" x14ac:dyDescent="0.3">
      <c r="A158885" s="1">
        <v>158883</v>
      </c>
      <c r="B158885" s="2" t="s">
        <v>291816</v>
      </c>
      <c r="C158885" s="2" t="s">
        <v>291817</v>
      </c>
      <c r="D158885" s="1">
        <v>0</v>
      </c>
      <c r="E158885" s="1">
        <v>1</v>
      </c>
      <c r="F158885" s="3">
        <v>44283.213726851849</v>
      </c>
    </row>
    <row r="158886" spans="1:6" ht="28.8" x14ac:dyDescent="0.3">
      <c r="A158886" s="1">
        <v>158884</v>
      </c>
      <c r="B158886" s="2" t="s">
        <v>291818</v>
      </c>
      <c r="C158886" s="2" t="s">
        <v>291819</v>
      </c>
      <c r="D158886" s="1">
        <v>0</v>
      </c>
      <c r="E158886" s="1">
        <v>1</v>
      </c>
      <c r="F158886" s="3">
        <v>44283.213726851849</v>
      </c>
    </row>
    <row r="158887" spans="1:6" ht="28.8" x14ac:dyDescent="0.3">
      <c r="A158887" s="1">
        <v>158885</v>
      </c>
      <c r="B158887" s="2" t="s">
        <v>137118</v>
      </c>
      <c r="C158887" s="2" t="s">
        <v>291820</v>
      </c>
      <c r="D158887" s="1">
        <v>0</v>
      </c>
      <c r="E158887" s="1">
        <v>0</v>
      </c>
      <c r="F158887" s="3">
        <v>44283.21371527778</v>
      </c>
    </row>
    <row r="158888" spans="1:6" ht="28.8" x14ac:dyDescent="0.3">
      <c r="A158888" s="1">
        <v>158886</v>
      </c>
      <c r="B158888" s="2" t="s">
        <v>291821</v>
      </c>
      <c r="C158888" s="2" t="s">
        <v>291822</v>
      </c>
      <c r="D158888" s="1">
        <v>0</v>
      </c>
      <c r="E158888" s="1">
        <v>0</v>
      </c>
      <c r="F158888" s="3">
        <v>44283.21371527778</v>
      </c>
    </row>
    <row r="158889" spans="1:6" ht="28.8" x14ac:dyDescent="0.3">
      <c r="A158889" s="1">
        <v>158887</v>
      </c>
      <c r="B158889" s="2" t="s">
        <v>291823</v>
      </c>
      <c r="C158889" s="2" t="s">
        <v>291824</v>
      </c>
      <c r="D158889" s="1">
        <v>0</v>
      </c>
      <c r="E158889" s="1">
        <v>0</v>
      </c>
      <c r="F158889" s="3">
        <v>44283.21371527778</v>
      </c>
    </row>
    <row r="158890" spans="1:6" ht="28.8" x14ac:dyDescent="0.3">
      <c r="A158890" s="1">
        <v>158888</v>
      </c>
      <c r="B158890" s="2" t="s">
        <v>9013</v>
      </c>
      <c r="C158890" s="2" t="s">
        <v>291825</v>
      </c>
      <c r="D158890" s="1">
        <v>0</v>
      </c>
      <c r="E158890" s="1">
        <v>0</v>
      </c>
      <c r="F158890" s="3">
        <v>44283.21371527778</v>
      </c>
    </row>
    <row r="158891" spans="1:6" ht="28.8" x14ac:dyDescent="0.3">
      <c r="A158891" s="1">
        <v>158889</v>
      </c>
      <c r="B158891" s="2" t="s">
        <v>291826</v>
      </c>
      <c r="C158891" s="2" t="s">
        <v>291827</v>
      </c>
      <c r="D158891" s="1">
        <v>0</v>
      </c>
      <c r="E158891" s="1">
        <v>0</v>
      </c>
      <c r="F158891" s="3">
        <v>44283.21371527778</v>
      </c>
    </row>
    <row r="158892" spans="1:6" ht="28.8" x14ac:dyDescent="0.3">
      <c r="A158892" s="1">
        <v>158890</v>
      </c>
      <c r="B158892" s="2" t="s">
        <v>291828</v>
      </c>
      <c r="C158892" s="2" t="s">
        <v>291829</v>
      </c>
      <c r="D158892" s="1">
        <v>0</v>
      </c>
      <c r="E158892" s="1">
        <v>0</v>
      </c>
      <c r="F158892" s="3">
        <v>44283.213703703703</v>
      </c>
    </row>
    <row r="158893" spans="1:6" ht="28.8" x14ac:dyDescent="0.3">
      <c r="A158893" s="1">
        <v>158891</v>
      </c>
      <c r="B158893" s="2" t="s">
        <v>291830</v>
      </c>
      <c r="C158893" s="2" t="s">
        <v>291831</v>
      </c>
      <c r="D158893" s="1">
        <v>0</v>
      </c>
      <c r="E158893" s="1">
        <v>1</v>
      </c>
      <c r="F158893" s="3">
        <v>44283.213703703703</v>
      </c>
    </row>
    <row r="158894" spans="1:6" ht="28.8" x14ac:dyDescent="0.3">
      <c r="A158894" s="1">
        <v>158892</v>
      </c>
      <c r="B158894" s="2" t="s">
        <v>41979</v>
      </c>
      <c r="C158894" s="2" t="s">
        <v>291832</v>
      </c>
      <c r="D158894" s="1">
        <v>0</v>
      </c>
      <c r="E158894" s="1">
        <v>0</v>
      </c>
      <c r="F158894" s="3">
        <v>44283.213703703703</v>
      </c>
    </row>
    <row r="158895" spans="1:6" ht="28.8" x14ac:dyDescent="0.3">
      <c r="A158895" s="1">
        <v>158893</v>
      </c>
      <c r="B158895" s="2" t="s">
        <v>291833</v>
      </c>
      <c r="C158895" s="2" t="s">
        <v>291834</v>
      </c>
      <c r="D158895" s="1">
        <v>0</v>
      </c>
      <c r="E158895" s="1">
        <v>0</v>
      </c>
      <c r="F158895" s="3">
        <v>44283.213692129626</v>
      </c>
    </row>
    <row r="158896" spans="1:6" ht="28.8" x14ac:dyDescent="0.3">
      <c r="A158896" s="1">
        <v>158894</v>
      </c>
      <c r="B158896" s="2" t="s">
        <v>291835</v>
      </c>
      <c r="C158896" s="2" t="s">
        <v>291836</v>
      </c>
      <c r="D158896" s="1">
        <v>0</v>
      </c>
      <c r="E158896" s="1">
        <v>0</v>
      </c>
      <c r="F158896" s="3">
        <v>44283.213680555556</v>
      </c>
    </row>
    <row r="158897" spans="1:6" ht="28.8" x14ac:dyDescent="0.3">
      <c r="A158897" s="1">
        <v>158895</v>
      </c>
      <c r="B158897" s="2" t="s">
        <v>291837</v>
      </c>
      <c r="C158897" s="2" t="s">
        <v>291838</v>
      </c>
      <c r="D158897" s="1">
        <v>0</v>
      </c>
      <c r="E158897" s="1">
        <v>1</v>
      </c>
      <c r="F158897" s="3">
        <v>44283.21366898148</v>
      </c>
    </row>
    <row r="158898" spans="1:6" ht="28.8" x14ac:dyDescent="0.3">
      <c r="A158898" s="1">
        <v>158896</v>
      </c>
      <c r="B158898" s="2" t="s">
        <v>291839</v>
      </c>
      <c r="C158898" s="2" t="s">
        <v>291840</v>
      </c>
      <c r="D158898" s="1">
        <v>0</v>
      </c>
      <c r="E158898" s="1">
        <v>0</v>
      </c>
      <c r="F158898" s="3">
        <v>44283.21366898148</v>
      </c>
    </row>
    <row r="158899" spans="1:6" ht="28.8" x14ac:dyDescent="0.3">
      <c r="A158899" s="1">
        <v>158897</v>
      </c>
      <c r="B158899" s="2" t="s">
        <v>1176</v>
      </c>
      <c r="C158899" s="2" t="s">
        <v>291841</v>
      </c>
      <c r="D158899" s="1">
        <v>0</v>
      </c>
      <c r="E158899" s="1">
        <v>0</v>
      </c>
      <c r="F158899" s="3">
        <v>44283.21365740741</v>
      </c>
    </row>
    <row r="158900" spans="1:6" ht="28.8" x14ac:dyDescent="0.3">
      <c r="A158900" s="1">
        <v>158898</v>
      </c>
      <c r="B158900" s="2" t="s">
        <v>291842</v>
      </c>
      <c r="C158900" s="2" t="s">
        <v>291843</v>
      </c>
      <c r="D158900" s="1">
        <v>0</v>
      </c>
      <c r="E158900" s="1">
        <v>1</v>
      </c>
      <c r="F158900" s="3">
        <v>44283.213645833333</v>
      </c>
    </row>
    <row r="158901" spans="1:6" ht="28.8" x14ac:dyDescent="0.3">
      <c r="A158901" s="1">
        <v>158899</v>
      </c>
      <c r="B158901" s="2" t="s">
        <v>291844</v>
      </c>
      <c r="C158901" s="2" t="s">
        <v>291845</v>
      </c>
      <c r="D158901" s="1">
        <v>0</v>
      </c>
      <c r="E158901" s="1">
        <v>3</v>
      </c>
      <c r="F158901" s="3">
        <v>44283.213645833333</v>
      </c>
    </row>
    <row r="158902" spans="1:6" ht="28.8" x14ac:dyDescent="0.3">
      <c r="A158902" s="1">
        <v>158900</v>
      </c>
      <c r="B158902" s="2" t="s">
        <v>291846</v>
      </c>
      <c r="C158902" s="2" t="s">
        <v>291847</v>
      </c>
      <c r="D158902" s="1">
        <v>0</v>
      </c>
      <c r="E158902" s="1">
        <v>0</v>
      </c>
      <c r="F158902" s="3">
        <v>44283.213634259257</v>
      </c>
    </row>
    <row r="158903" spans="1:6" ht="28.8" x14ac:dyDescent="0.3">
      <c r="A158903" s="1">
        <v>158901</v>
      </c>
      <c r="B158903" s="2" t="s">
        <v>291848</v>
      </c>
      <c r="C158903" s="2" t="s">
        <v>291849</v>
      </c>
      <c r="D158903" s="1">
        <v>0</v>
      </c>
      <c r="E158903" s="1">
        <v>1</v>
      </c>
      <c r="F158903" s="3">
        <v>44283.213634259257</v>
      </c>
    </row>
    <row r="158904" spans="1:6" ht="28.8" x14ac:dyDescent="0.3">
      <c r="A158904" s="1">
        <v>158902</v>
      </c>
      <c r="B158904" s="2" t="s">
        <v>62846</v>
      </c>
      <c r="C158904" s="2" t="s">
        <v>291850</v>
      </c>
      <c r="D158904" s="1">
        <v>0</v>
      </c>
      <c r="E158904" s="1">
        <v>0</v>
      </c>
      <c r="F158904" s="3">
        <v>44283.213634259257</v>
      </c>
    </row>
    <row r="158905" spans="1:6" ht="28.8" x14ac:dyDescent="0.3">
      <c r="A158905" s="1">
        <v>158903</v>
      </c>
      <c r="B158905" s="2" t="s">
        <v>291851</v>
      </c>
      <c r="C158905" s="2" t="s">
        <v>291852</v>
      </c>
      <c r="D158905" s="1">
        <v>0</v>
      </c>
      <c r="E158905" s="1">
        <v>1</v>
      </c>
      <c r="F158905" s="3">
        <v>44283.213634259257</v>
      </c>
    </row>
    <row r="158906" spans="1:6" ht="28.8" x14ac:dyDescent="0.3">
      <c r="A158906" s="1">
        <v>158904</v>
      </c>
      <c r="B158906" s="2" t="s">
        <v>291853</v>
      </c>
      <c r="C158906" s="2" t="s">
        <v>291854</v>
      </c>
      <c r="D158906" s="1">
        <v>0</v>
      </c>
      <c r="E158906" s="1">
        <v>1</v>
      </c>
      <c r="F158906" s="3">
        <v>44283.213622685187</v>
      </c>
    </row>
    <row r="158907" spans="1:6" ht="28.8" x14ac:dyDescent="0.3">
      <c r="A158907" s="1">
        <v>158905</v>
      </c>
      <c r="B158907" s="2" t="s">
        <v>291855</v>
      </c>
      <c r="C158907" s="2" t="s">
        <v>291856</v>
      </c>
      <c r="D158907" s="1">
        <v>0</v>
      </c>
      <c r="E158907" s="1">
        <v>0</v>
      </c>
      <c r="F158907" s="3">
        <v>44283.213622685187</v>
      </c>
    </row>
    <row r="158908" spans="1:6" ht="28.8" x14ac:dyDescent="0.3">
      <c r="A158908" s="1">
        <v>158906</v>
      </c>
      <c r="B158908" s="2" t="s">
        <v>291857</v>
      </c>
      <c r="C158908" s="2" t="s">
        <v>291858</v>
      </c>
      <c r="D158908" s="1">
        <v>0</v>
      </c>
      <c r="E158908" s="1">
        <v>0</v>
      </c>
      <c r="F158908" s="3">
        <v>44283.213622685187</v>
      </c>
    </row>
    <row r="158909" spans="1:6" ht="28.8" x14ac:dyDescent="0.3">
      <c r="A158909" s="1">
        <v>158907</v>
      </c>
      <c r="B158909" s="2" t="s">
        <v>291859</v>
      </c>
      <c r="C158909" s="2" t="s">
        <v>291860</v>
      </c>
      <c r="D158909" s="1">
        <v>0</v>
      </c>
      <c r="E158909" s="1">
        <v>1</v>
      </c>
      <c r="F158909" s="3">
        <v>44283.213622685187</v>
      </c>
    </row>
    <row r="158910" spans="1:6" ht="28.8" x14ac:dyDescent="0.3">
      <c r="A158910" s="1">
        <v>158908</v>
      </c>
      <c r="B158910" s="2" t="s">
        <v>291861</v>
      </c>
      <c r="C158910" s="2" t="s">
        <v>291862</v>
      </c>
      <c r="D158910" s="1">
        <v>0</v>
      </c>
      <c r="E158910" s="1">
        <v>0</v>
      </c>
      <c r="F158910" s="3">
        <v>44283.213622685187</v>
      </c>
    </row>
    <row r="158911" spans="1:6" ht="28.8" x14ac:dyDescent="0.3">
      <c r="A158911" s="1">
        <v>158909</v>
      </c>
      <c r="B158911" s="2" t="s">
        <v>291863</v>
      </c>
      <c r="C158911" s="2" t="s">
        <v>291864</v>
      </c>
      <c r="D158911" s="1">
        <v>0</v>
      </c>
      <c r="E158911" s="1">
        <v>0</v>
      </c>
      <c r="F158911" s="3">
        <v>44283.21361111111</v>
      </c>
    </row>
    <row r="158912" spans="1:6" ht="28.8" x14ac:dyDescent="0.3">
      <c r="A158912" s="1">
        <v>158910</v>
      </c>
      <c r="B158912" s="2" t="s">
        <v>291865</v>
      </c>
      <c r="C158912" s="2" t="s">
        <v>291866</v>
      </c>
      <c r="D158912" s="1">
        <v>0</v>
      </c>
      <c r="E158912" s="1">
        <v>1</v>
      </c>
      <c r="F158912" s="3">
        <v>44283.213599537034</v>
      </c>
    </row>
    <row r="158913" spans="1:6" ht="28.8" x14ac:dyDescent="0.3">
      <c r="A158913" s="1">
        <v>158911</v>
      </c>
      <c r="B158913" s="2" t="s">
        <v>291867</v>
      </c>
      <c r="C158913" s="2" t="s">
        <v>291868</v>
      </c>
      <c r="D158913" s="1">
        <v>10</v>
      </c>
      <c r="E158913" s="1">
        <v>0</v>
      </c>
      <c r="F158913" s="3">
        <v>44283.213599537034</v>
      </c>
    </row>
    <row r="158914" spans="1:6" ht="28.8" x14ac:dyDescent="0.3">
      <c r="A158914" s="1">
        <v>158912</v>
      </c>
      <c r="B158914" s="2" t="s">
        <v>291869</v>
      </c>
      <c r="C158914" s="2" t="s">
        <v>291870</v>
      </c>
      <c r="D158914" s="1">
        <v>0</v>
      </c>
      <c r="E158914" s="1">
        <v>0</v>
      </c>
      <c r="F158914" s="3">
        <v>44283.213587962964</v>
      </c>
    </row>
    <row r="158915" spans="1:6" ht="28.8" x14ac:dyDescent="0.3">
      <c r="A158915" s="1">
        <v>158913</v>
      </c>
      <c r="B158915" s="2" t="s">
        <v>291871</v>
      </c>
      <c r="C158915" s="2" t="s">
        <v>291872</v>
      </c>
      <c r="D158915" s="1">
        <v>0</v>
      </c>
      <c r="E158915" s="1">
        <v>0</v>
      </c>
      <c r="F158915" s="3">
        <v>44283.213587962964</v>
      </c>
    </row>
    <row r="158916" spans="1:6" ht="28.8" x14ac:dyDescent="0.3">
      <c r="A158916" s="1">
        <v>158914</v>
      </c>
      <c r="B158916" s="2" t="s">
        <v>291873</v>
      </c>
      <c r="C158916" s="2" t="s">
        <v>291874</v>
      </c>
      <c r="D158916" s="1">
        <v>0</v>
      </c>
      <c r="E158916" s="1">
        <v>0</v>
      </c>
      <c r="F158916" s="3">
        <v>44283.213576388887</v>
      </c>
    </row>
    <row r="158917" spans="1:6" ht="43.2" x14ac:dyDescent="0.3">
      <c r="A158917" s="1">
        <v>158915</v>
      </c>
      <c r="B158917" s="2" t="s">
        <v>291875</v>
      </c>
      <c r="C158917" s="2" t="s">
        <v>291876</v>
      </c>
      <c r="D158917" s="1">
        <v>0</v>
      </c>
      <c r="E158917" s="1">
        <v>0</v>
      </c>
      <c r="F158917" s="3">
        <v>44283.213564814818</v>
      </c>
    </row>
    <row r="158918" spans="1:6" ht="28.8" x14ac:dyDescent="0.3">
      <c r="A158918" s="1">
        <v>158916</v>
      </c>
      <c r="B158918" s="2" t="s">
        <v>291877</v>
      </c>
      <c r="C158918" s="2" t="s">
        <v>291878</v>
      </c>
      <c r="D158918" s="1">
        <v>0</v>
      </c>
      <c r="E158918" s="1">
        <v>0</v>
      </c>
      <c r="F158918" s="3">
        <v>44283.213564814818</v>
      </c>
    </row>
    <row r="158919" spans="1:6" ht="28.8" x14ac:dyDescent="0.3">
      <c r="A158919" s="1">
        <v>158917</v>
      </c>
      <c r="B158919" s="2" t="s">
        <v>291879</v>
      </c>
      <c r="C158919" s="2" t="s">
        <v>291880</v>
      </c>
      <c r="D158919" s="1">
        <v>0</v>
      </c>
      <c r="E158919" s="1">
        <v>0</v>
      </c>
      <c r="F158919" s="3">
        <v>44283.213564814818</v>
      </c>
    </row>
    <row r="158920" spans="1:6" ht="28.8" x14ac:dyDescent="0.3">
      <c r="A158920" s="1">
        <v>158918</v>
      </c>
      <c r="B158920" s="2" t="s">
        <v>112</v>
      </c>
      <c r="C158920" s="2" t="s">
        <v>291881</v>
      </c>
      <c r="D158920" s="1">
        <v>0</v>
      </c>
      <c r="E158920" s="1">
        <v>0</v>
      </c>
      <c r="F158920" s="3">
        <v>44283.213564814818</v>
      </c>
    </row>
    <row r="158921" spans="1:6" ht="28.8" x14ac:dyDescent="0.3">
      <c r="A158921" s="1">
        <v>158919</v>
      </c>
      <c r="B158921" s="2" t="s">
        <v>291882</v>
      </c>
      <c r="C158921" s="2" t="s">
        <v>291883</v>
      </c>
      <c r="D158921" s="1">
        <v>0</v>
      </c>
      <c r="E158921" s="1">
        <v>0</v>
      </c>
      <c r="F158921" s="3">
        <v>44283.213553240741</v>
      </c>
    </row>
    <row r="158922" spans="1:6" ht="28.8" x14ac:dyDescent="0.3">
      <c r="A158922" s="1">
        <v>158920</v>
      </c>
      <c r="B158922" s="2" t="s">
        <v>291884</v>
      </c>
      <c r="C158922" s="2" t="s">
        <v>291885</v>
      </c>
      <c r="D158922" s="1">
        <v>0</v>
      </c>
      <c r="E158922" s="1">
        <v>0</v>
      </c>
      <c r="F158922" s="3">
        <v>44283.213553240741</v>
      </c>
    </row>
    <row r="158923" spans="1:6" ht="28.8" x14ac:dyDescent="0.3">
      <c r="A158923" s="1">
        <v>158921</v>
      </c>
      <c r="B158923" s="2" t="s">
        <v>291886</v>
      </c>
      <c r="C158923" s="2" t="s">
        <v>291887</v>
      </c>
      <c r="D158923" s="1">
        <v>0</v>
      </c>
      <c r="E158923" s="1">
        <v>0</v>
      </c>
      <c r="F158923" s="3">
        <v>44283.213541666664</v>
      </c>
    </row>
    <row r="158924" spans="1:6" ht="28.8" x14ac:dyDescent="0.3">
      <c r="A158924" s="1">
        <v>158922</v>
      </c>
      <c r="B158924" s="2" t="s">
        <v>291888</v>
      </c>
      <c r="C158924" s="2" t="s">
        <v>291889</v>
      </c>
      <c r="D158924" s="1">
        <v>0</v>
      </c>
      <c r="E158924" s="1">
        <v>0</v>
      </c>
      <c r="F158924" s="3">
        <v>44283.213541666664</v>
      </c>
    </row>
    <row r="158925" spans="1:6" ht="28.8" x14ac:dyDescent="0.3">
      <c r="A158925" s="1">
        <v>158923</v>
      </c>
      <c r="B158925" s="2" t="s">
        <v>291890</v>
      </c>
      <c r="C158925" s="2" t="s">
        <v>291891</v>
      </c>
      <c r="D158925" s="1">
        <v>0</v>
      </c>
      <c r="E158925" s="1">
        <v>0</v>
      </c>
      <c r="F158925" s="3">
        <v>44283.213541666664</v>
      </c>
    </row>
    <row r="158926" spans="1:6" ht="28.8" x14ac:dyDescent="0.3">
      <c r="A158926" s="1">
        <v>158924</v>
      </c>
      <c r="B158926" s="2" t="s">
        <v>291892</v>
      </c>
      <c r="C158926" s="2" t="s">
        <v>291893</v>
      </c>
      <c r="D158926" s="1">
        <v>0</v>
      </c>
      <c r="E158926" s="1">
        <v>0</v>
      </c>
      <c r="F158926" s="3">
        <v>44283.213530092595</v>
      </c>
    </row>
    <row r="158927" spans="1:6" ht="28.8" x14ac:dyDescent="0.3">
      <c r="A158927" s="1">
        <v>158925</v>
      </c>
      <c r="B158927" s="2" t="s">
        <v>291894</v>
      </c>
      <c r="C158927" s="2" t="s">
        <v>291895</v>
      </c>
      <c r="D158927" s="1">
        <v>6</v>
      </c>
      <c r="E158927" s="1">
        <v>229</v>
      </c>
      <c r="F158927" s="3">
        <v>44283.213518518518</v>
      </c>
    </row>
    <row r="158928" spans="1:6" ht="28.8" x14ac:dyDescent="0.3">
      <c r="A158928" s="1">
        <v>158926</v>
      </c>
      <c r="B158928" s="2" t="s">
        <v>291896</v>
      </c>
      <c r="C158928" s="2" t="s">
        <v>291897</v>
      </c>
      <c r="D158928" s="1">
        <v>0</v>
      </c>
      <c r="E158928" s="1">
        <v>0</v>
      </c>
      <c r="F158928" s="3">
        <v>44283.213518518518</v>
      </c>
    </row>
    <row r="158929" spans="1:6" ht="28.8" x14ac:dyDescent="0.3">
      <c r="A158929" s="1">
        <v>158927</v>
      </c>
      <c r="B158929" s="2" t="s">
        <v>291898</v>
      </c>
      <c r="C158929" s="2" t="s">
        <v>291899</v>
      </c>
      <c r="D158929" s="1">
        <v>0</v>
      </c>
      <c r="E158929" s="1">
        <v>1</v>
      </c>
      <c r="F158929" s="3">
        <v>44283.213518518518</v>
      </c>
    </row>
    <row r="158930" spans="1:6" ht="28.8" x14ac:dyDescent="0.3">
      <c r="A158930" s="1">
        <v>158928</v>
      </c>
      <c r="B158930" s="2" t="s">
        <v>291900</v>
      </c>
      <c r="C158930" s="2" t="s">
        <v>291901</v>
      </c>
      <c r="D158930" s="1">
        <v>1</v>
      </c>
      <c r="E158930" s="1">
        <v>1</v>
      </c>
      <c r="F158930" s="3">
        <v>44283.213518518518</v>
      </c>
    </row>
    <row r="158931" spans="1:6" ht="28.8" x14ac:dyDescent="0.3">
      <c r="A158931" s="1">
        <v>158929</v>
      </c>
      <c r="B158931" s="2" t="s">
        <v>291902</v>
      </c>
      <c r="C158931" s="2" t="s">
        <v>291903</v>
      </c>
      <c r="D158931" s="1">
        <v>0</v>
      </c>
      <c r="E158931" s="1">
        <v>0</v>
      </c>
      <c r="F158931" s="3">
        <v>44283.213495370372</v>
      </c>
    </row>
    <row r="158932" spans="1:6" ht="28.8" x14ac:dyDescent="0.3">
      <c r="A158932" s="1">
        <v>158930</v>
      </c>
      <c r="B158932" s="2" t="s">
        <v>291904</v>
      </c>
      <c r="C158932" s="2" t="s">
        <v>291905</v>
      </c>
      <c r="D158932" s="1">
        <v>0</v>
      </c>
      <c r="E158932" s="1">
        <v>0</v>
      </c>
      <c r="F158932" s="3">
        <v>44283.213495370372</v>
      </c>
    </row>
    <row r="158933" spans="1:6" ht="28.8" x14ac:dyDescent="0.3">
      <c r="A158933" s="1">
        <v>158931</v>
      </c>
      <c r="B158933" s="2" t="s">
        <v>291906</v>
      </c>
      <c r="C158933" s="2" t="s">
        <v>291907</v>
      </c>
      <c r="D158933" s="1">
        <v>0</v>
      </c>
      <c r="E158933" s="1">
        <v>0</v>
      </c>
      <c r="F158933" s="3">
        <v>44283.213495370372</v>
      </c>
    </row>
    <row r="158934" spans="1:6" ht="28.8" x14ac:dyDescent="0.3">
      <c r="A158934" s="1">
        <v>158932</v>
      </c>
      <c r="B158934" s="2" t="s">
        <v>291908</v>
      </c>
      <c r="C158934" s="2" t="s">
        <v>291909</v>
      </c>
      <c r="D158934" s="1">
        <v>0</v>
      </c>
      <c r="E158934" s="1">
        <v>0</v>
      </c>
      <c r="F158934" s="3">
        <v>44283.213495370372</v>
      </c>
    </row>
    <row r="158935" spans="1:6" ht="28.8" x14ac:dyDescent="0.3">
      <c r="A158935" s="1">
        <v>158933</v>
      </c>
      <c r="B158935" s="2" t="s">
        <v>291910</v>
      </c>
      <c r="C158935" s="2" t="s">
        <v>291911</v>
      </c>
      <c r="D158935" s="1">
        <v>0</v>
      </c>
      <c r="E158935" s="1">
        <v>0</v>
      </c>
      <c r="F158935" s="3">
        <v>44283.213483796295</v>
      </c>
    </row>
    <row r="158936" spans="1:6" ht="28.8" x14ac:dyDescent="0.3">
      <c r="A158936" s="1">
        <v>158934</v>
      </c>
      <c r="B158936" s="2" t="s">
        <v>7659</v>
      </c>
      <c r="C158936" s="2" t="s">
        <v>291912</v>
      </c>
      <c r="D158936" s="1">
        <v>0</v>
      </c>
      <c r="E158936" s="1">
        <v>0</v>
      </c>
      <c r="F158936" s="3">
        <v>44283.213472222225</v>
      </c>
    </row>
    <row r="158937" spans="1:6" ht="28.8" x14ac:dyDescent="0.3">
      <c r="A158937" s="1">
        <v>158935</v>
      </c>
      <c r="B158937" s="2" t="s">
        <v>291913</v>
      </c>
      <c r="C158937" s="2" t="s">
        <v>291914</v>
      </c>
      <c r="D158937" s="1">
        <v>0</v>
      </c>
      <c r="E158937" s="1">
        <v>0</v>
      </c>
      <c r="F158937" s="3">
        <v>44283.213460648149</v>
      </c>
    </row>
    <row r="158938" spans="1:6" ht="28.8" x14ac:dyDescent="0.3">
      <c r="A158938" s="1">
        <v>158936</v>
      </c>
      <c r="B158938" s="2" t="s">
        <v>291915</v>
      </c>
      <c r="C158938" s="2" t="s">
        <v>291916</v>
      </c>
      <c r="D158938" s="1">
        <v>0</v>
      </c>
      <c r="E158938" s="1">
        <v>13</v>
      </c>
      <c r="F158938" s="3">
        <v>44283.213460648149</v>
      </c>
    </row>
    <row r="158939" spans="1:6" ht="28.8" x14ac:dyDescent="0.3">
      <c r="A158939" s="1">
        <v>158937</v>
      </c>
      <c r="B158939" s="2" t="s">
        <v>291917</v>
      </c>
      <c r="C158939" s="2" t="s">
        <v>291918</v>
      </c>
      <c r="D158939" s="1">
        <v>0</v>
      </c>
      <c r="E158939" s="1">
        <v>1</v>
      </c>
      <c r="F158939" s="3">
        <v>44283.213460648149</v>
      </c>
    </row>
    <row r="158940" spans="1:6" ht="28.8" x14ac:dyDescent="0.3">
      <c r="A158940" s="1">
        <v>158938</v>
      </c>
      <c r="B158940" s="2" t="s">
        <v>71516</v>
      </c>
      <c r="C158940" s="2" t="s">
        <v>291919</v>
      </c>
      <c r="D158940" s="1">
        <v>0</v>
      </c>
      <c r="E158940" s="1">
        <v>1</v>
      </c>
      <c r="F158940" s="3">
        <v>44283.213449074072</v>
      </c>
    </row>
    <row r="158941" spans="1:6" ht="28.8" x14ac:dyDescent="0.3">
      <c r="A158941" s="1">
        <v>158939</v>
      </c>
      <c r="B158941" s="2" t="s">
        <v>291920</v>
      </c>
      <c r="C158941" s="2" t="s">
        <v>291921</v>
      </c>
      <c r="D158941" s="1">
        <v>0</v>
      </c>
      <c r="E158941" s="1">
        <v>0</v>
      </c>
      <c r="F158941" s="3">
        <v>44283.213437500002</v>
      </c>
    </row>
    <row r="158942" spans="1:6" ht="28.8" x14ac:dyDescent="0.3">
      <c r="A158942" s="1">
        <v>158940</v>
      </c>
      <c r="B158942" s="2" t="s">
        <v>291922</v>
      </c>
      <c r="C158942" s="2" t="s">
        <v>291923</v>
      </c>
      <c r="D158942" s="1">
        <v>0</v>
      </c>
      <c r="E158942" s="1">
        <v>2</v>
      </c>
      <c r="F158942" s="3">
        <v>44283.213437500002</v>
      </c>
    </row>
    <row r="158943" spans="1:6" ht="28.8" x14ac:dyDescent="0.3">
      <c r="A158943" s="1">
        <v>158941</v>
      </c>
      <c r="B158943" s="2" t="s">
        <v>291924</v>
      </c>
      <c r="C158943" s="2" t="s">
        <v>291925</v>
      </c>
      <c r="D158943" s="1">
        <v>0</v>
      </c>
      <c r="E158943" s="1">
        <v>0</v>
      </c>
      <c r="F158943" s="3">
        <v>44283.213425925926</v>
      </c>
    </row>
    <row r="158944" spans="1:6" ht="28.8" x14ac:dyDescent="0.3">
      <c r="A158944" s="1">
        <v>158942</v>
      </c>
      <c r="B158944" s="2" t="s">
        <v>291926</v>
      </c>
      <c r="C158944" s="2" t="s">
        <v>291927</v>
      </c>
      <c r="D158944" s="1">
        <v>0</v>
      </c>
      <c r="E158944" s="1">
        <v>0</v>
      </c>
      <c r="F158944" s="3">
        <v>44283.213425925926</v>
      </c>
    </row>
    <row r="158945" spans="1:6" ht="43.2" x14ac:dyDescent="0.3">
      <c r="A158945" s="1">
        <v>158943</v>
      </c>
      <c r="B158945" s="2" t="s">
        <v>185937</v>
      </c>
      <c r="C158945" s="2" t="s">
        <v>291928</v>
      </c>
      <c r="D158945" s="1">
        <v>0</v>
      </c>
      <c r="E158945" s="1">
        <v>0</v>
      </c>
      <c r="F158945" s="3">
        <v>44283.213425925926</v>
      </c>
    </row>
    <row r="158946" spans="1:6" ht="43.2" x14ac:dyDescent="0.3">
      <c r="A158946" s="1">
        <v>158944</v>
      </c>
      <c r="B158946" s="2" t="s">
        <v>291929</v>
      </c>
      <c r="C158946" s="2" t="s">
        <v>291930</v>
      </c>
      <c r="D158946" s="1">
        <v>0</v>
      </c>
      <c r="E158946" s="1">
        <v>0</v>
      </c>
      <c r="F158946" s="3">
        <v>44283.213425925926</v>
      </c>
    </row>
    <row r="158947" spans="1:6" ht="28.8" x14ac:dyDescent="0.3">
      <c r="A158947" s="1">
        <v>158945</v>
      </c>
      <c r="B158947" s="2" t="s">
        <v>291931</v>
      </c>
      <c r="C158947" s="2" t="s">
        <v>291932</v>
      </c>
      <c r="D158947" s="1">
        <v>0</v>
      </c>
      <c r="E158947" s="1">
        <v>0</v>
      </c>
      <c r="F158947" s="3">
        <v>44283.213425925926</v>
      </c>
    </row>
    <row r="158948" spans="1:6" ht="28.8" x14ac:dyDescent="0.3">
      <c r="A158948" s="1">
        <v>158946</v>
      </c>
      <c r="B158948" s="2" t="s">
        <v>291933</v>
      </c>
      <c r="C158948" s="2" t="s">
        <v>291934</v>
      </c>
      <c r="D158948" s="1">
        <v>0</v>
      </c>
      <c r="E158948" s="1">
        <v>1</v>
      </c>
      <c r="F158948" s="3">
        <v>44283.213414351849</v>
      </c>
    </row>
    <row r="158949" spans="1:6" ht="28.8" x14ac:dyDescent="0.3">
      <c r="A158949" s="1">
        <v>158947</v>
      </c>
      <c r="B158949" s="2" t="s">
        <v>2885</v>
      </c>
      <c r="C158949" s="2" t="s">
        <v>291935</v>
      </c>
      <c r="D158949" s="1">
        <v>0</v>
      </c>
      <c r="E158949" s="1">
        <v>1</v>
      </c>
      <c r="F158949" s="3">
        <v>44283.213414351849</v>
      </c>
    </row>
    <row r="158950" spans="1:6" ht="28.8" x14ac:dyDescent="0.3">
      <c r="A158950" s="1">
        <v>158948</v>
      </c>
      <c r="B158950" s="2" t="s">
        <v>291936</v>
      </c>
      <c r="C158950" s="2" t="s">
        <v>291937</v>
      </c>
      <c r="D158950" s="1">
        <v>0</v>
      </c>
      <c r="E158950" s="1">
        <v>1</v>
      </c>
      <c r="F158950" s="3">
        <v>44283.213414351849</v>
      </c>
    </row>
    <row r="158951" spans="1:6" ht="28.8" x14ac:dyDescent="0.3">
      <c r="A158951" s="1">
        <v>158949</v>
      </c>
      <c r="B158951" s="2" t="s">
        <v>291938</v>
      </c>
      <c r="C158951" s="2" t="s">
        <v>291939</v>
      </c>
      <c r="D158951" s="1">
        <v>0</v>
      </c>
      <c r="E158951" s="1">
        <v>0</v>
      </c>
      <c r="F158951" s="3">
        <v>44283.213414351849</v>
      </c>
    </row>
    <row r="158952" spans="1:6" ht="28.8" x14ac:dyDescent="0.3">
      <c r="A158952" s="1">
        <v>158950</v>
      </c>
      <c r="B158952" s="2" t="s">
        <v>291940</v>
      </c>
      <c r="C158952" s="2" t="s">
        <v>291941</v>
      </c>
      <c r="D158952" s="1">
        <v>0</v>
      </c>
      <c r="E158952" s="1">
        <v>0</v>
      </c>
      <c r="F158952" s="3">
        <v>44283.213414351849</v>
      </c>
    </row>
    <row r="158953" spans="1:6" ht="28.8" x14ac:dyDescent="0.3">
      <c r="A158953" s="1">
        <v>158951</v>
      </c>
      <c r="B158953" s="2" t="s">
        <v>291942</v>
      </c>
      <c r="C158953" s="2" t="s">
        <v>291943</v>
      </c>
      <c r="D158953" s="1">
        <v>0</v>
      </c>
      <c r="E158953" s="1">
        <v>2</v>
      </c>
      <c r="F158953" s="3">
        <v>44283.213402777779</v>
      </c>
    </row>
    <row r="158954" spans="1:6" ht="43.2" x14ac:dyDescent="0.3">
      <c r="A158954" s="1">
        <v>158952</v>
      </c>
      <c r="B158954" s="2" t="s">
        <v>291944</v>
      </c>
      <c r="C158954" s="2" t="s">
        <v>291945</v>
      </c>
      <c r="D158954" s="1">
        <v>0</v>
      </c>
      <c r="E158954" s="1">
        <v>0</v>
      </c>
      <c r="F158954" s="3">
        <v>44283.213391203702</v>
      </c>
    </row>
    <row r="158955" spans="1:6" ht="28.8" x14ac:dyDescent="0.3">
      <c r="A158955" s="1">
        <v>158953</v>
      </c>
      <c r="B158955" s="2" t="s">
        <v>291946</v>
      </c>
      <c r="C158955" s="2" t="s">
        <v>291947</v>
      </c>
      <c r="D158955" s="1">
        <v>0</v>
      </c>
      <c r="E158955" s="1">
        <v>0</v>
      </c>
      <c r="F158955" s="3">
        <v>44283.213379629633</v>
      </c>
    </row>
    <row r="158956" spans="1:6" ht="28.8" x14ac:dyDescent="0.3">
      <c r="A158956" s="1">
        <v>158954</v>
      </c>
      <c r="B158956" s="2" t="s">
        <v>291948</v>
      </c>
      <c r="C158956" s="2" t="s">
        <v>291949</v>
      </c>
      <c r="D158956" s="1">
        <v>0</v>
      </c>
      <c r="E158956" s="1">
        <v>1</v>
      </c>
      <c r="F158956" s="3">
        <v>44283.213379629633</v>
      </c>
    </row>
    <row r="158957" spans="1:6" ht="28.8" x14ac:dyDescent="0.3">
      <c r="A158957" s="1">
        <v>158955</v>
      </c>
      <c r="B158957" s="2" t="s">
        <v>291950</v>
      </c>
      <c r="C158957" s="2" t="s">
        <v>291951</v>
      </c>
      <c r="D158957" s="1">
        <v>0</v>
      </c>
      <c r="E158957" s="1">
        <v>0</v>
      </c>
      <c r="F158957" s="3">
        <v>44283.213368055556</v>
      </c>
    </row>
    <row r="158958" spans="1:6" ht="28.8" x14ac:dyDescent="0.3">
      <c r="A158958" s="1">
        <v>158956</v>
      </c>
      <c r="B158958" s="2" t="s">
        <v>291952</v>
      </c>
      <c r="C158958" s="2" t="s">
        <v>291953</v>
      </c>
      <c r="D158958" s="1">
        <v>0</v>
      </c>
      <c r="E158958" s="1">
        <v>0</v>
      </c>
      <c r="F158958" s="3">
        <v>44283.213368055556</v>
      </c>
    </row>
    <row r="158959" spans="1:6" ht="28.8" x14ac:dyDescent="0.3">
      <c r="A158959" s="1">
        <v>158957</v>
      </c>
      <c r="B158959" s="2" t="s">
        <v>291954</v>
      </c>
      <c r="C158959" s="2" t="s">
        <v>291955</v>
      </c>
      <c r="D158959" s="1">
        <v>0</v>
      </c>
      <c r="E158959" s="1">
        <v>1</v>
      </c>
      <c r="F158959" s="3">
        <v>44283.213368055556</v>
      </c>
    </row>
    <row r="158960" spans="1:6" ht="28.8" x14ac:dyDescent="0.3">
      <c r="A158960" s="1">
        <v>158958</v>
      </c>
      <c r="B158960" s="2" t="s">
        <v>291956</v>
      </c>
      <c r="C158960" s="2" t="s">
        <v>291957</v>
      </c>
      <c r="D158960" s="1">
        <v>0</v>
      </c>
      <c r="E158960" s="1">
        <v>0</v>
      </c>
      <c r="F158960" s="3">
        <v>44283.213368055556</v>
      </c>
    </row>
    <row r="158961" spans="1:6" ht="28.8" x14ac:dyDescent="0.3">
      <c r="A158961" s="1">
        <v>158959</v>
      </c>
      <c r="B158961" s="2" t="s">
        <v>291958</v>
      </c>
      <c r="C158961" s="2" t="s">
        <v>291959</v>
      </c>
      <c r="D158961" s="1">
        <v>0</v>
      </c>
      <c r="E158961" s="1">
        <v>0</v>
      </c>
      <c r="F158961" s="3">
        <v>44283.213356481479</v>
      </c>
    </row>
    <row r="158962" spans="1:6" ht="28.8" x14ac:dyDescent="0.3">
      <c r="A158962" s="1">
        <v>158960</v>
      </c>
      <c r="B158962" s="2" t="s">
        <v>291960</v>
      </c>
      <c r="C158962" s="2" t="s">
        <v>291961</v>
      </c>
      <c r="D158962" s="1">
        <v>0</v>
      </c>
      <c r="E158962" s="1">
        <v>1</v>
      </c>
      <c r="F158962" s="3">
        <v>44283.213356481479</v>
      </c>
    </row>
    <row r="158963" spans="1:6" ht="28.8" x14ac:dyDescent="0.3">
      <c r="A158963" s="1">
        <v>158961</v>
      </c>
      <c r="B158963" s="2" t="s">
        <v>291962</v>
      </c>
      <c r="C158963" s="2" t="s">
        <v>291963</v>
      </c>
      <c r="D158963" s="1">
        <v>0</v>
      </c>
      <c r="E158963" s="1">
        <v>1</v>
      </c>
      <c r="F158963" s="3">
        <v>44283.21334490741</v>
      </c>
    </row>
    <row r="158964" spans="1:6" ht="28.8" x14ac:dyDescent="0.3">
      <c r="A158964" s="1">
        <v>158962</v>
      </c>
      <c r="B158964" s="2" t="s">
        <v>15840</v>
      </c>
      <c r="C158964" s="2" t="s">
        <v>291964</v>
      </c>
      <c r="D158964" s="1">
        <v>0</v>
      </c>
      <c r="E158964" s="1">
        <v>0</v>
      </c>
      <c r="F158964" s="3">
        <v>44283.21334490741</v>
      </c>
    </row>
    <row r="158965" spans="1:6" ht="129.6" x14ac:dyDescent="0.3">
      <c r="A158965" s="1">
        <v>158963</v>
      </c>
      <c r="B158965" s="2" t="s">
        <v>291965</v>
      </c>
      <c r="C158965" s="2" t="s">
        <v>291966</v>
      </c>
      <c r="D158965" s="1">
        <v>0</v>
      </c>
      <c r="E158965" s="1">
        <v>0</v>
      </c>
      <c r="F158965" s="3">
        <v>44283.21334490741</v>
      </c>
    </row>
    <row r="158966" spans="1:6" ht="28.8" x14ac:dyDescent="0.3">
      <c r="A158966" s="1">
        <v>158964</v>
      </c>
      <c r="B158966" s="2" t="s">
        <v>291967</v>
      </c>
      <c r="C158966" s="2" t="s">
        <v>291968</v>
      </c>
      <c r="D158966" s="1">
        <v>0</v>
      </c>
      <c r="E158966" s="1">
        <v>0</v>
      </c>
      <c r="F158966" s="3">
        <v>44283.21334490741</v>
      </c>
    </row>
    <row r="158967" spans="1:6" ht="28.8" x14ac:dyDescent="0.3">
      <c r="A158967" s="1">
        <v>158965</v>
      </c>
      <c r="B158967" s="2" t="s">
        <v>291969</v>
      </c>
      <c r="C158967" s="2" t="s">
        <v>291970</v>
      </c>
      <c r="D158967" s="1">
        <v>0</v>
      </c>
      <c r="E158967" s="1">
        <v>0</v>
      </c>
      <c r="F158967" s="3">
        <v>44283.21334490741</v>
      </c>
    </row>
    <row r="158968" spans="1:6" ht="28.8" x14ac:dyDescent="0.3">
      <c r="A158968" s="1">
        <v>158966</v>
      </c>
      <c r="B158968" s="2" t="s">
        <v>291971</v>
      </c>
      <c r="C158968" s="2" t="s">
        <v>291972</v>
      </c>
      <c r="D158968" s="1">
        <v>0</v>
      </c>
      <c r="E158968" s="1">
        <v>0</v>
      </c>
      <c r="F158968" s="3">
        <v>44283.21334490741</v>
      </c>
    </row>
    <row r="158969" spans="1:6" ht="28.8" x14ac:dyDescent="0.3">
      <c r="A158969" s="1">
        <v>158967</v>
      </c>
      <c r="B158969" s="2" t="s">
        <v>291973</v>
      </c>
      <c r="C158969" s="2" t="s">
        <v>291974</v>
      </c>
      <c r="D158969" s="1">
        <v>0</v>
      </c>
      <c r="E158969" s="1">
        <v>0</v>
      </c>
      <c r="F158969" s="3">
        <v>44283.213333333333</v>
      </c>
    </row>
    <row r="158970" spans="1:6" ht="28.8" x14ac:dyDescent="0.3">
      <c r="A158970" s="1">
        <v>158968</v>
      </c>
      <c r="B158970" s="2" t="s">
        <v>291975</v>
      </c>
      <c r="C158970" s="2" t="s">
        <v>291976</v>
      </c>
      <c r="D158970" s="1">
        <v>0</v>
      </c>
      <c r="E158970" s="1">
        <v>1</v>
      </c>
      <c r="F158970" s="3">
        <v>44283.213333333333</v>
      </c>
    </row>
    <row r="158971" spans="1:6" ht="28.8" x14ac:dyDescent="0.3">
      <c r="A158971" s="1">
        <v>158969</v>
      </c>
      <c r="B158971" s="2" t="s">
        <v>291977</v>
      </c>
      <c r="C158971" s="2" t="s">
        <v>291978</v>
      </c>
      <c r="D158971" s="1">
        <v>0</v>
      </c>
      <c r="E158971" s="1">
        <v>0</v>
      </c>
      <c r="F158971" s="3">
        <v>44283.213333333333</v>
      </c>
    </row>
    <row r="158972" spans="1:6" ht="28.8" x14ac:dyDescent="0.3">
      <c r="A158972" s="1">
        <v>158970</v>
      </c>
      <c r="B158972" s="2" t="s">
        <v>291979</v>
      </c>
      <c r="C158972" s="2" t="s">
        <v>291980</v>
      </c>
      <c r="D158972" s="1">
        <v>0</v>
      </c>
      <c r="E158972" s="1">
        <v>1</v>
      </c>
      <c r="F158972" s="3">
        <v>44283.213333333333</v>
      </c>
    </row>
    <row r="158973" spans="1:6" ht="28.8" x14ac:dyDescent="0.3">
      <c r="A158973" s="1">
        <v>158971</v>
      </c>
      <c r="B158973" s="2" t="s">
        <v>291981</v>
      </c>
      <c r="C158973" s="2" t="s">
        <v>291982</v>
      </c>
      <c r="D158973" s="1">
        <v>0</v>
      </c>
      <c r="E158973" s="1">
        <v>0</v>
      </c>
      <c r="F158973" s="3">
        <v>44283.213321759256</v>
      </c>
    </row>
    <row r="158974" spans="1:6" ht="28.8" x14ac:dyDescent="0.3">
      <c r="A158974" s="1">
        <v>158972</v>
      </c>
      <c r="B158974" s="2" t="s">
        <v>196820</v>
      </c>
      <c r="C158974" s="2" t="s">
        <v>291983</v>
      </c>
      <c r="D158974" s="1">
        <v>0</v>
      </c>
      <c r="E158974" s="1">
        <v>0</v>
      </c>
      <c r="F158974" s="3">
        <v>44283.213321759256</v>
      </c>
    </row>
    <row r="158975" spans="1:6" ht="28.8" x14ac:dyDescent="0.3">
      <c r="A158975" s="1">
        <v>158973</v>
      </c>
      <c r="B158975" s="2" t="s">
        <v>291984</v>
      </c>
      <c r="C158975" s="2" t="s">
        <v>291985</v>
      </c>
      <c r="D158975" s="1">
        <v>0</v>
      </c>
      <c r="E158975" s="1">
        <v>0</v>
      </c>
      <c r="F158975" s="3">
        <v>44283.213321759256</v>
      </c>
    </row>
    <row r="158976" spans="1:6" ht="28.8" x14ac:dyDescent="0.3">
      <c r="A158976" s="1">
        <v>158974</v>
      </c>
      <c r="B158976" s="2" t="s">
        <v>291986</v>
      </c>
      <c r="C158976" s="2" t="s">
        <v>291987</v>
      </c>
      <c r="D158976" s="1">
        <v>0</v>
      </c>
      <c r="E158976" s="1">
        <v>0</v>
      </c>
      <c r="F158976" s="3">
        <v>44283.213321759256</v>
      </c>
    </row>
    <row r="158977" spans="1:6" ht="28.8" x14ac:dyDescent="0.3">
      <c r="A158977" s="1">
        <v>158975</v>
      </c>
      <c r="B158977" s="2" t="s">
        <v>291988</v>
      </c>
      <c r="C158977" s="2" t="s">
        <v>291989</v>
      </c>
      <c r="D158977" s="1">
        <v>0</v>
      </c>
      <c r="E158977" s="1">
        <v>1</v>
      </c>
      <c r="F158977" s="3">
        <v>44283.213310185187</v>
      </c>
    </row>
    <row r="158978" spans="1:6" ht="28.8" x14ac:dyDescent="0.3">
      <c r="A158978" s="1">
        <v>158976</v>
      </c>
      <c r="B158978" s="2" t="s">
        <v>291990</v>
      </c>
      <c r="C158978" s="2" t="s">
        <v>291991</v>
      </c>
      <c r="D158978" s="1">
        <v>0</v>
      </c>
      <c r="E158978" s="1">
        <v>0</v>
      </c>
      <c r="F158978" s="3">
        <v>44283.213310185187</v>
      </c>
    </row>
    <row r="158979" spans="1:6" ht="28.8" x14ac:dyDescent="0.3">
      <c r="A158979" s="1">
        <v>158977</v>
      </c>
      <c r="B158979" s="2" t="s">
        <v>291992</v>
      </c>
      <c r="C158979" s="2" t="s">
        <v>291993</v>
      </c>
      <c r="D158979" s="1">
        <v>0</v>
      </c>
      <c r="E158979" s="1">
        <v>1</v>
      </c>
      <c r="F158979" s="3">
        <v>44283.21329861111</v>
      </c>
    </row>
    <row r="158980" spans="1:6" ht="28.8" x14ac:dyDescent="0.3">
      <c r="A158980" s="1">
        <v>158978</v>
      </c>
      <c r="B158980" s="2" t="s">
        <v>291994</v>
      </c>
      <c r="C158980" s="2" t="s">
        <v>291995</v>
      </c>
      <c r="D158980" s="1">
        <v>0</v>
      </c>
      <c r="E158980" s="1">
        <v>0</v>
      </c>
      <c r="F158980" s="3">
        <v>44283.21329861111</v>
      </c>
    </row>
    <row r="158981" spans="1:6" ht="28.8" x14ac:dyDescent="0.3">
      <c r="A158981" s="1">
        <v>158979</v>
      </c>
      <c r="B158981" s="2" t="s">
        <v>291996</v>
      </c>
      <c r="C158981" s="2" t="s">
        <v>291997</v>
      </c>
      <c r="D158981" s="1">
        <v>0</v>
      </c>
      <c r="E158981" s="1">
        <v>1</v>
      </c>
      <c r="F158981" s="3">
        <v>44283.21329861111</v>
      </c>
    </row>
    <row r="158982" spans="1:6" ht="28.8" x14ac:dyDescent="0.3">
      <c r="A158982" s="1">
        <v>158980</v>
      </c>
      <c r="B158982" s="2" t="s">
        <v>291998</v>
      </c>
      <c r="C158982" s="2" t="s">
        <v>291999</v>
      </c>
      <c r="D158982" s="1">
        <v>0</v>
      </c>
      <c r="E158982" s="1">
        <v>0</v>
      </c>
      <c r="F158982" s="3">
        <v>44283.21329861111</v>
      </c>
    </row>
    <row r="158983" spans="1:6" ht="28.8" x14ac:dyDescent="0.3">
      <c r="A158983" s="1">
        <v>158981</v>
      </c>
      <c r="B158983" s="2" t="s">
        <v>292000</v>
      </c>
      <c r="C158983" s="2" t="s">
        <v>292001</v>
      </c>
      <c r="D158983" s="1">
        <v>0</v>
      </c>
      <c r="E158983" s="1">
        <v>0</v>
      </c>
      <c r="F158983" s="3">
        <v>44283.213287037041</v>
      </c>
    </row>
    <row r="158984" spans="1:6" ht="28.8" x14ac:dyDescent="0.3">
      <c r="A158984" s="1">
        <v>158982</v>
      </c>
      <c r="B158984" s="2" t="s">
        <v>292002</v>
      </c>
      <c r="C158984" s="2" t="s">
        <v>292003</v>
      </c>
      <c r="D158984" s="1">
        <v>0</v>
      </c>
      <c r="E158984" s="1">
        <v>2</v>
      </c>
      <c r="F158984" s="3">
        <v>44283.213287037041</v>
      </c>
    </row>
    <row r="158985" spans="1:6" ht="28.8" x14ac:dyDescent="0.3">
      <c r="A158985" s="1">
        <v>158983</v>
      </c>
      <c r="B158985" s="2" t="s">
        <v>292004</v>
      </c>
      <c r="C158985" s="2" t="s">
        <v>292005</v>
      </c>
      <c r="D158985" s="1">
        <v>4</v>
      </c>
      <c r="E158985" s="1">
        <v>66</v>
      </c>
      <c r="F158985" s="3">
        <v>44283.213275462964</v>
      </c>
    </row>
    <row r="158986" spans="1:6" ht="28.8" x14ac:dyDescent="0.3">
      <c r="A158986" s="1">
        <v>158984</v>
      </c>
      <c r="B158986" s="2" t="s">
        <v>292006</v>
      </c>
      <c r="C158986" s="2" t="s">
        <v>292007</v>
      </c>
      <c r="D158986" s="1">
        <v>0</v>
      </c>
      <c r="E158986" s="1">
        <v>0</v>
      </c>
      <c r="F158986" s="3">
        <v>44283.213275462964</v>
      </c>
    </row>
    <row r="158987" spans="1:6" ht="28.8" x14ac:dyDescent="0.3">
      <c r="A158987" s="1">
        <v>158985</v>
      </c>
      <c r="B158987" s="2" t="s">
        <v>292008</v>
      </c>
      <c r="C158987" s="2" t="s">
        <v>292009</v>
      </c>
      <c r="D158987" s="1">
        <v>0</v>
      </c>
      <c r="E158987" s="1">
        <v>0</v>
      </c>
      <c r="F158987" s="3">
        <v>44283.213263888887</v>
      </c>
    </row>
    <row r="158988" spans="1:6" ht="28.8" x14ac:dyDescent="0.3">
      <c r="A158988" s="1">
        <v>158986</v>
      </c>
      <c r="B158988" s="2" t="s">
        <v>80574</v>
      </c>
      <c r="C158988" s="2" t="s">
        <v>292010</v>
      </c>
      <c r="D158988" s="1">
        <v>0</v>
      </c>
      <c r="E158988" s="1">
        <v>0</v>
      </c>
      <c r="F158988" s="3">
        <v>44283.213263888887</v>
      </c>
    </row>
    <row r="158989" spans="1:6" ht="28.8" x14ac:dyDescent="0.3">
      <c r="A158989" s="1">
        <v>158987</v>
      </c>
      <c r="B158989" s="2" t="s">
        <v>292011</v>
      </c>
      <c r="C158989" s="2" t="s">
        <v>292012</v>
      </c>
      <c r="D158989" s="1">
        <v>0</v>
      </c>
      <c r="E158989" s="1">
        <v>0</v>
      </c>
      <c r="F158989" s="3">
        <v>44283.213263888887</v>
      </c>
    </row>
    <row r="158990" spans="1:6" ht="28.8" x14ac:dyDescent="0.3">
      <c r="A158990" s="1">
        <v>158988</v>
      </c>
      <c r="B158990" s="2" t="s">
        <v>292013</v>
      </c>
      <c r="C158990" s="2" t="s">
        <v>292014</v>
      </c>
      <c r="D158990" s="1">
        <v>0</v>
      </c>
      <c r="E158990" s="1">
        <v>0</v>
      </c>
      <c r="F158990" s="3">
        <v>44283.213263888887</v>
      </c>
    </row>
    <row r="158991" spans="1:6" ht="28.8" x14ac:dyDescent="0.3">
      <c r="A158991" s="1">
        <v>158989</v>
      </c>
      <c r="B158991" s="2" t="s">
        <v>292015</v>
      </c>
      <c r="C158991" s="2" t="s">
        <v>292016</v>
      </c>
      <c r="D158991" s="1">
        <v>0</v>
      </c>
      <c r="E158991" s="1">
        <v>0</v>
      </c>
      <c r="F158991" s="3">
        <v>44283.213263888887</v>
      </c>
    </row>
    <row r="158992" spans="1:6" ht="28.8" x14ac:dyDescent="0.3">
      <c r="A158992" s="1">
        <v>158990</v>
      </c>
      <c r="B158992" s="2" t="s">
        <v>292017</v>
      </c>
      <c r="C158992" s="2" t="s">
        <v>292018</v>
      </c>
      <c r="D158992" s="1">
        <v>0</v>
      </c>
      <c r="E158992" s="1">
        <v>0</v>
      </c>
      <c r="F158992" s="3">
        <v>44283.213252314818</v>
      </c>
    </row>
    <row r="158993" spans="1:6" ht="28.8" x14ac:dyDescent="0.3">
      <c r="A158993" s="1">
        <v>158991</v>
      </c>
      <c r="B158993" s="2" t="s">
        <v>292019</v>
      </c>
      <c r="C158993" s="2" t="s">
        <v>292020</v>
      </c>
      <c r="D158993" s="1">
        <v>0</v>
      </c>
      <c r="E158993" s="1">
        <v>0</v>
      </c>
      <c r="F158993" s="3">
        <v>44283.213252314818</v>
      </c>
    </row>
    <row r="158994" spans="1:6" ht="28.8" x14ac:dyDescent="0.3">
      <c r="A158994" s="1">
        <v>158992</v>
      </c>
      <c r="B158994" s="2" t="s">
        <v>292021</v>
      </c>
      <c r="C158994" s="2" t="s">
        <v>292022</v>
      </c>
      <c r="D158994" s="1">
        <v>0</v>
      </c>
      <c r="E158994" s="1">
        <v>0</v>
      </c>
      <c r="F158994" s="3">
        <v>44283.213252314818</v>
      </c>
    </row>
    <row r="158995" spans="1:6" ht="28.8" x14ac:dyDescent="0.3">
      <c r="A158995" s="1">
        <v>158993</v>
      </c>
      <c r="B158995" s="2" t="s">
        <v>190192</v>
      </c>
      <c r="C158995" s="2" t="s">
        <v>292023</v>
      </c>
      <c r="D158995" s="1">
        <v>0</v>
      </c>
      <c r="E158995" s="1">
        <v>0</v>
      </c>
      <c r="F158995" s="3">
        <v>44283.213252314818</v>
      </c>
    </row>
    <row r="158996" spans="1:6" ht="28.8" x14ac:dyDescent="0.3">
      <c r="A158996" s="1">
        <v>158994</v>
      </c>
      <c r="B158996" s="2" t="s">
        <v>292024</v>
      </c>
      <c r="C158996" s="2" t="s">
        <v>292025</v>
      </c>
      <c r="D158996" s="1">
        <v>0</v>
      </c>
      <c r="E158996" s="1">
        <v>1</v>
      </c>
      <c r="F158996" s="3">
        <v>44283.213240740741</v>
      </c>
    </row>
    <row r="158997" spans="1:6" ht="28.8" x14ac:dyDescent="0.3">
      <c r="A158997" s="1">
        <v>158995</v>
      </c>
      <c r="B158997" s="2" t="s">
        <v>292026</v>
      </c>
      <c r="C158997" s="2" t="s">
        <v>292027</v>
      </c>
      <c r="D158997" s="1">
        <v>0</v>
      </c>
      <c r="E158997" s="1">
        <v>0</v>
      </c>
      <c r="F158997" s="3">
        <v>44283.213240740741</v>
      </c>
    </row>
    <row r="158998" spans="1:6" ht="28.8" x14ac:dyDescent="0.3">
      <c r="A158998" s="1">
        <v>158996</v>
      </c>
      <c r="B158998" s="2" t="s">
        <v>292028</v>
      </c>
      <c r="C158998" s="2" t="s">
        <v>292029</v>
      </c>
      <c r="D158998" s="1">
        <v>0</v>
      </c>
      <c r="E158998" s="1">
        <v>1</v>
      </c>
      <c r="F158998" s="3">
        <v>44283.213240740741</v>
      </c>
    </row>
    <row r="158999" spans="1:6" ht="28.8" x14ac:dyDescent="0.3">
      <c r="A158999" s="1">
        <v>158997</v>
      </c>
      <c r="B158999" s="2" t="s">
        <v>169</v>
      </c>
      <c r="C158999" s="2" t="s">
        <v>292030</v>
      </c>
      <c r="D158999" s="1">
        <v>0</v>
      </c>
      <c r="E158999" s="1">
        <v>0</v>
      </c>
      <c r="F158999" s="3">
        <v>44283.213229166664</v>
      </c>
    </row>
    <row r="159000" spans="1:6" ht="28.8" x14ac:dyDescent="0.3">
      <c r="A159000" s="1">
        <v>158998</v>
      </c>
      <c r="B159000" s="2" t="s">
        <v>292031</v>
      </c>
      <c r="C159000" s="2" t="s">
        <v>292032</v>
      </c>
      <c r="D159000" s="1">
        <v>0</v>
      </c>
      <c r="E159000" s="1">
        <v>0</v>
      </c>
      <c r="F159000" s="3">
        <v>44283.213229166664</v>
      </c>
    </row>
    <row r="159001" spans="1:6" ht="28.8" x14ac:dyDescent="0.3">
      <c r="A159001" s="1">
        <v>158999</v>
      </c>
      <c r="B159001" s="2" t="s">
        <v>292033</v>
      </c>
      <c r="C159001" s="2" t="s">
        <v>292034</v>
      </c>
      <c r="D159001" s="1">
        <v>1</v>
      </c>
      <c r="E159001" s="1">
        <v>0</v>
      </c>
      <c r="F159001" s="3">
        <v>44283.213229166664</v>
      </c>
    </row>
    <row r="159002" spans="1:6" ht="28.8" x14ac:dyDescent="0.3">
      <c r="A159002" s="1">
        <v>159000</v>
      </c>
      <c r="B159002" s="2" t="s">
        <v>292035</v>
      </c>
      <c r="C159002" s="2" t="s">
        <v>292036</v>
      </c>
      <c r="D159002" s="1">
        <v>0</v>
      </c>
      <c r="E159002" s="1">
        <v>0</v>
      </c>
      <c r="F159002" s="3">
        <v>44283.213217592594</v>
      </c>
    </row>
    <row r="159003" spans="1:6" ht="28.8" x14ac:dyDescent="0.3">
      <c r="A159003" s="1">
        <v>159001</v>
      </c>
      <c r="B159003" s="2" t="s">
        <v>292037</v>
      </c>
      <c r="C159003" s="2" t="s">
        <v>292038</v>
      </c>
      <c r="D159003" s="1">
        <v>0</v>
      </c>
      <c r="E159003" s="1">
        <v>0</v>
      </c>
      <c r="F159003" s="3">
        <v>44283.213217592594</v>
      </c>
    </row>
    <row r="159004" spans="1:6" ht="28.8" x14ac:dyDescent="0.3">
      <c r="A159004" s="1">
        <v>159002</v>
      </c>
      <c r="B159004" s="2" t="s">
        <v>292039</v>
      </c>
      <c r="C159004" s="2" t="s">
        <v>292040</v>
      </c>
      <c r="D159004" s="1">
        <v>0</v>
      </c>
      <c r="E159004" s="1">
        <v>0</v>
      </c>
      <c r="F159004" s="3">
        <v>44283.213217592594</v>
      </c>
    </row>
    <row r="159005" spans="1:6" ht="28.8" x14ac:dyDescent="0.3">
      <c r="A159005" s="1">
        <v>159003</v>
      </c>
      <c r="B159005" s="2" t="s">
        <v>292041</v>
      </c>
      <c r="C159005" s="2" t="s">
        <v>292042</v>
      </c>
      <c r="D159005" s="1">
        <v>0</v>
      </c>
      <c r="E159005" s="1">
        <v>0</v>
      </c>
      <c r="F159005" s="3">
        <v>44283.213206018518</v>
      </c>
    </row>
    <row r="159006" spans="1:6" ht="28.8" x14ac:dyDescent="0.3">
      <c r="A159006" s="1">
        <v>159004</v>
      </c>
      <c r="B159006" s="2" t="s">
        <v>292043</v>
      </c>
      <c r="C159006" s="2" t="s">
        <v>292044</v>
      </c>
      <c r="D159006" s="1">
        <v>0</v>
      </c>
      <c r="E159006" s="1">
        <v>4</v>
      </c>
      <c r="F159006" s="3">
        <v>44283.213206018518</v>
      </c>
    </row>
    <row r="159007" spans="1:6" ht="28.8" x14ac:dyDescent="0.3">
      <c r="A159007" s="1">
        <v>159005</v>
      </c>
      <c r="B159007" s="2" t="s">
        <v>636</v>
      </c>
      <c r="C159007" s="2" t="s">
        <v>292045</v>
      </c>
      <c r="D159007" s="1">
        <v>0</v>
      </c>
      <c r="E159007" s="1">
        <v>0</v>
      </c>
      <c r="F159007" s="3">
        <v>44283.213194444441</v>
      </c>
    </row>
    <row r="159008" spans="1:6" ht="28.8" x14ac:dyDescent="0.3">
      <c r="A159008" s="1">
        <v>159006</v>
      </c>
      <c r="B159008" s="2" t="s">
        <v>292046</v>
      </c>
      <c r="C159008" s="2" t="s">
        <v>292047</v>
      </c>
      <c r="D159008" s="1">
        <v>0</v>
      </c>
      <c r="E159008" s="1">
        <v>0</v>
      </c>
      <c r="F159008" s="3">
        <v>44283.213171296295</v>
      </c>
    </row>
    <row r="159009" spans="1:6" ht="43.2" x14ac:dyDescent="0.3">
      <c r="A159009" s="1">
        <v>159007</v>
      </c>
      <c r="B159009" s="2" t="s">
        <v>292048</v>
      </c>
      <c r="C159009" s="2" t="s">
        <v>292049</v>
      </c>
      <c r="D159009" s="1">
        <v>0</v>
      </c>
      <c r="E159009" s="1">
        <v>0</v>
      </c>
      <c r="F159009" s="3">
        <v>44283.213171296295</v>
      </c>
    </row>
    <row r="159010" spans="1:6" ht="28.8" x14ac:dyDescent="0.3">
      <c r="A159010" s="1">
        <v>159008</v>
      </c>
      <c r="B159010" s="2" t="s">
        <v>292050</v>
      </c>
      <c r="C159010" s="2" t="s">
        <v>292051</v>
      </c>
      <c r="D159010" s="1">
        <v>0</v>
      </c>
      <c r="E159010" s="1">
        <v>0</v>
      </c>
      <c r="F159010" s="3">
        <v>44283.213171296295</v>
      </c>
    </row>
    <row r="159011" spans="1:6" ht="28.8" x14ac:dyDescent="0.3">
      <c r="A159011" s="1">
        <v>159009</v>
      </c>
      <c r="B159011" s="2" t="s">
        <v>292052</v>
      </c>
      <c r="C159011" s="2" t="s">
        <v>292053</v>
      </c>
      <c r="D159011" s="1">
        <v>0</v>
      </c>
      <c r="E159011" s="1">
        <v>0</v>
      </c>
      <c r="F159011" s="3">
        <v>44283.213171296295</v>
      </c>
    </row>
    <row r="159012" spans="1:6" ht="28.8" x14ac:dyDescent="0.3">
      <c r="A159012" s="1">
        <v>159010</v>
      </c>
      <c r="B159012" s="2" t="s">
        <v>22074</v>
      </c>
      <c r="C159012" s="2" t="s">
        <v>292054</v>
      </c>
      <c r="D159012" s="1">
        <v>0</v>
      </c>
      <c r="E159012" s="1">
        <v>0</v>
      </c>
      <c r="F159012" s="3">
        <v>44283.213171296295</v>
      </c>
    </row>
    <row r="159013" spans="1:6" ht="28.8" x14ac:dyDescent="0.3">
      <c r="A159013" s="1">
        <v>159011</v>
      </c>
      <c r="B159013" s="2" t="s">
        <v>292055</v>
      </c>
      <c r="C159013" s="2" t="s">
        <v>292056</v>
      </c>
      <c r="D159013" s="1">
        <v>0</v>
      </c>
      <c r="E159013" s="1">
        <v>0</v>
      </c>
      <c r="F159013" s="3">
        <v>44283.213171296295</v>
      </c>
    </row>
    <row r="159014" spans="1:6" ht="28.8" x14ac:dyDescent="0.3">
      <c r="A159014" s="1">
        <v>159012</v>
      </c>
      <c r="B159014" s="2" t="s">
        <v>292057</v>
      </c>
      <c r="C159014" s="2" t="s">
        <v>292058</v>
      </c>
      <c r="D159014" s="1">
        <v>0</v>
      </c>
      <c r="E159014" s="1">
        <v>0</v>
      </c>
      <c r="F159014" s="3">
        <v>44283.213159722225</v>
      </c>
    </row>
    <row r="159015" spans="1:6" ht="28.8" x14ac:dyDescent="0.3">
      <c r="A159015" s="1">
        <v>159013</v>
      </c>
      <c r="B159015" s="2" t="s">
        <v>292059</v>
      </c>
      <c r="C159015" s="2" t="s">
        <v>292060</v>
      </c>
      <c r="D159015" s="1">
        <v>0</v>
      </c>
      <c r="E159015" s="1">
        <v>0</v>
      </c>
      <c r="F159015" s="3">
        <v>44283.213159722225</v>
      </c>
    </row>
    <row r="159016" spans="1:6" ht="28.8" x14ac:dyDescent="0.3">
      <c r="A159016" s="1">
        <v>159014</v>
      </c>
      <c r="B159016" s="2" t="s">
        <v>292061</v>
      </c>
      <c r="C159016" s="2" t="s">
        <v>292062</v>
      </c>
      <c r="D159016" s="1">
        <v>0</v>
      </c>
      <c r="E159016" s="1">
        <v>1</v>
      </c>
      <c r="F159016" s="3">
        <v>44283.213159722225</v>
      </c>
    </row>
    <row r="159017" spans="1:6" ht="28.8" x14ac:dyDescent="0.3">
      <c r="A159017" s="1">
        <v>159015</v>
      </c>
      <c r="B159017" s="2" t="s">
        <v>292063</v>
      </c>
      <c r="C159017" s="2" t="s">
        <v>292064</v>
      </c>
      <c r="D159017" s="1">
        <v>0</v>
      </c>
      <c r="E159017" s="1">
        <v>1</v>
      </c>
      <c r="F159017" s="3">
        <v>44283.213159722225</v>
      </c>
    </row>
    <row r="159018" spans="1:6" ht="28.8" x14ac:dyDescent="0.3">
      <c r="A159018" s="1">
        <v>159016</v>
      </c>
      <c r="B159018" s="2" t="s">
        <v>292065</v>
      </c>
      <c r="C159018" s="2" t="s">
        <v>292066</v>
      </c>
      <c r="D159018" s="1">
        <v>0</v>
      </c>
      <c r="E159018" s="1">
        <v>0</v>
      </c>
      <c r="F159018" s="3">
        <v>44283.213159722225</v>
      </c>
    </row>
    <row r="159019" spans="1:6" ht="28.8" x14ac:dyDescent="0.3">
      <c r="A159019" s="1">
        <v>159017</v>
      </c>
      <c r="B159019" s="2" t="s">
        <v>292067</v>
      </c>
      <c r="C159019" s="2" t="s">
        <v>292068</v>
      </c>
      <c r="D159019" s="1">
        <v>0</v>
      </c>
      <c r="E159019" s="1">
        <v>0</v>
      </c>
      <c r="F159019" s="3">
        <v>44283.213148148148</v>
      </c>
    </row>
    <row r="159020" spans="1:6" ht="28.8" x14ac:dyDescent="0.3">
      <c r="A159020" s="1">
        <v>159018</v>
      </c>
      <c r="B159020" s="2" t="s">
        <v>105094</v>
      </c>
      <c r="C159020" s="2" t="s">
        <v>292069</v>
      </c>
      <c r="D159020" s="1">
        <v>0</v>
      </c>
      <c r="E159020" s="1">
        <v>0</v>
      </c>
      <c r="F159020" s="3">
        <v>44283.213136574072</v>
      </c>
    </row>
    <row r="159021" spans="1:6" ht="43.2" x14ac:dyDescent="0.3">
      <c r="A159021" s="1">
        <v>159019</v>
      </c>
      <c r="B159021" s="2" t="s">
        <v>292070</v>
      </c>
      <c r="C159021" s="2" t="s">
        <v>292071</v>
      </c>
      <c r="D159021" s="1">
        <v>0</v>
      </c>
      <c r="E159021" s="1">
        <v>0</v>
      </c>
      <c r="F159021" s="3">
        <v>44283.213136574072</v>
      </c>
    </row>
    <row r="159022" spans="1:6" ht="28.8" x14ac:dyDescent="0.3">
      <c r="A159022" s="1">
        <v>159020</v>
      </c>
      <c r="B159022" s="2" t="s">
        <v>292072</v>
      </c>
      <c r="C159022" s="2" t="s">
        <v>292073</v>
      </c>
      <c r="D159022" s="1">
        <v>0</v>
      </c>
      <c r="E159022" s="1">
        <v>0</v>
      </c>
      <c r="F159022" s="3">
        <v>44283.213136574072</v>
      </c>
    </row>
    <row r="159023" spans="1:6" ht="28.8" x14ac:dyDescent="0.3">
      <c r="A159023" s="1">
        <v>159021</v>
      </c>
      <c r="B159023" s="2" t="s">
        <v>783</v>
      </c>
      <c r="C159023" s="2" t="s">
        <v>292074</v>
      </c>
      <c r="D159023" s="1">
        <v>0</v>
      </c>
      <c r="E159023" s="1">
        <v>0</v>
      </c>
      <c r="F159023" s="3">
        <v>44283.213136574072</v>
      </c>
    </row>
    <row r="159024" spans="1:6" ht="28.8" x14ac:dyDescent="0.3">
      <c r="A159024" s="1">
        <v>159022</v>
      </c>
      <c r="B159024" s="2" t="s">
        <v>292075</v>
      </c>
      <c r="C159024" s="2" t="s">
        <v>292076</v>
      </c>
      <c r="D159024" s="1">
        <v>0</v>
      </c>
      <c r="E159024" s="1">
        <v>0</v>
      </c>
      <c r="F159024" s="3">
        <v>44283.213136574072</v>
      </c>
    </row>
    <row r="159025" spans="1:6" ht="28.8" x14ac:dyDescent="0.3">
      <c r="A159025" s="1">
        <v>159023</v>
      </c>
      <c r="B159025" s="2" t="s">
        <v>292077</v>
      </c>
      <c r="C159025" s="2" t="s">
        <v>292078</v>
      </c>
      <c r="D159025" s="1">
        <v>0</v>
      </c>
      <c r="E159025" s="1">
        <v>0</v>
      </c>
      <c r="F159025" s="3">
        <v>44283.213125000002</v>
      </c>
    </row>
    <row r="159026" spans="1:6" ht="28.8" x14ac:dyDescent="0.3">
      <c r="A159026" s="1">
        <v>159024</v>
      </c>
      <c r="B159026" s="2" t="s">
        <v>292079</v>
      </c>
      <c r="C159026" s="2" t="s">
        <v>292080</v>
      </c>
      <c r="D159026" s="1">
        <v>0</v>
      </c>
      <c r="E159026" s="1">
        <v>0</v>
      </c>
      <c r="F159026" s="3">
        <v>44283.213113425925</v>
      </c>
    </row>
    <row r="159027" spans="1:6" ht="43.2" x14ac:dyDescent="0.3">
      <c r="A159027" s="1">
        <v>159025</v>
      </c>
      <c r="B159027" s="2" t="s">
        <v>292081</v>
      </c>
      <c r="C159027" s="2" t="s">
        <v>292082</v>
      </c>
      <c r="D159027" s="1">
        <v>0</v>
      </c>
      <c r="E159027" s="1">
        <v>0</v>
      </c>
      <c r="F159027" s="3">
        <v>44283.213113425925</v>
      </c>
    </row>
    <row r="159028" spans="1:6" ht="28.8" x14ac:dyDescent="0.3">
      <c r="A159028" s="1">
        <v>159026</v>
      </c>
      <c r="B159028" s="2" t="s">
        <v>292083</v>
      </c>
      <c r="C159028" s="2" t="s">
        <v>292084</v>
      </c>
      <c r="D159028" s="1">
        <v>0</v>
      </c>
      <c r="E159028" s="1">
        <v>0</v>
      </c>
      <c r="F159028" s="3">
        <v>44283.213113425925</v>
      </c>
    </row>
    <row r="159029" spans="1:6" ht="28.8" x14ac:dyDescent="0.3">
      <c r="A159029" s="1">
        <v>159027</v>
      </c>
      <c r="B159029" s="2" t="s">
        <v>292085</v>
      </c>
      <c r="C159029" s="2" t="s">
        <v>292086</v>
      </c>
      <c r="D159029" s="1">
        <v>0</v>
      </c>
      <c r="E159029" s="1">
        <v>0</v>
      </c>
      <c r="F159029" s="3">
        <v>44283.213113425925</v>
      </c>
    </row>
    <row r="159030" spans="1:6" ht="28.8" x14ac:dyDescent="0.3">
      <c r="A159030" s="1">
        <v>159028</v>
      </c>
      <c r="B159030" s="2" t="s">
        <v>292087</v>
      </c>
      <c r="C159030" s="2" t="s">
        <v>292088</v>
      </c>
      <c r="D159030" s="1">
        <v>0</v>
      </c>
      <c r="E159030" s="1">
        <v>0</v>
      </c>
      <c r="F159030" s="3">
        <v>44283.213101851848</v>
      </c>
    </row>
    <row r="159031" spans="1:6" ht="28.8" x14ac:dyDescent="0.3">
      <c r="A159031" s="1">
        <v>159029</v>
      </c>
      <c r="B159031" s="2" t="s">
        <v>291877</v>
      </c>
      <c r="C159031" s="2" t="s">
        <v>292089</v>
      </c>
      <c r="D159031" s="1">
        <v>0</v>
      </c>
      <c r="E159031" s="1">
        <v>0</v>
      </c>
      <c r="F159031" s="3">
        <v>44283.213101851848</v>
      </c>
    </row>
    <row r="159032" spans="1:6" ht="28.8" x14ac:dyDescent="0.3">
      <c r="A159032" s="1">
        <v>159030</v>
      </c>
      <c r="B159032" s="2" t="s">
        <v>234664</v>
      </c>
      <c r="C159032" s="2" t="s">
        <v>292090</v>
      </c>
      <c r="D159032" s="1">
        <v>1</v>
      </c>
      <c r="E159032" s="1">
        <v>0</v>
      </c>
      <c r="F159032" s="3">
        <v>44283.213090277779</v>
      </c>
    </row>
    <row r="159033" spans="1:6" ht="43.2" x14ac:dyDescent="0.3">
      <c r="A159033" s="1">
        <v>159031</v>
      </c>
      <c r="B159033" s="2" t="s">
        <v>292091</v>
      </c>
      <c r="C159033" s="2" t="s">
        <v>292092</v>
      </c>
      <c r="D159033" s="1">
        <v>0</v>
      </c>
      <c r="E159033" s="1">
        <v>1</v>
      </c>
      <c r="F159033" s="3">
        <v>44283.213078703702</v>
      </c>
    </row>
    <row r="159034" spans="1:6" ht="28.8" x14ac:dyDescent="0.3">
      <c r="A159034" s="1">
        <v>159032</v>
      </c>
      <c r="B159034" s="2" t="s">
        <v>292093</v>
      </c>
      <c r="C159034" s="2" t="s">
        <v>292094</v>
      </c>
      <c r="D159034" s="1">
        <v>0</v>
      </c>
      <c r="E159034" s="1">
        <v>0</v>
      </c>
      <c r="F159034" s="3">
        <v>44283.213078703702</v>
      </c>
    </row>
    <row r="159035" spans="1:6" ht="28.8" x14ac:dyDescent="0.3">
      <c r="A159035" s="1">
        <v>159033</v>
      </c>
      <c r="B159035" s="2" t="s">
        <v>292095</v>
      </c>
      <c r="C159035" s="2" t="s">
        <v>292096</v>
      </c>
      <c r="D159035" s="1">
        <v>0</v>
      </c>
      <c r="E159035" s="1">
        <v>0</v>
      </c>
      <c r="F159035" s="3">
        <v>44283.213078703702</v>
      </c>
    </row>
    <row r="159036" spans="1:6" ht="28.8" x14ac:dyDescent="0.3">
      <c r="A159036" s="1">
        <v>159034</v>
      </c>
      <c r="B159036" s="2" t="s">
        <v>292097</v>
      </c>
      <c r="C159036" s="2" t="s">
        <v>292098</v>
      </c>
      <c r="D159036" s="1">
        <v>0</v>
      </c>
      <c r="E159036" s="1">
        <v>0</v>
      </c>
      <c r="F159036" s="3">
        <v>44283.213067129633</v>
      </c>
    </row>
    <row r="159037" spans="1:6" ht="28.8" x14ac:dyDescent="0.3">
      <c r="A159037" s="1">
        <v>159035</v>
      </c>
      <c r="B159037" s="2" t="s">
        <v>292099</v>
      </c>
      <c r="C159037" s="2" t="s">
        <v>292100</v>
      </c>
      <c r="D159037" s="1">
        <v>0</v>
      </c>
      <c r="E159037" s="1">
        <v>0</v>
      </c>
      <c r="F159037" s="3">
        <v>44283.213067129633</v>
      </c>
    </row>
    <row r="159038" spans="1:6" ht="28.8" x14ac:dyDescent="0.3">
      <c r="A159038" s="1">
        <v>159036</v>
      </c>
      <c r="B159038" s="2" t="s">
        <v>292101</v>
      </c>
      <c r="C159038" s="2" t="s">
        <v>292102</v>
      </c>
      <c r="D159038" s="1">
        <v>0</v>
      </c>
      <c r="E159038" s="1">
        <v>0</v>
      </c>
      <c r="F159038" s="3">
        <v>44283.213067129633</v>
      </c>
    </row>
    <row r="159039" spans="1:6" ht="28.8" x14ac:dyDescent="0.3">
      <c r="A159039" s="1">
        <v>159037</v>
      </c>
      <c r="B159039" s="2" t="s">
        <v>292103</v>
      </c>
      <c r="C159039" s="2" t="s">
        <v>292104</v>
      </c>
      <c r="D159039" s="1">
        <v>0</v>
      </c>
      <c r="E159039" s="1">
        <v>0</v>
      </c>
      <c r="F159039" s="3">
        <v>44283.213067129633</v>
      </c>
    </row>
    <row r="159040" spans="1:6" ht="28.8" x14ac:dyDescent="0.3">
      <c r="A159040" s="1">
        <v>159038</v>
      </c>
      <c r="B159040" s="2" t="s">
        <v>292105</v>
      </c>
      <c r="C159040" s="2" t="s">
        <v>292106</v>
      </c>
      <c r="D159040" s="1">
        <v>0</v>
      </c>
      <c r="E159040" s="1">
        <v>0</v>
      </c>
      <c r="F159040" s="3">
        <v>44283.213055555556</v>
      </c>
    </row>
    <row r="159041" spans="1:6" ht="28.8" x14ac:dyDescent="0.3">
      <c r="A159041" s="1">
        <v>159039</v>
      </c>
      <c r="B159041" s="2" t="s">
        <v>292107</v>
      </c>
      <c r="C159041" s="2" t="s">
        <v>292108</v>
      </c>
      <c r="D159041" s="1">
        <v>0</v>
      </c>
      <c r="E159041" s="1">
        <v>1</v>
      </c>
      <c r="F159041" s="3">
        <v>44283.213055555556</v>
      </c>
    </row>
    <row r="159042" spans="1:6" ht="28.8" x14ac:dyDescent="0.3">
      <c r="A159042" s="1">
        <v>159040</v>
      </c>
      <c r="B159042" s="2" t="s">
        <v>292109</v>
      </c>
      <c r="C159042" s="2" t="s">
        <v>292110</v>
      </c>
      <c r="D159042" s="1">
        <v>0</v>
      </c>
      <c r="E159042" s="1">
        <v>1</v>
      </c>
      <c r="F159042" s="3">
        <v>44283.213055555556</v>
      </c>
    </row>
    <row r="159043" spans="1:6" ht="28.8" x14ac:dyDescent="0.3">
      <c r="A159043" s="1">
        <v>159041</v>
      </c>
      <c r="B159043" s="2" t="s">
        <v>292111</v>
      </c>
      <c r="C159043" s="2" t="s">
        <v>292112</v>
      </c>
      <c r="D159043" s="1">
        <v>0</v>
      </c>
      <c r="E159043" s="1">
        <v>0</v>
      </c>
      <c r="F159043" s="3">
        <v>44283.213055555556</v>
      </c>
    </row>
    <row r="159044" spans="1:6" ht="28.8" x14ac:dyDescent="0.3">
      <c r="A159044" s="1">
        <v>159042</v>
      </c>
      <c r="B159044" s="2" t="s">
        <v>292113</v>
      </c>
      <c r="C159044" s="2" t="s">
        <v>292114</v>
      </c>
      <c r="D159044" s="1">
        <v>0</v>
      </c>
      <c r="E159044" s="1">
        <v>0</v>
      </c>
      <c r="F159044" s="3">
        <v>44283.21303240741</v>
      </c>
    </row>
    <row r="159045" spans="1:6" ht="43.2" x14ac:dyDescent="0.3">
      <c r="A159045" s="1">
        <v>159043</v>
      </c>
      <c r="B159045" s="2" t="s">
        <v>292115</v>
      </c>
      <c r="C159045" s="2" t="s">
        <v>292116</v>
      </c>
      <c r="D159045" s="1">
        <v>0</v>
      </c>
      <c r="E159045" s="1">
        <v>0</v>
      </c>
      <c r="F159045" s="3">
        <v>44283.21303240741</v>
      </c>
    </row>
    <row r="159046" spans="1:6" ht="28.8" x14ac:dyDescent="0.3">
      <c r="A159046" s="1">
        <v>159044</v>
      </c>
      <c r="B159046" s="2" t="s">
        <v>292117</v>
      </c>
      <c r="C159046" s="2" t="s">
        <v>292118</v>
      </c>
      <c r="D159046" s="1">
        <v>0</v>
      </c>
      <c r="E159046" s="1">
        <v>0</v>
      </c>
      <c r="F159046" s="3">
        <v>44283.213020833333</v>
      </c>
    </row>
    <row r="159047" spans="1:6" ht="28.8" x14ac:dyDescent="0.3">
      <c r="A159047" s="1">
        <v>159045</v>
      </c>
      <c r="B159047" s="2" t="s">
        <v>291877</v>
      </c>
      <c r="C159047" s="2" t="s">
        <v>292119</v>
      </c>
      <c r="D159047" s="1">
        <v>0</v>
      </c>
      <c r="E159047" s="1">
        <v>0</v>
      </c>
      <c r="F159047" s="3">
        <v>44283.213020833333</v>
      </c>
    </row>
    <row r="159048" spans="1:6" ht="28.8" x14ac:dyDescent="0.3">
      <c r="A159048" s="1">
        <v>159046</v>
      </c>
      <c r="B159048" s="2" t="s">
        <v>292120</v>
      </c>
      <c r="C159048" s="2" t="s">
        <v>292121</v>
      </c>
      <c r="D159048" s="1">
        <v>0</v>
      </c>
      <c r="E159048" s="1">
        <v>0</v>
      </c>
      <c r="F159048" s="3">
        <v>44283.213009259256</v>
      </c>
    </row>
    <row r="159049" spans="1:6" ht="28.8" x14ac:dyDescent="0.3">
      <c r="A159049" s="1">
        <v>159047</v>
      </c>
      <c r="B159049" s="2" t="s">
        <v>292122</v>
      </c>
      <c r="C159049" s="2" t="s">
        <v>292123</v>
      </c>
      <c r="D159049" s="1">
        <v>0</v>
      </c>
      <c r="E159049" s="1">
        <v>0</v>
      </c>
      <c r="F159049" s="3">
        <v>44283.213009259256</v>
      </c>
    </row>
    <row r="159050" spans="1:6" ht="28.8" x14ac:dyDescent="0.3">
      <c r="A159050" s="1">
        <v>159048</v>
      </c>
      <c r="B159050" s="2" t="s">
        <v>292124</v>
      </c>
      <c r="C159050" s="2" t="s">
        <v>292125</v>
      </c>
      <c r="D159050" s="1">
        <v>0</v>
      </c>
      <c r="E159050" s="1">
        <v>0</v>
      </c>
      <c r="F159050" s="3">
        <v>44283.212997685187</v>
      </c>
    </row>
    <row r="159051" spans="1:6" ht="28.8" x14ac:dyDescent="0.3">
      <c r="A159051" s="1">
        <v>159049</v>
      </c>
      <c r="B159051" s="2" t="s">
        <v>292126</v>
      </c>
      <c r="C159051" s="2" t="s">
        <v>292127</v>
      </c>
      <c r="D159051" s="1">
        <v>0</v>
      </c>
      <c r="E159051" s="1">
        <v>1</v>
      </c>
      <c r="F159051" s="3">
        <v>44283.21298611111</v>
      </c>
    </row>
    <row r="159052" spans="1:6" ht="28.8" x14ac:dyDescent="0.3">
      <c r="A159052" s="1">
        <v>159050</v>
      </c>
      <c r="B159052" s="2" t="s">
        <v>292128</v>
      </c>
      <c r="C159052" s="2" t="s">
        <v>292129</v>
      </c>
      <c r="D159052" s="1">
        <v>0</v>
      </c>
      <c r="E159052" s="1">
        <v>0</v>
      </c>
      <c r="F159052" s="3">
        <v>44283.21297453704</v>
      </c>
    </row>
    <row r="159053" spans="1:6" ht="43.2" x14ac:dyDescent="0.3">
      <c r="A159053" s="1">
        <v>159051</v>
      </c>
      <c r="B159053" s="2" t="s">
        <v>292130</v>
      </c>
      <c r="C159053" s="2" t="s">
        <v>292131</v>
      </c>
      <c r="D159053" s="1">
        <v>0</v>
      </c>
      <c r="E159053" s="1">
        <v>0</v>
      </c>
      <c r="F159053" s="3">
        <v>44283.21297453704</v>
      </c>
    </row>
    <row r="159054" spans="1:6" ht="28.8" x14ac:dyDescent="0.3">
      <c r="A159054" s="1">
        <v>159052</v>
      </c>
      <c r="B159054" s="2" t="s">
        <v>291877</v>
      </c>
      <c r="C159054" s="2" t="s">
        <v>292132</v>
      </c>
      <c r="D159054" s="1">
        <v>0</v>
      </c>
      <c r="E159054" s="1">
        <v>0</v>
      </c>
      <c r="F159054" s="3">
        <v>44283.21297453704</v>
      </c>
    </row>
    <row r="159055" spans="1:6" ht="28.8" x14ac:dyDescent="0.3">
      <c r="A159055" s="1">
        <v>159053</v>
      </c>
      <c r="B159055" s="2" t="s">
        <v>292133</v>
      </c>
      <c r="C159055" s="2" t="s">
        <v>292134</v>
      </c>
      <c r="D159055" s="1">
        <v>0</v>
      </c>
      <c r="E159055" s="1">
        <v>0</v>
      </c>
      <c r="F159055" s="3">
        <v>44283.212962962964</v>
      </c>
    </row>
    <row r="159056" spans="1:6" ht="28.8" x14ac:dyDescent="0.3">
      <c r="A159056" s="1">
        <v>159054</v>
      </c>
      <c r="B159056" s="2" t="s">
        <v>292135</v>
      </c>
      <c r="C159056" s="2" t="s">
        <v>292136</v>
      </c>
      <c r="D159056" s="1">
        <v>0</v>
      </c>
      <c r="E159056" s="1">
        <v>0</v>
      </c>
      <c r="F159056" s="3">
        <v>44283.212962962964</v>
      </c>
    </row>
    <row r="159057" spans="1:6" ht="28.8" x14ac:dyDescent="0.3">
      <c r="A159057" s="1">
        <v>159055</v>
      </c>
      <c r="B159057" s="2" t="s">
        <v>292137</v>
      </c>
      <c r="C159057" s="2" t="s">
        <v>292138</v>
      </c>
      <c r="D159057" s="1">
        <v>0</v>
      </c>
      <c r="E159057" s="1">
        <v>0</v>
      </c>
      <c r="F159057" s="3">
        <v>44283.212951388887</v>
      </c>
    </row>
    <row r="159058" spans="1:6" ht="72" x14ac:dyDescent="0.3">
      <c r="A159058" s="1">
        <v>159056</v>
      </c>
      <c r="B159058" s="2" t="s">
        <v>292139</v>
      </c>
      <c r="C159058" s="2" t="s">
        <v>292140</v>
      </c>
      <c r="D159058" s="1">
        <v>0</v>
      </c>
      <c r="E159058" s="1">
        <v>1</v>
      </c>
      <c r="F159058" s="3">
        <v>44283.212951388887</v>
      </c>
    </row>
    <row r="159059" spans="1:6" ht="28.8" x14ac:dyDescent="0.3">
      <c r="A159059" s="1">
        <v>159057</v>
      </c>
      <c r="B159059" s="2" t="s">
        <v>292141</v>
      </c>
      <c r="C159059" s="2" t="s">
        <v>292142</v>
      </c>
      <c r="D159059" s="1">
        <v>0</v>
      </c>
      <c r="E159059" s="1">
        <v>0</v>
      </c>
      <c r="F159059" s="3">
        <v>44283.212951388887</v>
      </c>
    </row>
    <row r="159060" spans="1:6" ht="28.8" x14ac:dyDescent="0.3">
      <c r="A159060" s="1">
        <v>159058</v>
      </c>
      <c r="B159060" s="2" t="s">
        <v>292143</v>
      </c>
      <c r="C159060" s="2" t="s">
        <v>292144</v>
      </c>
      <c r="D159060" s="1">
        <v>0</v>
      </c>
      <c r="E159060" s="1">
        <v>0</v>
      </c>
      <c r="F159060" s="3">
        <v>44283.212951388887</v>
      </c>
    </row>
    <row r="159061" spans="1:6" ht="28.8" x14ac:dyDescent="0.3">
      <c r="A159061" s="1">
        <v>159059</v>
      </c>
      <c r="B159061" s="2" t="s">
        <v>292145</v>
      </c>
      <c r="C159061" s="2" t="s">
        <v>292146</v>
      </c>
      <c r="D159061" s="1">
        <v>0</v>
      </c>
      <c r="E159061" s="1">
        <v>3</v>
      </c>
      <c r="F159061" s="3">
        <v>44283.212951388887</v>
      </c>
    </row>
    <row r="159062" spans="1:6" ht="28.8" x14ac:dyDescent="0.3">
      <c r="A159062" s="1">
        <v>159060</v>
      </c>
      <c r="B159062" s="2" t="s">
        <v>292147</v>
      </c>
      <c r="C159062" s="2" t="s">
        <v>292148</v>
      </c>
      <c r="D159062" s="1">
        <v>0</v>
      </c>
      <c r="E159062" s="1">
        <v>0</v>
      </c>
      <c r="F159062" s="3">
        <v>44283.212939814817</v>
      </c>
    </row>
    <row r="159063" spans="1:6" ht="28.8" x14ac:dyDescent="0.3">
      <c r="A159063" s="1">
        <v>159061</v>
      </c>
      <c r="B159063" s="2" t="s">
        <v>292149</v>
      </c>
      <c r="C159063" s="2" t="s">
        <v>292150</v>
      </c>
      <c r="D159063" s="1">
        <v>0</v>
      </c>
      <c r="E159063" s="1">
        <v>0</v>
      </c>
      <c r="F159063" s="3">
        <v>44283.212939814817</v>
      </c>
    </row>
    <row r="159064" spans="1:6" ht="28.8" x14ac:dyDescent="0.3">
      <c r="A159064" s="1">
        <v>159062</v>
      </c>
      <c r="B159064" s="2" t="s">
        <v>22328</v>
      </c>
      <c r="C159064" s="2" t="s">
        <v>292151</v>
      </c>
      <c r="D159064" s="1">
        <v>0</v>
      </c>
      <c r="E159064" s="1">
        <v>0</v>
      </c>
      <c r="F159064" s="3">
        <v>44283.212939814817</v>
      </c>
    </row>
    <row r="159065" spans="1:6" ht="28.8" x14ac:dyDescent="0.3">
      <c r="A159065" s="1">
        <v>159063</v>
      </c>
      <c r="B159065" s="2" t="s">
        <v>292152</v>
      </c>
      <c r="C159065" s="2" t="s">
        <v>292153</v>
      </c>
      <c r="D159065" s="1">
        <v>1</v>
      </c>
      <c r="E159065" s="1">
        <v>1</v>
      </c>
      <c r="F159065" s="3">
        <v>44283.212939814817</v>
      </c>
    </row>
    <row r="159066" spans="1:6" ht="28.8" x14ac:dyDescent="0.3">
      <c r="A159066" s="1">
        <v>159064</v>
      </c>
      <c r="B159066" s="2" t="s">
        <v>292154</v>
      </c>
      <c r="C159066" s="2" t="s">
        <v>292155</v>
      </c>
      <c r="D159066" s="1">
        <v>0</v>
      </c>
      <c r="E159066" s="1">
        <v>0</v>
      </c>
      <c r="F159066" s="3">
        <v>44283.21292824074</v>
      </c>
    </row>
    <row r="159067" spans="1:6" ht="28.8" x14ac:dyDescent="0.3">
      <c r="A159067" s="1">
        <v>159065</v>
      </c>
      <c r="B159067" s="2" t="s">
        <v>292156</v>
      </c>
      <c r="C159067" s="2" t="s">
        <v>292157</v>
      </c>
      <c r="D159067" s="1">
        <v>0</v>
      </c>
      <c r="E159067" s="1">
        <v>0</v>
      </c>
      <c r="F159067" s="3">
        <v>44283.21292824074</v>
      </c>
    </row>
    <row r="159068" spans="1:6" ht="28.8" x14ac:dyDescent="0.3">
      <c r="A159068" s="1">
        <v>159066</v>
      </c>
      <c r="B159068" s="2" t="s">
        <v>292158</v>
      </c>
      <c r="C159068" s="2" t="s">
        <v>292159</v>
      </c>
      <c r="D159068" s="1">
        <v>0</v>
      </c>
      <c r="E159068" s="1">
        <v>0</v>
      </c>
      <c r="F159068" s="3">
        <v>44283.212916666664</v>
      </c>
    </row>
    <row r="159069" spans="1:6" ht="28.8" x14ac:dyDescent="0.3">
      <c r="A159069" s="1">
        <v>159067</v>
      </c>
      <c r="B159069" s="2" t="s">
        <v>291877</v>
      </c>
      <c r="C159069" s="2" t="s">
        <v>292160</v>
      </c>
      <c r="D159069" s="1">
        <v>0</v>
      </c>
      <c r="E159069" s="1">
        <v>0</v>
      </c>
      <c r="F159069" s="3">
        <v>44283.212916666664</v>
      </c>
    </row>
    <row r="159070" spans="1:6" ht="28.8" x14ac:dyDescent="0.3">
      <c r="A159070" s="1">
        <v>159068</v>
      </c>
      <c r="B159070" s="2" t="s">
        <v>10828</v>
      </c>
      <c r="C159070" s="2" t="s">
        <v>292161</v>
      </c>
      <c r="D159070" s="1">
        <v>0</v>
      </c>
      <c r="E159070" s="1">
        <v>0</v>
      </c>
      <c r="F159070" s="3">
        <v>44283.212905092594</v>
      </c>
    </row>
    <row r="159071" spans="1:6" ht="28.8" x14ac:dyDescent="0.3">
      <c r="A159071" s="1">
        <v>159069</v>
      </c>
      <c r="B159071" s="2" t="s">
        <v>292162</v>
      </c>
      <c r="C159071" s="2" t="s">
        <v>292163</v>
      </c>
      <c r="D159071" s="1">
        <v>0</v>
      </c>
      <c r="E159071" s="1">
        <v>0</v>
      </c>
      <c r="F159071" s="3">
        <v>44283.212905092594</v>
      </c>
    </row>
    <row r="159072" spans="1:6" ht="28.8" x14ac:dyDescent="0.3">
      <c r="A159072" s="1">
        <v>159070</v>
      </c>
      <c r="B159072" s="2" t="s">
        <v>292164</v>
      </c>
      <c r="C159072" s="2" t="s">
        <v>292165</v>
      </c>
      <c r="D159072" s="1">
        <v>0</v>
      </c>
      <c r="E159072" s="1">
        <v>0</v>
      </c>
      <c r="F159072" s="3">
        <v>44283.212893518517</v>
      </c>
    </row>
    <row r="159073" spans="1:6" ht="28.8" x14ac:dyDescent="0.3">
      <c r="A159073" s="1">
        <v>159071</v>
      </c>
      <c r="B159073" s="2" t="s">
        <v>292166</v>
      </c>
      <c r="C159073" s="2" t="s">
        <v>292167</v>
      </c>
      <c r="D159073" s="1">
        <v>0</v>
      </c>
      <c r="E159073" s="1">
        <v>1</v>
      </c>
      <c r="F159073" s="3">
        <v>44283.212881944448</v>
      </c>
    </row>
    <row r="159074" spans="1:6" ht="28.8" x14ac:dyDescent="0.3">
      <c r="A159074" s="1">
        <v>159072</v>
      </c>
      <c r="B159074" s="2" t="s">
        <v>292168</v>
      </c>
      <c r="C159074" s="2" t="s">
        <v>292169</v>
      </c>
      <c r="D159074" s="1">
        <v>0</v>
      </c>
      <c r="E159074" s="1">
        <v>0</v>
      </c>
      <c r="F159074" s="3">
        <v>44283.212881944448</v>
      </c>
    </row>
    <row r="159075" spans="1:6" ht="43.2" x14ac:dyDescent="0.3">
      <c r="A159075" s="1">
        <v>159073</v>
      </c>
      <c r="B159075" s="2" t="s">
        <v>292170</v>
      </c>
      <c r="C159075" s="2" t="s">
        <v>292171</v>
      </c>
      <c r="D159075" s="1">
        <v>0</v>
      </c>
      <c r="E159075" s="1">
        <v>0</v>
      </c>
      <c r="F159075" s="3">
        <v>44283.212881944448</v>
      </c>
    </row>
    <row r="159076" spans="1:6" ht="28.8" x14ac:dyDescent="0.3">
      <c r="A159076" s="1">
        <v>159074</v>
      </c>
      <c r="B159076" s="2" t="s">
        <v>292172</v>
      </c>
      <c r="C159076" s="2" t="s">
        <v>292173</v>
      </c>
      <c r="D159076" s="1">
        <v>0</v>
      </c>
      <c r="E159076" s="1">
        <v>0</v>
      </c>
      <c r="F159076" s="3">
        <v>44283.212881944448</v>
      </c>
    </row>
    <row r="159077" spans="1:6" ht="28.8" x14ac:dyDescent="0.3">
      <c r="A159077" s="1">
        <v>159075</v>
      </c>
      <c r="B159077" s="2" t="s">
        <v>292174</v>
      </c>
      <c r="C159077" s="2" t="s">
        <v>292175</v>
      </c>
      <c r="D159077" s="1">
        <v>0</v>
      </c>
      <c r="E159077" s="1">
        <v>0</v>
      </c>
      <c r="F159077" s="3">
        <v>44283.212881944448</v>
      </c>
    </row>
    <row r="159078" spans="1:6" ht="28.8" x14ac:dyDescent="0.3">
      <c r="A159078" s="1">
        <v>159076</v>
      </c>
      <c r="B159078" s="2" t="s">
        <v>292176</v>
      </c>
      <c r="C159078" s="2" t="s">
        <v>292177</v>
      </c>
      <c r="D159078" s="1">
        <v>0</v>
      </c>
      <c r="E159078" s="1">
        <v>0</v>
      </c>
      <c r="F159078" s="3">
        <v>44283.212881944448</v>
      </c>
    </row>
    <row r="159079" spans="1:6" ht="28.8" x14ac:dyDescent="0.3">
      <c r="A159079" s="1">
        <v>159077</v>
      </c>
      <c r="B159079" s="2" t="s">
        <v>292178</v>
      </c>
      <c r="C159079" s="2" t="s">
        <v>292179</v>
      </c>
      <c r="D159079" s="1">
        <v>0</v>
      </c>
      <c r="E159079" s="1">
        <v>0</v>
      </c>
      <c r="F159079" s="3">
        <v>44283.212881944448</v>
      </c>
    </row>
    <row r="159080" spans="1:6" ht="28.8" x14ac:dyDescent="0.3">
      <c r="A159080" s="1">
        <v>159078</v>
      </c>
      <c r="B159080" s="2" t="s">
        <v>292180</v>
      </c>
      <c r="C159080" s="2" t="s">
        <v>292181</v>
      </c>
      <c r="D159080" s="1">
        <v>0</v>
      </c>
      <c r="E159080" s="1">
        <v>0</v>
      </c>
      <c r="F159080" s="3">
        <v>44283.212870370371</v>
      </c>
    </row>
    <row r="159081" spans="1:6" ht="28.8" x14ac:dyDescent="0.3">
      <c r="A159081" s="1">
        <v>159079</v>
      </c>
      <c r="B159081" s="2" t="s">
        <v>292182</v>
      </c>
      <c r="C159081" s="2" t="s">
        <v>292183</v>
      </c>
      <c r="D159081" s="1">
        <v>0</v>
      </c>
      <c r="E159081" s="1">
        <v>0</v>
      </c>
      <c r="F159081" s="3">
        <v>44283.212870370371</v>
      </c>
    </row>
    <row r="159082" spans="1:6" ht="28.8" x14ac:dyDescent="0.3">
      <c r="A159082" s="1">
        <v>159080</v>
      </c>
      <c r="B159082" s="2" t="s">
        <v>292184</v>
      </c>
      <c r="C159082" s="2" t="s">
        <v>292185</v>
      </c>
      <c r="D159082" s="1">
        <v>5</v>
      </c>
      <c r="E159082" s="1">
        <v>20</v>
      </c>
      <c r="F159082" s="3">
        <v>44283.212870370371</v>
      </c>
    </row>
    <row r="159083" spans="1:6" ht="28.8" x14ac:dyDescent="0.3">
      <c r="A159083" s="1">
        <v>159081</v>
      </c>
      <c r="B159083" s="2" t="s">
        <v>292186</v>
      </c>
      <c r="C159083" s="2" t="s">
        <v>292187</v>
      </c>
      <c r="D159083" s="1">
        <v>0</v>
      </c>
      <c r="E159083" s="1">
        <v>0</v>
      </c>
      <c r="F159083" s="3">
        <v>44283.212858796294</v>
      </c>
    </row>
    <row r="159084" spans="1:6" ht="28.8" x14ac:dyDescent="0.3">
      <c r="A159084" s="1">
        <v>159082</v>
      </c>
      <c r="B159084" s="2" t="s">
        <v>291877</v>
      </c>
      <c r="C159084" s="2" t="s">
        <v>292188</v>
      </c>
      <c r="D159084" s="1">
        <v>0</v>
      </c>
      <c r="E159084" s="1">
        <v>0</v>
      </c>
      <c r="F159084" s="3">
        <v>44283.212858796294</v>
      </c>
    </row>
    <row r="159085" spans="1:6" ht="28.8" x14ac:dyDescent="0.3">
      <c r="A159085" s="1">
        <v>159083</v>
      </c>
      <c r="B159085" s="2" t="s">
        <v>292189</v>
      </c>
      <c r="C159085" s="2" t="s">
        <v>292190</v>
      </c>
      <c r="D159085" s="1">
        <v>0</v>
      </c>
      <c r="E159085" s="1">
        <v>0</v>
      </c>
      <c r="F159085" s="3">
        <v>44283.212847222225</v>
      </c>
    </row>
    <row r="159086" spans="1:6" ht="28.8" x14ac:dyDescent="0.3">
      <c r="A159086" s="1">
        <v>159084</v>
      </c>
      <c r="B159086" s="2" t="s">
        <v>292191</v>
      </c>
      <c r="C159086" s="2" t="s">
        <v>292192</v>
      </c>
      <c r="D159086" s="1">
        <v>0</v>
      </c>
      <c r="E159086" s="1">
        <v>0</v>
      </c>
      <c r="F159086" s="3">
        <v>44283.212847222225</v>
      </c>
    </row>
    <row r="159087" spans="1:6" ht="28.8" x14ac:dyDescent="0.3">
      <c r="A159087" s="1">
        <v>159085</v>
      </c>
      <c r="B159087" s="2" t="s">
        <v>112</v>
      </c>
      <c r="C159087" s="2" t="s">
        <v>292193</v>
      </c>
      <c r="D159087" s="1">
        <v>0</v>
      </c>
      <c r="E159087" s="1">
        <v>0</v>
      </c>
      <c r="F159087" s="3">
        <v>44283.212847222225</v>
      </c>
    </row>
    <row r="159088" spans="1:6" ht="28.8" x14ac:dyDescent="0.3">
      <c r="A159088" s="1">
        <v>159086</v>
      </c>
      <c r="B159088" s="2" t="s">
        <v>292194</v>
      </c>
      <c r="C159088" s="2" t="s">
        <v>292195</v>
      </c>
      <c r="D159088" s="1">
        <v>0</v>
      </c>
      <c r="E159088" s="1">
        <v>1</v>
      </c>
      <c r="F159088" s="3">
        <v>44283.212835648148</v>
      </c>
    </row>
    <row r="159089" spans="1:6" ht="28.8" x14ac:dyDescent="0.3">
      <c r="A159089" s="1">
        <v>159087</v>
      </c>
      <c r="B159089" s="2" t="s">
        <v>292196</v>
      </c>
      <c r="C159089" s="2" t="s">
        <v>292197</v>
      </c>
      <c r="D159089" s="1">
        <v>0</v>
      </c>
      <c r="E159089" s="1">
        <v>1</v>
      </c>
      <c r="F159089" s="3">
        <v>44283.212812500002</v>
      </c>
    </row>
    <row r="159090" spans="1:6" ht="28.8" x14ac:dyDescent="0.3">
      <c r="A159090" s="1">
        <v>159088</v>
      </c>
      <c r="B159090" s="2" t="s">
        <v>292198</v>
      </c>
      <c r="C159090" s="2" t="s">
        <v>292199</v>
      </c>
      <c r="D159090" s="1">
        <v>0</v>
      </c>
      <c r="E159090" s="1">
        <v>0</v>
      </c>
      <c r="F159090" s="3">
        <v>44283.212812500002</v>
      </c>
    </row>
    <row r="159091" spans="1:6" ht="28.8" x14ac:dyDescent="0.3">
      <c r="A159091" s="1">
        <v>159089</v>
      </c>
      <c r="B159091" s="2" t="s">
        <v>292200</v>
      </c>
      <c r="C159091" s="2" t="s">
        <v>292201</v>
      </c>
      <c r="D159091" s="1">
        <v>1</v>
      </c>
      <c r="E159091" s="1">
        <v>46</v>
      </c>
      <c r="F159091" s="3">
        <v>44283.212812500002</v>
      </c>
    </row>
    <row r="159092" spans="1:6" ht="28.8" x14ac:dyDescent="0.3">
      <c r="A159092" s="1">
        <v>159090</v>
      </c>
      <c r="B159092" s="2" t="s">
        <v>292202</v>
      </c>
      <c r="C159092" s="2" t="s">
        <v>292203</v>
      </c>
      <c r="D159092" s="1">
        <v>0</v>
      </c>
      <c r="E159092" s="1">
        <v>1</v>
      </c>
      <c r="F159092" s="3">
        <v>44283.212812500002</v>
      </c>
    </row>
    <row r="159093" spans="1:6" ht="28.8" x14ac:dyDescent="0.3">
      <c r="A159093" s="1">
        <v>159091</v>
      </c>
      <c r="B159093" s="2" t="s">
        <v>116</v>
      </c>
      <c r="C159093" s="2" t="s">
        <v>292204</v>
      </c>
      <c r="D159093" s="1">
        <v>0</v>
      </c>
      <c r="E159093" s="1">
        <v>1</v>
      </c>
      <c r="F159093" s="3">
        <v>44283.212812500002</v>
      </c>
    </row>
    <row r="159094" spans="1:6" ht="28.8" x14ac:dyDescent="0.3">
      <c r="A159094" s="1">
        <v>159092</v>
      </c>
      <c r="B159094" s="2" t="s">
        <v>292205</v>
      </c>
      <c r="C159094" s="2" t="s">
        <v>292206</v>
      </c>
      <c r="D159094" s="1">
        <v>0</v>
      </c>
      <c r="E159094" s="1">
        <v>0</v>
      </c>
      <c r="F159094" s="3">
        <v>44283.212812500002</v>
      </c>
    </row>
    <row r="159095" spans="1:6" ht="28.8" x14ac:dyDescent="0.3">
      <c r="A159095" s="1">
        <v>159093</v>
      </c>
      <c r="B159095" s="2" t="s">
        <v>291877</v>
      </c>
      <c r="C159095" s="2" t="s">
        <v>292207</v>
      </c>
      <c r="D159095" s="1">
        <v>0</v>
      </c>
      <c r="E159095" s="1">
        <v>0</v>
      </c>
      <c r="F159095" s="3">
        <v>44283.212789351855</v>
      </c>
    </row>
    <row r="159096" spans="1:6" ht="28.8" x14ac:dyDescent="0.3">
      <c r="A159096" s="1">
        <v>159094</v>
      </c>
      <c r="B159096" s="2" t="s">
        <v>292208</v>
      </c>
      <c r="C159096" s="2" t="s">
        <v>292209</v>
      </c>
      <c r="D159096" s="1">
        <v>0</v>
      </c>
      <c r="E159096" s="1">
        <v>0</v>
      </c>
      <c r="F159096" s="3">
        <v>44283.212789351855</v>
      </c>
    </row>
    <row r="159097" spans="1:6" ht="28.8" x14ac:dyDescent="0.3">
      <c r="A159097" s="1">
        <v>159095</v>
      </c>
      <c r="B159097" s="2" t="s">
        <v>292210</v>
      </c>
      <c r="C159097" s="2" t="s">
        <v>292211</v>
      </c>
      <c r="D159097" s="1">
        <v>0</v>
      </c>
      <c r="E159097" s="1">
        <v>0</v>
      </c>
      <c r="F159097" s="3">
        <v>44283.212789351855</v>
      </c>
    </row>
    <row r="159098" spans="1:6" ht="28.8" x14ac:dyDescent="0.3">
      <c r="A159098" s="1">
        <v>159096</v>
      </c>
      <c r="B159098" s="2" t="s">
        <v>292212</v>
      </c>
      <c r="C159098" s="2" t="s">
        <v>292213</v>
      </c>
      <c r="D159098" s="1">
        <v>0</v>
      </c>
      <c r="E159098" s="1">
        <v>0</v>
      </c>
      <c r="F159098" s="3">
        <v>44283.212789351855</v>
      </c>
    </row>
    <row r="159099" spans="1:6" ht="28.8" x14ac:dyDescent="0.3">
      <c r="A159099" s="1">
        <v>159097</v>
      </c>
      <c r="B159099" s="2" t="s">
        <v>292214</v>
      </c>
      <c r="C159099" s="2" t="s">
        <v>292215</v>
      </c>
      <c r="D159099" s="1">
        <v>0</v>
      </c>
      <c r="E159099" s="1">
        <v>1</v>
      </c>
      <c r="F159099" s="3">
        <v>44283.212777777779</v>
      </c>
    </row>
    <row r="159100" spans="1:6" ht="28.8" x14ac:dyDescent="0.3">
      <c r="A159100" s="1">
        <v>159098</v>
      </c>
      <c r="B159100" s="2" t="s">
        <v>292216</v>
      </c>
      <c r="C159100" s="2" t="s">
        <v>292217</v>
      </c>
      <c r="D159100" s="1">
        <v>0</v>
      </c>
      <c r="E159100" s="1">
        <v>0</v>
      </c>
      <c r="F159100" s="3">
        <v>44283.212777777779</v>
      </c>
    </row>
    <row r="159101" spans="1:6" ht="28.8" x14ac:dyDescent="0.3">
      <c r="A159101" s="1">
        <v>159099</v>
      </c>
      <c r="B159101" s="2" t="s">
        <v>292218</v>
      </c>
      <c r="C159101" s="2" t="s">
        <v>292219</v>
      </c>
      <c r="D159101" s="1">
        <v>0</v>
      </c>
      <c r="E159101" s="1">
        <v>1</v>
      </c>
      <c r="F159101" s="3">
        <v>44283.212777777779</v>
      </c>
    </row>
    <row r="159102" spans="1:6" ht="28.8" x14ac:dyDescent="0.3">
      <c r="A159102" s="1">
        <v>159100</v>
      </c>
      <c r="B159102" s="2" t="s">
        <v>292220</v>
      </c>
      <c r="C159102" s="2" t="s">
        <v>292221</v>
      </c>
      <c r="D159102" s="1">
        <v>0</v>
      </c>
      <c r="E159102" s="1">
        <v>0</v>
      </c>
      <c r="F159102" s="3">
        <v>44283.212777777779</v>
      </c>
    </row>
    <row r="159103" spans="1:6" ht="43.2" x14ac:dyDescent="0.3">
      <c r="A159103" s="1">
        <v>159101</v>
      </c>
      <c r="B159103" s="2" t="s">
        <v>292222</v>
      </c>
      <c r="C159103" s="2" t="s">
        <v>292223</v>
      </c>
      <c r="D159103" s="1">
        <v>0</v>
      </c>
      <c r="E159103" s="1">
        <v>1</v>
      </c>
      <c r="F159103" s="3">
        <v>44283.212766203702</v>
      </c>
    </row>
    <row r="159104" spans="1:6" ht="28.8" x14ac:dyDescent="0.3">
      <c r="A159104" s="1">
        <v>159102</v>
      </c>
      <c r="B159104" s="2" t="s">
        <v>292224</v>
      </c>
      <c r="C159104" s="2" t="s">
        <v>292225</v>
      </c>
      <c r="D159104" s="1">
        <v>0</v>
      </c>
      <c r="E159104" s="1">
        <v>1</v>
      </c>
      <c r="F159104" s="3">
        <v>44283.212754629632</v>
      </c>
    </row>
    <row r="159105" spans="1:6" ht="28.8" x14ac:dyDescent="0.3">
      <c r="A159105" s="1">
        <v>159103</v>
      </c>
      <c r="B159105" s="2" t="s">
        <v>292226</v>
      </c>
      <c r="C159105" s="2" t="s">
        <v>292227</v>
      </c>
      <c r="D159105" s="1">
        <v>0</v>
      </c>
      <c r="E159105" s="1">
        <v>0</v>
      </c>
      <c r="F159105" s="3">
        <v>44283.212754629632</v>
      </c>
    </row>
    <row r="159106" spans="1:6" ht="28.8" x14ac:dyDescent="0.3">
      <c r="A159106" s="1">
        <v>159104</v>
      </c>
      <c r="B159106" s="2" t="s">
        <v>127114</v>
      </c>
      <c r="C159106" s="2" t="s">
        <v>292228</v>
      </c>
      <c r="D159106" s="1">
        <v>0</v>
      </c>
      <c r="E159106" s="1">
        <v>0</v>
      </c>
      <c r="F159106" s="3">
        <v>44283.212754629632</v>
      </c>
    </row>
    <row r="159107" spans="1:6" ht="28.8" x14ac:dyDescent="0.3">
      <c r="A159107" s="1">
        <v>159105</v>
      </c>
      <c r="B159107" s="2" t="s">
        <v>292229</v>
      </c>
      <c r="C159107" s="2" t="s">
        <v>292230</v>
      </c>
      <c r="D159107" s="1">
        <v>0</v>
      </c>
      <c r="E159107" s="1">
        <v>0</v>
      </c>
      <c r="F159107" s="3">
        <v>44283.212754629632</v>
      </c>
    </row>
    <row r="159108" spans="1:6" ht="28.8" x14ac:dyDescent="0.3">
      <c r="A159108" s="1">
        <v>159106</v>
      </c>
      <c r="B159108" s="2" t="s">
        <v>292231</v>
      </c>
      <c r="C159108" s="2" t="s">
        <v>292232</v>
      </c>
      <c r="D159108" s="1">
        <v>0</v>
      </c>
      <c r="E159108" s="1">
        <v>0</v>
      </c>
      <c r="F159108" s="3">
        <v>44283.212743055556</v>
      </c>
    </row>
    <row r="159109" spans="1:6" ht="28.8" x14ac:dyDescent="0.3">
      <c r="A159109" s="1">
        <v>159107</v>
      </c>
      <c r="B159109" s="2" t="s">
        <v>292233</v>
      </c>
      <c r="C159109" s="2" t="s">
        <v>292234</v>
      </c>
      <c r="D159109" s="1">
        <v>0</v>
      </c>
      <c r="E159109" s="1">
        <v>0</v>
      </c>
      <c r="F159109" s="3">
        <v>44283.212743055556</v>
      </c>
    </row>
    <row r="159110" spans="1:6" ht="28.8" x14ac:dyDescent="0.3">
      <c r="A159110" s="1">
        <v>159108</v>
      </c>
      <c r="B159110" s="2" t="s">
        <v>292235</v>
      </c>
      <c r="C159110" s="2" t="s">
        <v>292236</v>
      </c>
      <c r="D159110" s="1">
        <v>0</v>
      </c>
      <c r="E159110" s="1">
        <v>0</v>
      </c>
      <c r="F159110" s="3">
        <v>44283.212743055556</v>
      </c>
    </row>
    <row r="159111" spans="1:6" ht="28.8" x14ac:dyDescent="0.3">
      <c r="A159111" s="1">
        <v>159109</v>
      </c>
      <c r="B159111" s="2" t="s">
        <v>292237</v>
      </c>
      <c r="C159111" s="2" t="s">
        <v>292238</v>
      </c>
      <c r="D159111" s="1">
        <v>0</v>
      </c>
      <c r="E159111" s="1">
        <v>0</v>
      </c>
      <c r="F159111" s="3">
        <v>44283.212743055556</v>
      </c>
    </row>
    <row r="159112" spans="1:6" ht="28.8" x14ac:dyDescent="0.3">
      <c r="A159112" s="1">
        <v>159110</v>
      </c>
      <c r="B159112" s="2" t="s">
        <v>365</v>
      </c>
      <c r="C159112" s="2" t="s">
        <v>292239</v>
      </c>
      <c r="D159112" s="1">
        <v>1</v>
      </c>
      <c r="E159112" s="1">
        <v>0</v>
      </c>
      <c r="F159112" s="3">
        <v>44283.212743055556</v>
      </c>
    </row>
    <row r="159113" spans="1:6" ht="28.8" x14ac:dyDescent="0.3">
      <c r="A159113" s="1">
        <v>159111</v>
      </c>
      <c r="B159113" s="2" t="s">
        <v>8610</v>
      </c>
      <c r="C159113" s="2" t="s">
        <v>292240</v>
      </c>
      <c r="D159113" s="1">
        <v>1</v>
      </c>
      <c r="E159113" s="1">
        <v>0</v>
      </c>
      <c r="F159113" s="3">
        <v>44283.212743055556</v>
      </c>
    </row>
    <row r="159114" spans="1:6" ht="28.8" x14ac:dyDescent="0.3">
      <c r="A159114" s="1">
        <v>159112</v>
      </c>
      <c r="B159114" s="2" t="s">
        <v>52794</v>
      </c>
      <c r="C159114" s="2" t="s">
        <v>292241</v>
      </c>
      <c r="D159114" s="1">
        <v>1</v>
      </c>
      <c r="E159114" s="1">
        <v>0</v>
      </c>
      <c r="F159114" s="3">
        <v>44283.212743055556</v>
      </c>
    </row>
    <row r="159115" spans="1:6" ht="28.8" x14ac:dyDescent="0.3">
      <c r="A159115" s="1">
        <v>159113</v>
      </c>
      <c r="B159115" s="2" t="s">
        <v>292242</v>
      </c>
      <c r="C159115" s="2" t="s">
        <v>292243</v>
      </c>
      <c r="D159115" s="1">
        <v>0</v>
      </c>
      <c r="E159115" s="1">
        <v>0</v>
      </c>
      <c r="F159115" s="3">
        <v>44283.212731481479</v>
      </c>
    </row>
    <row r="159116" spans="1:6" ht="43.2" x14ac:dyDescent="0.3">
      <c r="A159116" s="1">
        <v>159114</v>
      </c>
      <c r="B159116" s="2" t="s">
        <v>292244</v>
      </c>
      <c r="C159116" s="2" t="s">
        <v>292245</v>
      </c>
      <c r="D159116" s="1">
        <v>0</v>
      </c>
      <c r="E159116" s="1">
        <v>1</v>
      </c>
      <c r="F159116" s="3">
        <v>44283.212731481479</v>
      </c>
    </row>
    <row r="159117" spans="1:6" ht="28.8" x14ac:dyDescent="0.3">
      <c r="A159117" s="1">
        <v>159115</v>
      </c>
      <c r="B159117" s="2" t="s">
        <v>292246</v>
      </c>
      <c r="C159117" s="2" t="s">
        <v>292247</v>
      </c>
      <c r="D159117" s="1">
        <v>0</v>
      </c>
      <c r="E159117" s="1">
        <v>0</v>
      </c>
      <c r="F159117" s="3">
        <v>44283.212731481479</v>
      </c>
    </row>
    <row r="159118" spans="1:6" ht="43.2" x14ac:dyDescent="0.3">
      <c r="A159118" s="1">
        <v>159116</v>
      </c>
      <c r="B159118" s="2" t="s">
        <v>292248</v>
      </c>
      <c r="C159118" s="2" t="s">
        <v>292249</v>
      </c>
      <c r="D159118" s="1">
        <v>0</v>
      </c>
      <c r="E159118" s="1">
        <v>0</v>
      </c>
      <c r="F159118" s="3">
        <v>44283.212719907409</v>
      </c>
    </row>
    <row r="159119" spans="1:6" ht="28.8" x14ac:dyDescent="0.3">
      <c r="A159119" s="1">
        <v>159117</v>
      </c>
      <c r="B159119" s="2" t="s">
        <v>292250</v>
      </c>
      <c r="C159119" s="2" t="s">
        <v>292251</v>
      </c>
      <c r="D159119" s="1">
        <v>0</v>
      </c>
      <c r="E159119" s="1">
        <v>0</v>
      </c>
      <c r="F159119" s="3">
        <v>44283.212719907409</v>
      </c>
    </row>
    <row r="159120" spans="1:6" ht="28.8" x14ac:dyDescent="0.3">
      <c r="A159120" s="1">
        <v>159118</v>
      </c>
      <c r="B159120" s="2" t="s">
        <v>291877</v>
      </c>
      <c r="C159120" s="2" t="s">
        <v>292252</v>
      </c>
      <c r="D159120" s="1">
        <v>0</v>
      </c>
      <c r="E159120" s="1">
        <v>0</v>
      </c>
      <c r="F159120" s="3">
        <v>44283.212719907409</v>
      </c>
    </row>
    <row r="159121" spans="1:6" ht="28.8" x14ac:dyDescent="0.3">
      <c r="A159121" s="1">
        <v>159119</v>
      </c>
      <c r="B159121" s="2" t="s">
        <v>216459</v>
      </c>
      <c r="C159121" s="2" t="s">
        <v>292253</v>
      </c>
      <c r="D159121" s="1">
        <v>0</v>
      </c>
      <c r="E159121" s="1">
        <v>0</v>
      </c>
      <c r="F159121" s="3">
        <v>44283.212719907409</v>
      </c>
    </row>
    <row r="159122" spans="1:6" ht="28.8" x14ac:dyDescent="0.3">
      <c r="A159122" s="1">
        <v>159120</v>
      </c>
      <c r="B159122" s="2" t="s">
        <v>30696</v>
      </c>
      <c r="C159122" s="2" t="s">
        <v>292254</v>
      </c>
      <c r="D159122" s="1">
        <v>0</v>
      </c>
      <c r="E159122" s="1">
        <v>0</v>
      </c>
      <c r="F159122" s="3">
        <v>44283.212708333333</v>
      </c>
    </row>
    <row r="159123" spans="1:6" ht="28.8" x14ac:dyDescent="0.3">
      <c r="A159123" s="1">
        <v>159121</v>
      </c>
      <c r="B159123" s="2" t="s">
        <v>408</v>
      </c>
      <c r="C159123" s="2" t="s">
        <v>292255</v>
      </c>
      <c r="D159123" s="1">
        <v>0</v>
      </c>
      <c r="E159123" s="1">
        <v>0</v>
      </c>
      <c r="F159123" s="3">
        <v>44283.212708333333</v>
      </c>
    </row>
    <row r="159124" spans="1:6" ht="28.8" x14ac:dyDescent="0.3">
      <c r="A159124" s="1">
        <v>159122</v>
      </c>
      <c r="B159124" s="2" t="s">
        <v>292256</v>
      </c>
      <c r="C159124" s="2" t="s">
        <v>292257</v>
      </c>
      <c r="D159124" s="1">
        <v>0</v>
      </c>
      <c r="E159124" s="1">
        <v>0</v>
      </c>
      <c r="F159124" s="3">
        <v>44283.212696759256</v>
      </c>
    </row>
    <row r="159125" spans="1:6" ht="28.8" x14ac:dyDescent="0.3">
      <c r="A159125" s="1">
        <v>159123</v>
      </c>
      <c r="B159125" s="2" t="s">
        <v>292258</v>
      </c>
      <c r="C159125" s="2" t="s">
        <v>292259</v>
      </c>
      <c r="D159125" s="1">
        <v>0</v>
      </c>
      <c r="E159125" s="1">
        <v>1</v>
      </c>
      <c r="F159125" s="3">
        <v>44283.212696759256</v>
      </c>
    </row>
    <row r="159126" spans="1:6" ht="28.8" x14ac:dyDescent="0.3">
      <c r="A159126" s="1">
        <v>159124</v>
      </c>
      <c r="B159126" s="2" t="s">
        <v>292260</v>
      </c>
      <c r="C159126" s="2" t="s">
        <v>292261</v>
      </c>
      <c r="D159126" s="1">
        <v>0</v>
      </c>
      <c r="E159126" s="1">
        <v>1</v>
      </c>
      <c r="F159126" s="3">
        <v>44283.212696759256</v>
      </c>
    </row>
    <row r="159127" spans="1:6" ht="28.8" x14ac:dyDescent="0.3">
      <c r="A159127" s="1">
        <v>159125</v>
      </c>
      <c r="B159127" s="2" t="s">
        <v>292262</v>
      </c>
      <c r="C159127" s="2" t="s">
        <v>292263</v>
      </c>
      <c r="D159127" s="1">
        <v>0</v>
      </c>
      <c r="E159127" s="1">
        <v>0</v>
      </c>
      <c r="F159127" s="3">
        <v>44283.212696759256</v>
      </c>
    </row>
    <row r="159128" spans="1:6" ht="28.8" x14ac:dyDescent="0.3">
      <c r="A159128" s="1">
        <v>159126</v>
      </c>
      <c r="B159128" s="2" t="s">
        <v>291461</v>
      </c>
      <c r="C159128" s="2" t="s">
        <v>292264</v>
      </c>
      <c r="D159128" s="1">
        <v>0</v>
      </c>
      <c r="E159128" s="1">
        <v>1</v>
      </c>
      <c r="F159128" s="3">
        <v>44283.212685185186</v>
      </c>
    </row>
    <row r="159129" spans="1:6" ht="28.8" x14ac:dyDescent="0.3">
      <c r="A159129" s="1">
        <v>159127</v>
      </c>
      <c r="B159129" s="2" t="s">
        <v>292265</v>
      </c>
      <c r="C159129" s="2" t="s">
        <v>292266</v>
      </c>
      <c r="D159129" s="1">
        <v>0</v>
      </c>
      <c r="E159129" s="1">
        <v>1</v>
      </c>
      <c r="F159129" s="3">
        <v>44283.212685185186</v>
      </c>
    </row>
    <row r="159130" spans="1:6" ht="28.8" x14ac:dyDescent="0.3">
      <c r="A159130" s="1">
        <v>159128</v>
      </c>
      <c r="B159130" s="2" t="s">
        <v>292267</v>
      </c>
      <c r="C159130" s="2" t="s">
        <v>292268</v>
      </c>
      <c r="D159130" s="1">
        <v>0</v>
      </c>
      <c r="E159130" s="1">
        <v>0</v>
      </c>
      <c r="F159130" s="3">
        <v>44283.212673611109</v>
      </c>
    </row>
    <row r="159131" spans="1:6" ht="28.8" x14ac:dyDescent="0.3">
      <c r="A159131" s="1">
        <v>159129</v>
      </c>
      <c r="B159131" s="2" t="s">
        <v>292269</v>
      </c>
      <c r="C159131" s="2" t="s">
        <v>292270</v>
      </c>
      <c r="D159131" s="1">
        <v>12</v>
      </c>
      <c r="E159131" s="1">
        <v>607</v>
      </c>
      <c r="F159131" s="3">
        <v>44283.212673611109</v>
      </c>
    </row>
    <row r="159132" spans="1:6" ht="28.8" x14ac:dyDescent="0.3">
      <c r="A159132" s="1">
        <v>159130</v>
      </c>
      <c r="B159132" s="2" t="s">
        <v>291877</v>
      </c>
      <c r="C159132" s="2" t="s">
        <v>292271</v>
      </c>
      <c r="D159132" s="1">
        <v>0</v>
      </c>
      <c r="E159132" s="1">
        <v>0</v>
      </c>
      <c r="F159132" s="3">
        <v>44283.21266203704</v>
      </c>
    </row>
    <row r="159133" spans="1:6" ht="28.8" x14ac:dyDescent="0.3">
      <c r="A159133" s="1">
        <v>159131</v>
      </c>
      <c r="B159133" s="2" t="s">
        <v>292272</v>
      </c>
      <c r="C159133" s="2" t="s">
        <v>292273</v>
      </c>
      <c r="D159133" s="1">
        <v>0</v>
      </c>
      <c r="E159133" s="1">
        <v>1</v>
      </c>
      <c r="F159133" s="3">
        <v>44283.21266203704</v>
      </c>
    </row>
    <row r="159134" spans="1:6" ht="28.8" x14ac:dyDescent="0.3">
      <c r="A159134" s="1">
        <v>159132</v>
      </c>
      <c r="B159134" s="2" t="s">
        <v>292274</v>
      </c>
      <c r="C159134" s="2" t="s">
        <v>292275</v>
      </c>
      <c r="D159134" s="1">
        <v>0</v>
      </c>
      <c r="E159134" s="1">
        <v>1</v>
      </c>
      <c r="F159134" s="3">
        <v>44283.21266203704</v>
      </c>
    </row>
    <row r="159135" spans="1:6" ht="28.8" x14ac:dyDescent="0.3">
      <c r="A159135" s="1">
        <v>159133</v>
      </c>
      <c r="B159135" s="2" t="s">
        <v>292276</v>
      </c>
      <c r="C159135" s="2" t="s">
        <v>292277</v>
      </c>
      <c r="D159135" s="1">
        <v>0</v>
      </c>
      <c r="E159135" s="1">
        <v>0</v>
      </c>
      <c r="F159135" s="3">
        <v>44283.212650462963</v>
      </c>
    </row>
    <row r="159136" spans="1:6" ht="28.8" x14ac:dyDescent="0.3">
      <c r="A159136" s="1">
        <v>159134</v>
      </c>
      <c r="B159136" s="2" t="s">
        <v>292278</v>
      </c>
      <c r="C159136" s="2" t="s">
        <v>292279</v>
      </c>
      <c r="D159136" s="1">
        <v>0</v>
      </c>
      <c r="E159136" s="1">
        <v>0</v>
      </c>
      <c r="F159136" s="3">
        <v>44283.212650462963</v>
      </c>
    </row>
    <row r="159137" spans="1:6" ht="28.8" x14ac:dyDescent="0.3">
      <c r="A159137" s="1">
        <v>159135</v>
      </c>
      <c r="B159137" s="2" t="s">
        <v>292280</v>
      </c>
      <c r="C159137" s="2" t="s">
        <v>292281</v>
      </c>
      <c r="D159137" s="1">
        <v>0</v>
      </c>
      <c r="E159137" s="1">
        <v>0</v>
      </c>
      <c r="F159137" s="3">
        <v>44283.212650462963</v>
      </c>
    </row>
    <row r="159138" spans="1:6" ht="28.8" x14ac:dyDescent="0.3">
      <c r="A159138" s="1">
        <v>159136</v>
      </c>
      <c r="B159138" s="2" t="s">
        <v>129421</v>
      </c>
      <c r="C159138" s="2" t="s">
        <v>292282</v>
      </c>
      <c r="D159138" s="1">
        <v>1</v>
      </c>
      <c r="E159138" s="1">
        <v>0</v>
      </c>
      <c r="F159138" s="3">
        <v>44283.212638888886</v>
      </c>
    </row>
    <row r="159139" spans="1:6" ht="100.8" x14ac:dyDescent="0.3">
      <c r="A159139" s="1">
        <v>159137</v>
      </c>
      <c r="B159139" s="2" t="s">
        <v>292283</v>
      </c>
      <c r="C159139" s="2" t="s">
        <v>292284</v>
      </c>
      <c r="D159139" s="1">
        <v>0</v>
      </c>
      <c r="E159139" s="1">
        <v>1</v>
      </c>
      <c r="F159139" s="3">
        <v>44283.212627314817</v>
      </c>
    </row>
    <row r="159140" spans="1:6" ht="28.8" x14ac:dyDescent="0.3">
      <c r="A159140" s="1">
        <v>159138</v>
      </c>
      <c r="B159140" s="2" t="s">
        <v>12719</v>
      </c>
      <c r="C159140" s="2" t="s">
        <v>292285</v>
      </c>
      <c r="D159140" s="1">
        <v>0</v>
      </c>
      <c r="E159140" s="1">
        <v>0</v>
      </c>
      <c r="F159140" s="3">
        <v>44283.212627314817</v>
      </c>
    </row>
    <row r="159141" spans="1:6" ht="28.8" x14ac:dyDescent="0.3">
      <c r="A159141" s="1">
        <v>159139</v>
      </c>
      <c r="B159141" s="2" t="s">
        <v>292286</v>
      </c>
      <c r="C159141" s="2" t="s">
        <v>292287</v>
      </c>
      <c r="D159141" s="1">
        <v>1</v>
      </c>
      <c r="E159141" s="1">
        <v>0</v>
      </c>
      <c r="F159141" s="3">
        <v>44283.212627314817</v>
      </c>
    </row>
    <row r="159142" spans="1:6" ht="28.8" x14ac:dyDescent="0.3">
      <c r="A159142" s="1">
        <v>159140</v>
      </c>
      <c r="B159142" s="2" t="s">
        <v>292288</v>
      </c>
      <c r="C159142" s="2" t="s">
        <v>292289</v>
      </c>
      <c r="D159142" s="1">
        <v>0</v>
      </c>
      <c r="E159142" s="1">
        <v>0</v>
      </c>
      <c r="F159142" s="3">
        <v>44283.212627314817</v>
      </c>
    </row>
    <row r="159143" spans="1:6" ht="28.8" x14ac:dyDescent="0.3">
      <c r="A159143" s="1">
        <v>159141</v>
      </c>
      <c r="B159143" s="2" t="s">
        <v>292290</v>
      </c>
      <c r="C159143" s="2" t="s">
        <v>292291</v>
      </c>
      <c r="D159143" s="1">
        <v>0</v>
      </c>
      <c r="E159143" s="1">
        <v>0</v>
      </c>
      <c r="F159143" s="3">
        <v>44283.21261574074</v>
      </c>
    </row>
    <row r="159144" spans="1:6" ht="43.2" x14ac:dyDescent="0.3">
      <c r="A159144" s="1">
        <v>159142</v>
      </c>
      <c r="B159144" s="2" t="s">
        <v>292292</v>
      </c>
      <c r="C159144" s="2" t="s">
        <v>292293</v>
      </c>
      <c r="D159144" s="1">
        <v>0</v>
      </c>
      <c r="E159144" s="1">
        <v>0</v>
      </c>
      <c r="F159144" s="3">
        <v>44283.21261574074</v>
      </c>
    </row>
    <row r="159145" spans="1:6" ht="28.8" x14ac:dyDescent="0.3">
      <c r="A159145" s="1">
        <v>159143</v>
      </c>
      <c r="B159145" s="2" t="s">
        <v>292294</v>
      </c>
      <c r="C159145" s="2" t="s">
        <v>292295</v>
      </c>
      <c r="D159145" s="1">
        <v>0</v>
      </c>
      <c r="E159145" s="1">
        <v>0</v>
      </c>
      <c r="F159145" s="3">
        <v>44283.21261574074</v>
      </c>
    </row>
    <row r="159146" spans="1:6" ht="28.8" x14ac:dyDescent="0.3">
      <c r="A159146" s="1">
        <v>159144</v>
      </c>
      <c r="B159146" s="2" t="s">
        <v>291877</v>
      </c>
      <c r="C159146" s="2" t="s">
        <v>292296</v>
      </c>
      <c r="D159146" s="1">
        <v>0</v>
      </c>
      <c r="E159146" s="1">
        <v>0</v>
      </c>
      <c r="F159146" s="3">
        <v>44283.21261574074</v>
      </c>
    </row>
    <row r="159147" spans="1:6" ht="28.8" x14ac:dyDescent="0.3">
      <c r="A159147" s="1">
        <v>159145</v>
      </c>
      <c r="B159147" s="2" t="s">
        <v>292297</v>
      </c>
      <c r="C159147" s="2" t="s">
        <v>292298</v>
      </c>
      <c r="D159147" s="1">
        <v>0</v>
      </c>
      <c r="E159147" s="1">
        <v>0</v>
      </c>
      <c r="F159147" s="3">
        <v>44283.212604166663</v>
      </c>
    </row>
    <row r="159148" spans="1:6" ht="28.8" x14ac:dyDescent="0.3">
      <c r="A159148" s="1">
        <v>159146</v>
      </c>
      <c r="B159148" s="2" t="s">
        <v>292299</v>
      </c>
      <c r="C159148" s="2" t="s">
        <v>292300</v>
      </c>
      <c r="D159148" s="1">
        <v>0</v>
      </c>
      <c r="E159148" s="1">
        <v>0</v>
      </c>
      <c r="F159148" s="3">
        <v>44283.212604166663</v>
      </c>
    </row>
    <row r="159149" spans="1:6" ht="28.8" x14ac:dyDescent="0.3">
      <c r="A159149" s="1">
        <v>159147</v>
      </c>
      <c r="B159149" s="2" t="s">
        <v>292301</v>
      </c>
      <c r="C159149" s="2" t="s">
        <v>292302</v>
      </c>
      <c r="D159149" s="1">
        <v>0</v>
      </c>
      <c r="E159149" s="1">
        <v>0</v>
      </c>
      <c r="F159149" s="3">
        <v>44283.212604166663</v>
      </c>
    </row>
    <row r="159150" spans="1:6" ht="43.2" x14ac:dyDescent="0.3">
      <c r="A159150" s="1">
        <v>159148</v>
      </c>
      <c r="B159150" s="2" t="s">
        <v>292303</v>
      </c>
      <c r="C159150" s="2" t="s">
        <v>292304</v>
      </c>
      <c r="D159150" s="1">
        <v>0</v>
      </c>
      <c r="E159150" s="1">
        <v>1</v>
      </c>
      <c r="F159150" s="3">
        <v>44283.212604166663</v>
      </c>
    </row>
    <row r="159151" spans="1:6" ht="28.8" x14ac:dyDescent="0.3">
      <c r="A159151" s="1">
        <v>159149</v>
      </c>
      <c r="B159151" s="2" t="s">
        <v>122</v>
      </c>
      <c r="C159151" s="2" t="s">
        <v>292305</v>
      </c>
      <c r="D159151" s="1">
        <v>0</v>
      </c>
      <c r="E159151" s="1">
        <v>0</v>
      </c>
      <c r="F159151" s="3">
        <v>44283.212604166663</v>
      </c>
    </row>
    <row r="159152" spans="1:6" ht="28.8" x14ac:dyDescent="0.3">
      <c r="A159152" s="1">
        <v>159150</v>
      </c>
      <c r="B159152" s="2" t="s">
        <v>292306</v>
      </c>
      <c r="C159152" s="2" t="s">
        <v>292307</v>
      </c>
      <c r="D159152" s="1">
        <v>0</v>
      </c>
      <c r="E159152" s="1">
        <v>0</v>
      </c>
      <c r="F159152" s="3">
        <v>44283.212592592594</v>
      </c>
    </row>
    <row r="159153" spans="1:6" ht="57.6" x14ac:dyDescent="0.3">
      <c r="A159153" s="1">
        <v>159151</v>
      </c>
      <c r="B159153" s="2" t="s">
        <v>290468</v>
      </c>
      <c r="C159153" s="2" t="s">
        <v>292308</v>
      </c>
      <c r="D159153" s="1">
        <v>10</v>
      </c>
      <c r="E159153" s="1">
        <v>326</v>
      </c>
      <c r="F159153" s="3">
        <v>44283.212592592594</v>
      </c>
    </row>
    <row r="159154" spans="1:6" ht="28.8" x14ac:dyDescent="0.3">
      <c r="A159154" s="1">
        <v>159152</v>
      </c>
      <c r="B159154" s="2" t="s">
        <v>292309</v>
      </c>
      <c r="C159154" s="2" t="s">
        <v>292310</v>
      </c>
      <c r="D159154" s="1">
        <v>0</v>
      </c>
      <c r="E159154" s="1">
        <v>0</v>
      </c>
      <c r="F159154" s="3">
        <v>44283.212581018517</v>
      </c>
    </row>
    <row r="159155" spans="1:6" ht="28.8" x14ac:dyDescent="0.3">
      <c r="A159155" s="1">
        <v>159153</v>
      </c>
      <c r="B159155" s="2" t="s">
        <v>292311</v>
      </c>
      <c r="C159155" s="2" t="s">
        <v>292312</v>
      </c>
      <c r="D159155" s="1">
        <v>0</v>
      </c>
      <c r="E159155" s="1">
        <v>0</v>
      </c>
      <c r="F159155" s="3">
        <v>44283.212581018517</v>
      </c>
    </row>
    <row r="159156" spans="1:6" ht="28.8" x14ac:dyDescent="0.3">
      <c r="A159156" s="1">
        <v>159154</v>
      </c>
      <c r="B159156" s="2" t="s">
        <v>292313</v>
      </c>
      <c r="C159156" s="2" t="s">
        <v>292314</v>
      </c>
      <c r="D159156" s="1">
        <v>0</v>
      </c>
      <c r="E159156" s="1">
        <v>0</v>
      </c>
      <c r="F159156" s="3">
        <v>44283.212581018517</v>
      </c>
    </row>
    <row r="159157" spans="1:6" ht="43.2" x14ac:dyDescent="0.3">
      <c r="A159157" s="1">
        <v>159155</v>
      </c>
      <c r="B159157" s="2" t="s">
        <v>7996</v>
      </c>
      <c r="C159157" s="2" t="s">
        <v>292315</v>
      </c>
      <c r="D159157" s="1">
        <v>0</v>
      </c>
      <c r="E159157" s="1">
        <v>0</v>
      </c>
      <c r="F159157" s="3">
        <v>44283.212581018517</v>
      </c>
    </row>
    <row r="159158" spans="1:6" ht="28.8" x14ac:dyDescent="0.3">
      <c r="A159158" s="1">
        <v>159156</v>
      </c>
      <c r="B159158" s="2" t="s">
        <v>292316</v>
      </c>
      <c r="C159158" s="2" t="s">
        <v>292317</v>
      </c>
      <c r="D159158" s="1">
        <v>0</v>
      </c>
      <c r="E159158" s="1">
        <v>0</v>
      </c>
      <c r="F159158" s="3">
        <v>44283.212569444448</v>
      </c>
    </row>
    <row r="159159" spans="1:6" ht="28.8" x14ac:dyDescent="0.3">
      <c r="A159159" s="1">
        <v>159157</v>
      </c>
      <c r="B159159" s="2" t="s">
        <v>292318</v>
      </c>
      <c r="C159159" s="2" t="s">
        <v>292319</v>
      </c>
      <c r="D159159" s="1">
        <v>0</v>
      </c>
      <c r="E159159" s="1">
        <v>1</v>
      </c>
      <c r="F159159" s="3">
        <v>44283.212569444448</v>
      </c>
    </row>
    <row r="159160" spans="1:6" ht="28.8" x14ac:dyDescent="0.3">
      <c r="A159160" s="1">
        <v>159158</v>
      </c>
      <c r="B159160" s="2" t="s">
        <v>292320</v>
      </c>
      <c r="C159160" s="2" t="s">
        <v>292321</v>
      </c>
      <c r="D159160" s="1">
        <v>0</v>
      </c>
      <c r="E159160" s="1">
        <v>0</v>
      </c>
      <c r="F159160" s="3">
        <v>44283.212569444448</v>
      </c>
    </row>
    <row r="159161" spans="1:6" ht="28.8" x14ac:dyDescent="0.3">
      <c r="A159161" s="1">
        <v>159159</v>
      </c>
      <c r="B159161" s="2" t="s">
        <v>292322</v>
      </c>
      <c r="C159161" s="2" t="s">
        <v>292323</v>
      </c>
      <c r="D159161" s="1">
        <v>1</v>
      </c>
      <c r="E159161" s="1">
        <v>0</v>
      </c>
      <c r="F159161" s="3">
        <v>44283.212557870371</v>
      </c>
    </row>
    <row r="159162" spans="1:6" ht="28.8" x14ac:dyDescent="0.3">
      <c r="A159162" s="1">
        <v>159160</v>
      </c>
      <c r="B159162" s="2" t="s">
        <v>292324</v>
      </c>
      <c r="C159162" s="2" t="s">
        <v>292325</v>
      </c>
      <c r="D159162" s="1">
        <v>0</v>
      </c>
      <c r="E159162" s="1">
        <v>0</v>
      </c>
      <c r="F159162" s="3">
        <v>44283.212557870371</v>
      </c>
    </row>
    <row r="159163" spans="1:6" ht="28.8" x14ac:dyDescent="0.3">
      <c r="A159163" s="1">
        <v>159161</v>
      </c>
      <c r="B159163" s="2" t="s">
        <v>292326</v>
      </c>
      <c r="C159163" s="2" t="s">
        <v>292327</v>
      </c>
      <c r="D159163" s="1">
        <v>0</v>
      </c>
      <c r="E159163" s="1">
        <v>0</v>
      </c>
      <c r="F159163" s="3">
        <v>44283.212557870371</v>
      </c>
    </row>
    <row r="159164" spans="1:6" ht="28.8" x14ac:dyDescent="0.3">
      <c r="A159164" s="1">
        <v>159162</v>
      </c>
      <c r="B159164" s="2" t="s">
        <v>292328</v>
      </c>
      <c r="C159164" s="2" t="s">
        <v>292329</v>
      </c>
      <c r="D159164" s="1">
        <v>0</v>
      </c>
      <c r="E159164" s="1">
        <v>1</v>
      </c>
      <c r="F159164" s="3">
        <v>44283.212557870371</v>
      </c>
    </row>
    <row r="159165" spans="1:6" ht="28.8" x14ac:dyDescent="0.3">
      <c r="A159165" s="1">
        <v>159163</v>
      </c>
      <c r="B159165" s="2" t="s">
        <v>291877</v>
      </c>
      <c r="C159165" s="2" t="s">
        <v>292330</v>
      </c>
      <c r="D159165" s="1">
        <v>0</v>
      </c>
      <c r="E159165" s="1">
        <v>0</v>
      </c>
      <c r="F159165" s="3">
        <v>44283.212557870371</v>
      </c>
    </row>
    <row r="159166" spans="1:6" ht="28.8" x14ac:dyDescent="0.3">
      <c r="A159166" s="1">
        <v>159164</v>
      </c>
      <c r="B159166" s="2" t="s">
        <v>292331</v>
      </c>
      <c r="C159166" s="2" t="s">
        <v>292332</v>
      </c>
      <c r="D159166" s="1">
        <v>0</v>
      </c>
      <c r="E159166" s="1">
        <v>0</v>
      </c>
      <c r="F159166" s="3">
        <v>44283.212546296294</v>
      </c>
    </row>
    <row r="159167" spans="1:6" ht="28.8" x14ac:dyDescent="0.3">
      <c r="A159167" s="1">
        <v>159165</v>
      </c>
      <c r="B159167" s="2" t="s">
        <v>292333</v>
      </c>
      <c r="C159167" s="2" t="s">
        <v>292334</v>
      </c>
      <c r="D159167" s="1">
        <v>0</v>
      </c>
      <c r="E159167" s="1">
        <v>0</v>
      </c>
      <c r="F159167" s="3">
        <v>44283.212546296294</v>
      </c>
    </row>
    <row r="159168" spans="1:6" ht="28.8" x14ac:dyDescent="0.3">
      <c r="A159168" s="1">
        <v>159166</v>
      </c>
      <c r="B159168" s="2" t="s">
        <v>292335</v>
      </c>
      <c r="C159168" s="2" t="s">
        <v>292336</v>
      </c>
      <c r="D159168" s="1">
        <v>0</v>
      </c>
      <c r="E159168" s="1">
        <v>0</v>
      </c>
      <c r="F159168" s="3">
        <v>44283.212546296294</v>
      </c>
    </row>
    <row r="159169" spans="1:6" ht="28.8" x14ac:dyDescent="0.3">
      <c r="A159169" s="1">
        <v>159167</v>
      </c>
      <c r="B159169" s="2" t="s">
        <v>122</v>
      </c>
      <c r="C159169" s="2" t="s">
        <v>292337</v>
      </c>
      <c r="D159169" s="1">
        <v>0</v>
      </c>
      <c r="E159169" s="1">
        <v>0</v>
      </c>
      <c r="F159169" s="3">
        <v>44283.212534722225</v>
      </c>
    </row>
    <row r="159170" spans="1:6" ht="28.8" x14ac:dyDescent="0.3">
      <c r="A159170" s="1">
        <v>159168</v>
      </c>
      <c r="B159170" s="2" t="s">
        <v>292338</v>
      </c>
      <c r="C159170" s="2" t="s">
        <v>292339</v>
      </c>
      <c r="D159170" s="1">
        <v>0</v>
      </c>
      <c r="E159170" s="1">
        <v>1</v>
      </c>
      <c r="F159170" s="3">
        <v>44283.212534722225</v>
      </c>
    </row>
    <row r="159171" spans="1:6" ht="28.8" x14ac:dyDescent="0.3">
      <c r="A159171" s="1">
        <v>159169</v>
      </c>
      <c r="B159171" s="2" t="s">
        <v>292340</v>
      </c>
      <c r="C159171" s="2" t="s">
        <v>292341</v>
      </c>
      <c r="D159171" s="1">
        <v>0</v>
      </c>
      <c r="E159171" s="1">
        <v>1</v>
      </c>
      <c r="F159171" s="3">
        <v>44283.212534722225</v>
      </c>
    </row>
    <row r="159172" spans="1:6" ht="28.8" x14ac:dyDescent="0.3">
      <c r="A159172" s="1">
        <v>159170</v>
      </c>
      <c r="B159172" s="2" t="s">
        <v>292342</v>
      </c>
      <c r="C159172" s="2" t="s">
        <v>292343</v>
      </c>
      <c r="D159172" s="1">
        <v>0</v>
      </c>
      <c r="E159172" s="1">
        <v>2</v>
      </c>
      <c r="F159172" s="3">
        <v>44283.212534722225</v>
      </c>
    </row>
    <row r="159173" spans="1:6" ht="28.8" x14ac:dyDescent="0.3">
      <c r="A159173" s="1">
        <v>159171</v>
      </c>
      <c r="B159173" s="2" t="s">
        <v>292344</v>
      </c>
      <c r="C159173" s="2" t="s">
        <v>292345</v>
      </c>
      <c r="D159173" s="1">
        <v>0</v>
      </c>
      <c r="E159173" s="1">
        <v>0</v>
      </c>
      <c r="F159173" s="3">
        <v>44283.212534722225</v>
      </c>
    </row>
    <row r="159174" spans="1:6" ht="28.8" x14ac:dyDescent="0.3">
      <c r="A159174" s="1">
        <v>159172</v>
      </c>
      <c r="B159174" s="2" t="s">
        <v>292346</v>
      </c>
      <c r="C159174" s="2" t="s">
        <v>292347</v>
      </c>
      <c r="D159174" s="1">
        <v>0</v>
      </c>
      <c r="E159174" s="1">
        <v>0</v>
      </c>
      <c r="F159174" s="3">
        <v>44283.212523148148</v>
      </c>
    </row>
    <row r="159175" spans="1:6" ht="28.8" x14ac:dyDescent="0.3">
      <c r="A159175" s="1">
        <v>159173</v>
      </c>
      <c r="B159175" s="2" t="s">
        <v>292348</v>
      </c>
      <c r="C159175" s="2" t="s">
        <v>292349</v>
      </c>
      <c r="D159175" s="1">
        <v>0</v>
      </c>
      <c r="E159175" s="1">
        <v>0</v>
      </c>
      <c r="F159175" s="3">
        <v>44283.212523148148</v>
      </c>
    </row>
    <row r="159176" spans="1:6" ht="28.8" x14ac:dyDescent="0.3">
      <c r="A159176" s="1">
        <v>159174</v>
      </c>
      <c r="B159176" s="2" t="s">
        <v>292350</v>
      </c>
      <c r="C159176" s="2" t="s">
        <v>292351</v>
      </c>
      <c r="D159176" s="1">
        <v>0</v>
      </c>
      <c r="E159176" s="1">
        <v>0</v>
      </c>
      <c r="F159176" s="3">
        <v>44283.212523148148</v>
      </c>
    </row>
    <row r="159177" spans="1:6" ht="28.8" x14ac:dyDescent="0.3">
      <c r="A159177" s="1">
        <v>159175</v>
      </c>
      <c r="B159177" s="2" t="s">
        <v>292352</v>
      </c>
      <c r="C159177" s="2" t="s">
        <v>292353</v>
      </c>
      <c r="D159177" s="1">
        <v>0</v>
      </c>
      <c r="E159177" s="1">
        <v>6</v>
      </c>
      <c r="F159177" s="3">
        <v>44283.212511574071</v>
      </c>
    </row>
    <row r="159178" spans="1:6" ht="28.8" x14ac:dyDescent="0.3">
      <c r="A159178" s="1">
        <v>159176</v>
      </c>
      <c r="B159178" s="2" t="s">
        <v>292354</v>
      </c>
      <c r="C159178" s="2" t="s">
        <v>292355</v>
      </c>
      <c r="D159178" s="1">
        <v>0</v>
      </c>
      <c r="E159178" s="1">
        <v>0</v>
      </c>
      <c r="F159178" s="3">
        <v>44283.212511574071</v>
      </c>
    </row>
    <row r="159179" spans="1:6" ht="28.8" x14ac:dyDescent="0.3">
      <c r="A159179" s="1">
        <v>159177</v>
      </c>
      <c r="B159179" s="2" t="s">
        <v>292356</v>
      </c>
      <c r="C159179" s="2" t="s">
        <v>292357</v>
      </c>
      <c r="D159179" s="1">
        <v>0</v>
      </c>
      <c r="E159179" s="1">
        <v>0</v>
      </c>
      <c r="F159179" s="3">
        <v>44283.212511574071</v>
      </c>
    </row>
    <row r="159180" spans="1:6" ht="28.8" x14ac:dyDescent="0.3">
      <c r="A159180" s="1">
        <v>159178</v>
      </c>
      <c r="B159180" s="2" t="s">
        <v>105094</v>
      </c>
      <c r="C159180" s="2" t="s">
        <v>292358</v>
      </c>
      <c r="D159180" s="1">
        <v>0</v>
      </c>
      <c r="E159180" s="1">
        <v>0</v>
      </c>
      <c r="F159180" s="3">
        <v>44283.212500000001</v>
      </c>
    </row>
    <row r="159181" spans="1:6" ht="28.8" x14ac:dyDescent="0.3">
      <c r="A159181" s="1">
        <v>159179</v>
      </c>
      <c r="B159181" s="2" t="s">
        <v>292359</v>
      </c>
      <c r="C159181" s="2" t="s">
        <v>292360</v>
      </c>
      <c r="D159181" s="1">
        <v>0</v>
      </c>
      <c r="E159181" s="1">
        <v>0</v>
      </c>
      <c r="F159181" s="3">
        <v>44283.212500000001</v>
      </c>
    </row>
    <row r="159182" spans="1:6" ht="28.8" x14ac:dyDescent="0.3">
      <c r="A159182" s="1">
        <v>159180</v>
      </c>
      <c r="B159182" s="2" t="s">
        <v>292361</v>
      </c>
      <c r="C159182" s="2" t="s">
        <v>292362</v>
      </c>
      <c r="D159182" s="1">
        <v>0</v>
      </c>
      <c r="E159182" s="1">
        <v>0</v>
      </c>
      <c r="F159182" s="3">
        <v>44283.212500000001</v>
      </c>
    </row>
    <row r="159183" spans="1:6" ht="28.8" x14ac:dyDescent="0.3">
      <c r="A159183" s="1">
        <v>159181</v>
      </c>
      <c r="B159183" s="2" t="s">
        <v>292363</v>
      </c>
      <c r="C159183" s="2" t="s">
        <v>292364</v>
      </c>
      <c r="D159183" s="1">
        <v>0</v>
      </c>
      <c r="E159183" s="1">
        <v>0</v>
      </c>
      <c r="F159183" s="3">
        <v>44283.212500000001</v>
      </c>
    </row>
    <row r="159184" spans="1:6" ht="28.8" x14ac:dyDescent="0.3">
      <c r="A159184" s="1">
        <v>159182</v>
      </c>
      <c r="B159184" s="2" t="s">
        <v>292365</v>
      </c>
      <c r="C159184" s="2" t="s">
        <v>292366</v>
      </c>
      <c r="D159184" s="1">
        <v>0</v>
      </c>
      <c r="E159184" s="1">
        <v>0</v>
      </c>
      <c r="F159184" s="3">
        <v>44283.212500000001</v>
      </c>
    </row>
    <row r="159185" spans="1:6" ht="28.8" x14ac:dyDescent="0.3">
      <c r="A159185" s="1">
        <v>159183</v>
      </c>
      <c r="B159185" s="2" t="s">
        <v>292367</v>
      </c>
      <c r="C159185" s="2" t="s">
        <v>292368</v>
      </c>
      <c r="D159185" s="1">
        <v>0</v>
      </c>
      <c r="E159185" s="1">
        <v>0</v>
      </c>
      <c r="F159185" s="3">
        <v>44283.212488425925</v>
      </c>
    </row>
    <row r="159186" spans="1:6" ht="28.8" x14ac:dyDescent="0.3">
      <c r="A159186" s="1">
        <v>159184</v>
      </c>
      <c r="B159186" s="2" t="s">
        <v>292369</v>
      </c>
      <c r="C159186" s="2" t="s">
        <v>292370</v>
      </c>
      <c r="D159186" s="1">
        <v>0</v>
      </c>
      <c r="E159186" s="1">
        <v>1</v>
      </c>
      <c r="F159186" s="3">
        <v>44283.212488425925</v>
      </c>
    </row>
    <row r="159187" spans="1:6" ht="28.8" x14ac:dyDescent="0.3">
      <c r="A159187" s="1">
        <v>159185</v>
      </c>
      <c r="B159187" s="2" t="s">
        <v>116</v>
      </c>
      <c r="C159187" s="2" t="s">
        <v>292371</v>
      </c>
      <c r="D159187" s="1">
        <v>0</v>
      </c>
      <c r="E159187" s="1">
        <v>0</v>
      </c>
      <c r="F159187" s="3">
        <v>44283.212488425925</v>
      </c>
    </row>
    <row r="159188" spans="1:6" ht="28.8" x14ac:dyDescent="0.3">
      <c r="A159188" s="1">
        <v>159186</v>
      </c>
      <c r="B159188" s="2" t="s">
        <v>292372</v>
      </c>
      <c r="C159188" s="2" t="s">
        <v>292373</v>
      </c>
      <c r="D159188" s="1">
        <v>0</v>
      </c>
      <c r="E159188" s="1">
        <v>0</v>
      </c>
      <c r="F159188" s="3">
        <v>44283.212488425925</v>
      </c>
    </row>
    <row r="159189" spans="1:6" ht="43.2" x14ac:dyDescent="0.3">
      <c r="A159189" s="1">
        <v>159187</v>
      </c>
      <c r="B159189" s="2" t="s">
        <v>291877</v>
      </c>
      <c r="C159189" s="2" t="s">
        <v>292374</v>
      </c>
      <c r="D159189" s="1">
        <v>0</v>
      </c>
      <c r="E159189" s="1">
        <v>0</v>
      </c>
      <c r="F159189" s="3">
        <v>44283.212476851855</v>
      </c>
    </row>
    <row r="159190" spans="1:6" ht="28.8" x14ac:dyDescent="0.3">
      <c r="A159190" s="1">
        <v>159188</v>
      </c>
      <c r="B159190" s="2" t="s">
        <v>94390</v>
      </c>
      <c r="C159190" s="2" t="s">
        <v>292375</v>
      </c>
      <c r="D159190" s="1">
        <v>0</v>
      </c>
      <c r="E159190" s="1">
        <v>0</v>
      </c>
      <c r="F159190" s="3">
        <v>44283.212476851855</v>
      </c>
    </row>
    <row r="159191" spans="1:6" ht="28.8" x14ac:dyDescent="0.3">
      <c r="A159191" s="1">
        <v>159189</v>
      </c>
      <c r="B159191" s="2" t="s">
        <v>97146</v>
      </c>
      <c r="C159191" s="2" t="s">
        <v>292376</v>
      </c>
      <c r="D159191" s="1">
        <v>0</v>
      </c>
      <c r="E159191" s="1">
        <v>0</v>
      </c>
      <c r="F159191" s="3">
        <v>44283.212453703702</v>
      </c>
    </row>
    <row r="159192" spans="1:6" ht="28.8" x14ac:dyDescent="0.3">
      <c r="A159192" s="1">
        <v>159190</v>
      </c>
      <c r="B159192" s="2" t="s">
        <v>292377</v>
      </c>
      <c r="C159192" s="2" t="s">
        <v>292378</v>
      </c>
      <c r="D159192" s="1">
        <v>1</v>
      </c>
      <c r="E159192" s="1">
        <v>0</v>
      </c>
      <c r="F159192" s="3">
        <v>44283.212442129632</v>
      </c>
    </row>
    <row r="159193" spans="1:6" ht="28.8" x14ac:dyDescent="0.3">
      <c r="A159193" s="1">
        <v>159191</v>
      </c>
      <c r="B159193" s="2" t="s">
        <v>292379</v>
      </c>
      <c r="C159193" s="2" t="s">
        <v>292380</v>
      </c>
      <c r="D159193" s="1">
        <v>0</v>
      </c>
      <c r="E159193" s="1">
        <v>1</v>
      </c>
      <c r="F159193" s="3">
        <v>44283.212430555555</v>
      </c>
    </row>
    <row r="159194" spans="1:6" ht="28.8" x14ac:dyDescent="0.3">
      <c r="A159194" s="1">
        <v>159192</v>
      </c>
      <c r="B159194" s="2" t="s">
        <v>292381</v>
      </c>
      <c r="C159194" s="2" t="s">
        <v>292382</v>
      </c>
      <c r="D159194" s="1">
        <v>0</v>
      </c>
      <c r="E159194" s="1">
        <v>0</v>
      </c>
      <c r="F159194" s="3">
        <v>44283.212430555555</v>
      </c>
    </row>
    <row r="159195" spans="1:6" ht="28.8" x14ac:dyDescent="0.3">
      <c r="A159195" s="1">
        <v>159193</v>
      </c>
      <c r="B159195" s="2" t="s">
        <v>292383</v>
      </c>
      <c r="C159195" s="2" t="s">
        <v>292384</v>
      </c>
      <c r="D159195" s="1">
        <v>0</v>
      </c>
      <c r="E159195" s="1">
        <v>0</v>
      </c>
      <c r="F159195" s="3">
        <v>44283.212407407409</v>
      </c>
    </row>
    <row r="159196" spans="1:6" ht="28.8" x14ac:dyDescent="0.3">
      <c r="A159196" s="1">
        <v>159194</v>
      </c>
      <c r="B159196" s="2" t="s">
        <v>81351</v>
      </c>
      <c r="C159196" s="2" t="s">
        <v>292385</v>
      </c>
      <c r="D159196" s="1">
        <v>0</v>
      </c>
      <c r="E159196" s="1">
        <v>0</v>
      </c>
      <c r="F159196" s="3">
        <v>44283.212407407409</v>
      </c>
    </row>
    <row r="159197" spans="1:6" ht="28.8" x14ac:dyDescent="0.3">
      <c r="A159197" s="1">
        <v>159195</v>
      </c>
      <c r="B159197" s="2" t="s">
        <v>292386</v>
      </c>
      <c r="C159197" s="2" t="s">
        <v>292387</v>
      </c>
      <c r="D159197" s="1">
        <v>0</v>
      </c>
      <c r="E159197" s="1">
        <v>0</v>
      </c>
      <c r="F159197" s="3">
        <v>44283.212395833332</v>
      </c>
    </row>
    <row r="159198" spans="1:6" ht="28.8" x14ac:dyDescent="0.3">
      <c r="A159198" s="1">
        <v>159196</v>
      </c>
      <c r="B159198" s="2" t="s">
        <v>190192</v>
      </c>
      <c r="C159198" s="2" t="s">
        <v>292388</v>
      </c>
      <c r="D159198" s="1">
        <v>0</v>
      </c>
      <c r="E159198" s="1">
        <v>1</v>
      </c>
      <c r="F159198" s="3">
        <v>44283.212395833332</v>
      </c>
    </row>
    <row r="159199" spans="1:6" ht="28.8" x14ac:dyDescent="0.3">
      <c r="A159199" s="1">
        <v>159197</v>
      </c>
      <c r="B159199" s="2" t="s">
        <v>292389</v>
      </c>
      <c r="C159199" s="2" t="s">
        <v>292390</v>
      </c>
      <c r="D159199" s="1">
        <v>0</v>
      </c>
      <c r="E159199" s="1">
        <v>0</v>
      </c>
      <c r="F159199" s="3">
        <v>44283.212384259263</v>
      </c>
    </row>
    <row r="159200" spans="1:6" ht="28.8" x14ac:dyDescent="0.3">
      <c r="A159200" s="1">
        <v>159198</v>
      </c>
      <c r="B159200" s="2" t="s">
        <v>292391</v>
      </c>
      <c r="C159200" s="2" t="s">
        <v>292392</v>
      </c>
      <c r="D159200" s="1">
        <v>0</v>
      </c>
      <c r="E159200" s="1">
        <v>0</v>
      </c>
      <c r="F159200" s="3">
        <v>44283.212384259263</v>
      </c>
    </row>
    <row r="159201" spans="1:6" ht="28.8" x14ac:dyDescent="0.3">
      <c r="A159201" s="1">
        <v>159199</v>
      </c>
      <c r="B159201" s="2" t="s">
        <v>292393</v>
      </c>
      <c r="C159201" s="2" t="s">
        <v>292394</v>
      </c>
      <c r="D159201" s="1">
        <v>0</v>
      </c>
      <c r="E159201" s="1">
        <v>0</v>
      </c>
      <c r="F159201" s="3">
        <v>44283.212384259263</v>
      </c>
    </row>
    <row r="159202" spans="1:6" ht="28.8" x14ac:dyDescent="0.3">
      <c r="A159202" s="1">
        <v>159200</v>
      </c>
      <c r="B159202" s="2" t="s">
        <v>292395</v>
      </c>
      <c r="C159202" s="2" t="s">
        <v>292396</v>
      </c>
      <c r="D159202" s="1">
        <v>0</v>
      </c>
      <c r="E159202" s="1">
        <v>0</v>
      </c>
      <c r="F159202" s="3">
        <v>44283.212384259263</v>
      </c>
    </row>
    <row r="159203" spans="1:6" ht="28.8" x14ac:dyDescent="0.3">
      <c r="A159203" s="1">
        <v>159201</v>
      </c>
      <c r="B159203" s="2" t="s">
        <v>292397</v>
      </c>
      <c r="C159203" s="2" t="s">
        <v>292398</v>
      </c>
      <c r="D159203" s="1">
        <v>0</v>
      </c>
      <c r="E159203" s="1">
        <v>0</v>
      </c>
      <c r="F159203" s="3">
        <v>44283.212384259263</v>
      </c>
    </row>
    <row r="159204" spans="1:6" ht="28.8" x14ac:dyDescent="0.3">
      <c r="A159204" s="1">
        <v>159202</v>
      </c>
      <c r="B159204" s="2" t="s">
        <v>292399</v>
      </c>
      <c r="C159204" s="2" t="s">
        <v>292400</v>
      </c>
      <c r="D159204" s="1">
        <v>0</v>
      </c>
      <c r="E159204" s="1">
        <v>0</v>
      </c>
      <c r="F159204" s="3">
        <v>44283.212384259263</v>
      </c>
    </row>
    <row r="159205" spans="1:6" ht="28.8" x14ac:dyDescent="0.3">
      <c r="A159205" s="1">
        <v>159203</v>
      </c>
      <c r="B159205" s="2" t="s">
        <v>292401</v>
      </c>
      <c r="C159205" s="2" t="s">
        <v>292402</v>
      </c>
      <c r="D159205" s="1">
        <v>0</v>
      </c>
      <c r="E159205" s="1">
        <v>0</v>
      </c>
      <c r="F159205" s="3">
        <v>44283.212372685186</v>
      </c>
    </row>
    <row r="159206" spans="1:6" ht="28.8" x14ac:dyDescent="0.3">
      <c r="A159206" s="1">
        <v>159204</v>
      </c>
      <c r="B159206" s="2" t="s">
        <v>292403</v>
      </c>
      <c r="C159206" s="2" t="s">
        <v>292404</v>
      </c>
      <c r="D159206" s="1">
        <v>0</v>
      </c>
      <c r="E159206" s="1">
        <v>0</v>
      </c>
      <c r="F159206" s="3">
        <v>44283.212361111109</v>
      </c>
    </row>
    <row r="159207" spans="1:6" ht="43.2" x14ac:dyDescent="0.3">
      <c r="A159207" s="1">
        <v>159205</v>
      </c>
      <c r="B159207" s="2" t="s">
        <v>292405</v>
      </c>
      <c r="C159207" s="2" t="s">
        <v>292406</v>
      </c>
      <c r="D159207" s="1">
        <v>0</v>
      </c>
      <c r="E159207" s="1">
        <v>0</v>
      </c>
      <c r="F159207" s="3">
        <v>44283.212361111109</v>
      </c>
    </row>
    <row r="159208" spans="1:6" ht="28.8" x14ac:dyDescent="0.3">
      <c r="A159208" s="1">
        <v>159206</v>
      </c>
      <c r="B159208" s="2" t="s">
        <v>292407</v>
      </c>
      <c r="C159208" s="2" t="s">
        <v>292408</v>
      </c>
      <c r="D159208" s="1">
        <v>0</v>
      </c>
      <c r="E159208" s="1">
        <v>0</v>
      </c>
      <c r="F159208" s="3">
        <v>44283.21234953704</v>
      </c>
    </row>
    <row r="159209" spans="1:6" ht="43.2" x14ac:dyDescent="0.3">
      <c r="A159209" s="1">
        <v>159207</v>
      </c>
      <c r="B159209" s="2" t="s">
        <v>292409</v>
      </c>
      <c r="C159209" s="2" t="s">
        <v>292410</v>
      </c>
      <c r="D159209" s="1">
        <v>0</v>
      </c>
      <c r="E159209" s="1">
        <v>0</v>
      </c>
      <c r="F159209" s="3">
        <v>44283.21234953704</v>
      </c>
    </row>
    <row r="159210" spans="1:6" ht="28.8" x14ac:dyDescent="0.3">
      <c r="A159210" s="1">
        <v>159208</v>
      </c>
      <c r="B159210" s="2" t="s">
        <v>292411</v>
      </c>
      <c r="C159210" s="2" t="s">
        <v>292412</v>
      </c>
      <c r="D159210" s="1">
        <v>0</v>
      </c>
      <c r="E159210" s="1">
        <v>1</v>
      </c>
      <c r="F159210" s="3">
        <v>44283.21234953704</v>
      </c>
    </row>
    <row r="159211" spans="1:6" ht="28.8" x14ac:dyDescent="0.3">
      <c r="A159211" s="1">
        <v>159209</v>
      </c>
      <c r="B159211" s="2" t="s">
        <v>292413</v>
      </c>
      <c r="C159211" s="2" t="s">
        <v>292414</v>
      </c>
      <c r="D159211" s="1">
        <v>0</v>
      </c>
      <c r="E159211" s="1">
        <v>1</v>
      </c>
      <c r="F159211" s="3">
        <v>44283.21234953704</v>
      </c>
    </row>
    <row r="159212" spans="1:6" ht="28.8" x14ac:dyDescent="0.3">
      <c r="A159212" s="1">
        <v>159210</v>
      </c>
      <c r="B159212" s="2" t="s">
        <v>292415</v>
      </c>
      <c r="C159212" s="2" t="s">
        <v>292416</v>
      </c>
      <c r="D159212" s="1">
        <v>0</v>
      </c>
      <c r="E159212" s="1">
        <v>0</v>
      </c>
      <c r="F159212" s="3">
        <v>44283.21234953704</v>
      </c>
    </row>
    <row r="159213" spans="1:6" ht="28.8" x14ac:dyDescent="0.3">
      <c r="A159213" s="1">
        <v>159211</v>
      </c>
      <c r="B159213" s="2" t="s">
        <v>292417</v>
      </c>
      <c r="C159213" s="2" t="s">
        <v>292418</v>
      </c>
      <c r="D159213" s="1">
        <v>5</v>
      </c>
      <c r="E159213" s="1">
        <v>60</v>
      </c>
      <c r="F159213" s="3">
        <v>44283.212337962963</v>
      </c>
    </row>
    <row r="159214" spans="1:6" ht="28.8" x14ac:dyDescent="0.3">
      <c r="A159214" s="1">
        <v>159212</v>
      </c>
      <c r="B159214" s="2" t="s">
        <v>292419</v>
      </c>
      <c r="C159214" s="2" t="s">
        <v>292420</v>
      </c>
      <c r="D159214" s="1">
        <v>0</v>
      </c>
      <c r="E159214" s="1">
        <v>1</v>
      </c>
      <c r="F159214" s="3">
        <v>44283.212337962963</v>
      </c>
    </row>
    <row r="159215" spans="1:6" ht="28.8" x14ac:dyDescent="0.3">
      <c r="A159215" s="1">
        <v>159213</v>
      </c>
      <c r="B159215" s="2" t="s">
        <v>292421</v>
      </c>
      <c r="C159215" s="2" t="s">
        <v>292422</v>
      </c>
      <c r="D159215" s="1">
        <v>0</v>
      </c>
      <c r="E159215" s="1">
        <v>0</v>
      </c>
      <c r="F159215" s="3">
        <v>44283.212337962963</v>
      </c>
    </row>
    <row r="159216" spans="1:6" ht="28.8" x14ac:dyDescent="0.3">
      <c r="A159216" s="1">
        <v>159214</v>
      </c>
      <c r="B159216" s="2" t="s">
        <v>291877</v>
      </c>
      <c r="C159216" s="2" t="s">
        <v>292423</v>
      </c>
      <c r="D159216" s="1">
        <v>0</v>
      </c>
      <c r="E159216" s="1">
        <v>0</v>
      </c>
      <c r="F159216" s="3">
        <v>44283.212326388886</v>
      </c>
    </row>
    <row r="159217" spans="1:6" ht="28.8" x14ac:dyDescent="0.3">
      <c r="A159217" s="1">
        <v>159215</v>
      </c>
      <c r="B159217" s="2" t="s">
        <v>269</v>
      </c>
      <c r="C159217" s="2" t="s">
        <v>292424</v>
      </c>
      <c r="D159217" s="1">
        <v>0</v>
      </c>
      <c r="E159217" s="1">
        <v>0</v>
      </c>
      <c r="F159217" s="3">
        <v>44283.212326388886</v>
      </c>
    </row>
    <row r="159218" spans="1:6" ht="28.8" x14ac:dyDescent="0.3">
      <c r="A159218" s="1">
        <v>159216</v>
      </c>
      <c r="B159218" s="2" t="s">
        <v>206248</v>
      </c>
      <c r="C159218" s="2" t="s">
        <v>292425</v>
      </c>
      <c r="D159218" s="1">
        <v>11</v>
      </c>
      <c r="E159218" s="1">
        <v>11</v>
      </c>
      <c r="F159218" s="3">
        <v>44283.212326388886</v>
      </c>
    </row>
    <row r="159219" spans="1:6" ht="28.8" x14ac:dyDescent="0.3">
      <c r="A159219" s="1">
        <v>159217</v>
      </c>
      <c r="B159219" s="2" t="s">
        <v>292426</v>
      </c>
      <c r="C159219" s="2" t="s">
        <v>292427</v>
      </c>
      <c r="D159219" s="1">
        <v>0</v>
      </c>
      <c r="E159219" s="1">
        <v>0</v>
      </c>
      <c r="F159219" s="3">
        <v>44283.212314814817</v>
      </c>
    </row>
    <row r="159220" spans="1:6" ht="28.8" x14ac:dyDescent="0.3">
      <c r="A159220" s="1">
        <v>159218</v>
      </c>
      <c r="B159220" s="2" t="s">
        <v>122</v>
      </c>
      <c r="C159220" s="2" t="s">
        <v>292428</v>
      </c>
      <c r="D159220" s="1">
        <v>0</v>
      </c>
      <c r="E159220" s="1">
        <v>0</v>
      </c>
      <c r="F159220" s="3">
        <v>44283.212314814817</v>
      </c>
    </row>
    <row r="159221" spans="1:6" ht="28.8" x14ac:dyDescent="0.3">
      <c r="A159221" s="1">
        <v>159219</v>
      </c>
      <c r="B159221" s="2" t="s">
        <v>292429</v>
      </c>
      <c r="C159221" s="2" t="s">
        <v>292430</v>
      </c>
      <c r="D159221" s="1">
        <v>0</v>
      </c>
      <c r="E159221" s="1">
        <v>0</v>
      </c>
      <c r="F159221" s="3">
        <v>44283.212314814817</v>
      </c>
    </row>
    <row r="159222" spans="1:6" ht="28.8" x14ac:dyDescent="0.3">
      <c r="A159222" s="1">
        <v>159220</v>
      </c>
      <c r="B159222" s="2" t="s">
        <v>292431</v>
      </c>
      <c r="C159222" s="2" t="s">
        <v>292432</v>
      </c>
      <c r="D159222" s="1">
        <v>1</v>
      </c>
      <c r="E159222" s="1">
        <v>0</v>
      </c>
      <c r="F159222" s="3">
        <v>44283.212314814817</v>
      </c>
    </row>
    <row r="159223" spans="1:6" ht="28.8" x14ac:dyDescent="0.3">
      <c r="A159223" s="1">
        <v>159221</v>
      </c>
      <c r="B159223" s="2" t="s">
        <v>292433</v>
      </c>
      <c r="C159223" s="2" t="s">
        <v>292434</v>
      </c>
      <c r="D159223" s="1">
        <v>2</v>
      </c>
      <c r="E159223" s="1">
        <v>1</v>
      </c>
      <c r="F159223" s="3">
        <v>44283.21230324074</v>
      </c>
    </row>
    <row r="159224" spans="1:6" ht="28.8" x14ac:dyDescent="0.3">
      <c r="A159224" s="1">
        <v>159222</v>
      </c>
      <c r="B159224" s="2" t="s">
        <v>92273</v>
      </c>
      <c r="C159224" s="2" t="s">
        <v>292435</v>
      </c>
      <c r="D159224" s="1">
        <v>0</v>
      </c>
      <c r="E159224" s="1">
        <v>0</v>
      </c>
      <c r="F159224" s="3">
        <v>44283.21230324074</v>
      </c>
    </row>
    <row r="159225" spans="1:6" ht="28.8" x14ac:dyDescent="0.3">
      <c r="A159225" s="1">
        <v>159223</v>
      </c>
      <c r="B159225" s="2" t="s">
        <v>292436</v>
      </c>
      <c r="C159225" s="2" t="s">
        <v>292437</v>
      </c>
      <c r="D159225" s="1">
        <v>0</v>
      </c>
      <c r="E159225" s="1">
        <v>1</v>
      </c>
      <c r="F159225" s="3">
        <v>44283.21230324074</v>
      </c>
    </row>
    <row r="159226" spans="1:6" ht="28.8" x14ac:dyDescent="0.3">
      <c r="A159226" s="1">
        <v>159224</v>
      </c>
      <c r="B159226" s="2" t="s">
        <v>292438</v>
      </c>
      <c r="C159226" s="2" t="s">
        <v>292439</v>
      </c>
      <c r="D159226" s="1">
        <v>0</v>
      </c>
      <c r="E159226" s="1">
        <v>0</v>
      </c>
      <c r="F159226" s="3">
        <v>44283.212291666663</v>
      </c>
    </row>
    <row r="159227" spans="1:6" ht="28.8" x14ac:dyDescent="0.3">
      <c r="A159227" s="1">
        <v>159225</v>
      </c>
      <c r="B159227" s="2" t="s">
        <v>292440</v>
      </c>
      <c r="C159227" s="2" t="s">
        <v>292441</v>
      </c>
      <c r="D159227" s="1">
        <v>0</v>
      </c>
      <c r="E159227" s="1">
        <v>0</v>
      </c>
      <c r="F159227" s="3">
        <v>44283.212291666663</v>
      </c>
    </row>
    <row r="159228" spans="1:6" ht="43.2" x14ac:dyDescent="0.3">
      <c r="A159228" s="1">
        <v>159226</v>
      </c>
      <c r="B159228" s="2" t="s">
        <v>292442</v>
      </c>
      <c r="C159228" s="2" t="s">
        <v>292443</v>
      </c>
      <c r="D159228" s="1">
        <v>1</v>
      </c>
      <c r="E159228" s="1">
        <v>4</v>
      </c>
      <c r="F159228" s="3">
        <v>44283.212280092594</v>
      </c>
    </row>
    <row r="159229" spans="1:6" ht="28.8" x14ac:dyDescent="0.3">
      <c r="A159229" s="1">
        <v>159227</v>
      </c>
      <c r="B159229" s="2" t="s">
        <v>292444</v>
      </c>
      <c r="C159229" s="2" t="s">
        <v>292445</v>
      </c>
      <c r="D159229" s="1">
        <v>0</v>
      </c>
      <c r="E159229" s="1">
        <v>0</v>
      </c>
      <c r="F159229" s="3">
        <v>44283.212280092594</v>
      </c>
    </row>
    <row r="159230" spans="1:6" ht="43.2" x14ac:dyDescent="0.3">
      <c r="A159230" s="1">
        <v>159228</v>
      </c>
      <c r="B159230" s="2" t="s">
        <v>98849</v>
      </c>
      <c r="C159230" s="2" t="s">
        <v>292446</v>
      </c>
      <c r="D159230" s="1">
        <v>0</v>
      </c>
      <c r="E159230" s="1">
        <v>0</v>
      </c>
      <c r="F159230" s="3">
        <v>44283.212280092594</v>
      </c>
    </row>
    <row r="159231" spans="1:6" ht="28.8" x14ac:dyDescent="0.3">
      <c r="A159231" s="1">
        <v>159229</v>
      </c>
      <c r="B159231" s="2" t="s">
        <v>292447</v>
      </c>
      <c r="C159231" s="2" t="s">
        <v>292448</v>
      </c>
      <c r="D159231" s="1">
        <v>0</v>
      </c>
      <c r="E159231" s="1">
        <v>0</v>
      </c>
      <c r="F159231" s="3">
        <v>44283.212280092594</v>
      </c>
    </row>
    <row r="159232" spans="1:6" ht="28.8" x14ac:dyDescent="0.3">
      <c r="A159232" s="1">
        <v>159230</v>
      </c>
      <c r="B159232" s="2" t="s">
        <v>292449</v>
      </c>
      <c r="C159232" s="2" t="s">
        <v>292450</v>
      </c>
      <c r="D159232" s="1">
        <v>0</v>
      </c>
      <c r="E159232" s="1">
        <v>1</v>
      </c>
      <c r="F159232" s="3">
        <v>44283.212280092594</v>
      </c>
    </row>
    <row r="159233" spans="1:6" ht="28.8" x14ac:dyDescent="0.3">
      <c r="A159233" s="1">
        <v>159231</v>
      </c>
      <c r="B159233" s="2" t="s">
        <v>292451</v>
      </c>
      <c r="C159233" s="2" t="s">
        <v>292452</v>
      </c>
      <c r="D159233" s="1">
        <v>0</v>
      </c>
      <c r="E159233" s="1">
        <v>0</v>
      </c>
      <c r="F159233" s="3">
        <v>44283.212280092594</v>
      </c>
    </row>
    <row r="159234" spans="1:6" ht="28.8" x14ac:dyDescent="0.3">
      <c r="A159234" s="1">
        <v>159232</v>
      </c>
      <c r="B159234" s="2" t="s">
        <v>292453</v>
      </c>
      <c r="C159234" s="2" t="s">
        <v>292454</v>
      </c>
      <c r="D159234" s="1">
        <v>0</v>
      </c>
      <c r="E159234" s="1">
        <v>0</v>
      </c>
      <c r="F159234" s="3">
        <v>44283.212268518517</v>
      </c>
    </row>
    <row r="159235" spans="1:6" ht="28.8" x14ac:dyDescent="0.3">
      <c r="A159235" s="1">
        <v>159233</v>
      </c>
      <c r="B159235" s="2" t="s">
        <v>292455</v>
      </c>
      <c r="C159235" s="2" t="s">
        <v>292456</v>
      </c>
      <c r="D159235" s="1">
        <v>0</v>
      </c>
      <c r="E159235" s="1">
        <v>0</v>
      </c>
      <c r="F159235" s="3">
        <v>44283.212268518517</v>
      </c>
    </row>
    <row r="159236" spans="1:6" ht="43.2" x14ac:dyDescent="0.3">
      <c r="A159236" s="1">
        <v>159234</v>
      </c>
      <c r="B159236" s="2" t="s">
        <v>291877</v>
      </c>
      <c r="C159236" s="2" t="s">
        <v>292457</v>
      </c>
      <c r="D159236" s="1">
        <v>0</v>
      </c>
      <c r="E159236" s="1">
        <v>0</v>
      </c>
      <c r="F159236" s="3">
        <v>44283.212268518517</v>
      </c>
    </row>
    <row r="159237" spans="1:6" ht="28.8" x14ac:dyDescent="0.3">
      <c r="A159237" s="1">
        <v>159235</v>
      </c>
      <c r="B159237" s="2" t="s">
        <v>292458</v>
      </c>
      <c r="C159237" s="2" t="s">
        <v>292459</v>
      </c>
      <c r="D159237" s="1">
        <v>0</v>
      </c>
      <c r="E159237" s="1">
        <v>1</v>
      </c>
      <c r="F159237" s="3">
        <v>44283.212256944447</v>
      </c>
    </row>
    <row r="159238" spans="1:6" ht="28.8" x14ac:dyDescent="0.3">
      <c r="A159238" s="1">
        <v>159236</v>
      </c>
      <c r="B159238" s="2" t="s">
        <v>292460</v>
      </c>
      <c r="C159238" s="2" t="s">
        <v>292461</v>
      </c>
      <c r="D159238" s="1">
        <v>0</v>
      </c>
      <c r="E159238" s="1">
        <v>0</v>
      </c>
      <c r="F159238" s="3">
        <v>44283.212256944447</v>
      </c>
    </row>
    <row r="159239" spans="1:6" ht="28.8" x14ac:dyDescent="0.3">
      <c r="A159239" s="1">
        <v>159237</v>
      </c>
      <c r="B159239" s="2" t="s">
        <v>292462</v>
      </c>
      <c r="C159239" s="2" t="s">
        <v>292463</v>
      </c>
      <c r="D159239" s="1">
        <v>0</v>
      </c>
      <c r="E159239" s="1">
        <v>1</v>
      </c>
      <c r="F159239" s="3">
        <v>44283.212256944447</v>
      </c>
    </row>
    <row r="159240" spans="1:6" ht="43.2" x14ac:dyDescent="0.3">
      <c r="A159240" s="1">
        <v>159238</v>
      </c>
      <c r="B159240" s="2" t="s">
        <v>146314</v>
      </c>
      <c r="C159240" s="2" t="s">
        <v>292464</v>
      </c>
      <c r="D159240" s="1">
        <v>0</v>
      </c>
      <c r="E159240" s="1">
        <v>0</v>
      </c>
      <c r="F159240" s="3">
        <v>44283.212256944447</v>
      </c>
    </row>
    <row r="159241" spans="1:6" ht="28.8" x14ac:dyDescent="0.3">
      <c r="A159241" s="1">
        <v>159239</v>
      </c>
      <c r="B159241" s="2" t="s">
        <v>19170</v>
      </c>
      <c r="C159241" s="2" t="s">
        <v>292465</v>
      </c>
      <c r="D159241" s="1">
        <v>0</v>
      </c>
      <c r="E159241" s="1">
        <v>0</v>
      </c>
      <c r="F159241" s="3">
        <v>44283.212245370371</v>
      </c>
    </row>
    <row r="159242" spans="1:6" ht="28.8" x14ac:dyDescent="0.3">
      <c r="A159242" s="1">
        <v>159240</v>
      </c>
      <c r="B159242" s="2" t="s">
        <v>292466</v>
      </c>
      <c r="C159242" s="2" t="s">
        <v>292467</v>
      </c>
      <c r="D159242" s="1">
        <v>0</v>
      </c>
      <c r="E159242" s="1">
        <v>1</v>
      </c>
      <c r="F159242" s="3">
        <v>44283.212245370371</v>
      </c>
    </row>
    <row r="159243" spans="1:6" ht="28.8" x14ac:dyDescent="0.3">
      <c r="A159243" s="1">
        <v>159241</v>
      </c>
      <c r="B159243" s="2" t="s">
        <v>292468</v>
      </c>
      <c r="C159243" s="2" t="s">
        <v>292469</v>
      </c>
      <c r="D159243" s="1">
        <v>0</v>
      </c>
      <c r="E159243" s="1">
        <v>0</v>
      </c>
      <c r="F159243" s="3">
        <v>44283.212233796294</v>
      </c>
    </row>
    <row r="159244" spans="1:6" ht="28.8" x14ac:dyDescent="0.3">
      <c r="A159244" s="1">
        <v>159242</v>
      </c>
      <c r="B159244" s="2" t="s">
        <v>292470</v>
      </c>
      <c r="C159244" s="2" t="s">
        <v>292471</v>
      </c>
      <c r="D159244" s="1">
        <v>0</v>
      </c>
      <c r="E159244" s="1">
        <v>0</v>
      </c>
      <c r="F159244" s="3">
        <v>44283.212222222224</v>
      </c>
    </row>
    <row r="159245" spans="1:6" ht="43.2" x14ac:dyDescent="0.3">
      <c r="A159245" s="1">
        <v>159243</v>
      </c>
      <c r="B159245" s="2" t="s">
        <v>7161</v>
      </c>
      <c r="C159245" s="2" t="s">
        <v>292472</v>
      </c>
      <c r="D159245" s="1">
        <v>0</v>
      </c>
      <c r="E159245" s="1">
        <v>0</v>
      </c>
      <c r="F159245" s="3">
        <v>44283.212222222224</v>
      </c>
    </row>
    <row r="159246" spans="1:6" ht="28.8" x14ac:dyDescent="0.3">
      <c r="A159246" s="1">
        <v>159244</v>
      </c>
      <c r="B159246" s="2" t="s">
        <v>292473</v>
      </c>
      <c r="C159246" s="2" t="s">
        <v>292474</v>
      </c>
      <c r="D159246" s="1">
        <v>0</v>
      </c>
      <c r="E159246" s="1">
        <v>1</v>
      </c>
      <c r="F159246" s="3">
        <v>44283.212222222224</v>
      </c>
    </row>
    <row r="159247" spans="1:6" ht="28.8" x14ac:dyDescent="0.3">
      <c r="A159247" s="1">
        <v>159245</v>
      </c>
      <c r="B159247" s="2" t="s">
        <v>291877</v>
      </c>
      <c r="C159247" s="2" t="s">
        <v>292475</v>
      </c>
      <c r="D159247" s="1">
        <v>0</v>
      </c>
      <c r="E159247" s="1">
        <v>0</v>
      </c>
      <c r="F159247" s="3">
        <v>44283.212210648147</v>
      </c>
    </row>
    <row r="159248" spans="1:6" ht="28.8" x14ac:dyDescent="0.3">
      <c r="A159248" s="1">
        <v>159246</v>
      </c>
      <c r="B159248" s="2" t="s">
        <v>292476</v>
      </c>
      <c r="C159248" s="2" t="s">
        <v>292477</v>
      </c>
      <c r="D159248" s="1">
        <v>0</v>
      </c>
      <c r="E159248" s="1">
        <v>0</v>
      </c>
      <c r="F159248" s="3">
        <v>44283.212210648147</v>
      </c>
    </row>
    <row r="159249" spans="1:6" ht="28.8" x14ac:dyDescent="0.3">
      <c r="A159249" s="1">
        <v>159247</v>
      </c>
      <c r="B159249" s="2" t="s">
        <v>160721</v>
      </c>
      <c r="C159249" s="2" t="s">
        <v>292478</v>
      </c>
      <c r="D159249" s="1">
        <v>0</v>
      </c>
      <c r="E159249" s="1">
        <v>0</v>
      </c>
      <c r="F159249" s="3">
        <v>44283.212199074071</v>
      </c>
    </row>
    <row r="159250" spans="1:6" ht="43.2" x14ac:dyDescent="0.3">
      <c r="A159250" s="1">
        <v>159248</v>
      </c>
      <c r="B159250" s="2" t="s">
        <v>2168</v>
      </c>
      <c r="C159250" s="2" t="s">
        <v>292479</v>
      </c>
      <c r="D159250" s="1">
        <v>0</v>
      </c>
      <c r="E159250" s="1">
        <v>0</v>
      </c>
      <c r="F159250" s="3">
        <v>44283.212199074071</v>
      </c>
    </row>
    <row r="159251" spans="1:6" ht="28.8" x14ac:dyDescent="0.3">
      <c r="A159251" s="1">
        <v>159249</v>
      </c>
      <c r="B159251" s="2" t="s">
        <v>292480</v>
      </c>
      <c r="C159251" s="2" t="s">
        <v>292481</v>
      </c>
      <c r="D159251" s="1">
        <v>0</v>
      </c>
      <c r="E159251" s="1">
        <v>0</v>
      </c>
      <c r="F159251" s="3">
        <v>44283.212199074071</v>
      </c>
    </row>
    <row r="159252" spans="1:6" ht="28.8" x14ac:dyDescent="0.3">
      <c r="A159252" s="1">
        <v>159250</v>
      </c>
      <c r="B159252" s="2" t="s">
        <v>292482</v>
      </c>
      <c r="C159252" s="2" t="s">
        <v>292483</v>
      </c>
      <c r="D159252" s="1">
        <v>0</v>
      </c>
      <c r="E159252" s="1">
        <v>0</v>
      </c>
      <c r="F159252" s="3">
        <v>44283.212199074071</v>
      </c>
    </row>
    <row r="159253" spans="1:6" ht="28.8" x14ac:dyDescent="0.3">
      <c r="A159253" s="1">
        <v>159251</v>
      </c>
      <c r="B159253" s="2" t="s">
        <v>105087</v>
      </c>
      <c r="C159253" s="2" t="s">
        <v>292484</v>
      </c>
      <c r="D159253" s="1">
        <v>0</v>
      </c>
      <c r="E159253" s="1">
        <v>0</v>
      </c>
      <c r="F159253" s="3">
        <v>44283.212187500001</v>
      </c>
    </row>
    <row r="159254" spans="1:6" ht="28.8" x14ac:dyDescent="0.3">
      <c r="A159254" s="1">
        <v>159252</v>
      </c>
      <c r="B159254" s="2" t="s">
        <v>292485</v>
      </c>
      <c r="C159254" s="2" t="s">
        <v>292486</v>
      </c>
      <c r="D159254" s="1">
        <v>0</v>
      </c>
      <c r="E159254" s="1">
        <v>1</v>
      </c>
      <c r="F159254" s="3">
        <v>44283.212187500001</v>
      </c>
    </row>
    <row r="159255" spans="1:6" ht="28.8" x14ac:dyDescent="0.3">
      <c r="A159255" s="1">
        <v>159253</v>
      </c>
      <c r="B159255" s="2" t="s">
        <v>292487</v>
      </c>
      <c r="C159255" s="2" t="s">
        <v>292488</v>
      </c>
      <c r="D159255" s="1">
        <v>0</v>
      </c>
      <c r="E159255" s="1">
        <v>0</v>
      </c>
      <c r="F159255" s="3">
        <v>44283.212187500001</v>
      </c>
    </row>
    <row r="159256" spans="1:6" ht="28.8" x14ac:dyDescent="0.3">
      <c r="A159256" s="1">
        <v>159254</v>
      </c>
      <c r="B159256" s="2" t="s">
        <v>292489</v>
      </c>
      <c r="C159256" s="2" t="s">
        <v>292490</v>
      </c>
      <c r="D159256" s="1">
        <v>0</v>
      </c>
      <c r="E159256" s="1">
        <v>0</v>
      </c>
      <c r="F159256" s="3">
        <v>44283.212187500001</v>
      </c>
    </row>
    <row r="159257" spans="1:6" ht="28.8" x14ac:dyDescent="0.3">
      <c r="A159257" s="1">
        <v>159255</v>
      </c>
      <c r="B159257" s="2" t="s">
        <v>292491</v>
      </c>
      <c r="C159257" s="2" t="s">
        <v>292492</v>
      </c>
      <c r="D159257" s="1">
        <v>0</v>
      </c>
      <c r="E159257" s="1">
        <v>0</v>
      </c>
      <c r="F159257" s="3">
        <v>44283.212175925924</v>
      </c>
    </row>
    <row r="159258" spans="1:6" ht="28.8" x14ac:dyDescent="0.3">
      <c r="A159258" s="1">
        <v>159256</v>
      </c>
      <c r="B159258" s="2" t="s">
        <v>292493</v>
      </c>
      <c r="C159258" s="2" t="s">
        <v>292494</v>
      </c>
      <c r="D159258" s="1">
        <v>0</v>
      </c>
      <c r="E159258" s="1">
        <v>0</v>
      </c>
      <c r="F159258" s="3">
        <v>44283.212175925924</v>
      </c>
    </row>
    <row r="159259" spans="1:6" ht="28.8" x14ac:dyDescent="0.3">
      <c r="A159259" s="1">
        <v>159257</v>
      </c>
      <c r="B159259" s="2" t="s">
        <v>292495</v>
      </c>
      <c r="C159259" s="2" t="s">
        <v>292496</v>
      </c>
      <c r="D159259" s="1">
        <v>0</v>
      </c>
      <c r="E159259" s="1">
        <v>0</v>
      </c>
      <c r="F159259" s="3">
        <v>44283.212164351855</v>
      </c>
    </row>
    <row r="159260" spans="1:6" ht="28.8" x14ac:dyDescent="0.3">
      <c r="A159260" s="1">
        <v>159258</v>
      </c>
      <c r="B159260" s="2" t="s">
        <v>103175</v>
      </c>
      <c r="C159260" s="2" t="s">
        <v>292497</v>
      </c>
      <c r="D159260" s="1">
        <v>0</v>
      </c>
      <c r="E159260" s="1">
        <v>0</v>
      </c>
      <c r="F159260" s="3">
        <v>44283.212164351855</v>
      </c>
    </row>
    <row r="159261" spans="1:6" ht="28.8" x14ac:dyDescent="0.3">
      <c r="A159261" s="1">
        <v>159259</v>
      </c>
      <c r="B159261" s="2" t="s">
        <v>292498</v>
      </c>
      <c r="C159261" s="2" t="s">
        <v>292499</v>
      </c>
      <c r="D159261" s="1">
        <v>0</v>
      </c>
      <c r="E159261" s="1">
        <v>2</v>
      </c>
      <c r="F159261" s="3">
        <v>44283.212164351855</v>
      </c>
    </row>
    <row r="159262" spans="1:6" ht="28.8" x14ac:dyDescent="0.3">
      <c r="A159262" s="1">
        <v>159260</v>
      </c>
      <c r="B159262" s="2" t="s">
        <v>292500</v>
      </c>
      <c r="C159262" s="2" t="s">
        <v>292501</v>
      </c>
      <c r="D159262" s="1">
        <v>1</v>
      </c>
      <c r="E159262" s="1">
        <v>0</v>
      </c>
      <c r="F159262" s="3">
        <v>44283.212164351855</v>
      </c>
    </row>
    <row r="159263" spans="1:6" ht="43.2" x14ac:dyDescent="0.3">
      <c r="A159263" s="1">
        <v>159261</v>
      </c>
      <c r="B159263" s="2" t="s">
        <v>291877</v>
      </c>
      <c r="C159263" s="2" t="s">
        <v>292502</v>
      </c>
      <c r="D159263" s="1">
        <v>0</v>
      </c>
      <c r="E159263" s="1">
        <v>0</v>
      </c>
      <c r="F159263" s="3">
        <v>44283.212152777778</v>
      </c>
    </row>
    <row r="159264" spans="1:6" ht="28.8" x14ac:dyDescent="0.3">
      <c r="A159264" s="1">
        <v>159262</v>
      </c>
      <c r="B159264" s="2" t="s">
        <v>292503</v>
      </c>
      <c r="C159264" s="2" t="s">
        <v>292504</v>
      </c>
      <c r="D159264" s="1">
        <v>1</v>
      </c>
      <c r="E159264" s="1">
        <v>1</v>
      </c>
      <c r="F159264" s="3">
        <v>44283.212152777778</v>
      </c>
    </row>
    <row r="159265" spans="1:6" ht="28.8" x14ac:dyDescent="0.3">
      <c r="A159265" s="1">
        <v>159263</v>
      </c>
      <c r="B159265" s="2" t="s">
        <v>292505</v>
      </c>
      <c r="C159265" s="2" t="s">
        <v>292506</v>
      </c>
      <c r="D159265" s="1">
        <v>0</v>
      </c>
      <c r="E159265" s="1">
        <v>0</v>
      </c>
      <c r="F159265" s="3">
        <v>44283.212141203701</v>
      </c>
    </row>
    <row r="159266" spans="1:6" ht="28.8" x14ac:dyDescent="0.3">
      <c r="A159266" s="1">
        <v>159264</v>
      </c>
      <c r="B159266" s="2" t="s">
        <v>292507</v>
      </c>
      <c r="C159266" s="2" t="s">
        <v>292508</v>
      </c>
      <c r="D159266" s="1">
        <v>0</v>
      </c>
      <c r="E159266" s="1">
        <v>0</v>
      </c>
      <c r="F159266" s="3">
        <v>44283.212141203701</v>
      </c>
    </row>
    <row r="159267" spans="1:6" ht="28.8" x14ac:dyDescent="0.3">
      <c r="A159267" s="1">
        <v>159265</v>
      </c>
      <c r="B159267" s="2" t="s">
        <v>292509</v>
      </c>
      <c r="C159267" s="2" t="s">
        <v>292510</v>
      </c>
      <c r="D159267" s="1">
        <v>0</v>
      </c>
      <c r="E159267" s="1">
        <v>1</v>
      </c>
      <c r="F159267" s="3">
        <v>44283.212141203701</v>
      </c>
    </row>
    <row r="159268" spans="1:6" ht="28.8" x14ac:dyDescent="0.3">
      <c r="A159268" s="1">
        <v>159266</v>
      </c>
      <c r="B159268" s="2" t="s">
        <v>292511</v>
      </c>
      <c r="C159268" s="2" t="s">
        <v>292512</v>
      </c>
      <c r="D159268" s="1">
        <v>0</v>
      </c>
      <c r="E159268" s="1">
        <v>0</v>
      </c>
      <c r="F159268" s="3">
        <v>44283.212141203701</v>
      </c>
    </row>
    <row r="159269" spans="1:6" ht="28.8" x14ac:dyDescent="0.3">
      <c r="A159269" s="1">
        <v>159267</v>
      </c>
      <c r="B159269" s="2" t="s">
        <v>292513</v>
      </c>
      <c r="C159269" s="2" t="s">
        <v>292514</v>
      </c>
      <c r="D159269" s="1">
        <v>1</v>
      </c>
      <c r="E159269" s="1">
        <v>1</v>
      </c>
      <c r="F159269" s="3">
        <v>44283.212141203701</v>
      </c>
    </row>
    <row r="159270" spans="1:6" ht="28.8" x14ac:dyDescent="0.3">
      <c r="A159270" s="1">
        <v>159268</v>
      </c>
      <c r="B159270" s="2" t="s">
        <v>333</v>
      </c>
      <c r="C159270" s="2" t="s">
        <v>292515</v>
      </c>
      <c r="D159270" s="1">
        <v>0</v>
      </c>
      <c r="E159270" s="1">
        <v>0</v>
      </c>
      <c r="F159270" s="3">
        <v>44283.212141203701</v>
      </c>
    </row>
    <row r="159271" spans="1:6" ht="43.2" x14ac:dyDescent="0.3">
      <c r="A159271" s="1">
        <v>159269</v>
      </c>
      <c r="B159271" s="2" t="s">
        <v>9653</v>
      </c>
      <c r="C159271" s="2" t="s">
        <v>292516</v>
      </c>
      <c r="D159271" s="1">
        <v>0</v>
      </c>
      <c r="E159271" s="1">
        <v>0</v>
      </c>
      <c r="F159271" s="3">
        <v>44283.212129629632</v>
      </c>
    </row>
    <row r="159272" spans="1:6" ht="28.8" x14ac:dyDescent="0.3">
      <c r="A159272" s="1">
        <v>159270</v>
      </c>
      <c r="B159272" s="2" t="s">
        <v>292517</v>
      </c>
      <c r="C159272" s="2" t="s">
        <v>292518</v>
      </c>
      <c r="D159272" s="1">
        <v>0</v>
      </c>
      <c r="E159272" s="1">
        <v>0</v>
      </c>
      <c r="F159272" s="3">
        <v>44283.212118055555</v>
      </c>
    </row>
    <row r="159273" spans="1:6" ht="28.8" x14ac:dyDescent="0.3">
      <c r="A159273" s="1">
        <v>159271</v>
      </c>
      <c r="B159273" s="2" t="s">
        <v>292519</v>
      </c>
      <c r="C159273" s="2" t="s">
        <v>292520</v>
      </c>
      <c r="D159273" s="1">
        <v>0</v>
      </c>
      <c r="E159273" s="1">
        <v>0</v>
      </c>
      <c r="F159273" s="3">
        <v>44283.212118055555</v>
      </c>
    </row>
    <row r="159274" spans="1:6" ht="28.8" x14ac:dyDescent="0.3">
      <c r="A159274" s="1">
        <v>159272</v>
      </c>
      <c r="B159274" s="2" t="s">
        <v>292521</v>
      </c>
      <c r="C159274" s="2" t="s">
        <v>292522</v>
      </c>
      <c r="D159274" s="1">
        <v>0</v>
      </c>
      <c r="E159274" s="1">
        <v>0</v>
      </c>
      <c r="F159274" s="3">
        <v>44283.212106481478</v>
      </c>
    </row>
    <row r="159275" spans="1:6" ht="28.8" x14ac:dyDescent="0.3">
      <c r="A159275" s="1">
        <v>159273</v>
      </c>
      <c r="B159275" s="2" t="s">
        <v>292523</v>
      </c>
      <c r="C159275" s="2" t="s">
        <v>292524</v>
      </c>
      <c r="D159275" s="1">
        <v>0</v>
      </c>
      <c r="E159275" s="1">
        <v>1</v>
      </c>
      <c r="F159275" s="3">
        <v>44283.212106481478</v>
      </c>
    </row>
    <row r="159276" spans="1:6" ht="86.4" x14ac:dyDescent="0.3">
      <c r="A159276" s="1">
        <v>159274</v>
      </c>
      <c r="B159276" s="2" t="s">
        <v>292525</v>
      </c>
      <c r="C159276" s="2" t="s">
        <v>292526</v>
      </c>
      <c r="D159276" s="1">
        <v>0</v>
      </c>
      <c r="E159276" s="1">
        <v>2</v>
      </c>
      <c r="F159276" s="3">
        <v>44283.212106481478</v>
      </c>
    </row>
    <row r="159277" spans="1:6" ht="28.8" x14ac:dyDescent="0.3">
      <c r="A159277" s="1">
        <v>159275</v>
      </c>
      <c r="B159277" s="2" t="s">
        <v>292527</v>
      </c>
      <c r="C159277" s="2" t="s">
        <v>292528</v>
      </c>
      <c r="D159277" s="1">
        <v>0</v>
      </c>
      <c r="E159277" s="1">
        <v>0</v>
      </c>
      <c r="F159277" s="3">
        <v>44283.212106481478</v>
      </c>
    </row>
    <row r="159278" spans="1:6" ht="28.8" x14ac:dyDescent="0.3">
      <c r="A159278" s="1">
        <v>159276</v>
      </c>
      <c r="B159278" s="2" t="s">
        <v>30312</v>
      </c>
      <c r="C159278" s="2" t="s">
        <v>292529</v>
      </c>
      <c r="D159278" s="1">
        <v>0</v>
      </c>
      <c r="E159278" s="1">
        <v>1</v>
      </c>
      <c r="F159278" s="3">
        <v>44283.212106481478</v>
      </c>
    </row>
    <row r="159279" spans="1:6" ht="28.8" x14ac:dyDescent="0.3">
      <c r="A159279" s="1">
        <v>159277</v>
      </c>
      <c r="B159279" s="2" t="s">
        <v>291877</v>
      </c>
      <c r="C159279" s="2" t="s">
        <v>292530</v>
      </c>
      <c r="D159279" s="1">
        <v>0</v>
      </c>
      <c r="E159279" s="1">
        <v>0</v>
      </c>
      <c r="F159279" s="3">
        <v>44283.212094907409</v>
      </c>
    </row>
    <row r="159280" spans="1:6" ht="28.8" x14ac:dyDescent="0.3">
      <c r="A159280" s="1">
        <v>159278</v>
      </c>
      <c r="B159280" s="2" t="s">
        <v>292531</v>
      </c>
      <c r="C159280" s="2" t="s">
        <v>292532</v>
      </c>
      <c r="D159280" s="1">
        <v>0</v>
      </c>
      <c r="E159280" s="1">
        <v>2</v>
      </c>
      <c r="F159280" s="3">
        <v>44283.212094907409</v>
      </c>
    </row>
    <row r="159281" spans="1:6" ht="28.8" x14ac:dyDescent="0.3">
      <c r="A159281" s="1">
        <v>159279</v>
      </c>
      <c r="B159281" s="2" t="s">
        <v>292533</v>
      </c>
      <c r="C159281" s="2" t="s">
        <v>292534</v>
      </c>
      <c r="D159281" s="1">
        <v>0</v>
      </c>
      <c r="E159281" s="1">
        <v>0</v>
      </c>
      <c r="F159281" s="3">
        <v>44283.212094907409</v>
      </c>
    </row>
    <row r="159282" spans="1:6" ht="28.8" x14ac:dyDescent="0.3">
      <c r="A159282" s="1">
        <v>159280</v>
      </c>
      <c r="B159282" s="2" t="s">
        <v>292535</v>
      </c>
      <c r="C159282" s="2" t="s">
        <v>292536</v>
      </c>
      <c r="D159282" s="1">
        <v>0</v>
      </c>
      <c r="E159282" s="1">
        <v>3</v>
      </c>
      <c r="F159282" s="3">
        <v>44283.212083333332</v>
      </c>
    </row>
    <row r="159283" spans="1:6" ht="28.8" x14ac:dyDescent="0.3">
      <c r="A159283" s="1">
        <v>159281</v>
      </c>
      <c r="B159283" s="2" t="s">
        <v>292537</v>
      </c>
      <c r="C159283" s="2" t="s">
        <v>292538</v>
      </c>
      <c r="D159283" s="1">
        <v>0</v>
      </c>
      <c r="E159283" s="1">
        <v>1</v>
      </c>
      <c r="F159283" s="3">
        <v>44283.212060185186</v>
      </c>
    </row>
    <row r="159284" spans="1:6" ht="28.8" x14ac:dyDescent="0.3">
      <c r="A159284" s="1">
        <v>159282</v>
      </c>
      <c r="B159284" s="2" t="s">
        <v>292539</v>
      </c>
      <c r="C159284" s="2" t="s">
        <v>292540</v>
      </c>
      <c r="D159284" s="1">
        <v>0</v>
      </c>
      <c r="E159284" s="1">
        <v>0</v>
      </c>
      <c r="F159284" s="3">
        <v>44283.212060185186</v>
      </c>
    </row>
    <row r="159285" spans="1:6" ht="28.8" x14ac:dyDescent="0.3">
      <c r="A159285" s="1">
        <v>159283</v>
      </c>
      <c r="B159285" s="2" t="s">
        <v>6620</v>
      </c>
      <c r="C159285" s="2" t="s">
        <v>292541</v>
      </c>
      <c r="D159285" s="1">
        <v>0</v>
      </c>
      <c r="E159285" s="1">
        <v>1</v>
      </c>
      <c r="F159285" s="3">
        <v>44283.212060185186</v>
      </c>
    </row>
    <row r="159286" spans="1:6" ht="28.8" x14ac:dyDescent="0.3">
      <c r="A159286" s="1">
        <v>159284</v>
      </c>
      <c r="B159286" s="2" t="s">
        <v>42400</v>
      </c>
      <c r="C159286" s="2" t="s">
        <v>292542</v>
      </c>
      <c r="D159286" s="1">
        <v>0</v>
      </c>
      <c r="E159286" s="1">
        <v>0</v>
      </c>
      <c r="F159286" s="3">
        <v>44283.212060185186</v>
      </c>
    </row>
    <row r="159287" spans="1:6" ht="28.8" x14ac:dyDescent="0.3">
      <c r="A159287" s="1">
        <v>159285</v>
      </c>
      <c r="B159287" s="2" t="s">
        <v>292543</v>
      </c>
      <c r="C159287" s="2" t="s">
        <v>292544</v>
      </c>
      <c r="D159287" s="1">
        <v>0</v>
      </c>
      <c r="E159287" s="1">
        <v>0</v>
      </c>
      <c r="F159287" s="3">
        <v>44283.212060185186</v>
      </c>
    </row>
    <row r="159288" spans="1:6" ht="28.8" x14ac:dyDescent="0.3">
      <c r="A159288" s="1">
        <v>159286</v>
      </c>
      <c r="B159288" s="2" t="s">
        <v>292545</v>
      </c>
      <c r="C159288" s="2" t="s">
        <v>292546</v>
      </c>
      <c r="D159288" s="1">
        <v>0</v>
      </c>
      <c r="E159288" s="1">
        <v>0</v>
      </c>
      <c r="F159288" s="3">
        <v>44283.212048611109</v>
      </c>
    </row>
    <row r="159289" spans="1:6" ht="28.8" x14ac:dyDescent="0.3">
      <c r="A159289" s="1">
        <v>159287</v>
      </c>
      <c r="B159289" s="2" t="s">
        <v>292547</v>
      </c>
      <c r="C159289" s="2" t="s">
        <v>292548</v>
      </c>
      <c r="D159289" s="1">
        <v>0</v>
      </c>
      <c r="E159289" s="1">
        <v>0</v>
      </c>
      <c r="F159289" s="3">
        <v>44283.212048611109</v>
      </c>
    </row>
    <row r="159290" spans="1:6" ht="28.8" x14ac:dyDescent="0.3">
      <c r="A159290" s="1">
        <v>159288</v>
      </c>
      <c r="B159290" s="2" t="s">
        <v>292549</v>
      </c>
      <c r="C159290" s="2" t="s">
        <v>292550</v>
      </c>
      <c r="D159290" s="1">
        <v>0</v>
      </c>
      <c r="E159290" s="1">
        <v>0</v>
      </c>
      <c r="F159290" s="3">
        <v>44283.212048611109</v>
      </c>
    </row>
    <row r="159291" spans="1:6" ht="28.8" x14ac:dyDescent="0.3">
      <c r="A159291" s="1">
        <v>159289</v>
      </c>
      <c r="B159291" s="2" t="s">
        <v>292551</v>
      </c>
      <c r="C159291" s="2" t="s">
        <v>292552</v>
      </c>
      <c r="D159291" s="1">
        <v>0</v>
      </c>
      <c r="E159291" s="1">
        <v>0</v>
      </c>
      <c r="F159291" s="3">
        <v>44283.212037037039</v>
      </c>
    </row>
    <row r="159292" spans="1:6" ht="28.8" x14ac:dyDescent="0.3">
      <c r="A159292" s="1">
        <v>159290</v>
      </c>
      <c r="B159292" s="2" t="s">
        <v>292553</v>
      </c>
      <c r="C159292" s="2" t="s">
        <v>292554</v>
      </c>
      <c r="D159292" s="1">
        <v>0</v>
      </c>
      <c r="E159292" s="1">
        <v>0</v>
      </c>
      <c r="F159292" s="3">
        <v>44283.212037037039</v>
      </c>
    </row>
    <row r="159293" spans="1:6" ht="28.8" x14ac:dyDescent="0.3">
      <c r="A159293" s="1">
        <v>159291</v>
      </c>
      <c r="B159293" s="2" t="s">
        <v>276480</v>
      </c>
      <c r="C159293" s="2" t="s">
        <v>292555</v>
      </c>
      <c r="D159293" s="1">
        <v>0</v>
      </c>
      <c r="E159293" s="1">
        <v>0</v>
      </c>
      <c r="F159293" s="3">
        <v>44283.212037037039</v>
      </c>
    </row>
    <row r="159294" spans="1:6" ht="28.8" x14ac:dyDescent="0.3">
      <c r="A159294" s="1">
        <v>159292</v>
      </c>
      <c r="B159294" s="2" t="s">
        <v>801</v>
      </c>
      <c r="C159294" s="2" t="s">
        <v>292556</v>
      </c>
      <c r="D159294" s="1">
        <v>0</v>
      </c>
      <c r="E159294" s="1">
        <v>0</v>
      </c>
      <c r="F159294" s="3">
        <v>44283.212025462963</v>
      </c>
    </row>
    <row r="159295" spans="1:6" ht="28.8" x14ac:dyDescent="0.3">
      <c r="A159295" s="1">
        <v>159293</v>
      </c>
      <c r="B159295" s="2" t="s">
        <v>292557</v>
      </c>
      <c r="C159295" s="2" t="s">
        <v>292558</v>
      </c>
      <c r="D159295" s="1">
        <v>0</v>
      </c>
      <c r="E159295" s="1">
        <v>0</v>
      </c>
      <c r="F159295" s="3">
        <v>44283.212025462963</v>
      </c>
    </row>
    <row r="159296" spans="1:6" ht="28.8" x14ac:dyDescent="0.3">
      <c r="A159296" s="1">
        <v>159294</v>
      </c>
      <c r="B159296" s="2" t="s">
        <v>292559</v>
      </c>
      <c r="C159296" s="2" t="s">
        <v>292560</v>
      </c>
      <c r="D159296" s="1">
        <v>0</v>
      </c>
      <c r="E159296" s="1">
        <v>0</v>
      </c>
      <c r="F159296" s="3">
        <v>44283.212025462963</v>
      </c>
    </row>
    <row r="159297" spans="1:6" ht="28.8" x14ac:dyDescent="0.3">
      <c r="A159297" s="1">
        <v>159295</v>
      </c>
      <c r="B159297" s="2" t="s">
        <v>7996</v>
      </c>
      <c r="C159297" s="2" t="s">
        <v>292561</v>
      </c>
      <c r="D159297" s="1">
        <v>0</v>
      </c>
      <c r="E159297" s="1">
        <v>0</v>
      </c>
      <c r="F159297" s="3">
        <v>44283.212013888886</v>
      </c>
    </row>
    <row r="159298" spans="1:6" ht="57.6" x14ac:dyDescent="0.3">
      <c r="A159298" s="1">
        <v>159296</v>
      </c>
      <c r="B159298" s="2" t="s">
        <v>292562</v>
      </c>
      <c r="C159298" s="2" t="s">
        <v>292563</v>
      </c>
      <c r="D159298" s="1">
        <v>0</v>
      </c>
      <c r="E159298" s="1">
        <v>0</v>
      </c>
      <c r="F159298" s="3">
        <v>44283.212013888886</v>
      </c>
    </row>
    <row r="159299" spans="1:6" ht="28.8" x14ac:dyDescent="0.3">
      <c r="A159299" s="1">
        <v>159297</v>
      </c>
      <c r="B159299" s="2" t="s">
        <v>292564</v>
      </c>
      <c r="C159299" s="2" t="s">
        <v>292565</v>
      </c>
      <c r="D159299" s="1">
        <v>0</v>
      </c>
      <c r="E159299" s="1">
        <v>0</v>
      </c>
      <c r="F159299" s="3">
        <v>44283.212013888886</v>
      </c>
    </row>
    <row r="159300" spans="1:6" ht="28.8" x14ac:dyDescent="0.3">
      <c r="A159300" s="1">
        <v>159298</v>
      </c>
      <c r="B159300" s="2" t="s">
        <v>292566</v>
      </c>
      <c r="C159300" s="2" t="s">
        <v>292567</v>
      </c>
      <c r="D159300" s="1">
        <v>0</v>
      </c>
      <c r="E159300" s="1">
        <v>0</v>
      </c>
      <c r="F159300" s="3">
        <v>44283.212013888886</v>
      </c>
    </row>
    <row r="159301" spans="1:6" ht="28.8" x14ac:dyDescent="0.3">
      <c r="A159301" s="1">
        <v>159299</v>
      </c>
      <c r="B159301" s="2" t="s">
        <v>292568</v>
      </c>
      <c r="C159301" s="2" t="s">
        <v>292569</v>
      </c>
      <c r="D159301" s="1">
        <v>0</v>
      </c>
      <c r="E159301" s="1">
        <v>0</v>
      </c>
      <c r="F159301" s="3">
        <v>44283.212013888886</v>
      </c>
    </row>
    <row r="159302" spans="1:6" ht="28.8" x14ac:dyDescent="0.3">
      <c r="A159302" s="1">
        <v>159300</v>
      </c>
      <c r="B159302" s="2" t="s">
        <v>292570</v>
      </c>
      <c r="C159302" s="2" t="s">
        <v>292571</v>
      </c>
      <c r="D159302" s="1">
        <v>0</v>
      </c>
      <c r="E159302" s="1">
        <v>0</v>
      </c>
      <c r="F159302" s="3">
        <v>44283.212013888886</v>
      </c>
    </row>
    <row r="159303" spans="1:6" ht="28.8" x14ac:dyDescent="0.3">
      <c r="A159303" s="1">
        <v>159301</v>
      </c>
      <c r="B159303" s="2" t="s">
        <v>292572</v>
      </c>
      <c r="C159303" s="2" t="s">
        <v>292573</v>
      </c>
      <c r="D159303" s="1">
        <v>1</v>
      </c>
      <c r="E159303" s="1">
        <v>0</v>
      </c>
      <c r="F159303" s="3">
        <v>44283.212013888886</v>
      </c>
    </row>
    <row r="159304" spans="1:6" ht="28.8" x14ac:dyDescent="0.3">
      <c r="A159304" s="1">
        <v>159302</v>
      </c>
      <c r="B159304" s="2" t="s">
        <v>292574</v>
      </c>
      <c r="C159304" s="2" t="s">
        <v>292575</v>
      </c>
      <c r="D159304" s="1">
        <v>0</v>
      </c>
      <c r="E159304" s="1">
        <v>0</v>
      </c>
      <c r="F159304" s="3">
        <v>44283.212002314816</v>
      </c>
    </row>
    <row r="159305" spans="1:6" ht="28.8" x14ac:dyDescent="0.3">
      <c r="A159305" s="1">
        <v>159303</v>
      </c>
      <c r="B159305" s="2" t="s">
        <v>292576</v>
      </c>
      <c r="C159305" s="2" t="s">
        <v>292577</v>
      </c>
      <c r="D159305" s="1">
        <v>0</v>
      </c>
      <c r="E159305" s="1">
        <v>0</v>
      </c>
      <c r="F159305" s="3">
        <v>44283.212002314816</v>
      </c>
    </row>
    <row r="159306" spans="1:6" ht="28.8" x14ac:dyDescent="0.3">
      <c r="A159306" s="1">
        <v>159304</v>
      </c>
      <c r="B159306" s="2" t="s">
        <v>292578</v>
      </c>
      <c r="C159306" s="2" t="s">
        <v>292579</v>
      </c>
      <c r="D159306" s="1">
        <v>0</v>
      </c>
      <c r="E159306" s="1">
        <v>1</v>
      </c>
      <c r="F159306" s="3">
        <v>44283.21199074074</v>
      </c>
    </row>
    <row r="159307" spans="1:6" ht="28.8" x14ac:dyDescent="0.3">
      <c r="A159307" s="1">
        <v>159305</v>
      </c>
      <c r="B159307" s="2" t="s">
        <v>292580</v>
      </c>
      <c r="C159307" s="2" t="s">
        <v>292581</v>
      </c>
      <c r="D159307" s="1">
        <v>0</v>
      </c>
      <c r="E159307" s="1">
        <v>0</v>
      </c>
      <c r="F159307" s="3">
        <v>44283.21199074074</v>
      </c>
    </row>
    <row r="159308" spans="1:6" ht="43.2" x14ac:dyDescent="0.3">
      <c r="A159308" s="1">
        <v>159306</v>
      </c>
      <c r="B159308" s="2" t="s">
        <v>157665</v>
      </c>
      <c r="C159308" s="2" t="s">
        <v>292582</v>
      </c>
      <c r="D159308" s="1">
        <v>0</v>
      </c>
      <c r="E159308" s="1">
        <v>1</v>
      </c>
      <c r="F159308" s="3">
        <v>44283.21199074074</v>
      </c>
    </row>
    <row r="159309" spans="1:6" ht="28.8" x14ac:dyDescent="0.3">
      <c r="A159309" s="1">
        <v>159307</v>
      </c>
      <c r="B159309" s="2" t="s">
        <v>292583</v>
      </c>
      <c r="C159309" s="2" t="s">
        <v>292584</v>
      </c>
      <c r="D159309" s="1">
        <v>1</v>
      </c>
      <c r="E159309" s="1">
        <v>0</v>
      </c>
      <c r="F159309" s="3">
        <v>44283.21199074074</v>
      </c>
    </row>
    <row r="159310" spans="1:6" ht="28.8" x14ac:dyDescent="0.3">
      <c r="A159310" s="1">
        <v>159308</v>
      </c>
      <c r="B159310" s="2" t="s">
        <v>291877</v>
      </c>
      <c r="C159310" s="2" t="s">
        <v>292585</v>
      </c>
      <c r="D159310" s="1">
        <v>1</v>
      </c>
      <c r="E159310" s="1">
        <v>0</v>
      </c>
      <c r="F159310" s="3">
        <v>44283.21197916667</v>
      </c>
    </row>
    <row r="159311" spans="1:6" ht="28.8" x14ac:dyDescent="0.3">
      <c r="A159311" s="1">
        <v>159309</v>
      </c>
      <c r="B159311" s="2" t="s">
        <v>292586</v>
      </c>
      <c r="C159311" s="2" t="s">
        <v>292587</v>
      </c>
      <c r="D159311" s="1">
        <v>0</v>
      </c>
      <c r="E159311" s="1">
        <v>0</v>
      </c>
      <c r="F159311" s="3">
        <v>44283.211967592593</v>
      </c>
    </row>
    <row r="159312" spans="1:6" ht="28.8" x14ac:dyDescent="0.3">
      <c r="A159312" s="1">
        <v>159310</v>
      </c>
      <c r="B159312" s="2" t="s">
        <v>292588</v>
      </c>
      <c r="C159312" s="2" t="s">
        <v>292589</v>
      </c>
      <c r="D159312" s="1">
        <v>1</v>
      </c>
      <c r="E159312" s="1">
        <v>0</v>
      </c>
      <c r="F159312" s="3">
        <v>44283.211967592593</v>
      </c>
    </row>
    <row r="159313" spans="1:6" ht="28.8" x14ac:dyDescent="0.3">
      <c r="A159313" s="1">
        <v>159311</v>
      </c>
      <c r="B159313" s="2" t="s">
        <v>292590</v>
      </c>
      <c r="C159313" s="2" t="s">
        <v>292591</v>
      </c>
      <c r="D159313" s="1">
        <v>0</v>
      </c>
      <c r="E159313" s="1">
        <v>0</v>
      </c>
      <c r="F159313" s="3">
        <v>44283.211944444447</v>
      </c>
    </row>
    <row r="159314" spans="1:6" ht="43.2" x14ac:dyDescent="0.3">
      <c r="A159314" s="1">
        <v>159312</v>
      </c>
      <c r="B159314" s="2" t="s">
        <v>292592</v>
      </c>
      <c r="C159314" s="2" t="s">
        <v>292593</v>
      </c>
      <c r="D159314" s="1">
        <v>0</v>
      </c>
      <c r="E159314" s="1">
        <v>0</v>
      </c>
      <c r="F159314" s="3">
        <v>44283.211944444447</v>
      </c>
    </row>
    <row r="159315" spans="1:6" ht="28.8" x14ac:dyDescent="0.3">
      <c r="A159315" s="1">
        <v>159313</v>
      </c>
      <c r="B159315" s="2" t="s">
        <v>292594</v>
      </c>
      <c r="C159315" s="2" t="s">
        <v>292595</v>
      </c>
      <c r="D159315" s="1">
        <v>0</v>
      </c>
      <c r="E159315" s="1">
        <v>0</v>
      </c>
      <c r="F159315" s="3">
        <v>44283.21193287037</v>
      </c>
    </row>
    <row r="159316" spans="1:6" ht="28.8" x14ac:dyDescent="0.3">
      <c r="A159316" s="1">
        <v>159314</v>
      </c>
      <c r="B159316" s="2" t="s">
        <v>292596</v>
      </c>
      <c r="C159316" s="2" t="s">
        <v>292597</v>
      </c>
      <c r="D159316" s="1">
        <v>0</v>
      </c>
      <c r="E159316" s="1">
        <v>0</v>
      </c>
      <c r="F159316" s="3">
        <v>44283.21193287037</v>
      </c>
    </row>
    <row r="159317" spans="1:6" ht="57.6" x14ac:dyDescent="0.3">
      <c r="A159317" s="1">
        <v>159315</v>
      </c>
      <c r="B159317" s="2" t="s">
        <v>292598</v>
      </c>
      <c r="C159317" s="2" t="s">
        <v>292599</v>
      </c>
      <c r="D159317" s="1">
        <v>0</v>
      </c>
      <c r="E159317" s="1">
        <v>0</v>
      </c>
      <c r="F159317" s="3">
        <v>44283.21193287037</v>
      </c>
    </row>
    <row r="159318" spans="1:6" ht="28.8" x14ac:dyDescent="0.3">
      <c r="A159318" s="1">
        <v>159316</v>
      </c>
      <c r="B159318" s="2" t="s">
        <v>292600</v>
      </c>
      <c r="C159318" s="2" t="s">
        <v>292601</v>
      </c>
      <c r="D159318" s="1">
        <v>0</v>
      </c>
      <c r="E159318" s="1">
        <v>1</v>
      </c>
      <c r="F159318" s="3">
        <v>44283.21193287037</v>
      </c>
    </row>
    <row r="159319" spans="1:6" ht="28.8" x14ac:dyDescent="0.3">
      <c r="A159319" s="1">
        <v>159317</v>
      </c>
      <c r="B159319" s="2" t="s">
        <v>291877</v>
      </c>
      <c r="C159319" s="2" t="s">
        <v>292602</v>
      </c>
      <c r="D159319" s="1">
        <v>0</v>
      </c>
      <c r="E159319" s="1">
        <v>0</v>
      </c>
      <c r="F159319" s="3">
        <v>44283.211921296293</v>
      </c>
    </row>
    <row r="159320" spans="1:6" ht="28.8" x14ac:dyDescent="0.3">
      <c r="A159320" s="1">
        <v>159318</v>
      </c>
      <c r="B159320" s="2" t="s">
        <v>292603</v>
      </c>
      <c r="C159320" s="2" t="s">
        <v>292604</v>
      </c>
      <c r="D159320" s="1">
        <v>0</v>
      </c>
      <c r="E159320" s="1">
        <v>0</v>
      </c>
      <c r="F159320" s="3">
        <v>44283.211909722224</v>
      </c>
    </row>
    <row r="159321" spans="1:6" ht="28.8" x14ac:dyDescent="0.3">
      <c r="A159321" s="1">
        <v>159319</v>
      </c>
      <c r="B159321" s="2" t="s">
        <v>292605</v>
      </c>
      <c r="C159321" s="2" t="s">
        <v>292606</v>
      </c>
      <c r="D159321" s="1">
        <v>0</v>
      </c>
      <c r="E159321" s="1">
        <v>0</v>
      </c>
      <c r="F159321" s="3">
        <v>44283.211909722224</v>
      </c>
    </row>
    <row r="159322" spans="1:6" ht="28.8" x14ac:dyDescent="0.3">
      <c r="A159322" s="1">
        <v>159320</v>
      </c>
      <c r="B159322" s="2" t="s">
        <v>292607</v>
      </c>
      <c r="C159322" s="2" t="s">
        <v>292608</v>
      </c>
      <c r="D159322" s="1">
        <v>0</v>
      </c>
      <c r="E159322" s="1">
        <v>0</v>
      </c>
      <c r="F159322" s="3">
        <v>44283.211898148147</v>
      </c>
    </row>
    <row r="159323" spans="1:6" ht="28.8" x14ac:dyDescent="0.3">
      <c r="A159323" s="1">
        <v>159321</v>
      </c>
      <c r="B159323" s="2" t="s">
        <v>292609</v>
      </c>
      <c r="C159323" s="2" t="s">
        <v>292610</v>
      </c>
      <c r="D159323" s="1">
        <v>0</v>
      </c>
      <c r="E159323" s="1">
        <v>0</v>
      </c>
      <c r="F159323" s="3">
        <v>44283.211898148147</v>
      </c>
    </row>
    <row r="159324" spans="1:6" ht="28.8" x14ac:dyDescent="0.3">
      <c r="A159324" s="1">
        <v>159322</v>
      </c>
      <c r="B159324" s="2" t="s">
        <v>292611</v>
      </c>
      <c r="C159324" s="2" t="s">
        <v>292612</v>
      </c>
      <c r="D159324" s="1">
        <v>0</v>
      </c>
      <c r="E159324" s="1">
        <v>0</v>
      </c>
      <c r="F159324" s="3">
        <v>44283.211875000001</v>
      </c>
    </row>
    <row r="159325" spans="1:6" ht="28.8" x14ac:dyDescent="0.3">
      <c r="A159325" s="1">
        <v>159323</v>
      </c>
      <c r="B159325" s="2" t="s">
        <v>1356</v>
      </c>
      <c r="C159325" s="2" t="s">
        <v>292613</v>
      </c>
      <c r="D159325" s="1">
        <v>0</v>
      </c>
      <c r="E159325" s="1">
        <v>0</v>
      </c>
      <c r="F159325" s="3">
        <v>44283.211863425924</v>
      </c>
    </row>
    <row r="159326" spans="1:6" ht="28.8" x14ac:dyDescent="0.3">
      <c r="A159326" s="1">
        <v>159324</v>
      </c>
      <c r="B159326" s="2" t="s">
        <v>292614</v>
      </c>
      <c r="C159326" s="2" t="s">
        <v>292615</v>
      </c>
      <c r="D159326" s="1">
        <v>0</v>
      </c>
      <c r="E159326" s="1">
        <v>0</v>
      </c>
      <c r="F159326" s="3">
        <v>44283.211863425924</v>
      </c>
    </row>
    <row r="159327" spans="1:6" ht="28.8" x14ac:dyDescent="0.3">
      <c r="A159327" s="1">
        <v>159325</v>
      </c>
      <c r="B159327" s="2" t="s">
        <v>292616</v>
      </c>
      <c r="C159327" s="2" t="s">
        <v>292617</v>
      </c>
      <c r="D159327" s="1">
        <v>0</v>
      </c>
      <c r="E159327" s="1">
        <v>1</v>
      </c>
      <c r="F159327" s="3">
        <v>44283.211863425924</v>
      </c>
    </row>
    <row r="159328" spans="1:6" ht="28.8" x14ac:dyDescent="0.3">
      <c r="A159328" s="1">
        <v>159326</v>
      </c>
      <c r="B159328" s="2" t="s">
        <v>291877</v>
      </c>
      <c r="C159328" s="2" t="s">
        <v>292618</v>
      </c>
      <c r="D159328" s="1">
        <v>0</v>
      </c>
      <c r="E159328" s="1">
        <v>0</v>
      </c>
      <c r="F159328" s="3">
        <v>44283.211863425924</v>
      </c>
    </row>
    <row r="159329" spans="1:6" ht="28.8" x14ac:dyDescent="0.3">
      <c r="A159329" s="1">
        <v>159327</v>
      </c>
      <c r="B159329" s="2" t="s">
        <v>292619</v>
      </c>
      <c r="C159329" s="2" t="s">
        <v>292620</v>
      </c>
      <c r="D159329" s="1">
        <v>0</v>
      </c>
      <c r="E159329" s="1">
        <v>0</v>
      </c>
      <c r="F159329" s="3">
        <v>44283.211863425924</v>
      </c>
    </row>
    <row r="159330" spans="1:6" ht="28.8" x14ac:dyDescent="0.3">
      <c r="A159330" s="1">
        <v>159328</v>
      </c>
      <c r="B159330" s="2" t="s">
        <v>3313</v>
      </c>
      <c r="C159330" s="2" t="s">
        <v>292621</v>
      </c>
      <c r="D159330" s="1">
        <v>0</v>
      </c>
      <c r="E159330" s="1">
        <v>0</v>
      </c>
      <c r="F159330" s="3">
        <v>44283.211851851855</v>
      </c>
    </row>
    <row r="159331" spans="1:6" ht="28.8" x14ac:dyDescent="0.3">
      <c r="A159331" s="1">
        <v>159329</v>
      </c>
      <c r="B159331" s="2" t="s">
        <v>292622</v>
      </c>
      <c r="C159331" s="2" t="s">
        <v>292623</v>
      </c>
      <c r="D159331" s="1">
        <v>0</v>
      </c>
      <c r="E159331" s="1">
        <v>0</v>
      </c>
      <c r="F159331" s="3">
        <v>44283.211851851855</v>
      </c>
    </row>
    <row r="159332" spans="1:6" ht="28.8" x14ac:dyDescent="0.3">
      <c r="A159332" s="1">
        <v>159330</v>
      </c>
      <c r="B159332" s="2" t="s">
        <v>292624</v>
      </c>
      <c r="C159332" s="2" t="s">
        <v>292625</v>
      </c>
      <c r="D159332" s="1">
        <v>0</v>
      </c>
      <c r="E159332" s="1">
        <v>0</v>
      </c>
      <c r="F159332" s="3">
        <v>44283.211851851855</v>
      </c>
    </row>
    <row r="159333" spans="1:6" ht="28.8" x14ac:dyDescent="0.3">
      <c r="A159333" s="1">
        <v>159331</v>
      </c>
      <c r="B159333" s="2" t="s">
        <v>292626</v>
      </c>
      <c r="C159333" s="2" t="s">
        <v>292627</v>
      </c>
      <c r="D159333" s="1">
        <v>0</v>
      </c>
      <c r="E159333" s="1">
        <v>0</v>
      </c>
      <c r="F159333" s="3">
        <v>44283.211840277778</v>
      </c>
    </row>
    <row r="159334" spans="1:6" ht="28.8" x14ac:dyDescent="0.3">
      <c r="A159334" s="1">
        <v>159332</v>
      </c>
      <c r="B159334" s="2" t="s">
        <v>292628</v>
      </c>
      <c r="C159334" s="2" t="s">
        <v>292629</v>
      </c>
      <c r="D159334" s="1">
        <v>0</v>
      </c>
      <c r="E159334" s="1">
        <v>0</v>
      </c>
      <c r="F159334" s="3">
        <v>44283.211840277778</v>
      </c>
    </row>
    <row r="159335" spans="1:6" ht="28.8" x14ac:dyDescent="0.3">
      <c r="A159335" s="1">
        <v>159333</v>
      </c>
      <c r="B159335" s="2" t="s">
        <v>292630</v>
      </c>
      <c r="C159335" s="2" t="s">
        <v>292631</v>
      </c>
      <c r="D159335" s="1">
        <v>0</v>
      </c>
      <c r="E159335" s="1">
        <v>1</v>
      </c>
      <c r="F159335" s="3">
        <v>44283.211817129632</v>
      </c>
    </row>
    <row r="159336" spans="1:6" ht="28.8" x14ac:dyDescent="0.3">
      <c r="A159336" s="1">
        <v>159334</v>
      </c>
      <c r="B159336" s="2" t="s">
        <v>291877</v>
      </c>
      <c r="C159336" s="2" t="s">
        <v>292632</v>
      </c>
      <c r="D159336" s="1">
        <v>0</v>
      </c>
      <c r="E159336" s="1">
        <v>0</v>
      </c>
      <c r="F159336" s="3">
        <v>44283.211805555555</v>
      </c>
    </row>
    <row r="159337" spans="1:6" ht="28.8" x14ac:dyDescent="0.3">
      <c r="A159337" s="1">
        <v>159335</v>
      </c>
      <c r="B159337" s="2" t="s">
        <v>292633</v>
      </c>
      <c r="C159337" s="2" t="s">
        <v>292634</v>
      </c>
      <c r="D159337" s="1">
        <v>0</v>
      </c>
      <c r="E159337" s="1">
        <v>1</v>
      </c>
      <c r="F159337" s="3">
        <v>44283.211793981478</v>
      </c>
    </row>
    <row r="159338" spans="1:6" ht="28.8" x14ac:dyDescent="0.3">
      <c r="A159338" s="1">
        <v>159336</v>
      </c>
      <c r="B159338" s="2" t="s">
        <v>292635</v>
      </c>
      <c r="C159338" s="2" t="s">
        <v>292636</v>
      </c>
      <c r="D159338" s="1">
        <v>0</v>
      </c>
      <c r="E159338" s="1">
        <v>0</v>
      </c>
      <c r="F159338" s="3">
        <v>44283.211793981478</v>
      </c>
    </row>
    <row r="159339" spans="1:6" ht="28.8" x14ac:dyDescent="0.3">
      <c r="A159339" s="1">
        <v>159337</v>
      </c>
      <c r="B159339" s="2" t="s">
        <v>292637</v>
      </c>
      <c r="C159339" s="2" t="s">
        <v>292638</v>
      </c>
      <c r="D159339" s="1">
        <v>0</v>
      </c>
      <c r="E159339" s="1">
        <v>0</v>
      </c>
      <c r="F159339" s="3">
        <v>44283.211793981478</v>
      </c>
    </row>
    <row r="159340" spans="1:6" ht="28.8" x14ac:dyDescent="0.3">
      <c r="A159340" s="1">
        <v>159338</v>
      </c>
      <c r="B159340" s="2" t="s">
        <v>292639</v>
      </c>
      <c r="C159340" s="2" t="s">
        <v>292640</v>
      </c>
      <c r="D159340" s="1">
        <v>0</v>
      </c>
      <c r="E159340" s="1">
        <v>1</v>
      </c>
      <c r="F159340" s="3">
        <v>44283.211793981478</v>
      </c>
    </row>
    <row r="159341" spans="1:6" ht="28.8" x14ac:dyDescent="0.3">
      <c r="A159341" s="1">
        <v>159339</v>
      </c>
      <c r="B159341" s="2" t="s">
        <v>292641</v>
      </c>
      <c r="C159341" s="2" t="s">
        <v>292642</v>
      </c>
      <c r="D159341" s="1">
        <v>0</v>
      </c>
      <c r="E159341" s="1">
        <v>0</v>
      </c>
      <c r="F159341" s="3">
        <v>44283.211793981478</v>
      </c>
    </row>
    <row r="159342" spans="1:6" ht="43.2" x14ac:dyDescent="0.3">
      <c r="A159342" s="1">
        <v>159340</v>
      </c>
      <c r="B159342" s="2" t="s">
        <v>292643</v>
      </c>
      <c r="C159342" s="2" t="s">
        <v>292644</v>
      </c>
      <c r="D159342" s="1">
        <v>0</v>
      </c>
      <c r="E159342" s="1">
        <v>0</v>
      </c>
      <c r="F159342" s="3">
        <v>44283.211793981478</v>
      </c>
    </row>
    <row r="159343" spans="1:6" ht="28.8" x14ac:dyDescent="0.3">
      <c r="A159343" s="1">
        <v>159341</v>
      </c>
      <c r="B159343" s="2" t="s">
        <v>292645</v>
      </c>
      <c r="C159343" s="2" t="s">
        <v>292646</v>
      </c>
      <c r="D159343" s="1">
        <v>0</v>
      </c>
      <c r="E159343" s="1">
        <v>2</v>
      </c>
      <c r="F159343" s="3">
        <v>44283.211793981478</v>
      </c>
    </row>
    <row r="159344" spans="1:6" ht="28.8" x14ac:dyDescent="0.3">
      <c r="A159344" s="1">
        <v>159342</v>
      </c>
      <c r="B159344" s="2" t="s">
        <v>292647</v>
      </c>
      <c r="C159344" s="2" t="s">
        <v>292648</v>
      </c>
      <c r="D159344" s="1">
        <v>0</v>
      </c>
      <c r="E159344" s="1">
        <v>1</v>
      </c>
      <c r="F159344" s="3">
        <v>44283.211793981478</v>
      </c>
    </row>
    <row r="159345" spans="1:6" ht="28.8" x14ac:dyDescent="0.3">
      <c r="A159345" s="1">
        <v>159343</v>
      </c>
      <c r="B159345" s="2" t="s">
        <v>292649</v>
      </c>
      <c r="C159345" s="2" t="s">
        <v>292650</v>
      </c>
      <c r="D159345" s="1">
        <v>0</v>
      </c>
      <c r="E159345" s="1">
        <v>1</v>
      </c>
      <c r="F159345" s="3">
        <v>44283.211770833332</v>
      </c>
    </row>
    <row r="159346" spans="1:6" ht="28.8" x14ac:dyDescent="0.3">
      <c r="A159346" s="1">
        <v>159344</v>
      </c>
      <c r="B159346" s="2" t="s">
        <v>58441</v>
      </c>
      <c r="C159346" s="2" t="s">
        <v>292651</v>
      </c>
      <c r="D159346" s="1">
        <v>0</v>
      </c>
      <c r="E159346" s="1">
        <v>0</v>
      </c>
      <c r="F159346" s="3">
        <v>44283.211770833332</v>
      </c>
    </row>
    <row r="159347" spans="1:6" ht="28.8" x14ac:dyDescent="0.3">
      <c r="A159347" s="1">
        <v>159345</v>
      </c>
      <c r="B159347" s="2" t="s">
        <v>292652</v>
      </c>
      <c r="C159347" s="2" t="s">
        <v>292653</v>
      </c>
      <c r="D159347" s="1">
        <v>0</v>
      </c>
      <c r="E159347" s="1">
        <v>1</v>
      </c>
      <c r="F159347" s="3">
        <v>44283.211770833332</v>
      </c>
    </row>
    <row r="159348" spans="1:6" ht="28.8" x14ac:dyDescent="0.3">
      <c r="A159348" s="1">
        <v>159346</v>
      </c>
      <c r="B159348" s="2" t="s">
        <v>292654</v>
      </c>
      <c r="C159348" s="2" t="s">
        <v>292655</v>
      </c>
      <c r="D159348" s="1">
        <v>0</v>
      </c>
      <c r="E159348" s="1">
        <v>0</v>
      </c>
      <c r="F159348" s="3">
        <v>44283.211770833332</v>
      </c>
    </row>
    <row r="159349" spans="1:6" ht="28.8" x14ac:dyDescent="0.3">
      <c r="A159349" s="1">
        <v>159347</v>
      </c>
      <c r="B159349" s="2" t="s">
        <v>292656</v>
      </c>
      <c r="C159349" s="2" t="s">
        <v>292657</v>
      </c>
      <c r="D159349" s="1">
        <v>0</v>
      </c>
      <c r="E159349" s="1">
        <v>0</v>
      </c>
      <c r="F159349" s="3">
        <v>44283.211759259262</v>
      </c>
    </row>
    <row r="159350" spans="1:6" ht="28.8" x14ac:dyDescent="0.3">
      <c r="A159350" s="1">
        <v>159348</v>
      </c>
      <c r="B159350" s="2" t="s">
        <v>292658</v>
      </c>
      <c r="C159350" s="2" t="s">
        <v>292659</v>
      </c>
      <c r="D159350" s="1">
        <v>0</v>
      </c>
      <c r="E159350" s="1">
        <v>0</v>
      </c>
      <c r="F159350" s="3">
        <v>44283.211747685185</v>
      </c>
    </row>
    <row r="159351" spans="1:6" ht="28.8" x14ac:dyDescent="0.3">
      <c r="A159351" s="1">
        <v>159349</v>
      </c>
      <c r="B159351" s="2" t="s">
        <v>292660</v>
      </c>
      <c r="C159351" s="2" t="s">
        <v>292661</v>
      </c>
      <c r="D159351" s="1">
        <v>0</v>
      </c>
      <c r="E159351" s="1">
        <v>0</v>
      </c>
      <c r="F159351" s="3">
        <v>44283.211736111109</v>
      </c>
    </row>
    <row r="159352" spans="1:6" ht="28.8" x14ac:dyDescent="0.3">
      <c r="A159352" s="1">
        <v>159350</v>
      </c>
      <c r="B159352" s="2" t="s">
        <v>139553</v>
      </c>
      <c r="C159352" s="2" t="s">
        <v>292662</v>
      </c>
      <c r="D159352" s="1">
        <v>0</v>
      </c>
      <c r="E159352" s="1">
        <v>0</v>
      </c>
      <c r="F159352" s="3">
        <v>44283.211736111109</v>
      </c>
    </row>
    <row r="159353" spans="1:6" ht="28.8" x14ac:dyDescent="0.3">
      <c r="A159353" s="1">
        <v>159351</v>
      </c>
      <c r="B159353" s="2" t="s">
        <v>292663</v>
      </c>
      <c r="C159353" s="2" t="s">
        <v>292664</v>
      </c>
      <c r="D159353" s="1">
        <v>0</v>
      </c>
      <c r="E159353" s="1">
        <v>0</v>
      </c>
      <c r="F159353" s="3">
        <v>44283.211724537039</v>
      </c>
    </row>
    <row r="159354" spans="1:6" ht="28.8" x14ac:dyDescent="0.3">
      <c r="A159354" s="1">
        <v>159352</v>
      </c>
      <c r="B159354" s="2" t="s">
        <v>291877</v>
      </c>
      <c r="C159354" s="2" t="s">
        <v>292665</v>
      </c>
      <c r="D159354" s="1">
        <v>0</v>
      </c>
      <c r="E159354" s="1">
        <v>0</v>
      </c>
      <c r="F159354" s="3">
        <v>44283.211724537039</v>
      </c>
    </row>
    <row r="159355" spans="1:6" ht="28.8" x14ac:dyDescent="0.3">
      <c r="A159355" s="1">
        <v>159353</v>
      </c>
      <c r="B159355" s="2" t="s">
        <v>292666</v>
      </c>
      <c r="C159355" s="2" t="s">
        <v>292667</v>
      </c>
      <c r="D159355" s="1">
        <v>0</v>
      </c>
      <c r="E159355" s="1">
        <v>0</v>
      </c>
      <c r="F159355" s="3">
        <v>44283.211724537039</v>
      </c>
    </row>
    <row r="159356" spans="1:6" ht="28.8" x14ac:dyDescent="0.3">
      <c r="A159356" s="1">
        <v>159354</v>
      </c>
      <c r="B159356" s="2" t="s">
        <v>292668</v>
      </c>
      <c r="C159356" s="2" t="s">
        <v>292669</v>
      </c>
      <c r="D159356" s="1">
        <v>0</v>
      </c>
      <c r="E159356" s="1">
        <v>0</v>
      </c>
      <c r="F159356" s="3">
        <v>44283.211701388886</v>
      </c>
    </row>
    <row r="159357" spans="1:6" ht="28.8" x14ac:dyDescent="0.3">
      <c r="A159357" s="1">
        <v>159355</v>
      </c>
      <c r="B159357" s="2" t="s">
        <v>292670</v>
      </c>
      <c r="C159357" s="2" t="s">
        <v>292671</v>
      </c>
      <c r="D159357" s="1">
        <v>0</v>
      </c>
      <c r="E159357" s="1">
        <v>0</v>
      </c>
      <c r="F159357" s="3">
        <v>44283.211701388886</v>
      </c>
    </row>
    <row r="159358" spans="1:6" ht="28.8" x14ac:dyDescent="0.3">
      <c r="A159358" s="1">
        <v>159356</v>
      </c>
      <c r="B159358" s="2" t="s">
        <v>292672</v>
      </c>
      <c r="C159358" s="2" t="s">
        <v>292673</v>
      </c>
      <c r="D159358" s="1">
        <v>0</v>
      </c>
      <c r="E159358" s="1">
        <v>0</v>
      </c>
      <c r="F159358" s="3">
        <v>44283.211701388886</v>
      </c>
    </row>
    <row r="159359" spans="1:6" ht="43.2" x14ac:dyDescent="0.3">
      <c r="A159359" s="1">
        <v>159357</v>
      </c>
      <c r="B159359" s="2" t="s">
        <v>292674</v>
      </c>
      <c r="C159359" s="2" t="s">
        <v>292675</v>
      </c>
      <c r="D159359" s="1">
        <v>0</v>
      </c>
      <c r="E159359" s="1">
        <v>1</v>
      </c>
      <c r="F159359" s="3">
        <v>44283.211689814816</v>
      </c>
    </row>
    <row r="159360" spans="1:6" ht="28.8" x14ac:dyDescent="0.3">
      <c r="A159360" s="1">
        <v>159358</v>
      </c>
      <c r="B159360" s="2" t="s">
        <v>292676</v>
      </c>
      <c r="C159360" s="2" t="s">
        <v>292677</v>
      </c>
      <c r="D159360" s="1">
        <v>0</v>
      </c>
      <c r="E159360" s="1">
        <v>0</v>
      </c>
      <c r="F159360" s="3">
        <v>44283.211689814816</v>
      </c>
    </row>
    <row r="159361" spans="1:6" ht="28.8" x14ac:dyDescent="0.3">
      <c r="A159361" s="1">
        <v>159359</v>
      </c>
      <c r="B159361" s="2" t="s">
        <v>292678</v>
      </c>
      <c r="C159361" s="2" t="s">
        <v>292679</v>
      </c>
      <c r="D159361" s="1">
        <v>0</v>
      </c>
      <c r="E159361" s="1">
        <v>1</v>
      </c>
      <c r="F159361" s="3">
        <v>44283.211689814816</v>
      </c>
    </row>
    <row r="159362" spans="1:6" ht="28.8" x14ac:dyDescent="0.3">
      <c r="A159362" s="1">
        <v>159360</v>
      </c>
      <c r="B159362" s="2" t="s">
        <v>55231</v>
      </c>
      <c r="C159362" s="2" t="s">
        <v>292680</v>
      </c>
      <c r="D159362" s="1">
        <v>0</v>
      </c>
      <c r="E159362" s="1">
        <v>0</v>
      </c>
      <c r="F159362" s="3">
        <v>44283.211689814816</v>
      </c>
    </row>
    <row r="159363" spans="1:6" ht="28.8" x14ac:dyDescent="0.3">
      <c r="A159363" s="1">
        <v>159361</v>
      </c>
      <c r="B159363" s="2" t="s">
        <v>292681</v>
      </c>
      <c r="C159363" s="2" t="s">
        <v>292682</v>
      </c>
      <c r="D159363" s="1">
        <v>1</v>
      </c>
      <c r="E159363" s="1">
        <v>1</v>
      </c>
      <c r="F159363" s="3">
        <v>44283.211678240739</v>
      </c>
    </row>
    <row r="159364" spans="1:6" ht="28.8" x14ac:dyDescent="0.3">
      <c r="A159364" s="1">
        <v>159362</v>
      </c>
      <c r="B159364" s="2" t="s">
        <v>292683</v>
      </c>
      <c r="C159364" s="2" t="s">
        <v>292684</v>
      </c>
      <c r="D159364" s="1">
        <v>0</v>
      </c>
      <c r="E159364" s="1">
        <v>0</v>
      </c>
      <c r="F159364" s="3">
        <v>44283.211678240739</v>
      </c>
    </row>
    <row r="159365" spans="1:6" ht="28.8" x14ac:dyDescent="0.3">
      <c r="A159365" s="1">
        <v>159363</v>
      </c>
      <c r="B159365" s="2" t="s">
        <v>292685</v>
      </c>
      <c r="C159365" s="2" t="s">
        <v>292686</v>
      </c>
      <c r="D159365" s="1">
        <v>0</v>
      </c>
      <c r="E159365" s="1">
        <v>0</v>
      </c>
      <c r="F159365" s="3">
        <v>44283.21166666667</v>
      </c>
    </row>
    <row r="159366" spans="1:6" ht="28.8" x14ac:dyDescent="0.3">
      <c r="A159366" s="1">
        <v>159364</v>
      </c>
      <c r="B159366" s="2" t="s">
        <v>292687</v>
      </c>
      <c r="C159366" s="2" t="s">
        <v>292688</v>
      </c>
      <c r="D159366" s="1">
        <v>0</v>
      </c>
      <c r="E159366" s="1">
        <v>0</v>
      </c>
      <c r="F159366" s="3">
        <v>44283.21166666667</v>
      </c>
    </row>
    <row r="159367" spans="1:6" ht="43.2" x14ac:dyDescent="0.3">
      <c r="A159367" s="1">
        <v>159365</v>
      </c>
      <c r="B159367" s="2" t="s">
        <v>210304</v>
      </c>
      <c r="C159367" s="2" t="s">
        <v>292689</v>
      </c>
      <c r="D159367" s="1">
        <v>0</v>
      </c>
      <c r="E159367" s="1">
        <v>0</v>
      </c>
      <c r="F159367" s="3">
        <v>44283.21166666667</v>
      </c>
    </row>
    <row r="159368" spans="1:6" ht="28.8" x14ac:dyDescent="0.3">
      <c r="A159368" s="1">
        <v>159366</v>
      </c>
      <c r="B159368" s="2" t="s">
        <v>291877</v>
      </c>
      <c r="C159368" s="2" t="s">
        <v>292690</v>
      </c>
      <c r="D159368" s="1">
        <v>0</v>
      </c>
      <c r="E159368" s="1">
        <v>0</v>
      </c>
      <c r="F159368" s="3">
        <v>44283.211655092593</v>
      </c>
    </row>
    <row r="159369" spans="1:6" ht="28.8" x14ac:dyDescent="0.3">
      <c r="A159369" s="1">
        <v>159367</v>
      </c>
      <c r="B159369" s="2" t="s">
        <v>292691</v>
      </c>
      <c r="C159369" s="2" t="s">
        <v>292692</v>
      </c>
      <c r="D159369" s="1">
        <v>0</v>
      </c>
      <c r="E159369" s="1">
        <v>0</v>
      </c>
      <c r="F159369" s="3">
        <v>44283.211655092593</v>
      </c>
    </row>
    <row r="159370" spans="1:6" ht="28.8" x14ac:dyDescent="0.3">
      <c r="A159370" s="1">
        <v>159368</v>
      </c>
      <c r="B159370" s="2" t="s">
        <v>32094</v>
      </c>
      <c r="C159370" s="2" t="s">
        <v>292693</v>
      </c>
      <c r="D159370" s="1">
        <v>0</v>
      </c>
      <c r="E159370" s="1">
        <v>0</v>
      </c>
      <c r="F159370" s="3">
        <v>44283.211655092593</v>
      </c>
    </row>
    <row r="159371" spans="1:6" ht="28.8" x14ac:dyDescent="0.3">
      <c r="A159371" s="1">
        <v>159369</v>
      </c>
      <c r="B159371" s="2" t="s">
        <v>292694</v>
      </c>
      <c r="C159371" s="2" t="s">
        <v>292695</v>
      </c>
      <c r="D159371" s="1">
        <v>0</v>
      </c>
      <c r="E159371" s="1">
        <v>0</v>
      </c>
      <c r="F159371" s="3">
        <v>44283.211643518516</v>
      </c>
    </row>
    <row r="159372" spans="1:6" ht="28.8" x14ac:dyDescent="0.3">
      <c r="A159372" s="1">
        <v>159370</v>
      </c>
      <c r="B159372" s="2" t="s">
        <v>292696</v>
      </c>
      <c r="C159372" s="2" t="s">
        <v>292697</v>
      </c>
      <c r="D159372" s="1">
        <v>0</v>
      </c>
      <c r="E159372" s="1">
        <v>0</v>
      </c>
      <c r="F159372" s="3">
        <v>44283.211643518516</v>
      </c>
    </row>
    <row r="159373" spans="1:6" ht="28.8" x14ac:dyDescent="0.3">
      <c r="A159373" s="1">
        <v>159371</v>
      </c>
      <c r="B159373" s="2" t="s">
        <v>292698</v>
      </c>
      <c r="C159373" s="2" t="s">
        <v>292699</v>
      </c>
      <c r="D159373" s="1">
        <v>0</v>
      </c>
      <c r="E159373" s="1">
        <v>0</v>
      </c>
      <c r="F159373" s="3">
        <v>44283.211643518516</v>
      </c>
    </row>
    <row r="159374" spans="1:6" ht="28.8" x14ac:dyDescent="0.3">
      <c r="A159374" s="1">
        <v>159372</v>
      </c>
      <c r="B159374" s="2" t="s">
        <v>277420</v>
      </c>
      <c r="C159374" s="2" t="s">
        <v>292700</v>
      </c>
      <c r="D159374" s="1">
        <v>87</v>
      </c>
      <c r="E159374" s="1">
        <v>2034</v>
      </c>
      <c r="F159374" s="3">
        <v>44283.211631944447</v>
      </c>
    </row>
    <row r="159375" spans="1:6" ht="28.8" x14ac:dyDescent="0.3">
      <c r="A159375" s="1">
        <v>159373</v>
      </c>
      <c r="B159375" s="2" t="s">
        <v>292701</v>
      </c>
      <c r="C159375" s="2" t="s">
        <v>292702</v>
      </c>
      <c r="D159375" s="1">
        <v>0</v>
      </c>
      <c r="E159375" s="1">
        <v>0</v>
      </c>
      <c r="F159375" s="3">
        <v>44283.211631944447</v>
      </c>
    </row>
    <row r="159376" spans="1:6" ht="28.8" x14ac:dyDescent="0.3">
      <c r="A159376" s="1">
        <v>159374</v>
      </c>
      <c r="B159376" s="2" t="s">
        <v>105530</v>
      </c>
      <c r="C159376" s="2" t="s">
        <v>292703</v>
      </c>
      <c r="D159376" s="1">
        <v>0</v>
      </c>
      <c r="E159376" s="1">
        <v>0</v>
      </c>
      <c r="F159376" s="3">
        <v>44283.211631944447</v>
      </c>
    </row>
    <row r="159377" spans="1:6" ht="28.8" x14ac:dyDescent="0.3">
      <c r="A159377" s="1">
        <v>159375</v>
      </c>
      <c r="B159377" s="2" t="s">
        <v>292704</v>
      </c>
      <c r="C159377" s="2" t="s">
        <v>292705</v>
      </c>
      <c r="D159377" s="1">
        <v>0</v>
      </c>
      <c r="E159377" s="1">
        <v>0</v>
      </c>
      <c r="F159377" s="3">
        <v>44283.211631944447</v>
      </c>
    </row>
    <row r="159378" spans="1:6" ht="28.8" x14ac:dyDescent="0.3">
      <c r="A159378" s="1">
        <v>159376</v>
      </c>
      <c r="B159378" s="2" t="s">
        <v>292706</v>
      </c>
      <c r="C159378" s="2" t="s">
        <v>292707</v>
      </c>
      <c r="D159378" s="1">
        <v>0</v>
      </c>
      <c r="E159378" s="1">
        <v>0</v>
      </c>
      <c r="F159378" s="3">
        <v>44283.211631944447</v>
      </c>
    </row>
    <row r="159379" spans="1:6" ht="28.8" x14ac:dyDescent="0.3">
      <c r="A159379" s="1">
        <v>159377</v>
      </c>
      <c r="B159379" s="2" t="s">
        <v>279953</v>
      </c>
      <c r="C159379" s="2" t="s">
        <v>292708</v>
      </c>
      <c r="D159379" s="1">
        <v>0</v>
      </c>
      <c r="E159379" s="1">
        <v>1</v>
      </c>
      <c r="F159379" s="3">
        <v>44283.211631944447</v>
      </c>
    </row>
    <row r="159380" spans="1:6" ht="28.8" x14ac:dyDescent="0.3">
      <c r="A159380" s="1">
        <v>159378</v>
      </c>
      <c r="B159380" s="2" t="s">
        <v>292709</v>
      </c>
      <c r="C159380" s="2" t="s">
        <v>292710</v>
      </c>
      <c r="D159380" s="1">
        <v>0</v>
      </c>
      <c r="E159380" s="1">
        <v>1</v>
      </c>
      <c r="F159380" s="3">
        <v>44283.21162037037</v>
      </c>
    </row>
    <row r="159381" spans="1:6" ht="28.8" x14ac:dyDescent="0.3">
      <c r="A159381" s="1">
        <v>159379</v>
      </c>
      <c r="B159381" s="2" t="s">
        <v>292711</v>
      </c>
      <c r="C159381" s="2" t="s">
        <v>292712</v>
      </c>
      <c r="D159381" s="1">
        <v>0</v>
      </c>
      <c r="E159381" s="1">
        <v>0</v>
      </c>
      <c r="F159381" s="3">
        <v>44283.21162037037</v>
      </c>
    </row>
    <row r="159382" spans="1:6" ht="28.8" x14ac:dyDescent="0.3">
      <c r="A159382" s="1">
        <v>159380</v>
      </c>
      <c r="B159382" s="2" t="s">
        <v>292713</v>
      </c>
      <c r="C159382" s="2" t="s">
        <v>292714</v>
      </c>
      <c r="D159382" s="1">
        <v>0</v>
      </c>
      <c r="E159382" s="1">
        <v>1</v>
      </c>
      <c r="F159382" s="3">
        <v>44283.21162037037</v>
      </c>
    </row>
    <row r="159383" spans="1:6" ht="28.8" x14ac:dyDescent="0.3">
      <c r="A159383" s="1">
        <v>159381</v>
      </c>
      <c r="B159383" s="2" t="s">
        <v>2021</v>
      </c>
      <c r="C159383" s="2" t="s">
        <v>292715</v>
      </c>
      <c r="D159383" s="1">
        <v>0</v>
      </c>
      <c r="E159383" s="1">
        <v>2</v>
      </c>
      <c r="F159383" s="3">
        <v>44283.21162037037</v>
      </c>
    </row>
    <row r="159384" spans="1:6" ht="43.2" x14ac:dyDescent="0.3">
      <c r="A159384" s="1">
        <v>159382</v>
      </c>
      <c r="B159384" s="2" t="s">
        <v>292716</v>
      </c>
      <c r="C159384" s="2" t="s">
        <v>292717</v>
      </c>
      <c r="D159384" s="1">
        <v>0</v>
      </c>
      <c r="E159384" s="1">
        <v>0</v>
      </c>
      <c r="F159384" s="3">
        <v>44283.21162037037</v>
      </c>
    </row>
    <row r="159385" spans="1:6" ht="28.8" x14ac:dyDescent="0.3">
      <c r="A159385" s="1">
        <v>159383</v>
      </c>
      <c r="B159385" s="2" t="s">
        <v>292718</v>
      </c>
      <c r="C159385" s="2" t="s">
        <v>292719</v>
      </c>
      <c r="D159385" s="1">
        <v>0</v>
      </c>
      <c r="E159385" s="1">
        <v>0</v>
      </c>
      <c r="F159385" s="3">
        <v>44283.211608796293</v>
      </c>
    </row>
    <row r="159386" spans="1:6" ht="28.8" x14ac:dyDescent="0.3">
      <c r="A159386" s="1">
        <v>159384</v>
      </c>
      <c r="B159386" s="2" t="s">
        <v>292720</v>
      </c>
      <c r="C159386" s="2" t="s">
        <v>292721</v>
      </c>
      <c r="D159386" s="1">
        <v>0</v>
      </c>
      <c r="E159386" s="1">
        <v>0</v>
      </c>
      <c r="F159386" s="3">
        <v>44283.211608796293</v>
      </c>
    </row>
    <row r="159387" spans="1:6" ht="28.8" x14ac:dyDescent="0.3">
      <c r="A159387" s="1">
        <v>159385</v>
      </c>
      <c r="B159387" s="2" t="s">
        <v>65087</v>
      </c>
      <c r="C159387" s="2" t="s">
        <v>292722</v>
      </c>
      <c r="D159387" s="1">
        <v>0</v>
      </c>
      <c r="E159387" s="1">
        <v>0</v>
      </c>
      <c r="F159387" s="3">
        <v>44283.211597222224</v>
      </c>
    </row>
    <row r="159388" spans="1:6" ht="28.8" x14ac:dyDescent="0.3">
      <c r="A159388" s="1">
        <v>159386</v>
      </c>
      <c r="B159388" s="2" t="s">
        <v>292723</v>
      </c>
      <c r="C159388" s="2" t="s">
        <v>292724</v>
      </c>
      <c r="D159388" s="1">
        <v>0</v>
      </c>
      <c r="E159388" s="1">
        <v>0</v>
      </c>
      <c r="F159388" s="3">
        <v>44283.211585648147</v>
      </c>
    </row>
    <row r="159389" spans="1:6" ht="28.8" x14ac:dyDescent="0.3">
      <c r="A159389" s="1">
        <v>159387</v>
      </c>
      <c r="B159389" s="2" t="s">
        <v>292725</v>
      </c>
      <c r="C159389" s="2" t="s">
        <v>292726</v>
      </c>
      <c r="D159389" s="1">
        <v>0</v>
      </c>
      <c r="E159389" s="1">
        <v>0</v>
      </c>
      <c r="F159389" s="3">
        <v>44283.211585648147</v>
      </c>
    </row>
    <row r="159390" spans="1:6" ht="43.2" x14ac:dyDescent="0.3">
      <c r="A159390" s="1">
        <v>159388</v>
      </c>
      <c r="B159390" s="2" t="s">
        <v>292727</v>
      </c>
      <c r="C159390" s="2" t="s">
        <v>292728</v>
      </c>
      <c r="D159390" s="1">
        <v>0</v>
      </c>
      <c r="E159390" s="1">
        <v>4</v>
      </c>
      <c r="F159390" s="3">
        <v>44283.211585648147</v>
      </c>
    </row>
    <row r="159391" spans="1:6" ht="43.2" x14ac:dyDescent="0.3">
      <c r="A159391" s="1">
        <v>159389</v>
      </c>
      <c r="B159391" s="2" t="s">
        <v>292729</v>
      </c>
      <c r="C159391" s="2" t="s">
        <v>292730</v>
      </c>
      <c r="D159391" s="1">
        <v>1</v>
      </c>
      <c r="E159391" s="1">
        <v>0</v>
      </c>
      <c r="F159391" s="3">
        <v>44283.211585648147</v>
      </c>
    </row>
    <row r="159392" spans="1:6" ht="28.8" x14ac:dyDescent="0.3">
      <c r="A159392" s="1">
        <v>159390</v>
      </c>
      <c r="B159392" s="2" t="s">
        <v>292731</v>
      </c>
      <c r="C159392" s="2" t="s">
        <v>292732</v>
      </c>
      <c r="D159392" s="1">
        <v>0</v>
      </c>
      <c r="E159392" s="1">
        <v>0</v>
      </c>
      <c r="F159392" s="3">
        <v>44283.211574074077</v>
      </c>
    </row>
    <row r="159393" spans="1:6" ht="28.8" x14ac:dyDescent="0.3">
      <c r="A159393" s="1">
        <v>159391</v>
      </c>
      <c r="B159393" s="2" t="s">
        <v>292733</v>
      </c>
      <c r="C159393" s="2" t="s">
        <v>292734</v>
      </c>
      <c r="D159393" s="1">
        <v>0</v>
      </c>
      <c r="E159393" s="1">
        <v>0</v>
      </c>
      <c r="F159393" s="3">
        <v>44283.211574074077</v>
      </c>
    </row>
    <row r="159394" spans="1:6" ht="28.8" x14ac:dyDescent="0.3">
      <c r="A159394" s="1">
        <v>159392</v>
      </c>
      <c r="B159394" s="2" t="s">
        <v>88605</v>
      </c>
      <c r="C159394" s="2" t="s">
        <v>292735</v>
      </c>
      <c r="D159394" s="1">
        <v>0</v>
      </c>
      <c r="E159394" s="1">
        <v>0</v>
      </c>
      <c r="F159394" s="3">
        <v>44283.211574074077</v>
      </c>
    </row>
    <row r="159395" spans="1:6" ht="28.8" x14ac:dyDescent="0.3">
      <c r="A159395" s="1">
        <v>159393</v>
      </c>
      <c r="B159395" s="2" t="s">
        <v>292736</v>
      </c>
      <c r="C159395" s="2" t="s">
        <v>292737</v>
      </c>
      <c r="D159395" s="1">
        <v>0</v>
      </c>
      <c r="E159395" s="1">
        <v>1</v>
      </c>
      <c r="F159395" s="3">
        <v>44283.211574074077</v>
      </c>
    </row>
    <row r="159396" spans="1:6" ht="28.8" x14ac:dyDescent="0.3">
      <c r="A159396" s="1">
        <v>159394</v>
      </c>
      <c r="B159396" s="2" t="s">
        <v>292738</v>
      </c>
      <c r="C159396" s="2" t="s">
        <v>292739</v>
      </c>
      <c r="D159396" s="1">
        <v>0</v>
      </c>
      <c r="E159396" s="1">
        <v>0</v>
      </c>
      <c r="F159396" s="3">
        <v>44283.211574074077</v>
      </c>
    </row>
    <row r="159397" spans="1:6" ht="28.8" x14ac:dyDescent="0.3">
      <c r="A159397" s="1">
        <v>159395</v>
      </c>
      <c r="B159397" s="2" t="s">
        <v>292740</v>
      </c>
      <c r="C159397" s="2" t="s">
        <v>292741</v>
      </c>
      <c r="D159397" s="1">
        <v>0</v>
      </c>
      <c r="E159397" s="1">
        <v>1</v>
      </c>
      <c r="F159397" s="3">
        <v>44283.211562500001</v>
      </c>
    </row>
    <row r="159398" spans="1:6" ht="28.8" x14ac:dyDescent="0.3">
      <c r="A159398" s="1">
        <v>159396</v>
      </c>
      <c r="B159398" s="2" t="s">
        <v>10542</v>
      </c>
      <c r="C159398" s="2" t="s">
        <v>292742</v>
      </c>
      <c r="D159398" s="1">
        <v>0</v>
      </c>
      <c r="E159398" s="1">
        <v>0</v>
      </c>
      <c r="F159398" s="3">
        <v>44283.211562500001</v>
      </c>
    </row>
    <row r="159399" spans="1:6" ht="28.8" x14ac:dyDescent="0.3">
      <c r="A159399" s="1">
        <v>159397</v>
      </c>
      <c r="B159399" s="2" t="s">
        <v>292743</v>
      </c>
      <c r="C159399" s="2" t="s">
        <v>292744</v>
      </c>
      <c r="D159399" s="1">
        <v>0</v>
      </c>
      <c r="E159399" s="1">
        <v>0</v>
      </c>
      <c r="F159399" s="3">
        <v>44283.211550925924</v>
      </c>
    </row>
    <row r="159400" spans="1:6" ht="28.8" x14ac:dyDescent="0.3">
      <c r="A159400" s="1">
        <v>159398</v>
      </c>
      <c r="B159400" s="2" t="s">
        <v>292745</v>
      </c>
      <c r="C159400" s="2" t="s">
        <v>292746</v>
      </c>
      <c r="D159400" s="1">
        <v>0</v>
      </c>
      <c r="E159400" s="1">
        <v>0</v>
      </c>
      <c r="F159400" s="3">
        <v>44283.211539351854</v>
      </c>
    </row>
    <row r="159401" spans="1:6" ht="28.8" x14ac:dyDescent="0.3">
      <c r="A159401" s="1">
        <v>159399</v>
      </c>
      <c r="B159401" s="2" t="s">
        <v>22777</v>
      </c>
      <c r="C159401" s="2" t="s">
        <v>292747</v>
      </c>
      <c r="D159401" s="1">
        <v>0</v>
      </c>
      <c r="E159401" s="1">
        <v>0</v>
      </c>
      <c r="F159401" s="3">
        <v>44283.211539351854</v>
      </c>
    </row>
    <row r="159402" spans="1:6" ht="43.2" x14ac:dyDescent="0.3">
      <c r="A159402" s="1">
        <v>159400</v>
      </c>
      <c r="B159402" s="2" t="s">
        <v>292748</v>
      </c>
      <c r="C159402" s="2" t="s">
        <v>292749</v>
      </c>
      <c r="D159402" s="1">
        <v>1</v>
      </c>
      <c r="E159402" s="1">
        <v>1</v>
      </c>
      <c r="F159402" s="3">
        <v>44283.211539351854</v>
      </c>
    </row>
    <row r="159403" spans="1:6" ht="28.8" x14ac:dyDescent="0.3">
      <c r="A159403" s="1">
        <v>159401</v>
      </c>
      <c r="B159403" s="2" t="s">
        <v>292750</v>
      </c>
      <c r="C159403" s="2" t="s">
        <v>292751</v>
      </c>
      <c r="D159403" s="1">
        <v>0</v>
      </c>
      <c r="E159403" s="1">
        <v>1</v>
      </c>
      <c r="F159403" s="3">
        <v>44283.211527777778</v>
      </c>
    </row>
    <row r="159404" spans="1:6" ht="28.8" x14ac:dyDescent="0.3">
      <c r="A159404" s="1">
        <v>159402</v>
      </c>
      <c r="B159404" s="2" t="s">
        <v>25378</v>
      </c>
      <c r="C159404" s="2" t="s">
        <v>292752</v>
      </c>
      <c r="D159404" s="1">
        <v>0</v>
      </c>
      <c r="E159404" s="1">
        <v>0</v>
      </c>
      <c r="F159404" s="3">
        <v>44283.211527777778</v>
      </c>
    </row>
    <row r="159405" spans="1:6" ht="28.8" x14ac:dyDescent="0.3">
      <c r="A159405" s="1">
        <v>159403</v>
      </c>
      <c r="B159405" s="2" t="s">
        <v>292753</v>
      </c>
      <c r="C159405" s="2" t="s">
        <v>292754</v>
      </c>
      <c r="D159405" s="1">
        <v>0</v>
      </c>
      <c r="E159405" s="1">
        <v>0</v>
      </c>
      <c r="F159405" s="3">
        <v>44283.211527777778</v>
      </c>
    </row>
    <row r="159406" spans="1:6" ht="28.8" x14ac:dyDescent="0.3">
      <c r="A159406" s="1">
        <v>159404</v>
      </c>
      <c r="B159406" s="2" t="s">
        <v>292755</v>
      </c>
      <c r="C159406" s="2" t="s">
        <v>292756</v>
      </c>
      <c r="D159406" s="1">
        <v>0</v>
      </c>
      <c r="E159406" s="1">
        <v>0</v>
      </c>
      <c r="F159406" s="3">
        <v>44283.211516203701</v>
      </c>
    </row>
    <row r="159407" spans="1:6" ht="28.8" x14ac:dyDescent="0.3">
      <c r="A159407" s="1">
        <v>159405</v>
      </c>
      <c r="B159407" s="2" t="s">
        <v>292757</v>
      </c>
      <c r="C159407" s="2" t="s">
        <v>292758</v>
      </c>
      <c r="D159407" s="1">
        <v>0</v>
      </c>
      <c r="E159407" s="1">
        <v>0</v>
      </c>
      <c r="F159407" s="3">
        <v>44283.211516203701</v>
      </c>
    </row>
    <row r="159408" spans="1:6" ht="28.8" x14ac:dyDescent="0.3">
      <c r="A159408" s="1">
        <v>159406</v>
      </c>
      <c r="B159408" s="2" t="s">
        <v>292759</v>
      </c>
      <c r="C159408" s="2" t="s">
        <v>292760</v>
      </c>
      <c r="D159408" s="1">
        <v>0</v>
      </c>
      <c r="E159408" s="1">
        <v>1</v>
      </c>
      <c r="F159408" s="3">
        <v>44283.211516203701</v>
      </c>
    </row>
    <row r="159409" spans="1:6" ht="28.8" x14ac:dyDescent="0.3">
      <c r="A159409" s="1">
        <v>159407</v>
      </c>
      <c r="B159409" s="2" t="s">
        <v>292761</v>
      </c>
      <c r="C159409" s="2" t="s">
        <v>292762</v>
      </c>
      <c r="D159409" s="1">
        <v>0</v>
      </c>
      <c r="E159409" s="1">
        <v>1</v>
      </c>
      <c r="F159409" s="3">
        <v>44283.211516203701</v>
      </c>
    </row>
    <row r="159410" spans="1:6" ht="28.8" x14ac:dyDescent="0.3">
      <c r="A159410" s="1">
        <v>159408</v>
      </c>
      <c r="B159410" s="2" t="s">
        <v>17304</v>
      </c>
      <c r="C159410" s="2" t="s">
        <v>292763</v>
      </c>
      <c r="D159410" s="1">
        <v>0</v>
      </c>
      <c r="E159410" s="1">
        <v>0</v>
      </c>
      <c r="F159410" s="3">
        <v>44283.211504629631</v>
      </c>
    </row>
    <row r="159411" spans="1:6" ht="28.8" x14ac:dyDescent="0.3">
      <c r="A159411" s="1">
        <v>159409</v>
      </c>
      <c r="B159411" s="2" t="s">
        <v>292764</v>
      </c>
      <c r="C159411" s="2" t="s">
        <v>292765</v>
      </c>
      <c r="D159411" s="1">
        <v>0</v>
      </c>
      <c r="E159411" s="1">
        <v>0</v>
      </c>
      <c r="F159411" s="3">
        <v>44283.211504629631</v>
      </c>
    </row>
    <row r="159412" spans="1:6" ht="28.8" x14ac:dyDescent="0.3">
      <c r="A159412" s="1">
        <v>159410</v>
      </c>
      <c r="B159412" s="2" t="s">
        <v>292766</v>
      </c>
      <c r="C159412" s="2" t="s">
        <v>292767</v>
      </c>
      <c r="D159412" s="1">
        <v>0</v>
      </c>
      <c r="E159412" s="1">
        <v>0</v>
      </c>
      <c r="F159412" s="3">
        <v>44283.211493055554</v>
      </c>
    </row>
    <row r="159413" spans="1:6" ht="28.8" x14ac:dyDescent="0.3">
      <c r="A159413" s="1">
        <v>159411</v>
      </c>
      <c r="B159413" s="2" t="s">
        <v>1148</v>
      </c>
      <c r="C159413" s="2" t="s">
        <v>292768</v>
      </c>
      <c r="D159413" s="1">
        <v>0</v>
      </c>
      <c r="E159413" s="1">
        <v>0</v>
      </c>
      <c r="F159413" s="3">
        <v>44283.211481481485</v>
      </c>
    </row>
    <row r="159414" spans="1:6" ht="28.8" x14ac:dyDescent="0.3">
      <c r="A159414" s="1">
        <v>159412</v>
      </c>
      <c r="B159414" s="2" t="s">
        <v>292769</v>
      </c>
      <c r="C159414" s="2" t="s">
        <v>292770</v>
      </c>
      <c r="D159414" s="1">
        <v>0</v>
      </c>
      <c r="E159414" s="1">
        <v>0</v>
      </c>
      <c r="F159414" s="3">
        <v>44283.211481481485</v>
      </c>
    </row>
    <row r="159415" spans="1:6" ht="28.8" x14ac:dyDescent="0.3">
      <c r="A159415" s="1">
        <v>159413</v>
      </c>
      <c r="B159415" s="2" t="s">
        <v>292771</v>
      </c>
      <c r="C159415" s="2" t="s">
        <v>292772</v>
      </c>
      <c r="D159415" s="1">
        <v>0</v>
      </c>
      <c r="E159415" s="1">
        <v>2</v>
      </c>
      <c r="F159415" s="3">
        <v>44283.211469907408</v>
      </c>
    </row>
    <row r="159416" spans="1:6" ht="28.8" x14ac:dyDescent="0.3">
      <c r="A159416" s="1">
        <v>159414</v>
      </c>
      <c r="B159416" s="2" t="s">
        <v>292773</v>
      </c>
      <c r="C159416" s="2" t="s">
        <v>292774</v>
      </c>
      <c r="D159416" s="1">
        <v>0</v>
      </c>
      <c r="E159416" s="1">
        <v>0</v>
      </c>
      <c r="F159416" s="3">
        <v>44283.211469907408</v>
      </c>
    </row>
    <row r="159417" spans="1:6" ht="28.8" x14ac:dyDescent="0.3">
      <c r="A159417" s="1">
        <v>159415</v>
      </c>
      <c r="B159417" s="2" t="s">
        <v>292775</v>
      </c>
      <c r="C159417" s="2" t="s">
        <v>292776</v>
      </c>
      <c r="D159417" s="1">
        <v>1</v>
      </c>
      <c r="E159417" s="1">
        <v>1</v>
      </c>
      <c r="F159417" s="3">
        <v>44283.211469907408</v>
      </c>
    </row>
    <row r="159418" spans="1:6" ht="28.8" x14ac:dyDescent="0.3">
      <c r="A159418" s="1">
        <v>159416</v>
      </c>
      <c r="B159418" s="2" t="s">
        <v>292777</v>
      </c>
      <c r="C159418" s="2" t="s">
        <v>292778</v>
      </c>
      <c r="D159418" s="1">
        <v>0</v>
      </c>
      <c r="E159418" s="1">
        <v>0</v>
      </c>
      <c r="F159418" s="3">
        <v>44283.211458333331</v>
      </c>
    </row>
    <row r="159419" spans="1:6" ht="28.8" x14ac:dyDescent="0.3">
      <c r="A159419" s="1">
        <v>159417</v>
      </c>
      <c r="B159419" s="2" t="s">
        <v>292779</v>
      </c>
      <c r="C159419" s="2" t="s">
        <v>292780</v>
      </c>
      <c r="D159419" s="1">
        <v>0</v>
      </c>
      <c r="E159419" s="1">
        <v>0</v>
      </c>
      <c r="F159419" s="3">
        <v>44283.211458333331</v>
      </c>
    </row>
    <row r="159420" spans="1:6" ht="28.8" x14ac:dyDescent="0.3">
      <c r="A159420" s="1">
        <v>159418</v>
      </c>
      <c r="B159420" s="2" t="s">
        <v>292781</v>
      </c>
      <c r="C159420" s="2" t="s">
        <v>292782</v>
      </c>
      <c r="D159420" s="1">
        <v>0</v>
      </c>
      <c r="E159420" s="1">
        <v>1</v>
      </c>
      <c r="F159420" s="3">
        <v>44283.211446759262</v>
      </c>
    </row>
    <row r="159421" spans="1:6" ht="28.8" x14ac:dyDescent="0.3">
      <c r="A159421" s="1">
        <v>159419</v>
      </c>
      <c r="B159421" s="2" t="s">
        <v>292783</v>
      </c>
      <c r="C159421" s="2" t="s">
        <v>292784</v>
      </c>
      <c r="D159421" s="1">
        <v>0</v>
      </c>
      <c r="E159421" s="1">
        <v>0</v>
      </c>
      <c r="F159421" s="3">
        <v>44283.211435185185</v>
      </c>
    </row>
    <row r="159422" spans="1:6" ht="28.8" x14ac:dyDescent="0.3">
      <c r="A159422" s="1">
        <v>159420</v>
      </c>
      <c r="B159422" s="2" t="s">
        <v>292785</v>
      </c>
      <c r="C159422" s="2" t="s">
        <v>292786</v>
      </c>
      <c r="D159422" s="1">
        <v>0</v>
      </c>
      <c r="E159422" s="1">
        <v>0</v>
      </c>
      <c r="F159422" s="3">
        <v>44283.211435185185</v>
      </c>
    </row>
    <row r="159423" spans="1:6" ht="28.8" x14ac:dyDescent="0.3">
      <c r="A159423" s="1">
        <v>159421</v>
      </c>
      <c r="B159423" s="2" t="s">
        <v>292787</v>
      </c>
      <c r="C159423" s="2" t="s">
        <v>292788</v>
      </c>
      <c r="D159423" s="1">
        <v>0</v>
      </c>
      <c r="E159423" s="1">
        <v>0</v>
      </c>
      <c r="F159423" s="3">
        <v>44283.211435185185</v>
      </c>
    </row>
    <row r="159424" spans="1:6" ht="57.6" x14ac:dyDescent="0.3">
      <c r="A159424" s="1">
        <v>159422</v>
      </c>
      <c r="B159424" s="2" t="s">
        <v>292789</v>
      </c>
      <c r="C159424" s="2" t="s">
        <v>292790</v>
      </c>
      <c r="D159424" s="1">
        <v>11</v>
      </c>
      <c r="E159424" s="1">
        <v>340</v>
      </c>
      <c r="F159424" s="3">
        <v>44283.211435185185</v>
      </c>
    </row>
    <row r="159425" spans="1:6" ht="28.8" x14ac:dyDescent="0.3">
      <c r="A159425" s="1">
        <v>159423</v>
      </c>
      <c r="B159425" s="2" t="s">
        <v>292791</v>
      </c>
      <c r="C159425" s="2" t="s">
        <v>292792</v>
      </c>
      <c r="D159425" s="1">
        <v>0</v>
      </c>
      <c r="E159425" s="1">
        <v>0</v>
      </c>
      <c r="F159425" s="3">
        <v>44283.211435185185</v>
      </c>
    </row>
    <row r="159426" spans="1:6" ht="28.8" x14ac:dyDescent="0.3">
      <c r="A159426" s="1">
        <v>159424</v>
      </c>
      <c r="B159426" s="2" t="s">
        <v>292793</v>
      </c>
      <c r="C159426" s="2" t="s">
        <v>292794</v>
      </c>
      <c r="D159426" s="1">
        <v>0</v>
      </c>
      <c r="E159426" s="1">
        <v>3</v>
      </c>
      <c r="F159426" s="3">
        <v>44283.211435185185</v>
      </c>
    </row>
    <row r="159427" spans="1:6" ht="28.8" x14ac:dyDescent="0.3">
      <c r="A159427" s="1">
        <v>159425</v>
      </c>
      <c r="B159427" s="2" t="s">
        <v>292795</v>
      </c>
      <c r="C159427" s="2" t="s">
        <v>292796</v>
      </c>
      <c r="D159427" s="1">
        <v>0</v>
      </c>
      <c r="E159427" s="1">
        <v>0</v>
      </c>
      <c r="F159427" s="3">
        <v>44283.211423611108</v>
      </c>
    </row>
    <row r="159428" spans="1:6" ht="28.8" x14ac:dyDescent="0.3">
      <c r="A159428" s="1">
        <v>159426</v>
      </c>
      <c r="B159428" s="2" t="s">
        <v>292797</v>
      </c>
      <c r="C159428" s="2" t="s">
        <v>292798</v>
      </c>
      <c r="D159428" s="1">
        <v>0</v>
      </c>
      <c r="E159428" s="1">
        <v>0</v>
      </c>
      <c r="F159428" s="3">
        <v>44283.211423611108</v>
      </c>
    </row>
    <row r="159429" spans="1:6" ht="28.8" x14ac:dyDescent="0.3">
      <c r="A159429" s="1">
        <v>159427</v>
      </c>
      <c r="B159429" s="2" t="s">
        <v>292799</v>
      </c>
      <c r="C159429" s="2" t="s">
        <v>292800</v>
      </c>
      <c r="D159429" s="1">
        <v>0</v>
      </c>
      <c r="E159429" s="1">
        <v>1</v>
      </c>
      <c r="F159429" s="3">
        <v>44283.211423611108</v>
      </c>
    </row>
    <row r="159430" spans="1:6" ht="28.8" x14ac:dyDescent="0.3">
      <c r="A159430" s="1">
        <v>159428</v>
      </c>
      <c r="B159430" s="2" t="s">
        <v>9653</v>
      </c>
      <c r="C159430" s="2" t="s">
        <v>292801</v>
      </c>
      <c r="D159430" s="1">
        <v>0</v>
      </c>
      <c r="E159430" s="1">
        <v>2</v>
      </c>
      <c r="F159430" s="3">
        <v>44283.211423611108</v>
      </c>
    </row>
    <row r="159431" spans="1:6" ht="28.8" x14ac:dyDescent="0.3">
      <c r="A159431" s="1">
        <v>159429</v>
      </c>
      <c r="B159431" s="2" t="s">
        <v>292802</v>
      </c>
      <c r="C159431" s="2" t="s">
        <v>292803</v>
      </c>
      <c r="D159431" s="1">
        <v>0</v>
      </c>
      <c r="E159431" s="1">
        <v>0</v>
      </c>
      <c r="F159431" s="3">
        <v>44283.211412037039</v>
      </c>
    </row>
    <row r="159432" spans="1:6" ht="28.8" x14ac:dyDescent="0.3">
      <c r="A159432" s="1">
        <v>159430</v>
      </c>
      <c r="B159432" s="2" t="s">
        <v>292804</v>
      </c>
      <c r="C159432" s="2" t="s">
        <v>292805</v>
      </c>
      <c r="D159432" s="1">
        <v>0</v>
      </c>
      <c r="E159432" s="1">
        <v>0</v>
      </c>
      <c r="F159432" s="3">
        <v>44283.211412037039</v>
      </c>
    </row>
    <row r="159433" spans="1:6" ht="28.8" x14ac:dyDescent="0.3">
      <c r="A159433" s="1">
        <v>159431</v>
      </c>
      <c r="B159433" s="2" t="s">
        <v>292806</v>
      </c>
      <c r="C159433" s="2" t="s">
        <v>292807</v>
      </c>
      <c r="D159433" s="1">
        <v>0</v>
      </c>
      <c r="E159433" s="1">
        <v>0</v>
      </c>
      <c r="F159433" s="3">
        <v>44283.211412037039</v>
      </c>
    </row>
    <row r="159434" spans="1:6" ht="28.8" x14ac:dyDescent="0.3">
      <c r="A159434" s="1">
        <v>159432</v>
      </c>
      <c r="B159434" s="2" t="s">
        <v>292808</v>
      </c>
      <c r="C159434" s="2" t="s">
        <v>292809</v>
      </c>
      <c r="D159434" s="1">
        <v>0</v>
      </c>
      <c r="E159434" s="1">
        <v>0</v>
      </c>
      <c r="F159434" s="3">
        <v>44283.211400462962</v>
      </c>
    </row>
    <row r="159435" spans="1:6" ht="28.8" x14ac:dyDescent="0.3">
      <c r="A159435" s="1">
        <v>159433</v>
      </c>
      <c r="B159435" s="2" t="s">
        <v>4605</v>
      </c>
      <c r="C159435" s="2" t="s">
        <v>292810</v>
      </c>
      <c r="D159435" s="1">
        <v>0</v>
      </c>
      <c r="E159435" s="1">
        <v>0</v>
      </c>
      <c r="F159435" s="3">
        <v>44283.211400462962</v>
      </c>
    </row>
    <row r="159436" spans="1:6" ht="28.8" x14ac:dyDescent="0.3">
      <c r="A159436" s="1">
        <v>159434</v>
      </c>
      <c r="B159436" s="2" t="s">
        <v>122</v>
      </c>
      <c r="C159436" s="2" t="s">
        <v>292811</v>
      </c>
      <c r="D159436" s="1">
        <v>0</v>
      </c>
      <c r="E159436" s="1">
        <v>0</v>
      </c>
      <c r="F159436" s="3">
        <v>44283.211388888885</v>
      </c>
    </row>
    <row r="159437" spans="1:6" ht="28.8" x14ac:dyDescent="0.3">
      <c r="A159437" s="1">
        <v>159435</v>
      </c>
      <c r="B159437" s="2" t="s">
        <v>292812</v>
      </c>
      <c r="C159437" s="2" t="s">
        <v>292813</v>
      </c>
      <c r="D159437" s="1">
        <v>0</v>
      </c>
      <c r="E159437" s="1">
        <v>0</v>
      </c>
      <c r="F159437" s="3">
        <v>44283.211388888885</v>
      </c>
    </row>
    <row r="159438" spans="1:6" ht="28.8" x14ac:dyDescent="0.3">
      <c r="A159438" s="1">
        <v>159436</v>
      </c>
      <c r="B159438" s="2" t="s">
        <v>292814</v>
      </c>
      <c r="C159438" s="2" t="s">
        <v>292815</v>
      </c>
      <c r="D159438" s="1">
        <v>0</v>
      </c>
      <c r="E159438" s="1">
        <v>0</v>
      </c>
      <c r="F159438" s="3">
        <v>44283.211388888885</v>
      </c>
    </row>
    <row r="159439" spans="1:6" ht="28.8" x14ac:dyDescent="0.3">
      <c r="A159439" s="1">
        <v>159437</v>
      </c>
      <c r="B159439" s="2" t="s">
        <v>292816</v>
      </c>
      <c r="C159439" s="2" t="s">
        <v>292817</v>
      </c>
      <c r="D159439" s="1">
        <v>0</v>
      </c>
      <c r="E159439" s="1">
        <v>0</v>
      </c>
      <c r="F159439" s="3">
        <v>44283.211377314816</v>
      </c>
    </row>
    <row r="159440" spans="1:6" ht="28.8" x14ac:dyDescent="0.3">
      <c r="A159440" s="1">
        <v>159438</v>
      </c>
      <c r="B159440" s="2" t="s">
        <v>292818</v>
      </c>
      <c r="C159440" s="2" t="s">
        <v>292819</v>
      </c>
      <c r="D159440" s="1">
        <v>0</v>
      </c>
      <c r="E159440" s="1">
        <v>0</v>
      </c>
      <c r="F159440" s="3">
        <v>44283.211377314816</v>
      </c>
    </row>
    <row r="159441" spans="1:6" ht="43.2" x14ac:dyDescent="0.3">
      <c r="A159441" s="1">
        <v>159439</v>
      </c>
      <c r="B159441" s="2" t="s">
        <v>292820</v>
      </c>
      <c r="C159441" s="2" t="s">
        <v>292821</v>
      </c>
      <c r="D159441" s="1">
        <v>0</v>
      </c>
      <c r="E159441" s="1">
        <v>0</v>
      </c>
      <c r="F159441" s="3">
        <v>44283.211377314816</v>
      </c>
    </row>
    <row r="159442" spans="1:6" ht="28.8" x14ac:dyDescent="0.3">
      <c r="A159442" s="1">
        <v>159440</v>
      </c>
      <c r="B159442" s="2" t="s">
        <v>292822</v>
      </c>
      <c r="C159442" s="2" t="s">
        <v>292823</v>
      </c>
      <c r="D159442" s="1">
        <v>0</v>
      </c>
      <c r="E159442" s="1">
        <v>0</v>
      </c>
      <c r="F159442" s="3">
        <v>44283.211365740739</v>
      </c>
    </row>
    <row r="159443" spans="1:6" ht="28.8" x14ac:dyDescent="0.3">
      <c r="A159443" s="1">
        <v>159441</v>
      </c>
      <c r="B159443" s="2" t="s">
        <v>1383</v>
      </c>
      <c r="C159443" s="2" t="s">
        <v>292824</v>
      </c>
      <c r="D159443" s="1">
        <v>0</v>
      </c>
      <c r="E159443" s="1">
        <v>0</v>
      </c>
      <c r="F159443" s="3">
        <v>44283.211365740739</v>
      </c>
    </row>
    <row r="159444" spans="1:6" ht="28.8" x14ac:dyDescent="0.3">
      <c r="A159444" s="1">
        <v>159442</v>
      </c>
      <c r="B159444" s="2" t="s">
        <v>292825</v>
      </c>
      <c r="C159444" s="2" t="s">
        <v>292826</v>
      </c>
      <c r="D159444" s="1">
        <v>0</v>
      </c>
      <c r="E159444" s="1">
        <v>0</v>
      </c>
      <c r="F159444" s="3">
        <v>44283.211354166669</v>
      </c>
    </row>
    <row r="159445" spans="1:6" ht="28.8" x14ac:dyDescent="0.3">
      <c r="A159445" s="1">
        <v>159443</v>
      </c>
      <c r="B159445" s="2" t="s">
        <v>292827</v>
      </c>
      <c r="C159445" s="2" t="s">
        <v>292828</v>
      </c>
      <c r="D159445" s="1">
        <v>0</v>
      </c>
      <c r="E159445" s="1">
        <v>0</v>
      </c>
      <c r="F159445" s="3">
        <v>44283.211354166669</v>
      </c>
    </row>
    <row r="159446" spans="1:6" ht="28.8" x14ac:dyDescent="0.3">
      <c r="A159446" s="1">
        <v>159444</v>
      </c>
      <c r="B159446" s="2" t="s">
        <v>45605</v>
      </c>
      <c r="C159446" s="2" t="s">
        <v>292829</v>
      </c>
      <c r="D159446" s="1">
        <v>0</v>
      </c>
      <c r="E159446" s="1">
        <v>0</v>
      </c>
      <c r="F159446" s="3">
        <v>44283.211354166669</v>
      </c>
    </row>
    <row r="159447" spans="1:6" ht="28.8" x14ac:dyDescent="0.3">
      <c r="A159447" s="1">
        <v>159445</v>
      </c>
      <c r="B159447" s="2" t="s">
        <v>292830</v>
      </c>
      <c r="C159447" s="2" t="s">
        <v>292831</v>
      </c>
      <c r="D159447" s="1">
        <v>0</v>
      </c>
      <c r="E159447" s="1">
        <v>0</v>
      </c>
      <c r="F159447" s="3">
        <v>44283.211354166669</v>
      </c>
    </row>
    <row r="159448" spans="1:6" ht="28.8" x14ac:dyDescent="0.3">
      <c r="A159448" s="1">
        <v>159446</v>
      </c>
      <c r="B159448" s="2" t="s">
        <v>292832</v>
      </c>
      <c r="C159448" s="2" t="s">
        <v>292833</v>
      </c>
      <c r="D159448" s="1">
        <v>0</v>
      </c>
      <c r="E159448" s="1">
        <v>0</v>
      </c>
      <c r="F159448" s="3">
        <v>44283.211354166669</v>
      </c>
    </row>
    <row r="159449" spans="1:6" ht="28.8" x14ac:dyDescent="0.3">
      <c r="A159449" s="1">
        <v>159447</v>
      </c>
      <c r="B159449" s="2" t="s">
        <v>292834</v>
      </c>
      <c r="C159449" s="2" t="s">
        <v>292835</v>
      </c>
      <c r="D159449" s="1">
        <v>0</v>
      </c>
      <c r="E159449" s="1">
        <v>0</v>
      </c>
      <c r="F159449" s="3">
        <v>44283.211354166669</v>
      </c>
    </row>
    <row r="159450" spans="1:6" ht="28.8" x14ac:dyDescent="0.3">
      <c r="A159450" s="1">
        <v>159448</v>
      </c>
      <c r="B159450" s="2" t="s">
        <v>292836</v>
      </c>
      <c r="C159450" s="2" t="s">
        <v>292837</v>
      </c>
      <c r="D159450" s="1">
        <v>0</v>
      </c>
      <c r="E159450" s="1">
        <v>0</v>
      </c>
      <c r="F159450" s="3">
        <v>44283.211342592593</v>
      </c>
    </row>
    <row r="159451" spans="1:6" ht="28.8" x14ac:dyDescent="0.3">
      <c r="A159451" s="1">
        <v>159449</v>
      </c>
      <c r="B159451" s="2" t="s">
        <v>292838</v>
      </c>
      <c r="C159451" s="2" t="s">
        <v>292839</v>
      </c>
      <c r="D159451" s="1">
        <v>0</v>
      </c>
      <c r="E159451" s="1">
        <v>0</v>
      </c>
      <c r="F159451" s="3">
        <v>44283.211342592593</v>
      </c>
    </row>
    <row r="159452" spans="1:6" ht="28.8" x14ac:dyDescent="0.3">
      <c r="A159452" s="1">
        <v>159450</v>
      </c>
      <c r="B159452" s="2" t="s">
        <v>292840</v>
      </c>
      <c r="C159452" s="2" t="s">
        <v>292841</v>
      </c>
      <c r="D159452" s="1">
        <v>0</v>
      </c>
      <c r="E159452" s="1">
        <v>1</v>
      </c>
      <c r="F159452" s="3">
        <v>44283.211331018516</v>
      </c>
    </row>
    <row r="159453" spans="1:6" ht="28.8" x14ac:dyDescent="0.3">
      <c r="A159453" s="1">
        <v>159451</v>
      </c>
      <c r="B159453" s="2" t="s">
        <v>292842</v>
      </c>
      <c r="C159453" s="2" t="s">
        <v>292843</v>
      </c>
      <c r="D159453" s="1">
        <v>0</v>
      </c>
      <c r="E159453" s="1">
        <v>0</v>
      </c>
      <c r="F159453" s="3">
        <v>44283.211331018516</v>
      </c>
    </row>
    <row r="159454" spans="1:6" ht="28.8" x14ac:dyDescent="0.3">
      <c r="A159454" s="1">
        <v>159452</v>
      </c>
      <c r="B159454" s="2" t="s">
        <v>292844</v>
      </c>
      <c r="C159454" s="2" t="s">
        <v>292845</v>
      </c>
      <c r="D159454" s="1">
        <v>0</v>
      </c>
      <c r="E159454" s="1">
        <v>0</v>
      </c>
      <c r="F159454" s="3">
        <v>44283.211331018516</v>
      </c>
    </row>
    <row r="159455" spans="1:6" ht="28.8" x14ac:dyDescent="0.3">
      <c r="A159455" s="1">
        <v>159453</v>
      </c>
      <c r="B159455" s="2" t="s">
        <v>292846</v>
      </c>
      <c r="C159455" s="2" t="s">
        <v>292847</v>
      </c>
      <c r="D159455" s="1">
        <v>0</v>
      </c>
      <c r="E159455" s="1">
        <v>0</v>
      </c>
      <c r="F159455" s="3">
        <v>44283.211331018516</v>
      </c>
    </row>
    <row r="159456" spans="1:6" ht="43.2" x14ac:dyDescent="0.3">
      <c r="A159456" s="1">
        <v>159454</v>
      </c>
      <c r="B159456" s="2" t="s">
        <v>292848</v>
      </c>
      <c r="C159456" s="2" t="s">
        <v>292849</v>
      </c>
      <c r="D159456" s="1">
        <v>0</v>
      </c>
      <c r="E159456" s="1">
        <v>0</v>
      </c>
      <c r="F159456" s="3">
        <v>44283.211319444446</v>
      </c>
    </row>
    <row r="159457" spans="1:6" ht="57.6" x14ac:dyDescent="0.3">
      <c r="A159457" s="1">
        <v>159455</v>
      </c>
      <c r="B159457" s="2" t="s">
        <v>292850</v>
      </c>
      <c r="C159457" s="2" t="s">
        <v>292851</v>
      </c>
      <c r="D159457" s="1">
        <v>0</v>
      </c>
      <c r="E159457" s="1">
        <v>0</v>
      </c>
      <c r="F159457" s="3">
        <v>44283.211319444446</v>
      </c>
    </row>
    <row r="159458" spans="1:6" ht="28.8" x14ac:dyDescent="0.3">
      <c r="A159458" s="1">
        <v>159456</v>
      </c>
      <c r="B159458" s="2" t="s">
        <v>292852</v>
      </c>
      <c r="C159458" s="2" t="s">
        <v>292853</v>
      </c>
      <c r="D159458" s="1">
        <v>0</v>
      </c>
      <c r="E159458" s="1">
        <v>0</v>
      </c>
      <c r="F159458" s="3">
        <v>44283.21130787037</v>
      </c>
    </row>
    <row r="159459" spans="1:6" ht="28.8" x14ac:dyDescent="0.3">
      <c r="A159459" s="1">
        <v>159457</v>
      </c>
      <c r="B159459" s="2" t="s">
        <v>7037</v>
      </c>
      <c r="C159459" s="2" t="s">
        <v>292854</v>
      </c>
      <c r="D159459" s="1">
        <v>0</v>
      </c>
      <c r="E159459" s="1">
        <v>0</v>
      </c>
      <c r="F159459" s="3">
        <v>44283.21130787037</v>
      </c>
    </row>
    <row r="159460" spans="1:6" ht="28.8" x14ac:dyDescent="0.3">
      <c r="A159460" s="1">
        <v>159458</v>
      </c>
      <c r="B159460" s="2" t="s">
        <v>292855</v>
      </c>
      <c r="C159460" s="2" t="s">
        <v>292856</v>
      </c>
      <c r="D159460" s="1">
        <v>0</v>
      </c>
      <c r="E159460" s="1">
        <v>0</v>
      </c>
      <c r="F159460" s="3">
        <v>44283.211296296293</v>
      </c>
    </row>
    <row r="159461" spans="1:6" ht="28.8" x14ac:dyDescent="0.3">
      <c r="A159461" s="1">
        <v>159459</v>
      </c>
      <c r="B159461" s="2" t="s">
        <v>292857</v>
      </c>
      <c r="C159461" s="2" t="s">
        <v>292858</v>
      </c>
      <c r="D159461" s="1">
        <v>0</v>
      </c>
      <c r="E159461" s="1">
        <v>1</v>
      </c>
      <c r="F159461" s="3">
        <v>44283.211296296293</v>
      </c>
    </row>
    <row r="159462" spans="1:6" ht="28.8" x14ac:dyDescent="0.3">
      <c r="A159462" s="1">
        <v>159460</v>
      </c>
      <c r="B159462" s="2" t="s">
        <v>292859</v>
      </c>
      <c r="C159462" s="2" t="s">
        <v>292860</v>
      </c>
      <c r="D159462" s="1">
        <v>0</v>
      </c>
      <c r="E159462" s="1">
        <v>0</v>
      </c>
      <c r="F159462" s="3">
        <v>44283.211284722223</v>
      </c>
    </row>
    <row r="159463" spans="1:6" ht="28.8" x14ac:dyDescent="0.3">
      <c r="A159463" s="1">
        <v>159461</v>
      </c>
      <c r="B159463" s="2" t="s">
        <v>292861</v>
      </c>
      <c r="C159463" s="2" t="s">
        <v>292862</v>
      </c>
      <c r="D159463" s="1">
        <v>0</v>
      </c>
      <c r="E159463" s="1">
        <v>0</v>
      </c>
      <c r="F159463" s="3">
        <v>44283.211284722223</v>
      </c>
    </row>
    <row r="159464" spans="1:6" ht="28.8" x14ac:dyDescent="0.3">
      <c r="A159464" s="1">
        <v>159462</v>
      </c>
      <c r="B159464" s="2" t="s">
        <v>292863</v>
      </c>
      <c r="C159464" s="2" t="s">
        <v>292864</v>
      </c>
      <c r="D159464" s="1">
        <v>0</v>
      </c>
      <c r="E159464" s="1">
        <v>1</v>
      </c>
      <c r="F159464" s="3">
        <v>44283.211284722223</v>
      </c>
    </row>
    <row r="159465" spans="1:6" ht="28.8" x14ac:dyDescent="0.3">
      <c r="A159465" s="1">
        <v>159463</v>
      </c>
      <c r="B159465" s="2" t="s">
        <v>292865</v>
      </c>
      <c r="C159465" s="2" t="s">
        <v>292866</v>
      </c>
      <c r="D159465" s="1">
        <v>0</v>
      </c>
      <c r="E159465" s="1">
        <v>0</v>
      </c>
      <c r="F159465" s="3">
        <v>44283.211284722223</v>
      </c>
    </row>
    <row r="159466" spans="1:6" ht="28.8" x14ac:dyDescent="0.3">
      <c r="A159466" s="1">
        <v>159464</v>
      </c>
      <c r="B159466" s="2" t="s">
        <v>48314</v>
      </c>
      <c r="C159466" s="2" t="s">
        <v>292867</v>
      </c>
      <c r="D159466" s="1">
        <v>0</v>
      </c>
      <c r="E159466" s="1">
        <v>0</v>
      </c>
      <c r="F159466" s="3">
        <v>44283.211273148147</v>
      </c>
    </row>
    <row r="159467" spans="1:6" ht="28.8" x14ac:dyDescent="0.3">
      <c r="A159467" s="1">
        <v>159465</v>
      </c>
      <c r="B159467" s="2" t="s">
        <v>292868</v>
      </c>
      <c r="C159467" s="2" t="s">
        <v>292869</v>
      </c>
      <c r="D159467" s="1">
        <v>0</v>
      </c>
      <c r="E159467" s="1">
        <v>0</v>
      </c>
      <c r="F159467" s="3">
        <v>44283.211261574077</v>
      </c>
    </row>
    <row r="159468" spans="1:6" ht="28.8" x14ac:dyDescent="0.3">
      <c r="A159468" s="1">
        <v>159466</v>
      </c>
      <c r="B159468" s="2" t="s">
        <v>292870</v>
      </c>
      <c r="C159468" s="2" t="s">
        <v>292871</v>
      </c>
      <c r="D159468" s="1">
        <v>0</v>
      </c>
      <c r="E159468" s="1">
        <v>0</v>
      </c>
      <c r="F159468" s="3">
        <v>44283.21125</v>
      </c>
    </row>
    <row r="159469" spans="1:6" ht="28.8" x14ac:dyDescent="0.3">
      <c r="A159469" s="1">
        <v>159467</v>
      </c>
      <c r="B159469" s="2" t="s">
        <v>292872</v>
      </c>
      <c r="C159469" s="2" t="s">
        <v>292873</v>
      </c>
      <c r="D159469" s="1">
        <v>0</v>
      </c>
      <c r="E159469" s="1">
        <v>0</v>
      </c>
      <c r="F159469" s="3">
        <v>44283.21125</v>
      </c>
    </row>
    <row r="159470" spans="1:6" ht="28.8" x14ac:dyDescent="0.3">
      <c r="A159470" s="1">
        <v>159468</v>
      </c>
      <c r="B159470" s="2" t="s">
        <v>292874</v>
      </c>
      <c r="C159470" s="2" t="s">
        <v>292875</v>
      </c>
      <c r="D159470" s="1">
        <v>0</v>
      </c>
      <c r="E159470" s="1">
        <v>0</v>
      </c>
      <c r="F159470" s="3">
        <v>44283.21125</v>
      </c>
    </row>
    <row r="159471" spans="1:6" ht="28.8" x14ac:dyDescent="0.3">
      <c r="A159471" s="1">
        <v>159469</v>
      </c>
      <c r="B159471" s="2" t="s">
        <v>292876</v>
      </c>
      <c r="C159471" s="2" t="s">
        <v>292877</v>
      </c>
      <c r="D159471" s="1">
        <v>0</v>
      </c>
      <c r="E159471" s="1">
        <v>0</v>
      </c>
      <c r="F159471" s="3">
        <v>44283.21125</v>
      </c>
    </row>
    <row r="159472" spans="1:6" ht="28.8" x14ac:dyDescent="0.3">
      <c r="A159472" s="1">
        <v>159470</v>
      </c>
      <c r="B159472" s="2" t="s">
        <v>292878</v>
      </c>
      <c r="C159472" s="2" t="s">
        <v>292879</v>
      </c>
      <c r="D159472" s="1">
        <v>0</v>
      </c>
      <c r="E159472" s="1">
        <v>0</v>
      </c>
      <c r="F159472" s="3">
        <v>44283.211238425924</v>
      </c>
    </row>
    <row r="159473" spans="1:6" ht="43.2" x14ac:dyDescent="0.3">
      <c r="A159473" s="1">
        <v>159471</v>
      </c>
      <c r="B159473" s="2" t="s">
        <v>292880</v>
      </c>
      <c r="C159473" s="2" t="s">
        <v>292881</v>
      </c>
      <c r="D159473" s="1">
        <v>0</v>
      </c>
      <c r="E159473" s="1">
        <v>0</v>
      </c>
      <c r="F159473" s="3">
        <v>44283.211238425924</v>
      </c>
    </row>
    <row r="159474" spans="1:6" ht="28.8" x14ac:dyDescent="0.3">
      <c r="A159474" s="1">
        <v>159472</v>
      </c>
      <c r="B159474" s="2" t="s">
        <v>292882</v>
      </c>
      <c r="C159474" s="2" t="s">
        <v>292883</v>
      </c>
      <c r="D159474" s="1">
        <v>0</v>
      </c>
      <c r="E159474" s="1">
        <v>0</v>
      </c>
      <c r="F159474" s="3">
        <v>44283.211238425924</v>
      </c>
    </row>
    <row r="159475" spans="1:6" ht="28.8" x14ac:dyDescent="0.3">
      <c r="A159475" s="1">
        <v>159473</v>
      </c>
      <c r="B159475" s="2" t="s">
        <v>292884</v>
      </c>
      <c r="C159475" s="2" t="s">
        <v>292885</v>
      </c>
      <c r="D159475" s="1">
        <v>0</v>
      </c>
      <c r="E159475" s="1">
        <v>0</v>
      </c>
      <c r="F159475" s="3">
        <v>44283.211238425924</v>
      </c>
    </row>
    <row r="159476" spans="1:6" ht="28.8" x14ac:dyDescent="0.3">
      <c r="A159476" s="1">
        <v>159474</v>
      </c>
      <c r="B159476" s="2" t="s">
        <v>292886</v>
      </c>
      <c r="C159476" s="2" t="s">
        <v>292887</v>
      </c>
      <c r="D159476" s="1">
        <v>0</v>
      </c>
      <c r="E159476" s="1">
        <v>0</v>
      </c>
      <c r="F159476" s="3">
        <v>44283.211238425924</v>
      </c>
    </row>
    <row r="159477" spans="1:6" ht="28.8" x14ac:dyDescent="0.3">
      <c r="A159477" s="1">
        <v>159475</v>
      </c>
      <c r="B159477" s="2" t="s">
        <v>292888</v>
      </c>
      <c r="C159477" s="2" t="s">
        <v>292889</v>
      </c>
      <c r="D159477" s="1">
        <v>0</v>
      </c>
      <c r="E159477" s="1">
        <v>0</v>
      </c>
      <c r="F159477" s="3">
        <v>44283.211238425924</v>
      </c>
    </row>
    <row r="159478" spans="1:6" ht="28.8" x14ac:dyDescent="0.3">
      <c r="A159478" s="1">
        <v>159476</v>
      </c>
      <c r="B159478" s="2" t="s">
        <v>292855</v>
      </c>
      <c r="C159478" s="2" t="s">
        <v>292890</v>
      </c>
      <c r="D159478" s="1">
        <v>0</v>
      </c>
      <c r="E159478" s="1">
        <v>0</v>
      </c>
      <c r="F159478" s="3">
        <v>44283.211226851854</v>
      </c>
    </row>
    <row r="159479" spans="1:6" ht="28.8" x14ac:dyDescent="0.3">
      <c r="A159479" s="1">
        <v>159477</v>
      </c>
      <c r="B159479" s="2" t="s">
        <v>292891</v>
      </c>
      <c r="C159479" s="2" t="s">
        <v>292892</v>
      </c>
      <c r="D159479" s="1">
        <v>0</v>
      </c>
      <c r="E159479" s="1">
        <v>0</v>
      </c>
      <c r="F159479" s="3">
        <v>44283.211226851854</v>
      </c>
    </row>
    <row r="159480" spans="1:6" ht="28.8" x14ac:dyDescent="0.3">
      <c r="A159480" s="1">
        <v>159478</v>
      </c>
      <c r="B159480" s="2" t="s">
        <v>292893</v>
      </c>
      <c r="C159480" s="2" t="s">
        <v>292894</v>
      </c>
      <c r="D159480" s="1">
        <v>1</v>
      </c>
      <c r="E159480" s="1">
        <v>1</v>
      </c>
      <c r="F159480" s="3">
        <v>44283.211215277777</v>
      </c>
    </row>
    <row r="159481" spans="1:6" ht="28.8" x14ac:dyDescent="0.3">
      <c r="A159481" s="1">
        <v>159479</v>
      </c>
      <c r="B159481" s="2" t="s">
        <v>60037</v>
      </c>
      <c r="C159481" s="2" t="s">
        <v>292895</v>
      </c>
      <c r="D159481" s="1">
        <v>0</v>
      </c>
      <c r="E159481" s="1">
        <v>0</v>
      </c>
      <c r="F159481" s="3">
        <v>44283.211215277777</v>
      </c>
    </row>
    <row r="159482" spans="1:6" ht="28.8" x14ac:dyDescent="0.3">
      <c r="A159482" s="1">
        <v>159480</v>
      </c>
      <c r="B159482" s="2" t="s">
        <v>292896</v>
      </c>
      <c r="C159482" s="2" t="s">
        <v>292897</v>
      </c>
      <c r="D159482" s="1">
        <v>0</v>
      </c>
      <c r="E159482" s="1">
        <v>0</v>
      </c>
      <c r="F159482" s="3">
        <v>44283.2112037037</v>
      </c>
    </row>
    <row r="159483" spans="1:6" ht="28.8" x14ac:dyDescent="0.3">
      <c r="A159483" s="1">
        <v>159481</v>
      </c>
      <c r="B159483" s="2" t="s">
        <v>292898</v>
      </c>
      <c r="C159483" s="2" t="s">
        <v>292899</v>
      </c>
      <c r="D159483" s="1">
        <v>0</v>
      </c>
      <c r="E159483" s="1">
        <v>0</v>
      </c>
      <c r="F159483" s="3">
        <v>44283.2112037037</v>
      </c>
    </row>
    <row r="159484" spans="1:6" ht="28.8" x14ac:dyDescent="0.3">
      <c r="A159484" s="1">
        <v>159482</v>
      </c>
      <c r="B159484" s="2" t="s">
        <v>292900</v>
      </c>
      <c r="C159484" s="2" t="s">
        <v>292901</v>
      </c>
      <c r="D159484" s="1">
        <v>0</v>
      </c>
      <c r="E159484" s="1">
        <v>0</v>
      </c>
      <c r="F159484" s="3">
        <v>44283.2112037037</v>
      </c>
    </row>
    <row r="159485" spans="1:6" ht="28.8" x14ac:dyDescent="0.3">
      <c r="A159485" s="1">
        <v>159483</v>
      </c>
      <c r="B159485" s="2" t="s">
        <v>292902</v>
      </c>
      <c r="C159485" s="2" t="s">
        <v>292903</v>
      </c>
      <c r="D159485" s="1">
        <v>0</v>
      </c>
      <c r="E159485" s="1">
        <v>0</v>
      </c>
      <c r="F159485" s="3">
        <v>44283.2112037037</v>
      </c>
    </row>
    <row r="159486" spans="1:6" ht="28.8" x14ac:dyDescent="0.3">
      <c r="A159486" s="1">
        <v>159484</v>
      </c>
      <c r="B159486" s="2" t="s">
        <v>292904</v>
      </c>
      <c r="C159486" s="2" t="s">
        <v>292905</v>
      </c>
      <c r="D159486" s="1">
        <v>0</v>
      </c>
      <c r="E159486" s="1">
        <v>0</v>
      </c>
      <c r="F159486" s="3">
        <v>44283.211192129631</v>
      </c>
    </row>
    <row r="159487" spans="1:6" ht="28.8" x14ac:dyDescent="0.3">
      <c r="A159487" s="1">
        <v>159485</v>
      </c>
      <c r="B159487" s="2" t="s">
        <v>260990</v>
      </c>
      <c r="C159487" s="2" t="s">
        <v>292906</v>
      </c>
      <c r="D159487" s="1">
        <v>0</v>
      </c>
      <c r="E159487" s="1">
        <v>0</v>
      </c>
      <c r="F159487" s="3">
        <v>44283.211192129631</v>
      </c>
    </row>
    <row r="159488" spans="1:6" ht="28.8" x14ac:dyDescent="0.3">
      <c r="A159488" s="1">
        <v>159486</v>
      </c>
      <c r="B159488" s="2" t="s">
        <v>567</v>
      </c>
      <c r="C159488" s="2" t="s">
        <v>292907</v>
      </c>
      <c r="D159488" s="1">
        <v>0</v>
      </c>
      <c r="E159488" s="1">
        <v>0</v>
      </c>
      <c r="F159488" s="3">
        <v>44283.211192129631</v>
      </c>
    </row>
    <row r="159489" spans="1:6" ht="28.8" x14ac:dyDescent="0.3">
      <c r="A159489" s="1">
        <v>159487</v>
      </c>
      <c r="B159489" s="2" t="s">
        <v>292041</v>
      </c>
      <c r="C159489" s="2" t="s">
        <v>292908</v>
      </c>
      <c r="D159489" s="1">
        <v>0</v>
      </c>
      <c r="E159489" s="1">
        <v>0</v>
      </c>
      <c r="F159489" s="3">
        <v>44283.211192129631</v>
      </c>
    </row>
    <row r="159490" spans="1:6" ht="28.8" x14ac:dyDescent="0.3">
      <c r="A159490" s="1">
        <v>159488</v>
      </c>
      <c r="B159490" s="2" t="s">
        <v>292909</v>
      </c>
      <c r="C159490" s="2" t="s">
        <v>292910</v>
      </c>
      <c r="D159490" s="1">
        <v>0</v>
      </c>
      <c r="E159490" s="1">
        <v>0</v>
      </c>
      <c r="F159490" s="3">
        <v>44283.211180555554</v>
      </c>
    </row>
    <row r="159491" spans="1:6" ht="28.8" x14ac:dyDescent="0.3">
      <c r="A159491" s="1">
        <v>159489</v>
      </c>
      <c r="B159491" s="2" t="s">
        <v>292911</v>
      </c>
      <c r="C159491" s="2" t="s">
        <v>292912</v>
      </c>
      <c r="D159491" s="1">
        <v>0</v>
      </c>
      <c r="E159491" s="1">
        <v>0</v>
      </c>
      <c r="F159491" s="3">
        <v>44283.211180555554</v>
      </c>
    </row>
    <row r="159492" spans="1:6" ht="28.8" x14ac:dyDescent="0.3">
      <c r="A159492" s="1">
        <v>159490</v>
      </c>
      <c r="B159492" s="2" t="s">
        <v>292913</v>
      </c>
      <c r="C159492" s="2" t="s">
        <v>292914</v>
      </c>
      <c r="D159492" s="1">
        <v>0</v>
      </c>
      <c r="E159492" s="1">
        <v>0</v>
      </c>
      <c r="F159492" s="3">
        <v>44283.211180555554</v>
      </c>
    </row>
    <row r="159493" spans="1:6" ht="28.8" x14ac:dyDescent="0.3">
      <c r="A159493" s="1">
        <v>159491</v>
      </c>
      <c r="B159493" s="2" t="s">
        <v>292915</v>
      </c>
      <c r="C159493" s="2" t="s">
        <v>292916</v>
      </c>
      <c r="D159493" s="1">
        <v>0</v>
      </c>
      <c r="E159493" s="1">
        <v>0</v>
      </c>
      <c r="F159493" s="3">
        <v>44283.211157407408</v>
      </c>
    </row>
    <row r="159494" spans="1:6" ht="28.8" x14ac:dyDescent="0.3">
      <c r="A159494" s="1">
        <v>159492</v>
      </c>
      <c r="B159494" s="2" t="s">
        <v>27335</v>
      </c>
      <c r="C159494" s="2" t="s">
        <v>292917</v>
      </c>
      <c r="D159494" s="1">
        <v>0</v>
      </c>
      <c r="E159494" s="1">
        <v>0</v>
      </c>
      <c r="F159494" s="3">
        <v>44283.211145833331</v>
      </c>
    </row>
    <row r="159495" spans="1:6" ht="28.8" x14ac:dyDescent="0.3">
      <c r="A159495" s="1">
        <v>159493</v>
      </c>
      <c r="B159495" s="2" t="s">
        <v>106853</v>
      </c>
      <c r="C159495" s="2" t="s">
        <v>292918</v>
      </c>
      <c r="D159495" s="1">
        <v>0</v>
      </c>
      <c r="E159495" s="1">
        <v>1</v>
      </c>
      <c r="F159495" s="3">
        <v>44283.211145833331</v>
      </c>
    </row>
    <row r="159496" spans="1:6" ht="43.2" x14ac:dyDescent="0.3">
      <c r="A159496" s="1">
        <v>159494</v>
      </c>
      <c r="B159496" s="2" t="s">
        <v>292919</v>
      </c>
      <c r="C159496" s="2" t="s">
        <v>292920</v>
      </c>
      <c r="D159496" s="1">
        <v>1</v>
      </c>
      <c r="E159496" s="1">
        <v>0</v>
      </c>
      <c r="F159496" s="3">
        <v>44283.211145833331</v>
      </c>
    </row>
    <row r="159497" spans="1:6" ht="28.8" x14ac:dyDescent="0.3">
      <c r="A159497" s="1">
        <v>159495</v>
      </c>
      <c r="B159497" s="2" t="s">
        <v>292855</v>
      </c>
      <c r="C159497" s="2" t="s">
        <v>292921</v>
      </c>
      <c r="D159497" s="1">
        <v>0</v>
      </c>
      <c r="E159497" s="1">
        <v>0</v>
      </c>
      <c r="F159497" s="3">
        <v>44283.211134259262</v>
      </c>
    </row>
    <row r="159498" spans="1:6" ht="28.8" x14ac:dyDescent="0.3">
      <c r="A159498" s="1">
        <v>159496</v>
      </c>
      <c r="B159498" s="2" t="s">
        <v>1516</v>
      </c>
      <c r="C159498" s="2" t="s">
        <v>292922</v>
      </c>
      <c r="D159498" s="1">
        <v>0</v>
      </c>
      <c r="E159498" s="1">
        <v>0</v>
      </c>
      <c r="F159498" s="3">
        <v>44283.211122685185</v>
      </c>
    </row>
    <row r="159499" spans="1:6" ht="28.8" x14ac:dyDescent="0.3">
      <c r="A159499" s="1">
        <v>159497</v>
      </c>
      <c r="B159499" s="2" t="s">
        <v>292923</v>
      </c>
      <c r="C159499" s="2" t="s">
        <v>292924</v>
      </c>
      <c r="D159499" s="1">
        <v>0</v>
      </c>
      <c r="E159499" s="1">
        <v>0</v>
      </c>
      <c r="F159499" s="3">
        <v>44283.211122685185</v>
      </c>
    </row>
    <row r="159500" spans="1:6" ht="28.8" x14ac:dyDescent="0.3">
      <c r="A159500" s="1">
        <v>159498</v>
      </c>
      <c r="B159500" s="2" t="s">
        <v>292925</v>
      </c>
      <c r="C159500" s="2" t="s">
        <v>292926</v>
      </c>
      <c r="D159500" s="1">
        <v>0</v>
      </c>
      <c r="E159500" s="1">
        <v>0</v>
      </c>
      <c r="F159500" s="3">
        <v>44283.211111111108</v>
      </c>
    </row>
    <row r="159501" spans="1:6" ht="28.8" x14ac:dyDescent="0.3">
      <c r="A159501" s="1">
        <v>159499</v>
      </c>
      <c r="B159501" s="2" t="s">
        <v>292927</v>
      </c>
      <c r="C159501" s="2" t="s">
        <v>292928</v>
      </c>
      <c r="D159501" s="1">
        <v>6</v>
      </c>
      <c r="E159501" s="1">
        <v>115</v>
      </c>
      <c r="F159501" s="3">
        <v>44283.211111111108</v>
      </c>
    </row>
    <row r="159502" spans="1:6" ht="28.8" x14ac:dyDescent="0.3">
      <c r="A159502" s="1">
        <v>159500</v>
      </c>
      <c r="B159502" s="2" t="s">
        <v>292929</v>
      </c>
      <c r="C159502" s="2" t="s">
        <v>292930</v>
      </c>
      <c r="D159502" s="1">
        <v>0</v>
      </c>
      <c r="E159502" s="1">
        <v>0</v>
      </c>
      <c r="F159502" s="3">
        <v>44283.211111111108</v>
      </c>
    </row>
    <row r="159503" spans="1:6" ht="28.8" x14ac:dyDescent="0.3">
      <c r="A159503" s="1">
        <v>159501</v>
      </c>
      <c r="B159503" s="2" t="s">
        <v>292931</v>
      </c>
      <c r="C159503" s="2" t="s">
        <v>292932</v>
      </c>
      <c r="D159503" s="1">
        <v>0</v>
      </c>
      <c r="E159503" s="1">
        <v>0</v>
      </c>
      <c r="F159503" s="3">
        <v>44283.211111111108</v>
      </c>
    </row>
    <row r="159504" spans="1:6" ht="28.8" x14ac:dyDescent="0.3">
      <c r="A159504" s="1">
        <v>159502</v>
      </c>
      <c r="B159504" s="2" t="s">
        <v>292933</v>
      </c>
      <c r="C159504" s="2" t="s">
        <v>292934</v>
      </c>
      <c r="D159504" s="1">
        <v>0</v>
      </c>
      <c r="E159504" s="1">
        <v>0</v>
      </c>
      <c r="F159504" s="3">
        <v>44283.211099537039</v>
      </c>
    </row>
    <row r="159505" spans="1:6" ht="28.8" x14ac:dyDescent="0.3">
      <c r="A159505" s="1">
        <v>159503</v>
      </c>
      <c r="B159505" s="2" t="s">
        <v>292935</v>
      </c>
      <c r="C159505" s="2" t="s">
        <v>292936</v>
      </c>
      <c r="D159505" s="1">
        <v>0</v>
      </c>
      <c r="E159505" s="1">
        <v>0</v>
      </c>
      <c r="F159505" s="3">
        <v>44283.211099537039</v>
      </c>
    </row>
    <row r="159506" spans="1:6" ht="28.8" x14ac:dyDescent="0.3">
      <c r="A159506" s="1">
        <v>159504</v>
      </c>
      <c r="B159506" s="2" t="s">
        <v>283232</v>
      </c>
      <c r="C159506" s="2" t="s">
        <v>292937</v>
      </c>
      <c r="D159506" s="1">
        <v>0</v>
      </c>
      <c r="E159506" s="1">
        <v>0</v>
      </c>
      <c r="F159506" s="3">
        <v>44283.211099537039</v>
      </c>
    </row>
    <row r="159507" spans="1:6" ht="28.8" x14ac:dyDescent="0.3">
      <c r="A159507" s="1">
        <v>159505</v>
      </c>
      <c r="B159507" s="2" t="s">
        <v>25722</v>
      </c>
      <c r="C159507" s="2" t="s">
        <v>292938</v>
      </c>
      <c r="D159507" s="1">
        <v>0</v>
      </c>
      <c r="E159507" s="1">
        <v>0</v>
      </c>
      <c r="F159507" s="3">
        <v>44283.211099537039</v>
      </c>
    </row>
    <row r="159508" spans="1:6" ht="28.8" x14ac:dyDescent="0.3">
      <c r="A159508" s="1">
        <v>159506</v>
      </c>
      <c r="B159508" s="2" t="s">
        <v>292939</v>
      </c>
      <c r="C159508" s="2" t="s">
        <v>292940</v>
      </c>
      <c r="D159508" s="1">
        <v>0</v>
      </c>
      <c r="E159508" s="1">
        <v>0</v>
      </c>
      <c r="F159508" s="3">
        <v>44283.211099537039</v>
      </c>
    </row>
    <row r="159509" spans="1:6" ht="28.8" x14ac:dyDescent="0.3">
      <c r="A159509" s="1">
        <v>159507</v>
      </c>
      <c r="B159509" s="2" t="s">
        <v>292941</v>
      </c>
      <c r="C159509" s="2" t="s">
        <v>292942</v>
      </c>
      <c r="D159509" s="1">
        <v>0</v>
      </c>
      <c r="E159509" s="1">
        <v>0</v>
      </c>
      <c r="F159509" s="3">
        <v>44283.211099537039</v>
      </c>
    </row>
    <row r="159510" spans="1:6" ht="28.8" x14ac:dyDescent="0.3">
      <c r="A159510" s="1">
        <v>159508</v>
      </c>
      <c r="B159510" s="2" t="s">
        <v>292943</v>
      </c>
      <c r="C159510" s="2" t="s">
        <v>292944</v>
      </c>
      <c r="D159510" s="1">
        <v>0</v>
      </c>
      <c r="E159510" s="1">
        <v>1</v>
      </c>
      <c r="F159510" s="3">
        <v>44283.211087962962</v>
      </c>
    </row>
    <row r="159511" spans="1:6" ht="28.8" x14ac:dyDescent="0.3">
      <c r="A159511" s="1">
        <v>159509</v>
      </c>
      <c r="B159511" s="2" t="s">
        <v>90435</v>
      </c>
      <c r="C159511" s="2" t="s">
        <v>292945</v>
      </c>
      <c r="D159511" s="1">
        <v>0</v>
      </c>
      <c r="E159511" s="1">
        <v>0</v>
      </c>
      <c r="F159511" s="3">
        <v>44283.211076388892</v>
      </c>
    </row>
    <row r="159512" spans="1:6" ht="28.8" x14ac:dyDescent="0.3">
      <c r="A159512" s="1">
        <v>159510</v>
      </c>
      <c r="B159512" s="2" t="s">
        <v>292946</v>
      </c>
      <c r="C159512" s="2" t="s">
        <v>292947</v>
      </c>
      <c r="D159512" s="1">
        <v>0</v>
      </c>
      <c r="E159512" s="1">
        <v>0</v>
      </c>
      <c r="F159512" s="3">
        <v>44283.211076388892</v>
      </c>
    </row>
    <row r="159513" spans="1:6" ht="28.8" x14ac:dyDescent="0.3">
      <c r="A159513" s="1">
        <v>159511</v>
      </c>
      <c r="B159513" s="2" t="s">
        <v>292855</v>
      </c>
      <c r="C159513" s="2" t="s">
        <v>292948</v>
      </c>
      <c r="D159513" s="1">
        <v>0</v>
      </c>
      <c r="E159513" s="1">
        <v>0</v>
      </c>
      <c r="F159513" s="3">
        <v>44283.211076388892</v>
      </c>
    </row>
    <row r="159514" spans="1:6" ht="28.8" x14ac:dyDescent="0.3">
      <c r="A159514" s="1">
        <v>159512</v>
      </c>
      <c r="B159514" s="2" t="s">
        <v>292949</v>
      </c>
      <c r="C159514" s="2" t="s">
        <v>292950</v>
      </c>
      <c r="D159514" s="1">
        <v>0</v>
      </c>
      <c r="E159514" s="1">
        <v>0</v>
      </c>
      <c r="F159514" s="3">
        <v>44283.211076388892</v>
      </c>
    </row>
    <row r="159515" spans="1:6" ht="43.2" x14ac:dyDescent="0.3">
      <c r="A159515" s="1">
        <v>159513</v>
      </c>
      <c r="B159515" s="2" t="s">
        <v>292951</v>
      </c>
      <c r="C159515" s="2" t="s">
        <v>292952</v>
      </c>
      <c r="D159515" s="1">
        <v>0</v>
      </c>
      <c r="E159515" s="1">
        <v>0</v>
      </c>
      <c r="F159515" s="3">
        <v>44283.211053240739</v>
      </c>
    </row>
    <row r="159516" spans="1:6" ht="28.8" x14ac:dyDescent="0.3">
      <c r="A159516" s="1">
        <v>159514</v>
      </c>
      <c r="B159516" s="2" t="s">
        <v>292953</v>
      </c>
      <c r="C159516" s="2" t="s">
        <v>292954</v>
      </c>
      <c r="D159516" s="1">
        <v>0</v>
      </c>
      <c r="E159516" s="1">
        <v>0</v>
      </c>
      <c r="F159516" s="3">
        <v>44283.211041666669</v>
      </c>
    </row>
    <row r="159517" spans="1:6" ht="28.8" x14ac:dyDescent="0.3">
      <c r="A159517" s="1">
        <v>159515</v>
      </c>
      <c r="B159517" s="2" t="s">
        <v>292955</v>
      </c>
      <c r="C159517" s="2" t="s">
        <v>292956</v>
      </c>
      <c r="D159517" s="1">
        <v>0</v>
      </c>
      <c r="E159517" s="1">
        <v>0</v>
      </c>
      <c r="F159517" s="3">
        <v>44283.211041666669</v>
      </c>
    </row>
    <row r="159518" spans="1:6" ht="28.8" x14ac:dyDescent="0.3">
      <c r="A159518" s="1">
        <v>159516</v>
      </c>
      <c r="B159518" s="2" t="s">
        <v>292957</v>
      </c>
      <c r="C159518" s="2" t="s">
        <v>292958</v>
      </c>
      <c r="D159518" s="1">
        <v>0</v>
      </c>
      <c r="E159518" s="1">
        <v>0</v>
      </c>
      <c r="F159518" s="3">
        <v>44283.211030092592</v>
      </c>
    </row>
    <row r="159519" spans="1:6" ht="28.8" x14ac:dyDescent="0.3">
      <c r="A159519" s="1">
        <v>159517</v>
      </c>
      <c r="B159519" s="2" t="s">
        <v>292959</v>
      </c>
      <c r="C159519" s="2" t="s">
        <v>292960</v>
      </c>
      <c r="D159519" s="1">
        <v>0</v>
      </c>
      <c r="E159519" s="1">
        <v>0</v>
      </c>
      <c r="F159519" s="3">
        <v>44283.211030092592</v>
      </c>
    </row>
    <row r="159520" spans="1:6" ht="28.8" x14ac:dyDescent="0.3">
      <c r="A159520" s="1">
        <v>159518</v>
      </c>
      <c r="B159520" s="2" t="s">
        <v>292961</v>
      </c>
      <c r="C159520" s="2" t="s">
        <v>292962</v>
      </c>
      <c r="D159520" s="1">
        <v>0</v>
      </c>
      <c r="E159520" s="1">
        <v>0</v>
      </c>
      <c r="F159520" s="3">
        <v>44283.211030092592</v>
      </c>
    </row>
    <row r="159521" spans="1:6" ht="28.8" x14ac:dyDescent="0.3">
      <c r="A159521" s="1">
        <v>159519</v>
      </c>
      <c r="B159521" s="2" t="s">
        <v>292963</v>
      </c>
      <c r="C159521" s="2" t="s">
        <v>292964</v>
      </c>
      <c r="D159521" s="1">
        <v>0</v>
      </c>
      <c r="E159521" s="1">
        <v>0</v>
      </c>
      <c r="F159521" s="3">
        <v>44283.211030092592</v>
      </c>
    </row>
    <row r="159522" spans="1:6" ht="28.8" x14ac:dyDescent="0.3">
      <c r="A159522" s="1">
        <v>159520</v>
      </c>
      <c r="B159522" s="2" t="s">
        <v>292965</v>
      </c>
      <c r="C159522" s="2" t="s">
        <v>292966</v>
      </c>
      <c r="D159522" s="1">
        <v>0</v>
      </c>
      <c r="E159522" s="1">
        <v>0</v>
      </c>
      <c r="F159522" s="3">
        <v>44283.211030092592</v>
      </c>
    </row>
    <row r="159523" spans="1:6" ht="28.8" x14ac:dyDescent="0.3">
      <c r="A159523" s="1">
        <v>159521</v>
      </c>
      <c r="B159523" s="2" t="s">
        <v>292967</v>
      </c>
      <c r="C159523" s="2" t="s">
        <v>292968</v>
      </c>
      <c r="D159523" s="1">
        <v>0</v>
      </c>
      <c r="E159523" s="1">
        <v>0</v>
      </c>
      <c r="F159523" s="3">
        <v>44283.211018518516</v>
      </c>
    </row>
    <row r="159524" spans="1:6" ht="28.8" x14ac:dyDescent="0.3">
      <c r="A159524" s="1">
        <v>159522</v>
      </c>
      <c r="B159524" s="2" t="s">
        <v>292969</v>
      </c>
      <c r="C159524" s="2" t="s">
        <v>292970</v>
      </c>
      <c r="D159524" s="1">
        <v>0</v>
      </c>
      <c r="E159524" s="1">
        <v>0</v>
      </c>
      <c r="F159524" s="3">
        <v>44283.211018518516</v>
      </c>
    </row>
    <row r="159525" spans="1:6" ht="28.8" x14ac:dyDescent="0.3">
      <c r="A159525" s="1">
        <v>159523</v>
      </c>
      <c r="B159525" s="2" t="s">
        <v>292971</v>
      </c>
      <c r="C159525" s="2" t="s">
        <v>292972</v>
      </c>
      <c r="D159525" s="1">
        <v>0</v>
      </c>
      <c r="E159525" s="1">
        <v>0</v>
      </c>
      <c r="F159525" s="3">
        <v>44283.211018518516</v>
      </c>
    </row>
    <row r="159526" spans="1:6" ht="28.8" x14ac:dyDescent="0.3">
      <c r="A159526" s="1">
        <v>159524</v>
      </c>
      <c r="B159526" s="2" t="s">
        <v>292973</v>
      </c>
      <c r="C159526" s="2" t="s">
        <v>292974</v>
      </c>
      <c r="D159526" s="1">
        <v>0</v>
      </c>
      <c r="E159526" s="1">
        <v>0</v>
      </c>
      <c r="F159526" s="3">
        <v>44283.211018518516</v>
      </c>
    </row>
    <row r="159527" spans="1:6" ht="28.8" x14ac:dyDescent="0.3">
      <c r="A159527" s="1">
        <v>159525</v>
      </c>
      <c r="B159527" s="2" t="s">
        <v>292975</v>
      </c>
      <c r="C159527" s="2" t="s">
        <v>292976</v>
      </c>
      <c r="D159527" s="1">
        <v>0</v>
      </c>
      <c r="E159527" s="1">
        <v>1</v>
      </c>
      <c r="F159527" s="3">
        <v>44283.211006944446</v>
      </c>
    </row>
    <row r="159528" spans="1:6" ht="28.8" x14ac:dyDescent="0.3">
      <c r="A159528" s="1">
        <v>159526</v>
      </c>
      <c r="B159528" s="2" t="s">
        <v>292977</v>
      </c>
      <c r="C159528" s="2" t="s">
        <v>292978</v>
      </c>
      <c r="D159528" s="1">
        <v>0</v>
      </c>
      <c r="E159528" s="1">
        <v>1</v>
      </c>
      <c r="F159528" s="3">
        <v>44283.211006944446</v>
      </c>
    </row>
    <row r="159529" spans="1:6" ht="28.8" x14ac:dyDescent="0.3">
      <c r="A159529" s="1">
        <v>159527</v>
      </c>
      <c r="B159529" s="2" t="s">
        <v>292979</v>
      </c>
      <c r="C159529" s="2" t="s">
        <v>292980</v>
      </c>
      <c r="D159529" s="1">
        <v>0</v>
      </c>
      <c r="E159529" s="1">
        <v>0</v>
      </c>
      <c r="F159529" s="3">
        <v>44283.211006944446</v>
      </c>
    </row>
    <row r="159530" spans="1:6" ht="28.8" x14ac:dyDescent="0.3">
      <c r="A159530" s="1">
        <v>159528</v>
      </c>
      <c r="B159530" s="2" t="s">
        <v>292981</v>
      </c>
      <c r="C159530" s="2" t="s">
        <v>292982</v>
      </c>
      <c r="D159530" s="1">
        <v>4</v>
      </c>
      <c r="E159530" s="1">
        <v>117</v>
      </c>
      <c r="F159530" s="3">
        <v>44283.210995370369</v>
      </c>
    </row>
    <row r="159531" spans="1:6" ht="28.8" x14ac:dyDescent="0.3">
      <c r="A159531" s="1">
        <v>159529</v>
      </c>
      <c r="B159531" s="2" t="s">
        <v>292963</v>
      </c>
      <c r="C159531" s="2" t="s">
        <v>292983</v>
      </c>
      <c r="D159531" s="1">
        <v>0</v>
      </c>
      <c r="E159531" s="1">
        <v>0</v>
      </c>
      <c r="F159531" s="3">
        <v>44283.210995370369</v>
      </c>
    </row>
    <row r="159532" spans="1:6" ht="28.8" x14ac:dyDescent="0.3">
      <c r="A159532" s="1">
        <v>159530</v>
      </c>
      <c r="B159532" s="2" t="s">
        <v>292984</v>
      </c>
      <c r="C159532" s="2" t="s">
        <v>292985</v>
      </c>
      <c r="D159532" s="1">
        <v>0</v>
      </c>
      <c r="E159532" s="1">
        <v>1</v>
      </c>
      <c r="F159532" s="3">
        <v>44283.210995370369</v>
      </c>
    </row>
    <row r="159533" spans="1:6" ht="28.8" x14ac:dyDescent="0.3">
      <c r="A159533" s="1">
        <v>159531</v>
      </c>
      <c r="B159533" s="2" t="s">
        <v>292986</v>
      </c>
      <c r="C159533" s="2" t="s">
        <v>292987</v>
      </c>
      <c r="D159533" s="1">
        <v>0</v>
      </c>
      <c r="E159533" s="1">
        <v>0</v>
      </c>
      <c r="F159533" s="3">
        <v>44283.210995370369</v>
      </c>
    </row>
    <row r="159534" spans="1:6" ht="28.8" x14ac:dyDescent="0.3">
      <c r="A159534" s="1">
        <v>159532</v>
      </c>
      <c r="B159534" s="2" t="s">
        <v>65974</v>
      </c>
      <c r="C159534" s="2" t="s">
        <v>292988</v>
      </c>
      <c r="D159534" s="1">
        <v>1</v>
      </c>
      <c r="E159534" s="1">
        <v>0</v>
      </c>
      <c r="F159534" s="3">
        <v>44283.2109837963</v>
      </c>
    </row>
    <row r="159535" spans="1:6" ht="28.8" x14ac:dyDescent="0.3">
      <c r="A159535" s="1">
        <v>159533</v>
      </c>
      <c r="B159535" s="2" t="s">
        <v>292989</v>
      </c>
      <c r="C159535" s="2" t="s">
        <v>292990</v>
      </c>
      <c r="D159535" s="1">
        <v>0</v>
      </c>
      <c r="E159535" s="1">
        <v>0</v>
      </c>
      <c r="F159535" s="3">
        <v>44283.2109837963</v>
      </c>
    </row>
    <row r="159536" spans="1:6" ht="28.8" x14ac:dyDescent="0.3">
      <c r="A159536" s="1">
        <v>159534</v>
      </c>
      <c r="B159536" s="2" t="s">
        <v>292991</v>
      </c>
      <c r="C159536" s="2" t="s">
        <v>292992</v>
      </c>
      <c r="D159536" s="1">
        <v>0</v>
      </c>
      <c r="E159536" s="1">
        <v>0</v>
      </c>
      <c r="F159536" s="3">
        <v>44283.2109837963</v>
      </c>
    </row>
    <row r="159537" spans="1:6" ht="43.2" x14ac:dyDescent="0.3">
      <c r="A159537" s="1">
        <v>159535</v>
      </c>
      <c r="B159537" s="2" t="s">
        <v>292993</v>
      </c>
      <c r="C159537" s="2" t="s">
        <v>292994</v>
      </c>
      <c r="D159537" s="1">
        <v>0</v>
      </c>
      <c r="E159537" s="1">
        <v>0</v>
      </c>
      <c r="F159537" s="3">
        <v>44283.210972222223</v>
      </c>
    </row>
    <row r="159538" spans="1:6" ht="28.8" x14ac:dyDescent="0.3">
      <c r="A159538" s="1">
        <v>159536</v>
      </c>
      <c r="B159538" s="2" t="s">
        <v>292995</v>
      </c>
      <c r="C159538" s="2" t="s">
        <v>292996</v>
      </c>
      <c r="D159538" s="1">
        <v>0</v>
      </c>
      <c r="E159538" s="1">
        <v>0</v>
      </c>
      <c r="F159538" s="3">
        <v>44283.210972222223</v>
      </c>
    </row>
    <row r="159539" spans="1:6" ht="28.8" x14ac:dyDescent="0.3">
      <c r="A159539" s="1">
        <v>159537</v>
      </c>
      <c r="B159539" s="2" t="s">
        <v>292997</v>
      </c>
      <c r="C159539" s="2" t="s">
        <v>292998</v>
      </c>
      <c r="D159539" s="1">
        <v>0</v>
      </c>
      <c r="E159539" s="1">
        <v>1</v>
      </c>
      <c r="F159539" s="3">
        <v>44283.210972222223</v>
      </c>
    </row>
    <row r="159540" spans="1:6" ht="28.8" x14ac:dyDescent="0.3">
      <c r="A159540" s="1">
        <v>159538</v>
      </c>
      <c r="B159540" s="2" t="s">
        <v>292999</v>
      </c>
      <c r="C159540" s="2" t="s">
        <v>293000</v>
      </c>
      <c r="D159540" s="1">
        <v>0</v>
      </c>
      <c r="E159540" s="1">
        <v>1</v>
      </c>
      <c r="F159540" s="3">
        <v>44283.210972222223</v>
      </c>
    </row>
    <row r="159541" spans="1:6" ht="28.8" x14ac:dyDescent="0.3">
      <c r="A159541" s="1">
        <v>159539</v>
      </c>
      <c r="B159541" s="2" t="s">
        <v>293001</v>
      </c>
      <c r="C159541" s="2" t="s">
        <v>293002</v>
      </c>
      <c r="D159541" s="1">
        <v>0</v>
      </c>
      <c r="E159541" s="1">
        <v>1</v>
      </c>
      <c r="F159541" s="3">
        <v>44283.210960648146</v>
      </c>
    </row>
    <row r="159542" spans="1:6" ht="28.8" x14ac:dyDescent="0.3">
      <c r="A159542" s="1">
        <v>159540</v>
      </c>
      <c r="B159542" s="2" t="s">
        <v>293003</v>
      </c>
      <c r="C159542" s="2" t="s">
        <v>293004</v>
      </c>
      <c r="D159542" s="1">
        <v>1</v>
      </c>
      <c r="E159542" s="1">
        <v>2</v>
      </c>
      <c r="F159542" s="3">
        <v>44283.210960648146</v>
      </c>
    </row>
    <row r="159543" spans="1:6" ht="28.8" x14ac:dyDescent="0.3">
      <c r="A159543" s="1">
        <v>159541</v>
      </c>
      <c r="B159543" s="2" t="s">
        <v>293005</v>
      </c>
      <c r="C159543" s="2" t="s">
        <v>293006</v>
      </c>
      <c r="D159543" s="1">
        <v>0</v>
      </c>
      <c r="E159543" s="1">
        <v>2</v>
      </c>
      <c r="F159543" s="3">
        <v>44283.210949074077</v>
      </c>
    </row>
    <row r="159544" spans="1:6" ht="28.8" x14ac:dyDescent="0.3">
      <c r="A159544" s="1">
        <v>159542</v>
      </c>
      <c r="B159544" s="2" t="s">
        <v>293007</v>
      </c>
      <c r="C159544" s="2" t="s">
        <v>293008</v>
      </c>
      <c r="D159544" s="1">
        <v>0</v>
      </c>
      <c r="E159544" s="1">
        <v>0</v>
      </c>
      <c r="F159544" s="3">
        <v>44283.210949074077</v>
      </c>
    </row>
    <row r="159545" spans="1:6" ht="28.8" x14ac:dyDescent="0.3">
      <c r="A159545" s="1">
        <v>159543</v>
      </c>
      <c r="B159545" s="2" t="s">
        <v>293009</v>
      </c>
      <c r="C159545" s="2" t="s">
        <v>293010</v>
      </c>
      <c r="D159545" s="1">
        <v>0</v>
      </c>
      <c r="E159545" s="1">
        <v>1</v>
      </c>
      <c r="F159545" s="3">
        <v>44283.210949074077</v>
      </c>
    </row>
    <row r="159546" spans="1:6" ht="28.8" x14ac:dyDescent="0.3">
      <c r="A159546" s="1">
        <v>159544</v>
      </c>
      <c r="B159546" s="2" t="s">
        <v>293011</v>
      </c>
      <c r="C159546" s="2" t="s">
        <v>293012</v>
      </c>
      <c r="D159546" s="1">
        <v>0</v>
      </c>
      <c r="E159546" s="1">
        <v>1</v>
      </c>
      <c r="F159546" s="3">
        <v>44283.210949074077</v>
      </c>
    </row>
    <row r="159547" spans="1:6" ht="28.8" x14ac:dyDescent="0.3">
      <c r="A159547" s="1">
        <v>159545</v>
      </c>
      <c r="B159547" s="2" t="s">
        <v>293013</v>
      </c>
      <c r="C159547" s="2" t="s">
        <v>293014</v>
      </c>
      <c r="D159547" s="1">
        <v>1</v>
      </c>
      <c r="E159547" s="1">
        <v>1</v>
      </c>
      <c r="F159547" s="3">
        <v>44283.210949074077</v>
      </c>
    </row>
    <row r="159548" spans="1:6" ht="28.8" x14ac:dyDescent="0.3">
      <c r="A159548" s="1">
        <v>159546</v>
      </c>
      <c r="B159548" s="2" t="s">
        <v>293015</v>
      </c>
      <c r="C159548" s="2" t="s">
        <v>293016</v>
      </c>
      <c r="D159548" s="1">
        <v>0</v>
      </c>
      <c r="E159548" s="1">
        <v>1</v>
      </c>
      <c r="F159548" s="3">
        <v>44283.210949074077</v>
      </c>
    </row>
    <row r="159549" spans="1:6" ht="28.8" x14ac:dyDescent="0.3">
      <c r="A159549" s="1">
        <v>159547</v>
      </c>
      <c r="B159549" s="2" t="s">
        <v>293017</v>
      </c>
      <c r="C159549" s="2" t="s">
        <v>293018</v>
      </c>
      <c r="D159549" s="1">
        <v>0</v>
      </c>
      <c r="E159549" s="1">
        <v>0</v>
      </c>
      <c r="F159549" s="3">
        <v>44283.210949074077</v>
      </c>
    </row>
    <row r="159550" spans="1:6" ht="43.2" x14ac:dyDescent="0.3">
      <c r="A159550" s="1">
        <v>159548</v>
      </c>
      <c r="B159550" s="2" t="s">
        <v>293019</v>
      </c>
      <c r="C159550" s="2" t="s">
        <v>293020</v>
      </c>
      <c r="D159550" s="1">
        <v>0</v>
      </c>
      <c r="E159550" s="1">
        <v>0</v>
      </c>
      <c r="F159550" s="3">
        <v>44283.2109375</v>
      </c>
    </row>
    <row r="159551" spans="1:6" ht="28.8" x14ac:dyDescent="0.3">
      <c r="A159551" s="1">
        <v>159549</v>
      </c>
      <c r="B159551" s="2" t="s">
        <v>293021</v>
      </c>
      <c r="C159551" s="2" t="s">
        <v>293022</v>
      </c>
      <c r="D159551" s="1">
        <v>0</v>
      </c>
      <c r="E159551" s="1">
        <v>0</v>
      </c>
      <c r="F159551" s="3">
        <v>44283.2109375</v>
      </c>
    </row>
    <row r="159552" spans="1:6" ht="28.8" x14ac:dyDescent="0.3">
      <c r="A159552" s="1">
        <v>159550</v>
      </c>
      <c r="B159552" s="2" t="s">
        <v>293023</v>
      </c>
      <c r="C159552" s="2" t="s">
        <v>293024</v>
      </c>
      <c r="D159552" s="1">
        <v>0</v>
      </c>
      <c r="E159552" s="1">
        <v>0</v>
      </c>
      <c r="F159552" s="3">
        <v>44283.2109375</v>
      </c>
    </row>
    <row r="159553" spans="1:6" ht="28.8" x14ac:dyDescent="0.3">
      <c r="A159553" s="1">
        <v>159551</v>
      </c>
      <c r="B159553" s="2" t="s">
        <v>74859</v>
      </c>
      <c r="C159553" s="2" t="s">
        <v>293025</v>
      </c>
      <c r="D159553" s="1">
        <v>0</v>
      </c>
      <c r="E159553" s="1">
        <v>0</v>
      </c>
      <c r="F159553" s="3">
        <v>44283.210925925923</v>
      </c>
    </row>
    <row r="159554" spans="1:6" ht="28.8" x14ac:dyDescent="0.3">
      <c r="A159554" s="1">
        <v>159552</v>
      </c>
      <c r="B159554" s="2" t="s">
        <v>292855</v>
      </c>
      <c r="C159554" s="2" t="s">
        <v>293026</v>
      </c>
      <c r="D159554" s="1">
        <v>0</v>
      </c>
      <c r="E159554" s="1">
        <v>0</v>
      </c>
      <c r="F159554" s="3">
        <v>44283.210925925923</v>
      </c>
    </row>
    <row r="159555" spans="1:6" ht="28.8" x14ac:dyDescent="0.3">
      <c r="A159555" s="1">
        <v>159553</v>
      </c>
      <c r="B159555" s="2" t="s">
        <v>293027</v>
      </c>
      <c r="C159555" s="2" t="s">
        <v>293028</v>
      </c>
      <c r="D159555" s="1">
        <v>0</v>
      </c>
      <c r="E159555" s="1">
        <v>0</v>
      </c>
      <c r="F159555" s="3">
        <v>44283.210925925923</v>
      </c>
    </row>
    <row r="159556" spans="1:6" ht="28.8" x14ac:dyDescent="0.3">
      <c r="A159556" s="1">
        <v>159554</v>
      </c>
      <c r="B159556" s="2" t="s">
        <v>293029</v>
      </c>
      <c r="C159556" s="2" t="s">
        <v>293030</v>
      </c>
      <c r="D159556" s="1">
        <v>0</v>
      </c>
      <c r="E159556" s="1">
        <v>0</v>
      </c>
      <c r="F159556" s="3">
        <v>44283.210925925923</v>
      </c>
    </row>
    <row r="159557" spans="1:6" ht="28.8" x14ac:dyDescent="0.3">
      <c r="A159557" s="1">
        <v>159555</v>
      </c>
      <c r="B159557" s="2" t="s">
        <v>293031</v>
      </c>
      <c r="C159557" s="2" t="s">
        <v>293032</v>
      </c>
      <c r="D159557" s="1">
        <v>0</v>
      </c>
      <c r="E159557" s="1">
        <v>0</v>
      </c>
      <c r="F159557" s="3">
        <v>44283.210914351854</v>
      </c>
    </row>
    <row r="159558" spans="1:6" ht="28.8" x14ac:dyDescent="0.3">
      <c r="A159558" s="1">
        <v>159556</v>
      </c>
      <c r="B159558" s="2" t="s">
        <v>293033</v>
      </c>
      <c r="C159558" s="2" t="s">
        <v>293034</v>
      </c>
      <c r="D159558" s="1">
        <v>0</v>
      </c>
      <c r="E159558" s="1">
        <v>0</v>
      </c>
      <c r="F159558" s="3">
        <v>44283.210914351854</v>
      </c>
    </row>
    <row r="159559" spans="1:6" ht="28.8" x14ac:dyDescent="0.3">
      <c r="A159559" s="1">
        <v>159557</v>
      </c>
      <c r="B159559" s="2" t="s">
        <v>43132</v>
      </c>
      <c r="C159559" s="2" t="s">
        <v>293035</v>
      </c>
      <c r="D159559" s="1">
        <v>0</v>
      </c>
      <c r="E159559" s="1">
        <v>0</v>
      </c>
      <c r="F159559" s="3">
        <v>44283.210914351854</v>
      </c>
    </row>
    <row r="159560" spans="1:6" ht="28.8" x14ac:dyDescent="0.3">
      <c r="A159560" s="1">
        <v>159558</v>
      </c>
      <c r="B159560" s="2" t="s">
        <v>293036</v>
      </c>
      <c r="C159560" s="2" t="s">
        <v>293037</v>
      </c>
      <c r="D159560" s="1">
        <v>0</v>
      </c>
      <c r="E159560" s="1">
        <v>1</v>
      </c>
      <c r="F159560" s="3">
        <v>44283.210902777777</v>
      </c>
    </row>
    <row r="159561" spans="1:6" ht="28.8" x14ac:dyDescent="0.3">
      <c r="A159561" s="1">
        <v>159559</v>
      </c>
      <c r="B159561" s="2" t="s">
        <v>4644</v>
      </c>
      <c r="C159561" s="2" t="s">
        <v>293038</v>
      </c>
      <c r="D159561" s="1">
        <v>0</v>
      </c>
      <c r="E159561" s="1">
        <v>0</v>
      </c>
      <c r="F159561" s="3">
        <v>44283.210902777777</v>
      </c>
    </row>
    <row r="159562" spans="1:6" ht="28.8" x14ac:dyDescent="0.3">
      <c r="A159562" s="1">
        <v>159560</v>
      </c>
      <c r="B159562" s="2" t="s">
        <v>293039</v>
      </c>
      <c r="C159562" s="2" t="s">
        <v>293040</v>
      </c>
      <c r="D159562" s="1">
        <v>0</v>
      </c>
      <c r="E159562" s="1">
        <v>0</v>
      </c>
      <c r="F159562" s="3">
        <v>44283.2108912037</v>
      </c>
    </row>
    <row r="159563" spans="1:6" ht="28.8" x14ac:dyDescent="0.3">
      <c r="A159563" s="1">
        <v>159561</v>
      </c>
      <c r="B159563" s="2" t="s">
        <v>293041</v>
      </c>
      <c r="C159563" s="2" t="s">
        <v>293042</v>
      </c>
      <c r="D159563" s="1">
        <v>0</v>
      </c>
      <c r="E159563" s="1">
        <v>0</v>
      </c>
      <c r="F159563" s="3">
        <v>44283.2108912037</v>
      </c>
    </row>
    <row r="159564" spans="1:6" ht="28.8" x14ac:dyDescent="0.3">
      <c r="A159564" s="1">
        <v>159562</v>
      </c>
      <c r="B159564" s="2" t="s">
        <v>293043</v>
      </c>
      <c r="C159564" s="2" t="s">
        <v>293044</v>
      </c>
      <c r="D159564" s="1">
        <v>0</v>
      </c>
      <c r="E159564" s="1">
        <v>0</v>
      </c>
      <c r="F159564" s="3">
        <v>44283.2108912037</v>
      </c>
    </row>
    <row r="159565" spans="1:6" ht="28.8" x14ac:dyDescent="0.3">
      <c r="A159565" s="1">
        <v>159563</v>
      </c>
      <c r="B159565" s="2" t="s">
        <v>293045</v>
      </c>
      <c r="C159565" s="2" t="s">
        <v>293046</v>
      </c>
      <c r="D159565" s="1">
        <v>0</v>
      </c>
      <c r="E159565" s="1">
        <v>0</v>
      </c>
      <c r="F159565" s="3">
        <v>44283.210879629631</v>
      </c>
    </row>
    <row r="159566" spans="1:6" ht="28.8" x14ac:dyDescent="0.3">
      <c r="A159566" s="1">
        <v>159564</v>
      </c>
      <c r="B159566" s="2" t="s">
        <v>293047</v>
      </c>
      <c r="C159566" s="2" t="s">
        <v>293048</v>
      </c>
      <c r="D159566" s="1">
        <v>0</v>
      </c>
      <c r="E159566" s="1">
        <v>0</v>
      </c>
      <c r="F159566" s="3">
        <v>44283.210879629631</v>
      </c>
    </row>
    <row r="159567" spans="1:6" ht="28.8" x14ac:dyDescent="0.3">
      <c r="A159567" s="1">
        <v>159565</v>
      </c>
      <c r="B159567" s="2" t="s">
        <v>293049</v>
      </c>
      <c r="C159567" s="2" t="s">
        <v>293050</v>
      </c>
      <c r="D159567" s="1">
        <v>0</v>
      </c>
      <c r="E159567" s="1">
        <v>0</v>
      </c>
      <c r="F159567" s="3">
        <v>44283.210868055554</v>
      </c>
    </row>
    <row r="159568" spans="1:6" ht="28.8" x14ac:dyDescent="0.3">
      <c r="A159568" s="1">
        <v>159566</v>
      </c>
      <c r="B159568" s="2" t="s">
        <v>31338</v>
      </c>
      <c r="C159568" s="2" t="s">
        <v>293051</v>
      </c>
      <c r="D159568" s="1">
        <v>0</v>
      </c>
      <c r="E159568" s="1">
        <v>0</v>
      </c>
      <c r="F159568" s="3">
        <v>44283.210868055554</v>
      </c>
    </row>
    <row r="159569" spans="1:6" ht="28.8" x14ac:dyDescent="0.3">
      <c r="A159569" s="1">
        <v>159567</v>
      </c>
      <c r="B159569" s="2" t="s">
        <v>2168</v>
      </c>
      <c r="C159569" s="2" t="s">
        <v>293052</v>
      </c>
      <c r="D159569" s="1">
        <v>0</v>
      </c>
      <c r="E159569" s="1">
        <v>0</v>
      </c>
      <c r="F159569" s="3">
        <v>44283.210856481484</v>
      </c>
    </row>
    <row r="159570" spans="1:6" ht="28.8" x14ac:dyDescent="0.3">
      <c r="A159570" s="1">
        <v>159568</v>
      </c>
      <c r="B159570" s="2" t="s">
        <v>293053</v>
      </c>
      <c r="C159570" s="2" t="s">
        <v>293054</v>
      </c>
      <c r="D159570" s="1">
        <v>0</v>
      </c>
      <c r="E159570" s="1">
        <v>0</v>
      </c>
      <c r="F159570" s="3">
        <v>44283.210856481484</v>
      </c>
    </row>
    <row r="159571" spans="1:6" ht="28.8" x14ac:dyDescent="0.3">
      <c r="A159571" s="1">
        <v>159569</v>
      </c>
      <c r="B159571" s="2" t="s">
        <v>292855</v>
      </c>
      <c r="C159571" s="2" t="s">
        <v>293055</v>
      </c>
      <c r="D159571" s="1">
        <v>0</v>
      </c>
      <c r="E159571" s="1">
        <v>0</v>
      </c>
      <c r="F159571" s="3">
        <v>44283.210856481484</v>
      </c>
    </row>
    <row r="159572" spans="1:6" ht="28.8" x14ac:dyDescent="0.3">
      <c r="A159572" s="1">
        <v>159570</v>
      </c>
      <c r="B159572" s="2" t="s">
        <v>293056</v>
      </c>
      <c r="C159572" s="2" t="s">
        <v>293057</v>
      </c>
      <c r="D159572" s="1">
        <v>0</v>
      </c>
      <c r="E159572" s="1">
        <v>0</v>
      </c>
      <c r="F159572" s="3">
        <v>44283.210856481484</v>
      </c>
    </row>
    <row r="159573" spans="1:6" ht="28.8" x14ac:dyDescent="0.3">
      <c r="A159573" s="1">
        <v>159571</v>
      </c>
      <c r="B159573" s="2" t="s">
        <v>293058</v>
      </c>
      <c r="C159573" s="2" t="s">
        <v>293059</v>
      </c>
      <c r="D159573" s="1">
        <v>0</v>
      </c>
      <c r="E159573" s="1">
        <v>0</v>
      </c>
      <c r="F159573" s="3">
        <v>44283.210844907408</v>
      </c>
    </row>
    <row r="159574" spans="1:6" ht="28.8" x14ac:dyDescent="0.3">
      <c r="A159574" s="1">
        <v>159572</v>
      </c>
      <c r="B159574" s="2" t="s">
        <v>275</v>
      </c>
      <c r="C159574" s="2" t="s">
        <v>293060</v>
      </c>
      <c r="D159574" s="1">
        <v>0</v>
      </c>
      <c r="E159574" s="1">
        <v>0</v>
      </c>
      <c r="F159574" s="3">
        <v>44283.210844907408</v>
      </c>
    </row>
    <row r="159575" spans="1:6" ht="28.8" x14ac:dyDescent="0.3">
      <c r="A159575" s="1">
        <v>159573</v>
      </c>
      <c r="B159575" s="2" t="s">
        <v>293061</v>
      </c>
      <c r="C159575" s="2" t="s">
        <v>293062</v>
      </c>
      <c r="D159575" s="1">
        <v>0</v>
      </c>
      <c r="E159575" s="1">
        <v>0</v>
      </c>
      <c r="F159575" s="3">
        <v>44283.210844907408</v>
      </c>
    </row>
    <row r="159576" spans="1:6" ht="28.8" x14ac:dyDescent="0.3">
      <c r="A159576" s="1">
        <v>159574</v>
      </c>
      <c r="B159576" s="2" t="s">
        <v>293063</v>
      </c>
      <c r="C159576" s="2" t="s">
        <v>293064</v>
      </c>
      <c r="D159576" s="1">
        <v>0</v>
      </c>
      <c r="E159576" s="1">
        <v>0</v>
      </c>
      <c r="F159576" s="3">
        <v>44283.210833333331</v>
      </c>
    </row>
    <row r="159577" spans="1:6" ht="28.8" x14ac:dyDescent="0.3">
      <c r="A159577" s="1">
        <v>159575</v>
      </c>
      <c r="B159577" s="2" t="s">
        <v>293065</v>
      </c>
      <c r="C159577" s="2" t="s">
        <v>293066</v>
      </c>
      <c r="D159577" s="1">
        <v>0</v>
      </c>
      <c r="E159577" s="1">
        <v>0</v>
      </c>
      <c r="F159577" s="3">
        <v>44283.210833333331</v>
      </c>
    </row>
    <row r="159578" spans="1:6" ht="28.8" x14ac:dyDescent="0.3">
      <c r="A159578" s="1">
        <v>159576</v>
      </c>
      <c r="B159578" s="2" t="s">
        <v>293067</v>
      </c>
      <c r="C159578" s="2" t="s">
        <v>293068</v>
      </c>
      <c r="D159578" s="1">
        <v>0</v>
      </c>
      <c r="E159578" s="1">
        <v>0</v>
      </c>
      <c r="F159578" s="3">
        <v>44283.210833333331</v>
      </c>
    </row>
    <row r="159579" spans="1:6" ht="28.8" x14ac:dyDescent="0.3">
      <c r="A159579" s="1">
        <v>159577</v>
      </c>
      <c r="B159579" s="2" t="s">
        <v>293069</v>
      </c>
      <c r="C159579" s="2" t="s">
        <v>293070</v>
      </c>
      <c r="D159579" s="1">
        <v>0</v>
      </c>
      <c r="E159579" s="1">
        <v>0</v>
      </c>
      <c r="F159579" s="3">
        <v>44283.210833333331</v>
      </c>
    </row>
    <row r="159580" spans="1:6" ht="28.8" x14ac:dyDescent="0.3">
      <c r="A159580" s="1">
        <v>159578</v>
      </c>
      <c r="B159580" s="2" t="s">
        <v>60</v>
      </c>
      <c r="C159580" s="2" t="s">
        <v>293071</v>
      </c>
      <c r="D159580" s="1">
        <v>0</v>
      </c>
      <c r="E159580" s="1">
        <v>0</v>
      </c>
      <c r="F159580" s="3">
        <v>44283.210821759261</v>
      </c>
    </row>
    <row r="159581" spans="1:6" ht="28.8" x14ac:dyDescent="0.3">
      <c r="A159581" s="1">
        <v>159579</v>
      </c>
      <c r="B159581" s="2" t="s">
        <v>293072</v>
      </c>
      <c r="C159581" s="2" t="s">
        <v>293073</v>
      </c>
      <c r="D159581" s="1">
        <v>1</v>
      </c>
      <c r="E159581" s="1">
        <v>0</v>
      </c>
      <c r="F159581" s="3">
        <v>44283.210821759261</v>
      </c>
    </row>
    <row r="159582" spans="1:6" ht="28.8" x14ac:dyDescent="0.3">
      <c r="A159582" s="1">
        <v>159580</v>
      </c>
      <c r="B159582" s="2" t="s">
        <v>293074</v>
      </c>
      <c r="C159582" s="2" t="s">
        <v>293075</v>
      </c>
      <c r="D159582" s="1">
        <v>0</v>
      </c>
      <c r="E159582" s="1">
        <v>0</v>
      </c>
      <c r="F159582" s="3">
        <v>44283.210821759261</v>
      </c>
    </row>
    <row r="159583" spans="1:6" ht="28.8" x14ac:dyDescent="0.3">
      <c r="A159583" s="1">
        <v>159581</v>
      </c>
      <c r="B159583" s="2" t="s">
        <v>293076</v>
      </c>
      <c r="C159583" s="2" t="s">
        <v>293077</v>
      </c>
      <c r="D159583" s="1">
        <v>0</v>
      </c>
      <c r="E159583" s="1">
        <v>0</v>
      </c>
      <c r="F159583" s="3">
        <v>44283.210821759261</v>
      </c>
    </row>
    <row r="159584" spans="1:6" ht="28.8" x14ac:dyDescent="0.3">
      <c r="A159584" s="1">
        <v>159582</v>
      </c>
      <c r="B159584" s="2" t="s">
        <v>293078</v>
      </c>
      <c r="C159584" s="2" t="s">
        <v>293079</v>
      </c>
      <c r="D159584" s="1">
        <v>0</v>
      </c>
      <c r="E159584" s="1">
        <v>1</v>
      </c>
      <c r="F159584" s="3">
        <v>44283.210810185185</v>
      </c>
    </row>
    <row r="159585" spans="1:6" ht="28.8" x14ac:dyDescent="0.3">
      <c r="A159585" s="1">
        <v>159583</v>
      </c>
      <c r="B159585" s="2" t="s">
        <v>293080</v>
      </c>
      <c r="C159585" s="2" t="s">
        <v>293081</v>
      </c>
      <c r="D159585" s="1">
        <v>0</v>
      </c>
      <c r="E159585" s="1">
        <v>0</v>
      </c>
      <c r="F159585" s="3">
        <v>44283.210810185185</v>
      </c>
    </row>
    <row r="159586" spans="1:6" ht="28.8" x14ac:dyDescent="0.3">
      <c r="A159586" s="1">
        <v>159584</v>
      </c>
      <c r="B159586" s="2" t="s">
        <v>293082</v>
      </c>
      <c r="C159586" s="2" t="s">
        <v>293083</v>
      </c>
      <c r="D159586" s="1">
        <v>0</v>
      </c>
      <c r="E159586" s="1">
        <v>1</v>
      </c>
      <c r="F159586" s="3">
        <v>44283.210810185185</v>
      </c>
    </row>
    <row r="159587" spans="1:6" ht="28.8" x14ac:dyDescent="0.3">
      <c r="A159587" s="1">
        <v>159585</v>
      </c>
      <c r="B159587" s="2" t="s">
        <v>293084</v>
      </c>
      <c r="C159587" s="2" t="s">
        <v>293085</v>
      </c>
      <c r="D159587" s="1">
        <v>0</v>
      </c>
      <c r="E159587" s="1">
        <v>0</v>
      </c>
      <c r="F159587" s="3">
        <v>44283.210810185185</v>
      </c>
    </row>
    <row r="159588" spans="1:6" ht="28.8" x14ac:dyDescent="0.3">
      <c r="A159588" s="1">
        <v>159586</v>
      </c>
      <c r="B159588" s="2" t="s">
        <v>293086</v>
      </c>
      <c r="C159588" s="2" t="s">
        <v>293087</v>
      </c>
      <c r="D159588" s="1">
        <v>0</v>
      </c>
      <c r="E159588" s="1">
        <v>5</v>
      </c>
      <c r="F159588" s="3">
        <v>44283.210798611108</v>
      </c>
    </row>
    <row r="159589" spans="1:6" ht="28.8" x14ac:dyDescent="0.3">
      <c r="A159589" s="1">
        <v>159587</v>
      </c>
      <c r="B159589" s="2" t="s">
        <v>285</v>
      </c>
      <c r="C159589" s="2" t="s">
        <v>293088</v>
      </c>
      <c r="D159589" s="1">
        <v>0</v>
      </c>
      <c r="E159589" s="1">
        <v>0</v>
      </c>
      <c r="F159589" s="3">
        <v>44283.210798611108</v>
      </c>
    </row>
    <row r="159590" spans="1:6" ht="28.8" x14ac:dyDescent="0.3">
      <c r="A159590" s="1">
        <v>159588</v>
      </c>
      <c r="B159590" s="2" t="s">
        <v>292855</v>
      </c>
      <c r="C159590" s="2" t="s">
        <v>293089</v>
      </c>
      <c r="D159590" s="1">
        <v>0</v>
      </c>
      <c r="E159590" s="1">
        <v>0</v>
      </c>
      <c r="F159590" s="3">
        <v>44283.210787037038</v>
      </c>
    </row>
    <row r="159591" spans="1:6" ht="28.8" x14ac:dyDescent="0.3">
      <c r="A159591" s="1">
        <v>159589</v>
      </c>
      <c r="B159591" s="2" t="s">
        <v>293090</v>
      </c>
      <c r="C159591" s="2" t="s">
        <v>293091</v>
      </c>
      <c r="D159591" s="1">
        <v>0</v>
      </c>
      <c r="E159591" s="1">
        <v>0</v>
      </c>
      <c r="F159591" s="3">
        <v>44283.210787037038</v>
      </c>
    </row>
    <row r="159592" spans="1:6" ht="28.8" x14ac:dyDescent="0.3">
      <c r="A159592" s="1">
        <v>159590</v>
      </c>
      <c r="B159592" s="2" t="s">
        <v>293092</v>
      </c>
      <c r="C159592" s="2" t="s">
        <v>293093</v>
      </c>
      <c r="D159592" s="1">
        <v>0</v>
      </c>
      <c r="E159592" s="1">
        <v>1</v>
      </c>
      <c r="F159592" s="3">
        <v>44283.210775462961</v>
      </c>
    </row>
    <row r="159593" spans="1:6" ht="28.8" x14ac:dyDescent="0.3">
      <c r="A159593" s="1">
        <v>159591</v>
      </c>
      <c r="B159593" s="2" t="s">
        <v>293094</v>
      </c>
      <c r="C159593" s="2" t="s">
        <v>293095</v>
      </c>
      <c r="D159593" s="1">
        <v>0</v>
      </c>
      <c r="E159593" s="1">
        <v>0</v>
      </c>
      <c r="F159593" s="3">
        <v>44283.210775462961</v>
      </c>
    </row>
    <row r="159594" spans="1:6" ht="28.8" x14ac:dyDescent="0.3">
      <c r="A159594" s="1">
        <v>159592</v>
      </c>
      <c r="B159594" s="2" t="s">
        <v>293096</v>
      </c>
      <c r="C159594" s="2" t="s">
        <v>293097</v>
      </c>
      <c r="D159594" s="1">
        <v>0</v>
      </c>
      <c r="E159594" s="1">
        <v>1</v>
      </c>
      <c r="F159594" s="3">
        <v>44283.210763888892</v>
      </c>
    </row>
    <row r="159595" spans="1:6" ht="28.8" x14ac:dyDescent="0.3">
      <c r="A159595" s="1">
        <v>159593</v>
      </c>
      <c r="B159595" s="2" t="s">
        <v>293098</v>
      </c>
      <c r="C159595" s="2" t="s">
        <v>293099</v>
      </c>
      <c r="D159595" s="1">
        <v>0</v>
      </c>
      <c r="E159595" s="1">
        <v>0</v>
      </c>
      <c r="F159595" s="3">
        <v>44283.210763888892</v>
      </c>
    </row>
    <row r="159596" spans="1:6" ht="28.8" x14ac:dyDescent="0.3">
      <c r="A159596" s="1">
        <v>159594</v>
      </c>
      <c r="B159596" s="2" t="s">
        <v>293100</v>
      </c>
      <c r="C159596" s="2" t="s">
        <v>293101</v>
      </c>
      <c r="D159596" s="1">
        <v>0</v>
      </c>
      <c r="E159596" s="1">
        <v>0</v>
      </c>
      <c r="F159596" s="3">
        <v>44283.210763888892</v>
      </c>
    </row>
    <row r="159597" spans="1:6" ht="28.8" x14ac:dyDescent="0.3">
      <c r="A159597" s="1">
        <v>159595</v>
      </c>
      <c r="B159597" s="2" t="s">
        <v>293102</v>
      </c>
      <c r="C159597" s="2" t="s">
        <v>293103</v>
      </c>
      <c r="D159597" s="1">
        <v>0</v>
      </c>
      <c r="E159597" s="1">
        <v>0</v>
      </c>
      <c r="F159597" s="3">
        <v>44283.210763888892</v>
      </c>
    </row>
    <row r="159598" spans="1:6" ht="28.8" x14ac:dyDescent="0.3">
      <c r="A159598" s="1">
        <v>159596</v>
      </c>
      <c r="B159598" s="2" t="s">
        <v>293104</v>
      </c>
      <c r="C159598" s="2" t="s">
        <v>293105</v>
      </c>
      <c r="D159598" s="1">
        <v>0</v>
      </c>
      <c r="E159598" s="1">
        <v>0</v>
      </c>
      <c r="F159598" s="3">
        <v>44283.210752314815</v>
      </c>
    </row>
    <row r="159599" spans="1:6" ht="28.8" x14ac:dyDescent="0.3">
      <c r="A159599" s="1">
        <v>159597</v>
      </c>
      <c r="B159599" s="2" t="s">
        <v>76689</v>
      </c>
      <c r="C159599" s="2" t="s">
        <v>293106</v>
      </c>
      <c r="D159599" s="1">
        <v>0</v>
      </c>
      <c r="E159599" s="1">
        <v>0</v>
      </c>
      <c r="F159599" s="3">
        <v>44283.210740740738</v>
      </c>
    </row>
    <row r="159600" spans="1:6" ht="28.8" x14ac:dyDescent="0.3">
      <c r="A159600" s="1">
        <v>159598</v>
      </c>
      <c r="B159600" s="2" t="s">
        <v>293107</v>
      </c>
      <c r="C159600" s="2" t="s">
        <v>293108</v>
      </c>
      <c r="D159600" s="1">
        <v>0</v>
      </c>
      <c r="E159600" s="1">
        <v>0</v>
      </c>
      <c r="F159600" s="3">
        <v>44283.210740740738</v>
      </c>
    </row>
    <row r="159601" spans="1:6" ht="28.8" x14ac:dyDescent="0.3">
      <c r="A159601" s="1">
        <v>159599</v>
      </c>
      <c r="B159601" s="2" t="s">
        <v>293109</v>
      </c>
      <c r="C159601" s="2" t="s">
        <v>293110</v>
      </c>
      <c r="D159601" s="1">
        <v>0</v>
      </c>
      <c r="E159601" s="1">
        <v>0</v>
      </c>
      <c r="F159601" s="3">
        <v>44283.210740740738</v>
      </c>
    </row>
    <row r="159602" spans="1:6" ht="28.8" x14ac:dyDescent="0.3">
      <c r="A159602" s="1">
        <v>159600</v>
      </c>
      <c r="B159602" s="2" t="s">
        <v>293111</v>
      </c>
      <c r="C159602" s="2" t="s">
        <v>293112</v>
      </c>
      <c r="D159602" s="1">
        <v>9</v>
      </c>
      <c r="E159602" s="1">
        <v>254</v>
      </c>
      <c r="F159602" s="3">
        <v>44283.210729166669</v>
      </c>
    </row>
    <row r="159603" spans="1:6" ht="28.8" x14ac:dyDescent="0.3">
      <c r="A159603" s="1">
        <v>159601</v>
      </c>
      <c r="B159603" s="2" t="s">
        <v>293113</v>
      </c>
      <c r="C159603" s="2" t="s">
        <v>293114</v>
      </c>
      <c r="D159603" s="1">
        <v>0</v>
      </c>
      <c r="E159603" s="1">
        <v>0</v>
      </c>
      <c r="F159603" s="3">
        <v>44283.210729166669</v>
      </c>
    </row>
    <row r="159604" spans="1:6" ht="28.8" x14ac:dyDescent="0.3">
      <c r="A159604" s="1">
        <v>159602</v>
      </c>
      <c r="B159604" s="2" t="s">
        <v>292855</v>
      </c>
      <c r="C159604" s="2" t="s">
        <v>293115</v>
      </c>
      <c r="D159604" s="1">
        <v>0</v>
      </c>
      <c r="E159604" s="1">
        <v>0</v>
      </c>
      <c r="F159604" s="3">
        <v>44283.210717592592</v>
      </c>
    </row>
    <row r="159605" spans="1:6" ht="43.2" x14ac:dyDescent="0.3">
      <c r="A159605" s="1">
        <v>159603</v>
      </c>
      <c r="B159605" s="2" t="s">
        <v>293116</v>
      </c>
      <c r="C159605" s="2" t="s">
        <v>293117</v>
      </c>
      <c r="D159605" s="1">
        <v>0</v>
      </c>
      <c r="E159605" s="1">
        <v>0</v>
      </c>
      <c r="F159605" s="3">
        <v>44283.210717592592</v>
      </c>
    </row>
    <row r="159606" spans="1:6" ht="28.8" x14ac:dyDescent="0.3">
      <c r="A159606" s="1">
        <v>159604</v>
      </c>
      <c r="B159606" s="2" t="s">
        <v>293118</v>
      </c>
      <c r="C159606" s="2" t="s">
        <v>293119</v>
      </c>
      <c r="D159606" s="1">
        <v>0</v>
      </c>
      <c r="E159606" s="1">
        <v>0</v>
      </c>
      <c r="F159606" s="3">
        <v>44283.210717592592</v>
      </c>
    </row>
    <row r="159607" spans="1:6" ht="28.8" x14ac:dyDescent="0.3">
      <c r="A159607" s="1">
        <v>159605</v>
      </c>
      <c r="B159607" s="2" t="s">
        <v>293120</v>
      </c>
      <c r="C159607" s="2" t="s">
        <v>293121</v>
      </c>
      <c r="D159607" s="1">
        <v>0</v>
      </c>
      <c r="E159607" s="1">
        <v>0</v>
      </c>
      <c r="F159607" s="3">
        <v>44283.210706018515</v>
      </c>
    </row>
    <row r="159608" spans="1:6" ht="28.8" x14ac:dyDescent="0.3">
      <c r="A159608" s="1">
        <v>159606</v>
      </c>
      <c r="B159608" s="2" t="s">
        <v>243001</v>
      </c>
      <c r="C159608" s="2" t="s">
        <v>293122</v>
      </c>
      <c r="D159608" s="1">
        <v>0</v>
      </c>
      <c r="E159608" s="1">
        <v>0</v>
      </c>
      <c r="F159608" s="3">
        <v>44283.210706018515</v>
      </c>
    </row>
    <row r="159609" spans="1:6" ht="28.8" x14ac:dyDescent="0.3">
      <c r="A159609" s="1">
        <v>159607</v>
      </c>
      <c r="B159609" s="2" t="s">
        <v>293123</v>
      </c>
      <c r="C159609" s="2" t="s">
        <v>293124</v>
      </c>
      <c r="D159609" s="1">
        <v>0</v>
      </c>
      <c r="E159609" s="1">
        <v>0</v>
      </c>
      <c r="F159609" s="3">
        <v>44283.210694444446</v>
      </c>
    </row>
    <row r="159610" spans="1:6" ht="28.8" x14ac:dyDescent="0.3">
      <c r="A159610" s="1">
        <v>159608</v>
      </c>
      <c r="B159610" s="2" t="s">
        <v>122</v>
      </c>
      <c r="C159610" s="2" t="s">
        <v>293125</v>
      </c>
      <c r="D159610" s="1">
        <v>0</v>
      </c>
      <c r="E159610" s="1">
        <v>0</v>
      </c>
      <c r="F159610" s="3">
        <v>44283.210694444446</v>
      </c>
    </row>
    <row r="159611" spans="1:6" ht="43.2" x14ac:dyDescent="0.3">
      <c r="A159611" s="1">
        <v>159609</v>
      </c>
      <c r="B159611" s="2" t="s">
        <v>293126</v>
      </c>
      <c r="C159611" s="2" t="s">
        <v>293127</v>
      </c>
      <c r="D159611" s="1">
        <v>0</v>
      </c>
      <c r="E159611" s="1">
        <v>1</v>
      </c>
      <c r="F159611" s="3">
        <v>44283.210682870369</v>
      </c>
    </row>
    <row r="159612" spans="1:6" ht="28.8" x14ac:dyDescent="0.3">
      <c r="A159612" s="1">
        <v>159610</v>
      </c>
      <c r="B159612" s="2" t="s">
        <v>293128</v>
      </c>
      <c r="C159612" s="2" t="s">
        <v>293129</v>
      </c>
      <c r="D159612" s="1">
        <v>0</v>
      </c>
      <c r="E159612" s="1">
        <v>0</v>
      </c>
      <c r="F159612" s="3">
        <v>44283.210659722223</v>
      </c>
    </row>
    <row r="159613" spans="1:6" ht="28.8" x14ac:dyDescent="0.3">
      <c r="A159613" s="1">
        <v>159611</v>
      </c>
      <c r="B159613" s="2" t="s">
        <v>293130</v>
      </c>
      <c r="C159613" s="2" t="s">
        <v>293131</v>
      </c>
      <c r="D159613" s="1">
        <v>0</v>
      </c>
      <c r="E159613" s="1">
        <v>0</v>
      </c>
      <c r="F159613" s="3">
        <v>44283.210659722223</v>
      </c>
    </row>
    <row r="159614" spans="1:6" ht="28.8" x14ac:dyDescent="0.3">
      <c r="A159614" s="1">
        <v>159612</v>
      </c>
      <c r="B159614" s="2" t="s">
        <v>293132</v>
      </c>
      <c r="C159614" s="2" t="s">
        <v>293133</v>
      </c>
      <c r="D159614" s="1">
        <v>0</v>
      </c>
      <c r="E159614" s="1">
        <v>0</v>
      </c>
      <c r="F159614" s="3">
        <v>44283.210659722223</v>
      </c>
    </row>
    <row r="159615" spans="1:6" ht="28.8" x14ac:dyDescent="0.3">
      <c r="A159615" s="1">
        <v>159613</v>
      </c>
      <c r="B159615" s="2" t="s">
        <v>293134</v>
      </c>
      <c r="C159615" s="2" t="s">
        <v>293135</v>
      </c>
      <c r="D159615" s="1">
        <v>0</v>
      </c>
      <c r="E159615" s="1">
        <v>1</v>
      </c>
      <c r="F159615" s="3">
        <v>44283.210659722223</v>
      </c>
    </row>
    <row r="159616" spans="1:6" ht="28.8" x14ac:dyDescent="0.3">
      <c r="A159616" s="1">
        <v>159614</v>
      </c>
      <c r="B159616" s="2" t="s">
        <v>293136</v>
      </c>
      <c r="C159616" s="2" t="s">
        <v>293137</v>
      </c>
      <c r="D159616" s="1">
        <v>0</v>
      </c>
      <c r="E159616" s="1">
        <v>0</v>
      </c>
      <c r="F159616" s="3">
        <v>44283.210659722223</v>
      </c>
    </row>
    <row r="159617" spans="1:6" ht="28.8" x14ac:dyDescent="0.3">
      <c r="A159617" s="1">
        <v>159615</v>
      </c>
      <c r="B159617" s="2" t="s">
        <v>293138</v>
      </c>
      <c r="C159617" s="2" t="s">
        <v>293139</v>
      </c>
      <c r="D159617" s="1">
        <v>0</v>
      </c>
      <c r="E159617" s="1">
        <v>0</v>
      </c>
      <c r="F159617" s="3">
        <v>44283.210659722223</v>
      </c>
    </row>
    <row r="159618" spans="1:6" ht="28.8" x14ac:dyDescent="0.3">
      <c r="A159618" s="1">
        <v>159616</v>
      </c>
      <c r="B159618" s="2" t="s">
        <v>292855</v>
      </c>
      <c r="C159618" s="2" t="s">
        <v>293140</v>
      </c>
      <c r="D159618" s="1">
        <v>0</v>
      </c>
      <c r="E159618" s="1">
        <v>0</v>
      </c>
      <c r="F159618" s="3">
        <v>44283.210648148146</v>
      </c>
    </row>
    <row r="159619" spans="1:6" ht="28.8" x14ac:dyDescent="0.3">
      <c r="A159619" s="1">
        <v>159617</v>
      </c>
      <c r="B159619" s="2" t="s">
        <v>293141</v>
      </c>
      <c r="C159619" s="2" t="s">
        <v>293142</v>
      </c>
      <c r="D159619" s="1">
        <v>0</v>
      </c>
      <c r="E159619" s="1">
        <v>0</v>
      </c>
      <c r="F159619" s="3">
        <v>44283.210648148146</v>
      </c>
    </row>
    <row r="159620" spans="1:6" ht="28.8" x14ac:dyDescent="0.3">
      <c r="A159620" s="1">
        <v>159618</v>
      </c>
      <c r="B159620" s="2" t="s">
        <v>293143</v>
      </c>
      <c r="C159620" s="2" t="s">
        <v>293144</v>
      </c>
      <c r="D159620" s="1">
        <v>0</v>
      </c>
      <c r="E159620" s="1">
        <v>0</v>
      </c>
      <c r="F159620" s="3">
        <v>44283.210636574076</v>
      </c>
    </row>
    <row r="159621" spans="1:6" ht="28.8" x14ac:dyDescent="0.3">
      <c r="A159621" s="1">
        <v>159619</v>
      </c>
      <c r="B159621" s="2" t="s">
        <v>224213</v>
      </c>
      <c r="C159621" s="2" t="s">
        <v>293145</v>
      </c>
      <c r="D159621" s="1">
        <v>0</v>
      </c>
      <c r="E159621" s="1">
        <v>1</v>
      </c>
      <c r="F159621" s="3">
        <v>44283.210636574076</v>
      </c>
    </row>
    <row r="159622" spans="1:6" ht="28.8" x14ac:dyDescent="0.3">
      <c r="A159622" s="1">
        <v>159620</v>
      </c>
      <c r="B159622" s="2" t="s">
        <v>167482</v>
      </c>
      <c r="C159622" s="2" t="s">
        <v>293146</v>
      </c>
      <c r="D159622" s="1">
        <v>0</v>
      </c>
      <c r="E159622" s="1">
        <v>0</v>
      </c>
      <c r="F159622" s="3">
        <v>44283.210625</v>
      </c>
    </row>
    <row r="159623" spans="1:6" ht="28.8" x14ac:dyDescent="0.3">
      <c r="A159623" s="1">
        <v>159621</v>
      </c>
      <c r="B159623" s="2" t="s">
        <v>293147</v>
      </c>
      <c r="C159623" s="2" t="s">
        <v>293148</v>
      </c>
      <c r="D159623" s="1">
        <v>0</v>
      </c>
      <c r="E159623" s="1">
        <v>0</v>
      </c>
      <c r="F159623" s="3">
        <v>44283.210625</v>
      </c>
    </row>
    <row r="159624" spans="1:6" ht="28.8" x14ac:dyDescent="0.3">
      <c r="A159624" s="1">
        <v>159622</v>
      </c>
      <c r="B159624" s="2" t="s">
        <v>23085</v>
      </c>
      <c r="C159624" s="2" t="s">
        <v>293149</v>
      </c>
      <c r="D159624" s="1">
        <v>0</v>
      </c>
      <c r="E159624" s="1">
        <v>1</v>
      </c>
      <c r="F159624" s="3">
        <v>44283.210613425923</v>
      </c>
    </row>
    <row r="159625" spans="1:6" ht="28.8" x14ac:dyDescent="0.3">
      <c r="A159625" s="1">
        <v>159623</v>
      </c>
      <c r="B159625" s="2" t="s">
        <v>293150</v>
      </c>
      <c r="C159625" s="2" t="s">
        <v>293151</v>
      </c>
      <c r="D159625" s="1">
        <v>1</v>
      </c>
      <c r="E159625" s="1">
        <v>1</v>
      </c>
      <c r="F159625" s="3">
        <v>44283.210601851853</v>
      </c>
    </row>
    <row r="159626" spans="1:6" ht="28.8" x14ac:dyDescent="0.3">
      <c r="A159626" s="1">
        <v>159624</v>
      </c>
      <c r="B159626" s="2" t="s">
        <v>293152</v>
      </c>
      <c r="C159626" s="2" t="s">
        <v>293153</v>
      </c>
      <c r="D159626" s="1">
        <v>2</v>
      </c>
      <c r="E159626" s="1">
        <v>1</v>
      </c>
      <c r="F159626" s="3">
        <v>44283.210601851853</v>
      </c>
    </row>
    <row r="159627" spans="1:6" ht="28.8" x14ac:dyDescent="0.3">
      <c r="A159627" s="1">
        <v>159625</v>
      </c>
      <c r="B159627" s="2" t="s">
        <v>293154</v>
      </c>
      <c r="C159627" s="2" t="s">
        <v>293155</v>
      </c>
      <c r="D159627" s="1">
        <v>0</v>
      </c>
      <c r="E159627" s="1">
        <v>1</v>
      </c>
      <c r="F159627" s="3">
        <v>44283.210601851853</v>
      </c>
    </row>
    <row r="159628" spans="1:6" ht="28.8" x14ac:dyDescent="0.3">
      <c r="A159628" s="1">
        <v>159626</v>
      </c>
      <c r="B159628" s="2" t="s">
        <v>293156</v>
      </c>
      <c r="C159628" s="2" t="s">
        <v>293157</v>
      </c>
      <c r="D159628" s="1">
        <v>0</v>
      </c>
      <c r="E159628" s="1">
        <v>0</v>
      </c>
      <c r="F159628" s="3">
        <v>44283.210601851853</v>
      </c>
    </row>
    <row r="159629" spans="1:6" ht="28.8" x14ac:dyDescent="0.3">
      <c r="A159629" s="1">
        <v>159627</v>
      </c>
      <c r="B159629" s="2" t="s">
        <v>293158</v>
      </c>
      <c r="C159629" s="2" t="s">
        <v>293159</v>
      </c>
      <c r="D159629" s="1">
        <v>0</v>
      </c>
      <c r="E159629" s="1">
        <v>0</v>
      </c>
      <c r="F159629" s="3">
        <v>44283.210590277777</v>
      </c>
    </row>
    <row r="159630" spans="1:6" ht="28.8" x14ac:dyDescent="0.3">
      <c r="A159630" s="1">
        <v>159628</v>
      </c>
      <c r="B159630" s="2" t="s">
        <v>293160</v>
      </c>
      <c r="C159630" s="2" t="s">
        <v>293161</v>
      </c>
      <c r="D159630" s="1">
        <v>0</v>
      </c>
      <c r="E159630" s="1">
        <v>0</v>
      </c>
      <c r="F159630" s="3">
        <v>44283.210590277777</v>
      </c>
    </row>
    <row r="159631" spans="1:6" ht="28.8" x14ac:dyDescent="0.3">
      <c r="A159631" s="1">
        <v>159629</v>
      </c>
      <c r="B159631" s="2" t="s">
        <v>444</v>
      </c>
      <c r="C159631" s="2" t="s">
        <v>293162</v>
      </c>
      <c r="D159631" s="1">
        <v>0</v>
      </c>
      <c r="E159631" s="1">
        <v>1</v>
      </c>
      <c r="F159631" s="3">
        <v>44283.210578703707</v>
      </c>
    </row>
    <row r="159632" spans="1:6" ht="28.8" x14ac:dyDescent="0.3">
      <c r="A159632" s="1">
        <v>159630</v>
      </c>
      <c r="B159632" s="2" t="s">
        <v>292855</v>
      </c>
      <c r="C159632" s="2" t="s">
        <v>293163</v>
      </c>
      <c r="D159632" s="1">
        <v>0</v>
      </c>
      <c r="E159632" s="1">
        <v>0</v>
      </c>
      <c r="F159632" s="3">
        <v>44283.210578703707</v>
      </c>
    </row>
    <row r="159633" spans="1:6" ht="28.8" x14ac:dyDescent="0.3">
      <c r="A159633" s="1">
        <v>159631</v>
      </c>
      <c r="B159633" s="2" t="s">
        <v>293164</v>
      </c>
      <c r="C159633" s="2" t="s">
        <v>293165</v>
      </c>
      <c r="D159633" s="1">
        <v>0</v>
      </c>
      <c r="E159633" s="1">
        <v>1</v>
      </c>
      <c r="F159633" s="3">
        <v>44283.210578703707</v>
      </c>
    </row>
    <row r="159634" spans="1:6" ht="28.8" x14ac:dyDescent="0.3">
      <c r="A159634" s="1">
        <v>159632</v>
      </c>
      <c r="B159634" s="2" t="s">
        <v>293166</v>
      </c>
      <c r="C159634" s="2" t="s">
        <v>293167</v>
      </c>
      <c r="D159634" s="1">
        <v>0</v>
      </c>
      <c r="E159634" s="1">
        <v>1</v>
      </c>
      <c r="F159634" s="3">
        <v>44283.21056712963</v>
      </c>
    </row>
    <row r="159635" spans="1:6" ht="28.8" x14ac:dyDescent="0.3">
      <c r="A159635" s="1">
        <v>159633</v>
      </c>
      <c r="B159635" s="2" t="s">
        <v>293168</v>
      </c>
      <c r="C159635" s="2" t="s">
        <v>293169</v>
      </c>
      <c r="D159635" s="1">
        <v>0</v>
      </c>
      <c r="E159635" s="1">
        <v>0</v>
      </c>
      <c r="F159635" s="3">
        <v>44283.21056712963</v>
      </c>
    </row>
    <row r="159636" spans="1:6" ht="28.8" x14ac:dyDescent="0.3">
      <c r="A159636" s="1">
        <v>159634</v>
      </c>
      <c r="B159636" s="2" t="s">
        <v>293170</v>
      </c>
      <c r="C159636" s="2" t="s">
        <v>293171</v>
      </c>
      <c r="D159636" s="1">
        <v>0</v>
      </c>
      <c r="E159636" s="1">
        <v>0</v>
      </c>
      <c r="F159636" s="3">
        <v>44283.21056712963</v>
      </c>
    </row>
    <row r="159637" spans="1:6" ht="28.8" x14ac:dyDescent="0.3">
      <c r="A159637" s="1">
        <v>159635</v>
      </c>
      <c r="B159637" s="2" t="s">
        <v>170632</v>
      </c>
      <c r="C159637" s="2" t="s">
        <v>293172</v>
      </c>
      <c r="D159637" s="1">
        <v>0</v>
      </c>
      <c r="E159637" s="1">
        <v>0</v>
      </c>
      <c r="F159637" s="3">
        <v>44283.21056712963</v>
      </c>
    </row>
    <row r="159638" spans="1:6" ht="28.8" x14ac:dyDescent="0.3">
      <c r="A159638" s="1">
        <v>159636</v>
      </c>
      <c r="B159638" s="2" t="s">
        <v>293173</v>
      </c>
      <c r="C159638" s="2" t="s">
        <v>293174</v>
      </c>
      <c r="D159638" s="1">
        <v>0</v>
      </c>
      <c r="E159638" s="1">
        <v>0</v>
      </c>
      <c r="F159638" s="3">
        <v>44283.21056712963</v>
      </c>
    </row>
    <row r="159639" spans="1:6" ht="28.8" x14ac:dyDescent="0.3">
      <c r="A159639" s="1">
        <v>159637</v>
      </c>
      <c r="B159639" s="2" t="s">
        <v>293175</v>
      </c>
      <c r="C159639" s="2" t="s">
        <v>293176</v>
      </c>
      <c r="D159639" s="1">
        <v>0</v>
      </c>
      <c r="E159639" s="1">
        <v>0</v>
      </c>
      <c r="F159639" s="3">
        <v>44283.210555555554</v>
      </c>
    </row>
    <row r="159640" spans="1:6" ht="28.8" x14ac:dyDescent="0.3">
      <c r="A159640" s="1">
        <v>159638</v>
      </c>
      <c r="B159640" s="2" t="s">
        <v>293177</v>
      </c>
      <c r="C159640" s="2" t="s">
        <v>293178</v>
      </c>
      <c r="D159640" s="1">
        <v>0</v>
      </c>
      <c r="E159640" s="1">
        <v>0</v>
      </c>
      <c r="F159640" s="3">
        <v>44283.210555555554</v>
      </c>
    </row>
    <row r="159641" spans="1:6" ht="28.8" x14ac:dyDescent="0.3">
      <c r="A159641" s="1">
        <v>159639</v>
      </c>
      <c r="B159641" s="2" t="s">
        <v>293179</v>
      </c>
      <c r="C159641" s="2" t="s">
        <v>293180</v>
      </c>
      <c r="D159641" s="1">
        <v>2</v>
      </c>
      <c r="E159641" s="1">
        <v>15</v>
      </c>
      <c r="F159641" s="3">
        <v>44283.210555555554</v>
      </c>
    </row>
    <row r="159642" spans="1:6" ht="28.8" x14ac:dyDescent="0.3">
      <c r="A159642" s="1">
        <v>159640</v>
      </c>
      <c r="B159642" s="2" t="s">
        <v>5839</v>
      </c>
      <c r="C159642" s="2" t="s">
        <v>293181</v>
      </c>
      <c r="D159642" s="1">
        <v>0</v>
      </c>
      <c r="E159642" s="1">
        <v>0</v>
      </c>
      <c r="F159642" s="3">
        <v>44283.210543981484</v>
      </c>
    </row>
    <row r="159643" spans="1:6" ht="28.8" x14ac:dyDescent="0.3">
      <c r="A159643" s="1">
        <v>159641</v>
      </c>
      <c r="B159643" s="2" t="s">
        <v>293182</v>
      </c>
      <c r="C159643" s="2" t="s">
        <v>293183</v>
      </c>
      <c r="D159643" s="1">
        <v>0</v>
      </c>
      <c r="E159643" s="1">
        <v>1</v>
      </c>
      <c r="F159643" s="3">
        <v>44283.210543981484</v>
      </c>
    </row>
    <row r="159644" spans="1:6" ht="28.8" x14ac:dyDescent="0.3">
      <c r="A159644" s="1">
        <v>159642</v>
      </c>
      <c r="B159644" s="2" t="s">
        <v>293184</v>
      </c>
      <c r="C159644" s="2" t="s">
        <v>293185</v>
      </c>
      <c r="D159644" s="1">
        <v>0</v>
      </c>
      <c r="E159644" s="1">
        <v>1</v>
      </c>
      <c r="F159644" s="3">
        <v>44283.210543981484</v>
      </c>
    </row>
    <row r="159645" spans="1:6" ht="28.8" x14ac:dyDescent="0.3">
      <c r="A159645" s="1">
        <v>159643</v>
      </c>
      <c r="B159645" s="2" t="s">
        <v>293186</v>
      </c>
      <c r="C159645" s="2" t="s">
        <v>293187</v>
      </c>
      <c r="D159645" s="1">
        <v>0</v>
      </c>
      <c r="E159645" s="1">
        <v>6</v>
      </c>
      <c r="F159645" s="3">
        <v>44283.210543981484</v>
      </c>
    </row>
    <row r="159646" spans="1:6" ht="28.8" x14ac:dyDescent="0.3">
      <c r="A159646" s="1">
        <v>159644</v>
      </c>
      <c r="B159646" s="2" t="s">
        <v>333</v>
      </c>
      <c r="C159646" s="2" t="s">
        <v>293188</v>
      </c>
      <c r="D159646" s="1">
        <v>0</v>
      </c>
      <c r="E159646" s="1">
        <v>0</v>
      </c>
      <c r="F159646" s="3">
        <v>44283.210543981484</v>
      </c>
    </row>
    <row r="159647" spans="1:6" ht="28.8" x14ac:dyDescent="0.3">
      <c r="A159647" s="1">
        <v>159645</v>
      </c>
      <c r="B159647" s="2" t="s">
        <v>293189</v>
      </c>
      <c r="C159647" s="2" t="s">
        <v>293190</v>
      </c>
      <c r="D159647" s="1">
        <v>0</v>
      </c>
      <c r="E159647" s="1">
        <v>0</v>
      </c>
      <c r="F159647" s="3">
        <v>44283.210532407407</v>
      </c>
    </row>
    <row r="159648" spans="1:6" ht="28.8" x14ac:dyDescent="0.3">
      <c r="A159648" s="1">
        <v>159646</v>
      </c>
      <c r="B159648" s="2" t="s">
        <v>95233</v>
      </c>
      <c r="C159648" s="2" t="s">
        <v>293191</v>
      </c>
      <c r="D159648" s="1">
        <v>0</v>
      </c>
      <c r="E159648" s="1">
        <v>0</v>
      </c>
      <c r="F159648" s="3">
        <v>44283.210532407407</v>
      </c>
    </row>
    <row r="159649" spans="1:6" ht="28.8" x14ac:dyDescent="0.3">
      <c r="A159649" s="1">
        <v>159647</v>
      </c>
      <c r="B159649" s="2" t="s">
        <v>293192</v>
      </c>
      <c r="C159649" s="2" t="s">
        <v>293193</v>
      </c>
      <c r="D159649" s="1">
        <v>0</v>
      </c>
      <c r="E159649" s="1">
        <v>0</v>
      </c>
      <c r="F159649" s="3">
        <v>44283.210532407407</v>
      </c>
    </row>
    <row r="159650" spans="1:6" ht="28.8" x14ac:dyDescent="0.3">
      <c r="A159650" s="1">
        <v>159648</v>
      </c>
      <c r="B159650" s="2" t="s">
        <v>293194</v>
      </c>
      <c r="C159650" s="2" t="s">
        <v>293195</v>
      </c>
      <c r="D159650" s="1">
        <v>0</v>
      </c>
      <c r="E159650" s="1">
        <v>0</v>
      </c>
      <c r="F159650" s="3">
        <v>44283.210520833331</v>
      </c>
    </row>
    <row r="159651" spans="1:6" ht="28.8" x14ac:dyDescent="0.3">
      <c r="A159651" s="1">
        <v>159649</v>
      </c>
      <c r="B159651" s="2" t="s">
        <v>4271</v>
      </c>
      <c r="C159651" s="2" t="s">
        <v>293196</v>
      </c>
      <c r="D159651" s="1">
        <v>0</v>
      </c>
      <c r="E159651" s="1">
        <v>0</v>
      </c>
      <c r="F159651" s="3">
        <v>44283.210520833331</v>
      </c>
    </row>
    <row r="159652" spans="1:6" ht="28.8" x14ac:dyDescent="0.3">
      <c r="A159652" s="1">
        <v>159650</v>
      </c>
      <c r="B159652" s="2" t="s">
        <v>293197</v>
      </c>
      <c r="C159652" s="2" t="s">
        <v>293198</v>
      </c>
      <c r="D159652" s="1">
        <v>0</v>
      </c>
      <c r="E159652" s="1">
        <v>0</v>
      </c>
      <c r="F159652" s="3">
        <v>44283.210497685184</v>
      </c>
    </row>
    <row r="159653" spans="1:6" ht="28.8" x14ac:dyDescent="0.3">
      <c r="A159653" s="1">
        <v>159651</v>
      </c>
      <c r="B159653" s="2" t="s">
        <v>293199</v>
      </c>
      <c r="C159653" s="2" t="s">
        <v>293200</v>
      </c>
      <c r="D159653" s="1">
        <v>0</v>
      </c>
      <c r="E159653" s="1">
        <v>0</v>
      </c>
      <c r="F159653" s="3">
        <v>44283.210497685184</v>
      </c>
    </row>
    <row r="159654" spans="1:6" ht="28.8" x14ac:dyDescent="0.3">
      <c r="A159654" s="1">
        <v>159652</v>
      </c>
      <c r="B159654" s="2" t="s">
        <v>292855</v>
      </c>
      <c r="C159654" s="2" t="s">
        <v>293201</v>
      </c>
      <c r="D159654" s="1">
        <v>0</v>
      </c>
      <c r="E159654" s="1">
        <v>0</v>
      </c>
      <c r="F159654" s="3">
        <v>44283.210497685184</v>
      </c>
    </row>
    <row r="159655" spans="1:6" ht="28.8" x14ac:dyDescent="0.3">
      <c r="A159655" s="1">
        <v>159653</v>
      </c>
      <c r="B159655" s="2" t="s">
        <v>293202</v>
      </c>
      <c r="C159655" s="2" t="s">
        <v>293203</v>
      </c>
      <c r="D159655" s="1">
        <v>0</v>
      </c>
      <c r="E159655" s="1">
        <v>0</v>
      </c>
      <c r="F159655" s="3">
        <v>44283.210486111115</v>
      </c>
    </row>
    <row r="159656" spans="1:6" ht="28.8" x14ac:dyDescent="0.3">
      <c r="A159656" s="1">
        <v>159654</v>
      </c>
      <c r="B159656" s="2" t="s">
        <v>293204</v>
      </c>
      <c r="C159656" s="2" t="s">
        <v>293205</v>
      </c>
      <c r="D159656" s="1">
        <v>0</v>
      </c>
      <c r="E159656" s="1">
        <v>0</v>
      </c>
      <c r="F159656" s="3">
        <v>44283.210486111115</v>
      </c>
    </row>
    <row r="159657" spans="1:6" ht="28.8" x14ac:dyDescent="0.3">
      <c r="A159657" s="1">
        <v>159655</v>
      </c>
      <c r="B159657" s="2" t="s">
        <v>293206</v>
      </c>
      <c r="C159657" s="2" t="s">
        <v>293207</v>
      </c>
      <c r="D159657" s="1">
        <v>0</v>
      </c>
      <c r="E159657" s="1">
        <v>0</v>
      </c>
      <c r="F159657" s="3">
        <v>44283.210486111115</v>
      </c>
    </row>
    <row r="159658" spans="1:6" ht="28.8" x14ac:dyDescent="0.3">
      <c r="A159658" s="1">
        <v>159656</v>
      </c>
      <c r="B159658" s="2" t="s">
        <v>293208</v>
      </c>
      <c r="C159658" s="2" t="s">
        <v>293209</v>
      </c>
      <c r="D159658" s="1">
        <v>0</v>
      </c>
      <c r="E159658" s="1">
        <v>0</v>
      </c>
      <c r="F159658" s="3">
        <v>44283.210486111115</v>
      </c>
    </row>
    <row r="159659" spans="1:6" ht="28.8" x14ac:dyDescent="0.3">
      <c r="A159659" s="1">
        <v>159657</v>
      </c>
      <c r="B159659" s="2" t="s">
        <v>64526</v>
      </c>
      <c r="C159659" s="2" t="s">
        <v>293210</v>
      </c>
      <c r="D159659" s="1">
        <v>0</v>
      </c>
      <c r="E159659" s="1">
        <v>0</v>
      </c>
      <c r="F159659" s="3">
        <v>44283.210462962961</v>
      </c>
    </row>
    <row r="159660" spans="1:6" ht="28.8" x14ac:dyDescent="0.3">
      <c r="A159660" s="1">
        <v>159658</v>
      </c>
      <c r="B159660" s="2" t="s">
        <v>293211</v>
      </c>
      <c r="C159660" s="2" t="s">
        <v>293212</v>
      </c>
      <c r="D159660" s="1">
        <v>0</v>
      </c>
      <c r="E159660" s="1">
        <v>0</v>
      </c>
      <c r="F159660" s="3">
        <v>44283.210462962961</v>
      </c>
    </row>
    <row r="159661" spans="1:6" ht="28.8" x14ac:dyDescent="0.3">
      <c r="A159661" s="1">
        <v>159659</v>
      </c>
      <c r="B159661" s="2" t="s">
        <v>293213</v>
      </c>
      <c r="C159661" s="2" t="s">
        <v>293214</v>
      </c>
      <c r="D159661" s="1">
        <v>0</v>
      </c>
      <c r="E159661" s="1">
        <v>0</v>
      </c>
      <c r="F159661" s="3">
        <v>44283.210462962961</v>
      </c>
    </row>
    <row r="159662" spans="1:6" ht="28.8" x14ac:dyDescent="0.3">
      <c r="A159662" s="1">
        <v>159660</v>
      </c>
      <c r="B159662" s="2" t="s">
        <v>293215</v>
      </c>
      <c r="C159662" s="2" t="s">
        <v>293216</v>
      </c>
      <c r="D159662" s="1">
        <v>0</v>
      </c>
      <c r="E159662" s="1">
        <v>1</v>
      </c>
      <c r="F159662" s="3">
        <v>44283.210462962961</v>
      </c>
    </row>
    <row r="159663" spans="1:6" ht="28.8" x14ac:dyDescent="0.3">
      <c r="A159663" s="1">
        <v>159661</v>
      </c>
      <c r="B159663" s="2" t="s">
        <v>122</v>
      </c>
      <c r="C159663" s="2" t="s">
        <v>293217</v>
      </c>
      <c r="D159663" s="1">
        <v>0</v>
      </c>
      <c r="E159663" s="1">
        <v>0</v>
      </c>
      <c r="F159663" s="3">
        <v>44283.210451388892</v>
      </c>
    </row>
    <row r="159664" spans="1:6" ht="28.8" x14ac:dyDescent="0.3">
      <c r="A159664" s="1">
        <v>159662</v>
      </c>
      <c r="B159664" s="2" t="s">
        <v>293218</v>
      </c>
      <c r="C159664" s="2" t="s">
        <v>293219</v>
      </c>
      <c r="D159664" s="1">
        <v>0</v>
      </c>
      <c r="E159664" s="1">
        <v>0</v>
      </c>
      <c r="F159664" s="3">
        <v>44283.210451388892</v>
      </c>
    </row>
    <row r="159665" spans="1:6" ht="28.8" x14ac:dyDescent="0.3">
      <c r="A159665" s="1">
        <v>159663</v>
      </c>
      <c r="B159665" s="2" t="s">
        <v>293220</v>
      </c>
      <c r="C159665" s="2" t="s">
        <v>293221</v>
      </c>
      <c r="D159665" s="1">
        <v>0</v>
      </c>
      <c r="E159665" s="1">
        <v>0</v>
      </c>
      <c r="F159665" s="3">
        <v>44283.210451388892</v>
      </c>
    </row>
    <row r="159666" spans="1:6" ht="28.8" x14ac:dyDescent="0.3">
      <c r="A159666" s="1">
        <v>159664</v>
      </c>
      <c r="B159666" s="2" t="s">
        <v>293222</v>
      </c>
      <c r="C159666" s="2" t="s">
        <v>293223</v>
      </c>
      <c r="D159666" s="1">
        <v>0</v>
      </c>
      <c r="E159666" s="1">
        <v>0</v>
      </c>
      <c r="F159666" s="3">
        <v>44283.210451388892</v>
      </c>
    </row>
    <row r="159667" spans="1:6" ht="28.8" x14ac:dyDescent="0.3">
      <c r="A159667" s="1">
        <v>159665</v>
      </c>
      <c r="B159667" s="2" t="s">
        <v>85040</v>
      </c>
      <c r="C159667" s="2" t="s">
        <v>293224</v>
      </c>
      <c r="D159667" s="1">
        <v>0</v>
      </c>
      <c r="E159667" s="1">
        <v>1</v>
      </c>
      <c r="F159667" s="3">
        <v>44283.210439814815</v>
      </c>
    </row>
    <row r="159668" spans="1:6" ht="28.8" x14ac:dyDescent="0.3">
      <c r="A159668" s="1">
        <v>159666</v>
      </c>
      <c r="B159668" s="2" t="s">
        <v>293225</v>
      </c>
      <c r="C159668" s="2" t="s">
        <v>293226</v>
      </c>
      <c r="D159668" s="1">
        <v>0</v>
      </c>
      <c r="E159668" s="1">
        <v>0</v>
      </c>
      <c r="F159668" s="3">
        <v>44283.210428240738</v>
      </c>
    </row>
    <row r="159669" spans="1:6" ht="28.8" x14ac:dyDescent="0.3">
      <c r="A159669" s="1">
        <v>159667</v>
      </c>
      <c r="B159669" s="2" t="s">
        <v>293227</v>
      </c>
      <c r="C159669" s="2" t="s">
        <v>293228</v>
      </c>
      <c r="D159669" s="1">
        <v>0</v>
      </c>
      <c r="E159669" s="1">
        <v>0</v>
      </c>
      <c r="F159669" s="3">
        <v>44283.210428240738</v>
      </c>
    </row>
    <row r="159670" spans="1:6" ht="86.4" x14ac:dyDescent="0.3">
      <c r="A159670" s="1">
        <v>159668</v>
      </c>
      <c r="B159670" s="2" t="s">
        <v>293229</v>
      </c>
      <c r="C159670" s="2" t="s">
        <v>293230</v>
      </c>
      <c r="D159670" s="1">
        <v>0</v>
      </c>
      <c r="E159670" s="1">
        <v>0</v>
      </c>
      <c r="F159670" s="3">
        <v>44283.210428240738</v>
      </c>
    </row>
    <row r="159671" spans="1:6" ht="72" x14ac:dyDescent="0.3">
      <c r="A159671" s="1">
        <v>159669</v>
      </c>
      <c r="B159671" s="2" t="s">
        <v>293231</v>
      </c>
      <c r="C159671" s="2" t="s">
        <v>293232</v>
      </c>
      <c r="D159671" s="1">
        <v>0</v>
      </c>
      <c r="E159671" s="1">
        <v>1</v>
      </c>
      <c r="F159671" s="3">
        <v>44283.210428240738</v>
      </c>
    </row>
    <row r="159672" spans="1:6" ht="86.4" x14ac:dyDescent="0.3">
      <c r="A159672" s="1">
        <v>159670</v>
      </c>
      <c r="B159672" s="2" t="s">
        <v>293233</v>
      </c>
      <c r="C159672" s="2" t="s">
        <v>293234</v>
      </c>
      <c r="D159672" s="1">
        <v>0</v>
      </c>
      <c r="E159672" s="1">
        <v>1</v>
      </c>
      <c r="F159672" s="3">
        <v>44283.210416666669</v>
      </c>
    </row>
    <row r="159673" spans="1:6" ht="28.8" x14ac:dyDescent="0.3">
      <c r="A159673" s="1">
        <v>159671</v>
      </c>
      <c r="B159673" s="2" t="s">
        <v>10962</v>
      </c>
      <c r="C159673" s="2" t="s">
        <v>293235</v>
      </c>
      <c r="D159673" s="1">
        <v>0</v>
      </c>
      <c r="E159673" s="1">
        <v>0</v>
      </c>
      <c r="F159673" s="3">
        <v>44283.210416666669</v>
      </c>
    </row>
    <row r="159674" spans="1:6" ht="28.8" x14ac:dyDescent="0.3">
      <c r="A159674" s="1">
        <v>159672</v>
      </c>
      <c r="B159674" s="2" t="s">
        <v>293236</v>
      </c>
      <c r="C159674" s="2" t="s">
        <v>293237</v>
      </c>
      <c r="D159674" s="1">
        <v>0</v>
      </c>
      <c r="E159674" s="1">
        <v>0</v>
      </c>
      <c r="F159674" s="3">
        <v>44283.210416666669</v>
      </c>
    </row>
    <row r="159675" spans="1:6" ht="28.8" x14ac:dyDescent="0.3">
      <c r="A159675" s="1">
        <v>159673</v>
      </c>
      <c r="B159675" s="2" t="s">
        <v>293238</v>
      </c>
      <c r="C159675" s="2" t="s">
        <v>293239</v>
      </c>
      <c r="D159675" s="1">
        <v>0</v>
      </c>
      <c r="E159675" s="1">
        <v>0</v>
      </c>
      <c r="F159675" s="3">
        <v>44283.210405092592</v>
      </c>
    </row>
    <row r="159676" spans="1:6" ht="28.8" x14ac:dyDescent="0.3">
      <c r="A159676" s="1">
        <v>159674</v>
      </c>
      <c r="B159676" s="2" t="s">
        <v>293240</v>
      </c>
      <c r="C159676" s="2" t="s">
        <v>293241</v>
      </c>
      <c r="D159676" s="1">
        <v>0</v>
      </c>
      <c r="E159676" s="1">
        <v>0</v>
      </c>
      <c r="F159676" s="3">
        <v>44283.210405092592</v>
      </c>
    </row>
    <row r="159677" spans="1:6" ht="28.8" x14ac:dyDescent="0.3">
      <c r="A159677" s="1">
        <v>159675</v>
      </c>
      <c r="B159677" s="2" t="s">
        <v>293242</v>
      </c>
      <c r="C159677" s="2" t="s">
        <v>293243</v>
      </c>
      <c r="D159677" s="1">
        <v>0</v>
      </c>
      <c r="E159677" s="1">
        <v>1</v>
      </c>
      <c r="F159677" s="3">
        <v>44283.210405092592</v>
      </c>
    </row>
    <row r="159678" spans="1:6" ht="28.8" x14ac:dyDescent="0.3">
      <c r="A159678" s="1">
        <v>159676</v>
      </c>
      <c r="B159678" s="2" t="s">
        <v>293244</v>
      </c>
      <c r="C159678" s="2" t="s">
        <v>293245</v>
      </c>
      <c r="D159678" s="1">
        <v>0</v>
      </c>
      <c r="E159678" s="1">
        <v>1</v>
      </c>
      <c r="F159678" s="3">
        <v>44283.210405092592</v>
      </c>
    </row>
    <row r="159679" spans="1:6" ht="28.8" x14ac:dyDescent="0.3">
      <c r="A159679" s="1">
        <v>159677</v>
      </c>
      <c r="B159679" s="2" t="s">
        <v>408</v>
      </c>
      <c r="C159679" s="2" t="s">
        <v>293246</v>
      </c>
      <c r="D159679" s="1">
        <v>0</v>
      </c>
      <c r="E159679" s="1">
        <v>0</v>
      </c>
      <c r="F159679" s="3">
        <v>44283.210393518515</v>
      </c>
    </row>
    <row r="159680" spans="1:6" ht="28.8" x14ac:dyDescent="0.3">
      <c r="A159680" s="1">
        <v>159678</v>
      </c>
      <c r="B159680" s="2" t="s">
        <v>293247</v>
      </c>
      <c r="C159680" s="2" t="s">
        <v>293248</v>
      </c>
      <c r="D159680" s="1">
        <v>0</v>
      </c>
      <c r="E159680" s="1">
        <v>0</v>
      </c>
      <c r="F159680" s="3">
        <v>44283.210393518515</v>
      </c>
    </row>
    <row r="159681" spans="1:6" ht="28.8" x14ac:dyDescent="0.3">
      <c r="A159681" s="1">
        <v>159679</v>
      </c>
      <c r="B159681" s="2" t="s">
        <v>293249</v>
      </c>
      <c r="C159681" s="2" t="s">
        <v>293250</v>
      </c>
      <c r="D159681" s="1">
        <v>0</v>
      </c>
      <c r="E159681" s="1">
        <v>0</v>
      </c>
      <c r="F159681" s="3">
        <v>44283.210393518515</v>
      </c>
    </row>
    <row r="159682" spans="1:6" ht="28.8" x14ac:dyDescent="0.3">
      <c r="A159682" s="1">
        <v>159680</v>
      </c>
      <c r="B159682" s="2" t="s">
        <v>292855</v>
      </c>
      <c r="C159682" s="2" t="s">
        <v>293251</v>
      </c>
      <c r="D159682" s="1">
        <v>0</v>
      </c>
      <c r="E159682" s="1">
        <v>0</v>
      </c>
      <c r="F159682" s="3">
        <v>44283.210393518515</v>
      </c>
    </row>
    <row r="159683" spans="1:6" ht="28.8" x14ac:dyDescent="0.3">
      <c r="A159683" s="1">
        <v>159681</v>
      </c>
      <c r="B159683" s="2" t="s">
        <v>293252</v>
      </c>
      <c r="C159683" s="2" t="s">
        <v>293253</v>
      </c>
      <c r="D159683" s="1">
        <v>0</v>
      </c>
      <c r="E159683" s="1">
        <v>0</v>
      </c>
      <c r="F159683" s="3">
        <v>44283.210381944446</v>
      </c>
    </row>
    <row r="159684" spans="1:6" ht="28.8" x14ac:dyDescent="0.3">
      <c r="A159684" s="1">
        <v>159682</v>
      </c>
      <c r="B159684" s="2" t="s">
        <v>293254</v>
      </c>
      <c r="C159684" s="2" t="s">
        <v>293255</v>
      </c>
      <c r="D159684" s="1">
        <v>0</v>
      </c>
      <c r="E159684" s="1">
        <v>0</v>
      </c>
      <c r="F159684" s="3">
        <v>44283.210381944446</v>
      </c>
    </row>
    <row r="159685" spans="1:6" ht="28.8" x14ac:dyDescent="0.3">
      <c r="A159685" s="1">
        <v>159683</v>
      </c>
      <c r="B159685" s="2" t="s">
        <v>293256</v>
      </c>
      <c r="C159685" s="2" t="s">
        <v>293257</v>
      </c>
      <c r="D159685" s="1">
        <v>0</v>
      </c>
      <c r="E159685" s="1">
        <v>0</v>
      </c>
      <c r="F159685" s="3">
        <v>44283.210381944446</v>
      </c>
    </row>
    <row r="159686" spans="1:6" ht="28.8" x14ac:dyDescent="0.3">
      <c r="A159686" s="1">
        <v>159684</v>
      </c>
      <c r="B159686" s="2" t="s">
        <v>293258</v>
      </c>
      <c r="C159686" s="2" t="s">
        <v>293259</v>
      </c>
      <c r="D159686" s="1">
        <v>0</v>
      </c>
      <c r="E159686" s="1">
        <v>0</v>
      </c>
      <c r="F159686" s="3">
        <v>44283.210381944446</v>
      </c>
    </row>
    <row r="159687" spans="1:6" ht="28.8" x14ac:dyDescent="0.3">
      <c r="A159687" s="1">
        <v>159685</v>
      </c>
      <c r="B159687" s="2" t="s">
        <v>293260</v>
      </c>
      <c r="C159687" s="2" t="s">
        <v>293261</v>
      </c>
      <c r="D159687" s="1">
        <v>0</v>
      </c>
      <c r="E159687" s="1">
        <v>0</v>
      </c>
      <c r="F159687" s="3">
        <v>44283.210370370369</v>
      </c>
    </row>
    <row r="159688" spans="1:6" ht="28.8" x14ac:dyDescent="0.3">
      <c r="A159688" s="1">
        <v>159686</v>
      </c>
      <c r="B159688" s="2" t="s">
        <v>293262</v>
      </c>
      <c r="C159688" s="2" t="s">
        <v>293263</v>
      </c>
      <c r="D159688" s="1">
        <v>0</v>
      </c>
      <c r="E159688" s="1">
        <v>0</v>
      </c>
      <c r="F159688" s="3">
        <v>44283.210370370369</v>
      </c>
    </row>
    <row r="159689" spans="1:6" ht="28.8" x14ac:dyDescent="0.3">
      <c r="A159689" s="1">
        <v>159687</v>
      </c>
      <c r="B159689" s="2" t="s">
        <v>293264</v>
      </c>
      <c r="C159689" s="2" t="s">
        <v>293265</v>
      </c>
      <c r="D159689" s="1">
        <v>0</v>
      </c>
      <c r="E159689" s="1">
        <v>1</v>
      </c>
      <c r="F159689" s="3">
        <v>44283.210358796299</v>
      </c>
    </row>
    <row r="159690" spans="1:6" ht="28.8" x14ac:dyDescent="0.3">
      <c r="A159690" s="1">
        <v>159688</v>
      </c>
      <c r="B159690" s="2" t="s">
        <v>293266</v>
      </c>
      <c r="C159690" s="2" t="s">
        <v>293267</v>
      </c>
      <c r="D159690" s="1">
        <v>0</v>
      </c>
      <c r="E159690" s="1">
        <v>0</v>
      </c>
      <c r="F159690" s="3">
        <v>44283.210358796299</v>
      </c>
    </row>
    <row r="159691" spans="1:6" ht="28.8" x14ac:dyDescent="0.3">
      <c r="A159691" s="1">
        <v>159689</v>
      </c>
      <c r="B159691" s="2" t="s">
        <v>293268</v>
      </c>
      <c r="C159691" s="2" t="s">
        <v>293269</v>
      </c>
      <c r="D159691" s="1">
        <v>0</v>
      </c>
      <c r="E159691" s="1">
        <v>0</v>
      </c>
      <c r="F159691" s="3">
        <v>44283.210347222222</v>
      </c>
    </row>
    <row r="159692" spans="1:6" ht="28.8" x14ac:dyDescent="0.3">
      <c r="A159692" s="1">
        <v>159690</v>
      </c>
      <c r="B159692" s="2" t="s">
        <v>293270</v>
      </c>
      <c r="C159692" s="2" t="s">
        <v>293271</v>
      </c>
      <c r="D159692" s="1">
        <v>0</v>
      </c>
      <c r="E159692" s="1">
        <v>1</v>
      </c>
      <c r="F159692" s="3">
        <v>44283.210347222222</v>
      </c>
    </row>
    <row r="159693" spans="1:6" ht="28.8" x14ac:dyDescent="0.3">
      <c r="A159693" s="1">
        <v>159691</v>
      </c>
      <c r="B159693" s="2" t="s">
        <v>293272</v>
      </c>
      <c r="C159693" s="2" t="s">
        <v>293273</v>
      </c>
      <c r="D159693" s="1">
        <v>0</v>
      </c>
      <c r="E159693" s="1">
        <v>0</v>
      </c>
      <c r="F159693" s="3">
        <v>44283.210347222222</v>
      </c>
    </row>
    <row r="159694" spans="1:6" ht="28.8" x14ac:dyDescent="0.3">
      <c r="A159694" s="1">
        <v>159692</v>
      </c>
      <c r="B159694" s="2" t="s">
        <v>293274</v>
      </c>
      <c r="C159694" s="2" t="s">
        <v>293275</v>
      </c>
      <c r="D159694" s="1">
        <v>0</v>
      </c>
      <c r="E159694" s="1">
        <v>0</v>
      </c>
      <c r="F159694" s="3">
        <v>44283.210335648146</v>
      </c>
    </row>
    <row r="159695" spans="1:6" ht="28.8" x14ac:dyDescent="0.3">
      <c r="A159695" s="1">
        <v>159693</v>
      </c>
      <c r="B159695" s="2" t="s">
        <v>293276</v>
      </c>
      <c r="C159695" s="2" t="s">
        <v>293277</v>
      </c>
      <c r="D159695" s="1">
        <v>0</v>
      </c>
      <c r="E159695" s="1">
        <v>0</v>
      </c>
      <c r="F159695" s="3">
        <v>44283.210335648146</v>
      </c>
    </row>
    <row r="159696" spans="1:6" ht="28.8" x14ac:dyDescent="0.3">
      <c r="A159696" s="1">
        <v>159694</v>
      </c>
      <c r="B159696" s="2" t="s">
        <v>17454</v>
      </c>
      <c r="C159696" s="2" t="s">
        <v>293278</v>
      </c>
      <c r="D159696" s="1">
        <v>0</v>
      </c>
      <c r="E159696" s="1">
        <v>0</v>
      </c>
      <c r="F159696" s="3">
        <v>44283.210324074076</v>
      </c>
    </row>
    <row r="159697" spans="1:6" ht="43.2" x14ac:dyDescent="0.3">
      <c r="A159697" s="1">
        <v>159695</v>
      </c>
      <c r="B159697" s="2" t="s">
        <v>293279</v>
      </c>
      <c r="C159697" s="2" t="s">
        <v>293280</v>
      </c>
      <c r="D159697" s="1">
        <v>0</v>
      </c>
      <c r="E159697" s="1">
        <v>0</v>
      </c>
      <c r="F159697" s="3">
        <v>44283.210324074076</v>
      </c>
    </row>
    <row r="159698" spans="1:6" ht="28.8" x14ac:dyDescent="0.3">
      <c r="A159698" s="1">
        <v>159696</v>
      </c>
      <c r="B159698" s="2" t="s">
        <v>293281</v>
      </c>
      <c r="C159698" s="2" t="s">
        <v>293282</v>
      </c>
      <c r="D159698" s="1">
        <v>0</v>
      </c>
      <c r="E159698" s="1">
        <v>0</v>
      </c>
      <c r="F159698" s="3">
        <v>44283.210324074076</v>
      </c>
    </row>
    <row r="159699" spans="1:6" ht="28.8" x14ac:dyDescent="0.3">
      <c r="A159699" s="1">
        <v>159697</v>
      </c>
      <c r="B159699" s="2" t="s">
        <v>191041</v>
      </c>
      <c r="C159699" s="2" t="s">
        <v>293283</v>
      </c>
      <c r="D159699" s="1">
        <v>0</v>
      </c>
      <c r="E159699" s="1">
        <v>0</v>
      </c>
      <c r="F159699" s="3">
        <v>44283.210324074076</v>
      </c>
    </row>
    <row r="159700" spans="1:6" ht="43.2" x14ac:dyDescent="0.3">
      <c r="A159700" s="1">
        <v>159698</v>
      </c>
      <c r="B159700" s="2" t="s">
        <v>293284</v>
      </c>
      <c r="C159700" s="2" t="s">
        <v>293285</v>
      </c>
      <c r="D159700" s="1">
        <v>1</v>
      </c>
      <c r="E159700" s="1">
        <v>0</v>
      </c>
      <c r="F159700" s="3">
        <v>44283.210312499999</v>
      </c>
    </row>
    <row r="159701" spans="1:6" ht="28.8" x14ac:dyDescent="0.3">
      <c r="A159701" s="1">
        <v>159699</v>
      </c>
      <c r="B159701" s="2" t="s">
        <v>293286</v>
      </c>
      <c r="C159701" s="2" t="s">
        <v>293287</v>
      </c>
      <c r="D159701" s="1">
        <v>0</v>
      </c>
      <c r="E159701" s="1">
        <v>0</v>
      </c>
      <c r="F159701" s="3">
        <v>44283.210312499999</v>
      </c>
    </row>
    <row r="159702" spans="1:6" ht="28.8" x14ac:dyDescent="0.3">
      <c r="A159702" s="1">
        <v>159700</v>
      </c>
      <c r="B159702" s="2" t="s">
        <v>292855</v>
      </c>
      <c r="C159702" s="2" t="s">
        <v>293288</v>
      </c>
      <c r="D159702" s="1">
        <v>0</v>
      </c>
      <c r="E159702" s="1">
        <v>0</v>
      </c>
      <c r="F159702" s="3">
        <v>44283.210300925923</v>
      </c>
    </row>
    <row r="159703" spans="1:6" ht="43.2" x14ac:dyDescent="0.3">
      <c r="A159703" s="1">
        <v>159701</v>
      </c>
      <c r="B159703" s="2" t="s">
        <v>293289</v>
      </c>
      <c r="C159703" s="2" t="s">
        <v>293290</v>
      </c>
      <c r="D159703" s="1">
        <v>0</v>
      </c>
      <c r="E159703" s="1">
        <v>0</v>
      </c>
      <c r="F159703" s="3">
        <v>44283.210289351853</v>
      </c>
    </row>
    <row r="159704" spans="1:6" ht="43.2" x14ac:dyDescent="0.3">
      <c r="A159704" s="1">
        <v>159702</v>
      </c>
      <c r="B159704" s="2" t="s">
        <v>293291</v>
      </c>
      <c r="C159704" s="2" t="s">
        <v>293292</v>
      </c>
      <c r="D159704" s="1">
        <v>0</v>
      </c>
      <c r="E159704" s="1">
        <v>0</v>
      </c>
      <c r="F159704" s="3">
        <v>44283.210289351853</v>
      </c>
    </row>
    <row r="159705" spans="1:6" ht="28.8" x14ac:dyDescent="0.3">
      <c r="A159705" s="1">
        <v>159703</v>
      </c>
      <c r="B159705" s="2" t="s">
        <v>293293</v>
      </c>
      <c r="C159705" s="2" t="s">
        <v>293294</v>
      </c>
      <c r="D159705" s="1">
        <v>0</v>
      </c>
      <c r="E159705" s="1">
        <v>0</v>
      </c>
      <c r="F159705" s="3">
        <v>44283.210289351853</v>
      </c>
    </row>
    <row r="159706" spans="1:6" ht="28.8" x14ac:dyDescent="0.3">
      <c r="A159706" s="1">
        <v>159704</v>
      </c>
      <c r="B159706" s="2" t="s">
        <v>293295</v>
      </c>
      <c r="C159706" s="2" t="s">
        <v>293296</v>
      </c>
      <c r="D159706" s="1">
        <v>0</v>
      </c>
      <c r="E159706" s="1">
        <v>0</v>
      </c>
      <c r="F159706" s="3">
        <v>44283.210289351853</v>
      </c>
    </row>
    <row r="159707" spans="1:6" ht="28.8" x14ac:dyDescent="0.3">
      <c r="A159707" s="1">
        <v>159705</v>
      </c>
      <c r="B159707" s="2" t="s">
        <v>109635</v>
      </c>
      <c r="C159707" s="2" t="s">
        <v>293297</v>
      </c>
      <c r="D159707" s="1">
        <v>0</v>
      </c>
      <c r="E159707" s="1">
        <v>0</v>
      </c>
      <c r="F159707" s="3">
        <v>44283.210277777776</v>
      </c>
    </row>
    <row r="159708" spans="1:6" ht="28.8" x14ac:dyDescent="0.3">
      <c r="A159708" s="1">
        <v>159706</v>
      </c>
      <c r="B159708" s="2" t="s">
        <v>293298</v>
      </c>
      <c r="C159708" s="2" t="s">
        <v>293299</v>
      </c>
      <c r="D159708" s="1">
        <v>0</v>
      </c>
      <c r="E159708" s="1">
        <v>0</v>
      </c>
      <c r="F159708" s="3">
        <v>44283.210277777776</v>
      </c>
    </row>
    <row r="159709" spans="1:6" ht="28.8" x14ac:dyDescent="0.3">
      <c r="A159709" s="1">
        <v>159707</v>
      </c>
      <c r="B159709" s="2" t="s">
        <v>19676</v>
      </c>
      <c r="C159709" s="2" t="s">
        <v>293300</v>
      </c>
      <c r="D159709" s="1">
        <v>0</v>
      </c>
      <c r="E159709" s="1">
        <v>0</v>
      </c>
      <c r="F159709" s="3">
        <v>44283.210266203707</v>
      </c>
    </row>
    <row r="159710" spans="1:6" ht="28.8" x14ac:dyDescent="0.3">
      <c r="A159710" s="1">
        <v>159708</v>
      </c>
      <c r="B159710" s="2" t="s">
        <v>293301</v>
      </c>
      <c r="C159710" s="2" t="s">
        <v>293302</v>
      </c>
      <c r="D159710" s="1">
        <v>0</v>
      </c>
      <c r="E159710" s="1">
        <v>0</v>
      </c>
      <c r="F159710" s="3">
        <v>44283.210266203707</v>
      </c>
    </row>
    <row r="159711" spans="1:6" ht="43.2" x14ac:dyDescent="0.3">
      <c r="A159711" s="1">
        <v>159709</v>
      </c>
      <c r="B159711" s="2" t="s">
        <v>293303</v>
      </c>
      <c r="C159711" s="2" t="s">
        <v>293304</v>
      </c>
      <c r="D159711" s="1">
        <v>0</v>
      </c>
      <c r="E159711" s="1">
        <v>0</v>
      </c>
      <c r="F159711" s="3">
        <v>44283.210266203707</v>
      </c>
    </row>
    <row r="159712" spans="1:6" ht="28.8" x14ac:dyDescent="0.3">
      <c r="A159712" s="1">
        <v>159710</v>
      </c>
      <c r="B159712" s="2" t="s">
        <v>293305</v>
      </c>
      <c r="C159712" s="2" t="s">
        <v>293306</v>
      </c>
      <c r="D159712" s="1">
        <v>0</v>
      </c>
      <c r="E159712" s="1">
        <v>0</v>
      </c>
      <c r="F159712" s="3">
        <v>44283.210243055553</v>
      </c>
    </row>
    <row r="159713" spans="1:6" ht="28.8" x14ac:dyDescent="0.3">
      <c r="A159713" s="1">
        <v>159711</v>
      </c>
      <c r="B159713" s="2" t="s">
        <v>713</v>
      </c>
      <c r="C159713" s="2" t="s">
        <v>293307</v>
      </c>
      <c r="D159713" s="1">
        <v>0</v>
      </c>
      <c r="E159713" s="1">
        <v>0</v>
      </c>
      <c r="F159713" s="3">
        <v>44283.210243055553</v>
      </c>
    </row>
    <row r="159714" spans="1:6" ht="28.8" x14ac:dyDescent="0.3">
      <c r="A159714" s="1">
        <v>159712</v>
      </c>
      <c r="B159714" s="2" t="s">
        <v>292855</v>
      </c>
      <c r="C159714" s="2" t="s">
        <v>293308</v>
      </c>
      <c r="D159714" s="1">
        <v>0</v>
      </c>
      <c r="E159714" s="1">
        <v>0</v>
      </c>
      <c r="F159714" s="3">
        <v>44283.210243055553</v>
      </c>
    </row>
    <row r="159715" spans="1:6" ht="28.8" x14ac:dyDescent="0.3">
      <c r="A159715" s="1">
        <v>159713</v>
      </c>
      <c r="B159715" s="2" t="s">
        <v>293309</v>
      </c>
      <c r="C159715" s="2" t="s">
        <v>293310</v>
      </c>
      <c r="D159715" s="1">
        <v>1</v>
      </c>
      <c r="E159715" s="1">
        <v>1</v>
      </c>
      <c r="F159715" s="3">
        <v>44283.210243055553</v>
      </c>
    </row>
    <row r="159716" spans="1:6" ht="28.8" x14ac:dyDescent="0.3">
      <c r="A159716" s="1">
        <v>159714</v>
      </c>
      <c r="B159716" s="2" t="s">
        <v>293311</v>
      </c>
      <c r="C159716" s="2" t="s">
        <v>293312</v>
      </c>
      <c r="D159716" s="1">
        <v>0</v>
      </c>
      <c r="E159716" s="1">
        <v>0</v>
      </c>
      <c r="F159716" s="3">
        <v>44283.210231481484</v>
      </c>
    </row>
    <row r="159717" spans="1:6" ht="144" x14ac:dyDescent="0.3">
      <c r="A159717" s="1">
        <v>159715</v>
      </c>
      <c r="B159717" s="2" t="s">
        <v>293313</v>
      </c>
      <c r="C159717" s="2" t="s">
        <v>293314</v>
      </c>
      <c r="D159717" s="1">
        <v>0</v>
      </c>
      <c r="E159717" s="1">
        <v>10</v>
      </c>
      <c r="F159717" s="3">
        <v>44283.210231481484</v>
      </c>
    </row>
    <row r="159718" spans="1:6" ht="28.8" x14ac:dyDescent="0.3">
      <c r="A159718" s="1">
        <v>159716</v>
      </c>
      <c r="B159718" s="2" t="s">
        <v>293315</v>
      </c>
      <c r="C159718" s="2" t="s">
        <v>293316</v>
      </c>
      <c r="D159718" s="1">
        <v>1</v>
      </c>
      <c r="E159718" s="1">
        <v>15</v>
      </c>
      <c r="F159718" s="3">
        <v>44283.21020833333</v>
      </c>
    </row>
    <row r="159719" spans="1:6" ht="28.8" x14ac:dyDescent="0.3">
      <c r="A159719" s="1">
        <v>159717</v>
      </c>
      <c r="B159719" s="2" t="s">
        <v>293317</v>
      </c>
      <c r="C159719" s="2" t="s">
        <v>293318</v>
      </c>
      <c r="D159719" s="1">
        <v>0</v>
      </c>
      <c r="E159719" s="1">
        <v>0</v>
      </c>
      <c r="F159719" s="3">
        <v>44283.21020833333</v>
      </c>
    </row>
    <row r="159720" spans="1:6" ht="28.8" x14ac:dyDescent="0.3">
      <c r="A159720" s="1">
        <v>159718</v>
      </c>
      <c r="B159720" s="2" t="s">
        <v>293319</v>
      </c>
      <c r="C159720" s="2" t="s">
        <v>293320</v>
      </c>
      <c r="D159720" s="1">
        <v>0</v>
      </c>
      <c r="E159720" s="1">
        <v>0</v>
      </c>
      <c r="F159720" s="3">
        <v>44283.210196759261</v>
      </c>
    </row>
    <row r="159721" spans="1:6" ht="28.8" x14ac:dyDescent="0.3">
      <c r="A159721" s="1">
        <v>159719</v>
      </c>
      <c r="B159721" s="2" t="s">
        <v>293321</v>
      </c>
      <c r="C159721" s="2" t="s">
        <v>293322</v>
      </c>
      <c r="D159721" s="1">
        <v>0</v>
      </c>
      <c r="E159721" s="1">
        <v>0</v>
      </c>
      <c r="F159721" s="3">
        <v>44283.210185185184</v>
      </c>
    </row>
    <row r="159722" spans="1:6" ht="43.2" x14ac:dyDescent="0.3">
      <c r="A159722" s="1">
        <v>159720</v>
      </c>
      <c r="B159722" s="2" t="s">
        <v>293323</v>
      </c>
      <c r="C159722" s="2" t="s">
        <v>293324</v>
      </c>
      <c r="D159722" s="1">
        <v>0</v>
      </c>
      <c r="E159722" s="1">
        <v>0</v>
      </c>
      <c r="F159722" s="3">
        <v>44283.210185185184</v>
      </c>
    </row>
    <row r="159723" spans="1:6" ht="28.8" x14ac:dyDescent="0.3">
      <c r="A159723" s="1">
        <v>159721</v>
      </c>
      <c r="B159723" s="2" t="s">
        <v>293325</v>
      </c>
      <c r="C159723" s="2" t="s">
        <v>293326</v>
      </c>
      <c r="D159723" s="1">
        <v>0</v>
      </c>
      <c r="E159723" s="1">
        <v>1</v>
      </c>
      <c r="F159723" s="3">
        <v>44283.210185185184</v>
      </c>
    </row>
    <row r="159724" spans="1:6" ht="28.8" x14ac:dyDescent="0.3">
      <c r="A159724" s="1">
        <v>159722</v>
      </c>
      <c r="B159724" s="2" t="s">
        <v>293327</v>
      </c>
      <c r="C159724" s="2" t="s">
        <v>293328</v>
      </c>
      <c r="D159724" s="1">
        <v>0</v>
      </c>
      <c r="E159724" s="1">
        <v>1</v>
      </c>
      <c r="F159724" s="3">
        <v>44283.210173611114</v>
      </c>
    </row>
    <row r="159725" spans="1:6" ht="28.8" x14ac:dyDescent="0.3">
      <c r="A159725" s="1">
        <v>159723</v>
      </c>
      <c r="B159725" s="2" t="s">
        <v>293329</v>
      </c>
      <c r="C159725" s="2" t="s">
        <v>293330</v>
      </c>
      <c r="D159725" s="1">
        <v>0</v>
      </c>
      <c r="E159725" s="1">
        <v>0</v>
      </c>
      <c r="F159725" s="3">
        <v>44283.210173611114</v>
      </c>
    </row>
    <row r="159726" spans="1:6" ht="28.8" x14ac:dyDescent="0.3">
      <c r="A159726" s="1">
        <v>159724</v>
      </c>
      <c r="B159726" s="2" t="s">
        <v>292855</v>
      </c>
      <c r="C159726" s="2" t="s">
        <v>293331</v>
      </c>
      <c r="D159726" s="1">
        <v>0</v>
      </c>
      <c r="E159726" s="1">
        <v>0</v>
      </c>
      <c r="F159726" s="3">
        <v>44283.210173611114</v>
      </c>
    </row>
    <row r="159727" spans="1:6" ht="28.8" x14ac:dyDescent="0.3">
      <c r="A159727" s="1">
        <v>159725</v>
      </c>
      <c r="B159727" s="2" t="s">
        <v>293332</v>
      </c>
      <c r="C159727" s="2" t="s">
        <v>293333</v>
      </c>
      <c r="D159727" s="1">
        <v>0</v>
      </c>
      <c r="E159727" s="1">
        <v>0</v>
      </c>
      <c r="F159727" s="3">
        <v>44283.210173611114</v>
      </c>
    </row>
    <row r="159728" spans="1:6" ht="43.2" x14ac:dyDescent="0.3">
      <c r="A159728" s="1">
        <v>159726</v>
      </c>
      <c r="B159728" s="2" t="s">
        <v>293334</v>
      </c>
      <c r="C159728" s="2" t="s">
        <v>293335</v>
      </c>
      <c r="D159728" s="1">
        <v>0</v>
      </c>
      <c r="E159728" s="1">
        <v>0</v>
      </c>
      <c r="F159728" s="3">
        <v>44283.210173611114</v>
      </c>
    </row>
    <row r="159729" spans="1:6" ht="28.8" x14ac:dyDescent="0.3">
      <c r="A159729" s="1">
        <v>159727</v>
      </c>
      <c r="B159729" s="2" t="s">
        <v>293336</v>
      </c>
      <c r="C159729" s="2" t="s">
        <v>293337</v>
      </c>
      <c r="D159729" s="1">
        <v>1</v>
      </c>
      <c r="E159729" s="1">
        <v>0</v>
      </c>
      <c r="F159729" s="3">
        <v>44283.210162037038</v>
      </c>
    </row>
    <row r="159730" spans="1:6" ht="28.8" x14ac:dyDescent="0.3">
      <c r="A159730" s="1">
        <v>159728</v>
      </c>
      <c r="B159730" s="2" t="s">
        <v>293338</v>
      </c>
      <c r="C159730" s="2" t="s">
        <v>293339</v>
      </c>
      <c r="D159730" s="1">
        <v>0</v>
      </c>
      <c r="E159730" s="1">
        <v>0</v>
      </c>
      <c r="F159730" s="3">
        <v>44283.210162037038</v>
      </c>
    </row>
    <row r="159731" spans="1:6" ht="43.2" x14ac:dyDescent="0.3">
      <c r="A159731" s="1">
        <v>159729</v>
      </c>
      <c r="B159731" s="2" t="s">
        <v>293340</v>
      </c>
      <c r="C159731" s="2" t="s">
        <v>293341</v>
      </c>
      <c r="D159731" s="1">
        <v>0</v>
      </c>
      <c r="E159731" s="1">
        <v>0</v>
      </c>
      <c r="F159731" s="3">
        <v>44283.210162037038</v>
      </c>
    </row>
    <row r="159732" spans="1:6" ht="28.8" x14ac:dyDescent="0.3">
      <c r="A159732" s="1">
        <v>159730</v>
      </c>
      <c r="B159732" s="2" t="s">
        <v>293342</v>
      </c>
      <c r="C159732" s="2" t="s">
        <v>293343</v>
      </c>
      <c r="D159732" s="1">
        <v>1</v>
      </c>
      <c r="E159732" s="1">
        <v>0</v>
      </c>
      <c r="F159732" s="3">
        <v>44283.210162037038</v>
      </c>
    </row>
    <row r="159733" spans="1:6" ht="43.2" x14ac:dyDescent="0.3">
      <c r="A159733" s="1">
        <v>159731</v>
      </c>
      <c r="B159733" s="2" t="s">
        <v>293344</v>
      </c>
      <c r="C159733" s="2" t="s">
        <v>293345</v>
      </c>
      <c r="D159733" s="1">
        <v>0</v>
      </c>
      <c r="E159733" s="1">
        <v>0</v>
      </c>
      <c r="F159733" s="3">
        <v>44283.210162037038</v>
      </c>
    </row>
    <row r="159734" spans="1:6" ht="28.8" x14ac:dyDescent="0.3">
      <c r="A159734" s="1">
        <v>159732</v>
      </c>
      <c r="B159734" s="2" t="s">
        <v>293346</v>
      </c>
      <c r="C159734" s="2" t="s">
        <v>293347</v>
      </c>
      <c r="D159734" s="1">
        <v>0</v>
      </c>
      <c r="E159734" s="1">
        <v>1</v>
      </c>
      <c r="F159734" s="3">
        <v>44283.210162037038</v>
      </c>
    </row>
    <row r="159735" spans="1:6" ht="28.8" x14ac:dyDescent="0.3">
      <c r="A159735" s="1">
        <v>159733</v>
      </c>
      <c r="B159735" s="2" t="s">
        <v>293348</v>
      </c>
      <c r="C159735" s="2" t="s">
        <v>293349</v>
      </c>
      <c r="D159735" s="1">
        <v>0</v>
      </c>
      <c r="E159735" s="1">
        <v>0</v>
      </c>
      <c r="F159735" s="3">
        <v>44283.210150462961</v>
      </c>
    </row>
    <row r="159736" spans="1:6" ht="28.8" x14ac:dyDescent="0.3">
      <c r="A159736" s="1">
        <v>159734</v>
      </c>
      <c r="B159736" s="2" t="s">
        <v>293350</v>
      </c>
      <c r="C159736" s="2" t="s">
        <v>293351</v>
      </c>
      <c r="D159736" s="1">
        <v>0</v>
      </c>
      <c r="E159736" s="1">
        <v>0</v>
      </c>
      <c r="F159736" s="3">
        <v>44283.210150462961</v>
      </c>
    </row>
    <row r="159737" spans="1:6" ht="28.8" x14ac:dyDescent="0.3">
      <c r="A159737" s="1">
        <v>159735</v>
      </c>
      <c r="B159737" s="2" t="s">
        <v>293352</v>
      </c>
      <c r="C159737" s="2" t="s">
        <v>293353</v>
      </c>
      <c r="D159737" s="1">
        <v>0</v>
      </c>
      <c r="E159737" s="1">
        <v>0</v>
      </c>
      <c r="F159737" s="3">
        <v>44283.210138888891</v>
      </c>
    </row>
    <row r="159738" spans="1:6" ht="28.8" x14ac:dyDescent="0.3">
      <c r="A159738" s="1">
        <v>159736</v>
      </c>
      <c r="B159738" s="2" t="s">
        <v>293354</v>
      </c>
      <c r="C159738" s="2" t="s">
        <v>293355</v>
      </c>
      <c r="D159738" s="1">
        <v>0</v>
      </c>
      <c r="E159738" s="1">
        <v>0</v>
      </c>
      <c r="F159738" s="3">
        <v>44283.210138888891</v>
      </c>
    </row>
    <row r="159739" spans="1:6" ht="28.8" x14ac:dyDescent="0.3">
      <c r="A159739" s="1">
        <v>159737</v>
      </c>
      <c r="B159739" s="2" t="s">
        <v>63621</v>
      </c>
      <c r="C159739" s="2" t="s">
        <v>293356</v>
      </c>
      <c r="D159739" s="1">
        <v>0</v>
      </c>
      <c r="E159739" s="1">
        <v>0</v>
      </c>
      <c r="F159739" s="3">
        <v>44283.210138888891</v>
      </c>
    </row>
    <row r="159740" spans="1:6" ht="28.8" x14ac:dyDescent="0.3">
      <c r="A159740" s="1">
        <v>159738</v>
      </c>
      <c r="B159740" s="2" t="s">
        <v>293357</v>
      </c>
      <c r="C159740" s="2" t="s">
        <v>293358</v>
      </c>
      <c r="D159740" s="1">
        <v>0</v>
      </c>
      <c r="E159740" s="1">
        <v>0</v>
      </c>
      <c r="F159740" s="3">
        <v>44283.210127314815</v>
      </c>
    </row>
    <row r="159741" spans="1:6" ht="28.8" x14ac:dyDescent="0.3">
      <c r="A159741" s="1">
        <v>159739</v>
      </c>
      <c r="B159741" s="2" t="s">
        <v>164394</v>
      </c>
      <c r="C159741" s="2" t="s">
        <v>293359</v>
      </c>
      <c r="D159741" s="1">
        <v>0</v>
      </c>
      <c r="E159741" s="1">
        <v>0</v>
      </c>
      <c r="F159741" s="3">
        <v>44283.210127314815</v>
      </c>
    </row>
    <row r="159742" spans="1:6" ht="28.8" x14ac:dyDescent="0.3">
      <c r="A159742" s="1">
        <v>159740</v>
      </c>
      <c r="B159742" s="2" t="s">
        <v>18396</v>
      </c>
      <c r="C159742" s="2" t="s">
        <v>293360</v>
      </c>
      <c r="D159742" s="1">
        <v>0</v>
      </c>
      <c r="E159742" s="1">
        <v>0</v>
      </c>
      <c r="F159742" s="3">
        <v>44283.210127314815</v>
      </c>
    </row>
    <row r="159743" spans="1:6" ht="28.8" x14ac:dyDescent="0.3">
      <c r="A159743" s="1">
        <v>159741</v>
      </c>
      <c r="B159743" s="2" t="s">
        <v>293361</v>
      </c>
      <c r="C159743" s="2" t="s">
        <v>293362</v>
      </c>
      <c r="D159743" s="1">
        <v>0</v>
      </c>
      <c r="E159743" s="1">
        <v>1</v>
      </c>
      <c r="F159743" s="3">
        <v>44283.210127314815</v>
      </c>
    </row>
    <row r="159744" spans="1:6" ht="28.8" x14ac:dyDescent="0.3">
      <c r="A159744" s="1">
        <v>159742</v>
      </c>
      <c r="B159744" s="2" t="s">
        <v>1540</v>
      </c>
      <c r="C159744" s="2" t="s">
        <v>293363</v>
      </c>
      <c r="D159744" s="1">
        <v>0</v>
      </c>
      <c r="E159744" s="1">
        <v>0</v>
      </c>
      <c r="F159744" s="3">
        <v>44283.210115740738</v>
      </c>
    </row>
    <row r="159745" spans="1:6" ht="28.8" x14ac:dyDescent="0.3">
      <c r="A159745" s="1">
        <v>159743</v>
      </c>
      <c r="B159745" s="2" t="s">
        <v>293364</v>
      </c>
      <c r="C159745" s="2" t="s">
        <v>293365</v>
      </c>
      <c r="D159745" s="1">
        <v>0</v>
      </c>
      <c r="E159745" s="1">
        <v>0</v>
      </c>
      <c r="F159745" s="3">
        <v>44283.210115740738</v>
      </c>
    </row>
    <row r="159746" spans="1:6" ht="28.8" x14ac:dyDescent="0.3">
      <c r="A159746" s="1">
        <v>159744</v>
      </c>
      <c r="B159746" s="2" t="s">
        <v>293366</v>
      </c>
      <c r="C159746" s="2" t="s">
        <v>293367</v>
      </c>
      <c r="D159746" s="1">
        <v>0</v>
      </c>
      <c r="E159746" s="1">
        <v>0</v>
      </c>
      <c r="F159746" s="3">
        <v>44283.210115740738</v>
      </c>
    </row>
    <row r="159747" spans="1:6" ht="28.8" x14ac:dyDescent="0.3">
      <c r="A159747" s="1">
        <v>159745</v>
      </c>
      <c r="B159747" s="2" t="s">
        <v>293368</v>
      </c>
      <c r="C159747" s="2" t="s">
        <v>293369</v>
      </c>
      <c r="D159747" s="1">
        <v>0</v>
      </c>
      <c r="E159747" s="1">
        <v>0</v>
      </c>
      <c r="F159747" s="3">
        <v>44283.210104166668</v>
      </c>
    </row>
    <row r="159748" spans="1:6" ht="43.2" x14ac:dyDescent="0.3">
      <c r="A159748" s="1">
        <v>159746</v>
      </c>
      <c r="B159748" s="2" t="s">
        <v>293370</v>
      </c>
      <c r="C159748" s="2" t="s">
        <v>293371</v>
      </c>
      <c r="D159748" s="1">
        <v>0</v>
      </c>
      <c r="E159748" s="1">
        <v>0</v>
      </c>
      <c r="F159748" s="3">
        <v>44283.210104166668</v>
      </c>
    </row>
    <row r="159749" spans="1:6" ht="28.8" x14ac:dyDescent="0.3">
      <c r="A159749" s="1">
        <v>159747</v>
      </c>
      <c r="B159749" s="2" t="s">
        <v>292855</v>
      </c>
      <c r="C159749" s="2" t="s">
        <v>293372</v>
      </c>
      <c r="D159749" s="1">
        <v>0</v>
      </c>
      <c r="E159749" s="1">
        <v>0</v>
      </c>
      <c r="F159749" s="3">
        <v>44283.210104166668</v>
      </c>
    </row>
    <row r="159750" spans="1:6" ht="28.8" x14ac:dyDescent="0.3">
      <c r="A159750" s="1">
        <v>159748</v>
      </c>
      <c r="B159750" s="2" t="s">
        <v>293373</v>
      </c>
      <c r="C159750" s="2" t="s">
        <v>293374</v>
      </c>
      <c r="D159750" s="1">
        <v>0</v>
      </c>
      <c r="E159750" s="1">
        <v>1</v>
      </c>
      <c r="F159750" s="3">
        <v>44283.210092592592</v>
      </c>
    </row>
    <row r="159751" spans="1:6" ht="28.8" x14ac:dyDescent="0.3">
      <c r="A159751" s="1">
        <v>159749</v>
      </c>
      <c r="B159751" s="2" t="s">
        <v>137595</v>
      </c>
      <c r="C159751" s="2" t="s">
        <v>293375</v>
      </c>
      <c r="D159751" s="1">
        <v>0</v>
      </c>
      <c r="E159751" s="1">
        <v>0</v>
      </c>
      <c r="F159751" s="3">
        <v>44283.210081018522</v>
      </c>
    </row>
    <row r="159752" spans="1:6" ht="28.8" x14ac:dyDescent="0.3">
      <c r="A159752" s="1">
        <v>159750</v>
      </c>
      <c r="B159752" s="2" t="s">
        <v>293376</v>
      </c>
      <c r="C159752" s="2" t="s">
        <v>293377</v>
      </c>
      <c r="D159752" s="1">
        <v>0</v>
      </c>
      <c r="E159752" s="1">
        <v>0</v>
      </c>
      <c r="F159752" s="3">
        <v>44283.210081018522</v>
      </c>
    </row>
    <row r="159753" spans="1:6" ht="28.8" x14ac:dyDescent="0.3">
      <c r="A159753" s="1">
        <v>159751</v>
      </c>
      <c r="B159753" s="2" t="s">
        <v>293378</v>
      </c>
      <c r="C159753" s="2" t="s">
        <v>293379</v>
      </c>
      <c r="D159753" s="1">
        <v>0</v>
      </c>
      <c r="E159753" s="1">
        <v>0</v>
      </c>
      <c r="F159753" s="3">
        <v>44283.210069444445</v>
      </c>
    </row>
    <row r="159754" spans="1:6" ht="28.8" x14ac:dyDescent="0.3">
      <c r="A159754" s="1">
        <v>159752</v>
      </c>
      <c r="B159754" s="2" t="s">
        <v>293380</v>
      </c>
      <c r="C159754" s="2" t="s">
        <v>293381</v>
      </c>
      <c r="D159754" s="1">
        <v>0</v>
      </c>
      <c r="E159754" s="1">
        <v>1</v>
      </c>
      <c r="F159754" s="3">
        <v>44283.210069444445</v>
      </c>
    </row>
    <row r="159755" spans="1:6" ht="28.8" x14ac:dyDescent="0.3">
      <c r="A159755" s="1">
        <v>159753</v>
      </c>
      <c r="B159755" s="2" t="s">
        <v>293382</v>
      </c>
      <c r="C159755" s="2" t="s">
        <v>293383</v>
      </c>
      <c r="D159755" s="1">
        <v>0</v>
      </c>
      <c r="E159755" s="1">
        <v>0</v>
      </c>
      <c r="F159755" s="3">
        <v>44283.210069444445</v>
      </c>
    </row>
    <row r="159756" spans="1:6" ht="28.8" x14ac:dyDescent="0.3">
      <c r="A159756" s="1">
        <v>159754</v>
      </c>
      <c r="B159756" s="2" t="s">
        <v>293384</v>
      </c>
      <c r="C159756" s="2" t="s">
        <v>293385</v>
      </c>
      <c r="D159756" s="1">
        <v>0</v>
      </c>
      <c r="E159756" s="1">
        <v>0</v>
      </c>
      <c r="F159756" s="3">
        <v>44283.210069444445</v>
      </c>
    </row>
    <row r="159757" spans="1:6" ht="28.8" x14ac:dyDescent="0.3">
      <c r="A159757" s="1">
        <v>159755</v>
      </c>
      <c r="B159757" s="2" t="s">
        <v>293386</v>
      </c>
      <c r="C159757" s="2" t="s">
        <v>293387</v>
      </c>
      <c r="D159757" s="1">
        <v>1</v>
      </c>
      <c r="E159757" s="1">
        <v>0</v>
      </c>
      <c r="F159757" s="3">
        <v>44283.210057870368</v>
      </c>
    </row>
    <row r="159758" spans="1:6" ht="28.8" x14ac:dyDescent="0.3">
      <c r="A159758" s="1">
        <v>159756</v>
      </c>
      <c r="B159758" s="2" t="s">
        <v>3315</v>
      </c>
      <c r="C159758" s="2" t="s">
        <v>293388</v>
      </c>
      <c r="D159758" s="1">
        <v>0</v>
      </c>
      <c r="E159758" s="1">
        <v>0</v>
      </c>
      <c r="F159758" s="3">
        <v>44283.210057870368</v>
      </c>
    </row>
    <row r="159759" spans="1:6" ht="43.2" x14ac:dyDescent="0.3">
      <c r="A159759" s="1">
        <v>159757</v>
      </c>
      <c r="B159759" s="2" t="s">
        <v>293389</v>
      </c>
      <c r="C159759" s="2" t="s">
        <v>293390</v>
      </c>
      <c r="D159759" s="1">
        <v>0</v>
      </c>
      <c r="E159759" s="1">
        <v>0</v>
      </c>
      <c r="F159759" s="3">
        <v>44283.210034722222</v>
      </c>
    </row>
    <row r="159760" spans="1:6" ht="28.8" x14ac:dyDescent="0.3">
      <c r="A159760" s="1">
        <v>159758</v>
      </c>
      <c r="B159760" s="2" t="s">
        <v>293391</v>
      </c>
      <c r="C159760" s="2" t="s">
        <v>293392</v>
      </c>
      <c r="D159760" s="1">
        <v>0</v>
      </c>
      <c r="E159760" s="1">
        <v>1</v>
      </c>
      <c r="F159760" s="3">
        <v>44283.210034722222</v>
      </c>
    </row>
    <row r="159761" spans="1:6" ht="28.8" x14ac:dyDescent="0.3">
      <c r="A159761" s="1">
        <v>159759</v>
      </c>
      <c r="B159761" s="2" t="s">
        <v>293393</v>
      </c>
      <c r="C159761" s="2" t="s">
        <v>293394</v>
      </c>
      <c r="D159761" s="1">
        <v>0</v>
      </c>
      <c r="E159761" s="1">
        <v>0</v>
      </c>
      <c r="F159761" s="3">
        <v>44283.210034722222</v>
      </c>
    </row>
    <row r="159762" spans="1:6" ht="28.8" x14ac:dyDescent="0.3">
      <c r="A159762" s="1">
        <v>159760</v>
      </c>
      <c r="B159762" s="2" t="s">
        <v>293395</v>
      </c>
      <c r="C159762" s="2" t="s">
        <v>293396</v>
      </c>
      <c r="D159762" s="1">
        <v>0</v>
      </c>
      <c r="E159762" s="1">
        <v>0</v>
      </c>
      <c r="F159762" s="3">
        <v>44283.210023148145</v>
      </c>
    </row>
    <row r="159763" spans="1:6" ht="28.8" x14ac:dyDescent="0.3">
      <c r="A159763" s="1">
        <v>159761</v>
      </c>
      <c r="B159763" s="2" t="s">
        <v>293397</v>
      </c>
      <c r="C159763" s="2" t="s">
        <v>293398</v>
      </c>
      <c r="D159763" s="1">
        <v>0</v>
      </c>
      <c r="E159763" s="1">
        <v>0</v>
      </c>
      <c r="F159763" s="3">
        <v>44283.210023148145</v>
      </c>
    </row>
    <row r="159764" spans="1:6" ht="28.8" x14ac:dyDescent="0.3">
      <c r="A159764" s="1">
        <v>159762</v>
      </c>
      <c r="B159764" s="2" t="s">
        <v>293399</v>
      </c>
      <c r="C159764" s="2" t="s">
        <v>293400</v>
      </c>
      <c r="D159764" s="1">
        <v>0</v>
      </c>
      <c r="E159764" s="1">
        <v>0</v>
      </c>
      <c r="F159764" s="3">
        <v>44283.210023148145</v>
      </c>
    </row>
    <row r="159765" spans="1:6" ht="28.8" x14ac:dyDescent="0.3">
      <c r="A159765" s="1">
        <v>159763</v>
      </c>
      <c r="B159765" s="2" t="s">
        <v>292855</v>
      </c>
      <c r="C159765" s="2" t="s">
        <v>293401</v>
      </c>
      <c r="D159765" s="1">
        <v>0</v>
      </c>
      <c r="E159765" s="1">
        <v>0</v>
      </c>
      <c r="F159765" s="3">
        <v>44283.210023148145</v>
      </c>
    </row>
    <row r="159766" spans="1:6" ht="28.8" x14ac:dyDescent="0.3">
      <c r="A159766" s="1">
        <v>159764</v>
      </c>
      <c r="B159766" s="2" t="s">
        <v>293402</v>
      </c>
      <c r="C159766" s="2" t="s">
        <v>293403</v>
      </c>
      <c r="D159766" s="1">
        <v>0</v>
      </c>
      <c r="E159766" s="1">
        <v>0</v>
      </c>
      <c r="F159766" s="3">
        <v>44283.210023148145</v>
      </c>
    </row>
    <row r="159767" spans="1:6" ht="28.8" x14ac:dyDescent="0.3">
      <c r="A159767" s="1">
        <v>159765</v>
      </c>
      <c r="B159767" s="2" t="s">
        <v>293404</v>
      </c>
      <c r="C159767" s="2" t="s">
        <v>293405</v>
      </c>
      <c r="D159767" s="1">
        <v>0</v>
      </c>
      <c r="E159767" s="1">
        <v>0</v>
      </c>
      <c r="F159767" s="3">
        <v>44283.210023148145</v>
      </c>
    </row>
    <row r="159768" spans="1:6" ht="28.8" x14ac:dyDescent="0.3">
      <c r="A159768" s="1">
        <v>159766</v>
      </c>
      <c r="B159768" s="2" t="s">
        <v>293406</v>
      </c>
      <c r="C159768" s="2" t="s">
        <v>293407</v>
      </c>
      <c r="D159768" s="1">
        <v>0</v>
      </c>
      <c r="E159768" s="1">
        <v>0</v>
      </c>
      <c r="F159768" s="3">
        <v>44283.210011574076</v>
      </c>
    </row>
    <row r="159769" spans="1:6" ht="43.2" x14ac:dyDescent="0.3">
      <c r="A159769" s="1">
        <v>159767</v>
      </c>
      <c r="B159769" s="2" t="s">
        <v>293408</v>
      </c>
      <c r="C159769" s="2" t="s">
        <v>293409</v>
      </c>
      <c r="D159769" s="1">
        <v>0</v>
      </c>
      <c r="E159769" s="1">
        <v>1</v>
      </c>
      <c r="F159769" s="3">
        <v>44283.210011574076</v>
      </c>
    </row>
    <row r="159770" spans="1:6" ht="28.8" x14ac:dyDescent="0.3">
      <c r="A159770" s="1">
        <v>159768</v>
      </c>
      <c r="B159770" s="2" t="s">
        <v>293410</v>
      </c>
      <c r="C159770" s="2" t="s">
        <v>293411</v>
      </c>
      <c r="D159770" s="1">
        <v>0</v>
      </c>
      <c r="E159770" s="1">
        <v>1</v>
      </c>
      <c r="F159770" s="3">
        <v>44283.210011574076</v>
      </c>
    </row>
    <row r="159771" spans="1:6" ht="28.8" x14ac:dyDescent="0.3">
      <c r="A159771" s="1">
        <v>159769</v>
      </c>
      <c r="B159771" s="2" t="s">
        <v>293412</v>
      </c>
      <c r="C159771" s="2" t="s">
        <v>293413</v>
      </c>
      <c r="D159771" s="1">
        <v>0</v>
      </c>
      <c r="E159771" s="1">
        <v>1</v>
      </c>
      <c r="F159771" s="3">
        <v>44283.210011574076</v>
      </c>
    </row>
    <row r="159772" spans="1:6" ht="28.8" x14ac:dyDescent="0.3">
      <c r="A159772" s="1">
        <v>159770</v>
      </c>
      <c r="B159772" s="2" t="s">
        <v>293414</v>
      </c>
      <c r="C159772" s="2" t="s">
        <v>293415</v>
      </c>
      <c r="D159772" s="1">
        <v>0</v>
      </c>
      <c r="E159772" s="1">
        <v>0</v>
      </c>
      <c r="F159772" s="3">
        <v>44283.210011574076</v>
      </c>
    </row>
    <row r="159773" spans="1:6" ht="28.8" x14ac:dyDescent="0.3">
      <c r="A159773" s="1">
        <v>159771</v>
      </c>
      <c r="B159773" s="2" t="s">
        <v>293416</v>
      </c>
      <c r="C159773" s="2" t="s">
        <v>293417</v>
      </c>
      <c r="D159773" s="1">
        <v>0</v>
      </c>
      <c r="E159773" s="1">
        <v>0</v>
      </c>
      <c r="F159773" s="3">
        <v>44283.21</v>
      </c>
    </row>
    <row r="159774" spans="1:6" ht="28.8" x14ac:dyDescent="0.3">
      <c r="A159774" s="1">
        <v>159772</v>
      </c>
      <c r="B159774" s="2" t="s">
        <v>293418</v>
      </c>
      <c r="C159774" s="2" t="s">
        <v>293419</v>
      </c>
      <c r="D159774" s="1">
        <v>0</v>
      </c>
      <c r="E159774" s="1">
        <v>1</v>
      </c>
      <c r="F159774" s="3">
        <v>44283.21</v>
      </c>
    </row>
    <row r="159775" spans="1:6" ht="28.8" x14ac:dyDescent="0.3">
      <c r="A159775" s="1">
        <v>159773</v>
      </c>
      <c r="B159775" s="2" t="s">
        <v>293420</v>
      </c>
      <c r="C159775" s="2" t="s">
        <v>293421</v>
      </c>
      <c r="D159775" s="1">
        <v>0</v>
      </c>
      <c r="E159775" s="1">
        <v>1</v>
      </c>
      <c r="F159775" s="3">
        <v>44283.209988425922</v>
      </c>
    </row>
    <row r="159776" spans="1:6" ht="28.8" x14ac:dyDescent="0.3">
      <c r="A159776" s="1">
        <v>159774</v>
      </c>
      <c r="B159776" s="2" t="s">
        <v>365</v>
      </c>
      <c r="C159776" s="2" t="s">
        <v>293422</v>
      </c>
      <c r="D159776" s="1">
        <v>1</v>
      </c>
      <c r="E159776" s="1">
        <v>0</v>
      </c>
      <c r="F159776" s="3">
        <v>44283.209988425922</v>
      </c>
    </row>
    <row r="159777" spans="1:6" ht="28.8" x14ac:dyDescent="0.3">
      <c r="A159777" s="1">
        <v>159775</v>
      </c>
      <c r="B159777" s="2" t="s">
        <v>293423</v>
      </c>
      <c r="C159777" s="2" t="s">
        <v>293424</v>
      </c>
      <c r="D159777" s="1">
        <v>0</v>
      </c>
      <c r="E159777" s="1">
        <v>1</v>
      </c>
      <c r="F159777" s="3">
        <v>44283.209988425922</v>
      </c>
    </row>
    <row r="159778" spans="1:6" ht="43.2" x14ac:dyDescent="0.3">
      <c r="A159778" s="1">
        <v>159776</v>
      </c>
      <c r="B159778" s="2" t="s">
        <v>293425</v>
      </c>
      <c r="C159778" s="2" t="s">
        <v>293426</v>
      </c>
      <c r="D159778" s="1">
        <v>0</v>
      </c>
      <c r="E159778" s="1">
        <v>0</v>
      </c>
      <c r="F159778" s="3">
        <v>44283.209988425922</v>
      </c>
    </row>
    <row r="159779" spans="1:6" ht="28.8" x14ac:dyDescent="0.3">
      <c r="A159779" s="1">
        <v>159777</v>
      </c>
      <c r="B159779" s="2" t="s">
        <v>293427</v>
      </c>
      <c r="C159779" s="2" t="s">
        <v>293428</v>
      </c>
      <c r="D159779" s="1">
        <v>0</v>
      </c>
      <c r="E159779" s="1">
        <v>0</v>
      </c>
      <c r="F159779" s="3">
        <v>44283.209988425922</v>
      </c>
    </row>
    <row r="159780" spans="1:6" ht="28.8" x14ac:dyDescent="0.3">
      <c r="A159780" s="1">
        <v>159778</v>
      </c>
      <c r="B159780" s="2" t="s">
        <v>293429</v>
      </c>
      <c r="C159780" s="2" t="s">
        <v>293430</v>
      </c>
      <c r="D159780" s="1">
        <v>1</v>
      </c>
      <c r="E159780" s="1">
        <v>0</v>
      </c>
      <c r="F159780" s="3">
        <v>44283.209988425922</v>
      </c>
    </row>
    <row r="159781" spans="1:6" ht="28.8" x14ac:dyDescent="0.3">
      <c r="A159781" s="1">
        <v>159779</v>
      </c>
      <c r="B159781" s="2" t="s">
        <v>293431</v>
      </c>
      <c r="C159781" s="2" t="s">
        <v>293432</v>
      </c>
      <c r="D159781" s="1">
        <v>0</v>
      </c>
      <c r="E159781" s="1">
        <v>0</v>
      </c>
      <c r="F159781" s="3">
        <v>44283.209976851853</v>
      </c>
    </row>
    <row r="159782" spans="1:6" ht="28.8" x14ac:dyDescent="0.3">
      <c r="A159782" s="1">
        <v>159780</v>
      </c>
      <c r="B159782" s="2" t="s">
        <v>293433</v>
      </c>
      <c r="C159782" s="2" t="s">
        <v>293434</v>
      </c>
      <c r="D159782" s="1">
        <v>0</v>
      </c>
      <c r="E159782" s="1">
        <v>1</v>
      </c>
      <c r="F159782" s="3">
        <v>44283.209965277776</v>
      </c>
    </row>
    <row r="159783" spans="1:6" ht="28.8" x14ac:dyDescent="0.3">
      <c r="A159783" s="1">
        <v>159781</v>
      </c>
      <c r="B159783" s="2" t="s">
        <v>137</v>
      </c>
      <c r="C159783" s="2" t="s">
        <v>293435</v>
      </c>
      <c r="D159783" s="1">
        <v>0</v>
      </c>
      <c r="E159783" s="1">
        <v>0</v>
      </c>
      <c r="F159783" s="3">
        <v>44283.209965277776</v>
      </c>
    </row>
    <row r="159784" spans="1:6" ht="28.8" x14ac:dyDescent="0.3">
      <c r="A159784" s="1">
        <v>159782</v>
      </c>
      <c r="B159784" s="2" t="s">
        <v>13088</v>
      </c>
      <c r="C159784" s="2" t="s">
        <v>293436</v>
      </c>
      <c r="D159784" s="1">
        <v>0</v>
      </c>
      <c r="E159784" s="1">
        <v>0</v>
      </c>
      <c r="F159784" s="3">
        <v>44283.209953703707</v>
      </c>
    </row>
    <row r="159785" spans="1:6" ht="28.8" x14ac:dyDescent="0.3">
      <c r="A159785" s="1">
        <v>159783</v>
      </c>
      <c r="B159785" s="2" t="s">
        <v>293437</v>
      </c>
      <c r="C159785" s="2" t="s">
        <v>293438</v>
      </c>
      <c r="D159785" s="1">
        <v>0</v>
      </c>
      <c r="E159785" s="1">
        <v>0</v>
      </c>
      <c r="F159785" s="3">
        <v>44283.209953703707</v>
      </c>
    </row>
    <row r="159786" spans="1:6" ht="28.8" x14ac:dyDescent="0.3">
      <c r="A159786" s="1">
        <v>159784</v>
      </c>
      <c r="B159786" s="2" t="s">
        <v>293439</v>
      </c>
      <c r="C159786" s="2" t="s">
        <v>293440</v>
      </c>
      <c r="D159786" s="1">
        <v>0</v>
      </c>
      <c r="E159786" s="1">
        <v>1</v>
      </c>
      <c r="F159786" s="3">
        <v>44283.209953703707</v>
      </c>
    </row>
    <row r="159787" spans="1:6" ht="28.8" x14ac:dyDescent="0.3">
      <c r="A159787" s="1">
        <v>159785</v>
      </c>
      <c r="B159787" s="2" t="s">
        <v>293441</v>
      </c>
      <c r="C159787" s="2" t="s">
        <v>293442</v>
      </c>
      <c r="D159787" s="1">
        <v>0</v>
      </c>
      <c r="E159787" s="1">
        <v>0</v>
      </c>
      <c r="F159787" s="3">
        <v>44283.209953703707</v>
      </c>
    </row>
    <row r="159788" spans="1:6" ht="28.8" x14ac:dyDescent="0.3">
      <c r="A159788" s="1">
        <v>159786</v>
      </c>
      <c r="B159788" s="2" t="s">
        <v>293443</v>
      </c>
      <c r="C159788" s="2" t="s">
        <v>293444</v>
      </c>
      <c r="D159788" s="1">
        <v>0</v>
      </c>
      <c r="E159788" s="1">
        <v>0</v>
      </c>
      <c r="F159788" s="3">
        <v>44283.209953703707</v>
      </c>
    </row>
    <row r="159789" spans="1:6" ht="28.8" x14ac:dyDescent="0.3">
      <c r="A159789" s="1">
        <v>159787</v>
      </c>
      <c r="B159789" s="2" t="s">
        <v>293445</v>
      </c>
      <c r="C159789" s="2" t="s">
        <v>293446</v>
      </c>
      <c r="D159789" s="1">
        <v>0</v>
      </c>
      <c r="E159789" s="1">
        <v>0</v>
      </c>
      <c r="F159789" s="3">
        <v>44283.209953703707</v>
      </c>
    </row>
    <row r="159790" spans="1:6" ht="28.8" x14ac:dyDescent="0.3">
      <c r="A159790" s="1">
        <v>159788</v>
      </c>
      <c r="B159790" s="2" t="s">
        <v>293447</v>
      </c>
      <c r="C159790" s="2" t="s">
        <v>293448</v>
      </c>
      <c r="D159790" s="1">
        <v>0</v>
      </c>
      <c r="E159790" s="1">
        <v>0</v>
      </c>
      <c r="F159790" s="3">
        <v>44283.20994212963</v>
      </c>
    </row>
    <row r="159791" spans="1:6" ht="28.8" x14ac:dyDescent="0.3">
      <c r="A159791" s="1">
        <v>159789</v>
      </c>
      <c r="B159791" s="2" t="s">
        <v>293449</v>
      </c>
      <c r="C159791" s="2" t="s">
        <v>293450</v>
      </c>
      <c r="D159791" s="1">
        <v>0</v>
      </c>
      <c r="E159791" s="1">
        <v>0</v>
      </c>
      <c r="F159791" s="3">
        <v>44283.20994212963</v>
      </c>
    </row>
    <row r="159792" spans="1:6" ht="28.8" x14ac:dyDescent="0.3">
      <c r="A159792" s="1">
        <v>159790</v>
      </c>
      <c r="B159792" s="2" t="s">
        <v>293451</v>
      </c>
      <c r="C159792" s="2" t="s">
        <v>293452</v>
      </c>
      <c r="D159792" s="1">
        <v>0</v>
      </c>
      <c r="E159792" s="1">
        <v>1</v>
      </c>
      <c r="F159792" s="3">
        <v>44283.209930555553</v>
      </c>
    </row>
    <row r="159793" spans="1:6" ht="28.8" x14ac:dyDescent="0.3">
      <c r="A159793" s="1">
        <v>159791</v>
      </c>
      <c r="B159793" s="2" t="s">
        <v>293453</v>
      </c>
      <c r="C159793" s="2" t="s">
        <v>293454</v>
      </c>
      <c r="D159793" s="1">
        <v>0</v>
      </c>
      <c r="E159793" s="1">
        <v>0</v>
      </c>
      <c r="F159793" s="3">
        <v>44283.209930555553</v>
      </c>
    </row>
    <row r="159794" spans="1:6" ht="28.8" x14ac:dyDescent="0.3">
      <c r="A159794" s="1">
        <v>159792</v>
      </c>
      <c r="B159794" s="2" t="s">
        <v>293455</v>
      </c>
      <c r="C159794" s="2" t="s">
        <v>293456</v>
      </c>
      <c r="D159794" s="1">
        <v>0</v>
      </c>
      <c r="E159794" s="1">
        <v>0</v>
      </c>
      <c r="F159794" s="3">
        <v>44283.209930555553</v>
      </c>
    </row>
    <row r="159795" spans="1:6" ht="28.8" x14ac:dyDescent="0.3">
      <c r="A159795" s="1">
        <v>159793</v>
      </c>
      <c r="B159795" s="2" t="s">
        <v>293457</v>
      </c>
      <c r="C159795" s="2" t="s">
        <v>293458</v>
      </c>
      <c r="D159795" s="1">
        <v>0</v>
      </c>
      <c r="E159795" s="1">
        <v>0</v>
      </c>
      <c r="F159795" s="3">
        <v>44283.209930555553</v>
      </c>
    </row>
    <row r="159796" spans="1:6" ht="28.8" x14ac:dyDescent="0.3">
      <c r="A159796" s="1">
        <v>159794</v>
      </c>
      <c r="B159796" s="2" t="s">
        <v>293459</v>
      </c>
      <c r="C159796" s="2" t="s">
        <v>293460</v>
      </c>
      <c r="D159796" s="1">
        <v>1</v>
      </c>
      <c r="E159796" s="1">
        <v>1</v>
      </c>
      <c r="F159796" s="3">
        <v>44283.209918981483</v>
      </c>
    </row>
    <row r="159797" spans="1:6" ht="28.8" x14ac:dyDescent="0.3">
      <c r="A159797" s="1">
        <v>159795</v>
      </c>
      <c r="B159797" s="2" t="s">
        <v>13963</v>
      </c>
      <c r="C159797" s="2" t="s">
        <v>293461</v>
      </c>
      <c r="D159797" s="1">
        <v>1</v>
      </c>
      <c r="E159797" s="1">
        <v>0</v>
      </c>
      <c r="F159797" s="3">
        <v>44283.209918981483</v>
      </c>
    </row>
    <row r="159798" spans="1:6" ht="28.8" x14ac:dyDescent="0.3">
      <c r="A159798" s="1">
        <v>159796</v>
      </c>
      <c r="B159798" s="2" t="s">
        <v>293462</v>
      </c>
      <c r="C159798" s="2" t="s">
        <v>293463</v>
      </c>
      <c r="D159798" s="1">
        <v>2</v>
      </c>
      <c r="E159798" s="1">
        <v>1</v>
      </c>
      <c r="F159798" s="3">
        <v>44283.209918981483</v>
      </c>
    </row>
    <row r="159799" spans="1:6" ht="28.8" x14ac:dyDescent="0.3">
      <c r="A159799" s="1">
        <v>159797</v>
      </c>
      <c r="B159799" s="2" t="s">
        <v>293464</v>
      </c>
      <c r="C159799" s="2" t="s">
        <v>293465</v>
      </c>
      <c r="D159799" s="1">
        <v>1</v>
      </c>
      <c r="E159799" s="1">
        <v>8</v>
      </c>
      <c r="F159799" s="3">
        <v>44283.20989583333</v>
      </c>
    </row>
    <row r="159800" spans="1:6" ht="28.8" x14ac:dyDescent="0.3">
      <c r="A159800" s="1">
        <v>159798</v>
      </c>
      <c r="B159800" s="2" t="s">
        <v>293466</v>
      </c>
      <c r="C159800" s="2" t="s">
        <v>293467</v>
      </c>
      <c r="D159800" s="1">
        <v>0</v>
      </c>
      <c r="E159800" s="1">
        <v>1</v>
      </c>
      <c r="F159800" s="3">
        <v>44283.20989583333</v>
      </c>
    </row>
    <row r="159801" spans="1:6" ht="28.8" x14ac:dyDescent="0.3">
      <c r="A159801" s="1">
        <v>159799</v>
      </c>
      <c r="B159801" s="2" t="s">
        <v>293468</v>
      </c>
      <c r="C159801" s="2" t="s">
        <v>293469</v>
      </c>
      <c r="D159801" s="1">
        <v>2</v>
      </c>
      <c r="E159801" s="1">
        <v>1</v>
      </c>
      <c r="F159801" s="3">
        <v>44283.20989583333</v>
      </c>
    </row>
    <row r="159802" spans="1:6" ht="28.8" x14ac:dyDescent="0.3">
      <c r="A159802" s="1">
        <v>159800</v>
      </c>
      <c r="B159802" s="2" t="s">
        <v>293470</v>
      </c>
      <c r="C159802" s="2" t="s">
        <v>293471</v>
      </c>
      <c r="D159802" s="1">
        <v>1</v>
      </c>
      <c r="E159802" s="1">
        <v>1</v>
      </c>
      <c r="F159802" s="3">
        <v>44283.20989583333</v>
      </c>
    </row>
    <row r="159803" spans="1:6" ht="28.8" x14ac:dyDescent="0.3">
      <c r="A159803" s="1">
        <v>159801</v>
      </c>
      <c r="B159803" s="2" t="s">
        <v>293472</v>
      </c>
      <c r="C159803" s="2" t="s">
        <v>293473</v>
      </c>
      <c r="D159803" s="1">
        <v>0</v>
      </c>
      <c r="E159803" s="1">
        <v>1</v>
      </c>
      <c r="F159803" s="3">
        <v>44283.20989583333</v>
      </c>
    </row>
    <row r="159804" spans="1:6" ht="57.6" x14ac:dyDescent="0.3">
      <c r="A159804" s="1">
        <v>159802</v>
      </c>
      <c r="B159804" s="2" t="s">
        <v>293474</v>
      </c>
      <c r="C159804" s="2" t="s">
        <v>293475</v>
      </c>
      <c r="D159804" s="1">
        <v>2</v>
      </c>
      <c r="E159804" s="1">
        <v>2</v>
      </c>
      <c r="F159804" s="3">
        <v>44283.20988425926</v>
      </c>
    </row>
    <row r="159805" spans="1:6" ht="28.8" x14ac:dyDescent="0.3">
      <c r="A159805" s="1">
        <v>159803</v>
      </c>
      <c r="B159805" s="2" t="s">
        <v>293476</v>
      </c>
      <c r="C159805" s="2" t="s">
        <v>293477</v>
      </c>
      <c r="D159805" s="1">
        <v>0</v>
      </c>
      <c r="E159805" s="1">
        <v>1</v>
      </c>
      <c r="F159805" s="3">
        <v>44283.209872685184</v>
      </c>
    </row>
    <row r="159806" spans="1:6" ht="28.8" x14ac:dyDescent="0.3">
      <c r="A159806" s="1">
        <v>159804</v>
      </c>
      <c r="B159806" s="2" t="s">
        <v>292855</v>
      </c>
      <c r="C159806" s="2" t="s">
        <v>293478</v>
      </c>
      <c r="D159806" s="1">
        <v>0</v>
      </c>
      <c r="E159806" s="1">
        <v>0</v>
      </c>
      <c r="F159806" s="3">
        <v>44283.209872685184</v>
      </c>
    </row>
    <row r="159807" spans="1:6" ht="28.8" x14ac:dyDescent="0.3">
      <c r="A159807" s="1">
        <v>159805</v>
      </c>
      <c r="B159807" s="2" t="s">
        <v>1033</v>
      </c>
      <c r="C159807" s="2" t="s">
        <v>293479</v>
      </c>
      <c r="D159807" s="1">
        <v>0</v>
      </c>
      <c r="E159807" s="1">
        <v>1</v>
      </c>
      <c r="F159807" s="3">
        <v>44283.209861111114</v>
      </c>
    </row>
    <row r="159808" spans="1:6" ht="43.2" x14ac:dyDescent="0.3">
      <c r="A159808" s="1">
        <v>159806</v>
      </c>
      <c r="B159808" s="2" t="s">
        <v>112973</v>
      </c>
      <c r="C159808" s="2" t="s">
        <v>293480</v>
      </c>
      <c r="D159808" s="1">
        <v>0</v>
      </c>
      <c r="E159808" s="1">
        <v>0</v>
      </c>
      <c r="F159808" s="3">
        <v>44283.209849537037</v>
      </c>
    </row>
    <row r="159809" spans="1:6" ht="28.8" x14ac:dyDescent="0.3">
      <c r="A159809" s="1">
        <v>159807</v>
      </c>
      <c r="B159809" s="2" t="s">
        <v>293481</v>
      </c>
      <c r="C159809" s="2" t="s">
        <v>293482</v>
      </c>
      <c r="D159809" s="1">
        <v>0</v>
      </c>
      <c r="E159809" s="1">
        <v>1</v>
      </c>
      <c r="F159809" s="3">
        <v>44283.209849537037</v>
      </c>
    </row>
    <row r="159810" spans="1:6" ht="28.8" x14ac:dyDescent="0.3">
      <c r="A159810" s="1">
        <v>159808</v>
      </c>
      <c r="B159810" s="2" t="s">
        <v>293483</v>
      </c>
      <c r="C159810" s="2" t="s">
        <v>293484</v>
      </c>
      <c r="D159810" s="1">
        <v>0</v>
      </c>
      <c r="E159810" s="1">
        <v>0</v>
      </c>
      <c r="F159810" s="3">
        <v>44283.209837962961</v>
      </c>
    </row>
    <row r="159811" spans="1:6" ht="28.8" x14ac:dyDescent="0.3">
      <c r="A159811" s="1">
        <v>159809</v>
      </c>
      <c r="B159811" s="2" t="s">
        <v>293485</v>
      </c>
      <c r="C159811" s="2" t="s">
        <v>293486</v>
      </c>
      <c r="D159811" s="1">
        <v>0</v>
      </c>
      <c r="E159811" s="1">
        <v>0</v>
      </c>
      <c r="F159811" s="3">
        <v>44283.209837962961</v>
      </c>
    </row>
    <row r="159812" spans="1:6" ht="28.8" x14ac:dyDescent="0.3">
      <c r="A159812" s="1">
        <v>159810</v>
      </c>
      <c r="B159812" s="2" t="s">
        <v>293487</v>
      </c>
      <c r="C159812" s="2" t="s">
        <v>293488</v>
      </c>
      <c r="D159812" s="1">
        <v>0</v>
      </c>
      <c r="E159812" s="1">
        <v>0</v>
      </c>
      <c r="F159812" s="3">
        <v>44283.209837962961</v>
      </c>
    </row>
    <row r="159813" spans="1:6" ht="28.8" x14ac:dyDescent="0.3">
      <c r="A159813" s="1">
        <v>159811</v>
      </c>
      <c r="B159813" s="2" t="s">
        <v>111617</v>
      </c>
      <c r="C159813" s="2" t="s">
        <v>293489</v>
      </c>
      <c r="D159813" s="1">
        <v>0</v>
      </c>
      <c r="E159813" s="1">
        <v>0</v>
      </c>
      <c r="F159813" s="3">
        <v>44283.209837962961</v>
      </c>
    </row>
    <row r="159814" spans="1:6" ht="28.8" x14ac:dyDescent="0.3">
      <c r="A159814" s="1">
        <v>159812</v>
      </c>
      <c r="B159814" s="2" t="s">
        <v>293490</v>
      </c>
      <c r="C159814" s="2" t="s">
        <v>293491</v>
      </c>
      <c r="D159814" s="1">
        <v>0</v>
      </c>
      <c r="E159814" s="1">
        <v>2</v>
      </c>
      <c r="F159814" s="3">
        <v>44283.209837962961</v>
      </c>
    </row>
    <row r="159815" spans="1:6" ht="28.8" x14ac:dyDescent="0.3">
      <c r="A159815" s="1">
        <v>159813</v>
      </c>
      <c r="B159815" s="2" t="s">
        <v>293492</v>
      </c>
      <c r="C159815" s="2" t="s">
        <v>293493</v>
      </c>
      <c r="D159815" s="1">
        <v>0</v>
      </c>
      <c r="E159815" s="1">
        <v>0</v>
      </c>
      <c r="F159815" s="3">
        <v>44283.209826388891</v>
      </c>
    </row>
    <row r="159816" spans="1:6" ht="28.8" x14ac:dyDescent="0.3">
      <c r="A159816" s="1">
        <v>159814</v>
      </c>
      <c r="B159816" s="2" t="s">
        <v>293494</v>
      </c>
      <c r="C159816" s="2" t="s">
        <v>293495</v>
      </c>
      <c r="D159816" s="1">
        <v>0</v>
      </c>
      <c r="E159816" s="1">
        <v>0</v>
      </c>
      <c r="F159816" s="3">
        <v>44283.209826388891</v>
      </c>
    </row>
    <row r="159817" spans="1:6" ht="28.8" x14ac:dyDescent="0.3">
      <c r="A159817" s="1">
        <v>159815</v>
      </c>
      <c r="B159817" s="2" t="s">
        <v>293496</v>
      </c>
      <c r="C159817" s="2" t="s">
        <v>293497</v>
      </c>
      <c r="D159817" s="1">
        <v>0</v>
      </c>
      <c r="E159817" s="1">
        <v>0</v>
      </c>
      <c r="F159817" s="3">
        <v>44283.209814814814</v>
      </c>
    </row>
    <row r="159818" spans="1:6" ht="28.8" x14ac:dyDescent="0.3">
      <c r="A159818" s="1">
        <v>159816</v>
      </c>
      <c r="B159818" s="2" t="s">
        <v>293498</v>
      </c>
      <c r="C159818" s="2" t="s">
        <v>293499</v>
      </c>
      <c r="D159818" s="1">
        <v>0</v>
      </c>
      <c r="E159818" s="1">
        <v>0</v>
      </c>
      <c r="F159818" s="3">
        <v>44283.209814814814</v>
      </c>
    </row>
    <row r="159819" spans="1:6" ht="28.8" x14ac:dyDescent="0.3">
      <c r="A159819" s="1">
        <v>159817</v>
      </c>
      <c r="B159819" s="2" t="s">
        <v>292855</v>
      </c>
      <c r="C159819" s="2" t="s">
        <v>293500</v>
      </c>
      <c r="D159819" s="1">
        <v>0</v>
      </c>
      <c r="E159819" s="1">
        <v>0</v>
      </c>
      <c r="F159819" s="3">
        <v>44283.209803240738</v>
      </c>
    </row>
    <row r="159820" spans="1:6" ht="28.8" x14ac:dyDescent="0.3">
      <c r="A159820" s="1">
        <v>159818</v>
      </c>
      <c r="B159820" s="2" t="s">
        <v>293501</v>
      </c>
      <c r="C159820" s="2" t="s">
        <v>293502</v>
      </c>
      <c r="D159820" s="1">
        <v>0</v>
      </c>
      <c r="E159820" s="1">
        <v>1</v>
      </c>
      <c r="F159820" s="3">
        <v>44283.209803240738</v>
      </c>
    </row>
    <row r="159821" spans="1:6" ht="28.8" x14ac:dyDescent="0.3">
      <c r="A159821" s="1">
        <v>159819</v>
      </c>
      <c r="B159821" s="2" t="s">
        <v>293503</v>
      </c>
      <c r="C159821" s="2" t="s">
        <v>293504</v>
      </c>
      <c r="D159821" s="1">
        <v>0</v>
      </c>
      <c r="E159821" s="1">
        <v>1</v>
      </c>
      <c r="F159821" s="3">
        <v>44283.209803240738</v>
      </c>
    </row>
    <row r="159822" spans="1:6" ht="28.8" x14ac:dyDescent="0.3">
      <c r="A159822" s="1">
        <v>159820</v>
      </c>
      <c r="B159822" s="2" t="s">
        <v>293505</v>
      </c>
      <c r="C159822" s="2" t="s">
        <v>293506</v>
      </c>
      <c r="D159822" s="1">
        <v>0</v>
      </c>
      <c r="E159822" s="1">
        <v>0</v>
      </c>
      <c r="F159822" s="3">
        <v>44283.209803240738</v>
      </c>
    </row>
    <row r="159823" spans="1:6" ht="28.8" x14ac:dyDescent="0.3">
      <c r="A159823" s="1">
        <v>159821</v>
      </c>
      <c r="B159823" s="2" t="s">
        <v>293507</v>
      </c>
      <c r="C159823" s="2" t="s">
        <v>293508</v>
      </c>
      <c r="D159823" s="1">
        <v>0</v>
      </c>
      <c r="E159823" s="1">
        <v>0</v>
      </c>
      <c r="F159823" s="3">
        <v>44283.209803240738</v>
      </c>
    </row>
    <row r="159824" spans="1:6" ht="28.8" x14ac:dyDescent="0.3">
      <c r="A159824" s="1">
        <v>159822</v>
      </c>
      <c r="B159824" s="2" t="s">
        <v>293509</v>
      </c>
      <c r="C159824" s="2" t="s">
        <v>293510</v>
      </c>
      <c r="D159824" s="1">
        <v>0</v>
      </c>
      <c r="E159824" s="1">
        <v>0</v>
      </c>
      <c r="F159824" s="3">
        <v>44283.209780092591</v>
      </c>
    </row>
    <row r="159825" spans="1:6" ht="28.8" x14ac:dyDescent="0.3">
      <c r="A159825" s="1">
        <v>159823</v>
      </c>
      <c r="B159825" s="2" t="s">
        <v>293511</v>
      </c>
      <c r="C159825" s="2" t="s">
        <v>293512</v>
      </c>
      <c r="D159825" s="1">
        <v>0</v>
      </c>
      <c r="E159825" s="1">
        <v>1</v>
      </c>
      <c r="F159825" s="3">
        <v>44283.209780092591</v>
      </c>
    </row>
    <row r="159826" spans="1:6" ht="28.8" x14ac:dyDescent="0.3">
      <c r="A159826" s="1">
        <v>159824</v>
      </c>
      <c r="B159826" s="2" t="s">
        <v>293513</v>
      </c>
      <c r="C159826" s="2" t="s">
        <v>293514</v>
      </c>
      <c r="D159826" s="1">
        <v>0</v>
      </c>
      <c r="E159826" s="1">
        <v>0</v>
      </c>
      <c r="F159826" s="3">
        <v>44283.209780092591</v>
      </c>
    </row>
    <row r="159827" spans="1:6" ht="28.8" x14ac:dyDescent="0.3">
      <c r="A159827" s="1">
        <v>159825</v>
      </c>
      <c r="B159827" s="2" t="s">
        <v>293515</v>
      </c>
      <c r="C159827" s="2" t="s">
        <v>293516</v>
      </c>
      <c r="D159827" s="1">
        <v>0</v>
      </c>
      <c r="E159827" s="1">
        <v>0</v>
      </c>
      <c r="F159827" s="3">
        <v>44283.209780092591</v>
      </c>
    </row>
    <row r="159828" spans="1:6" ht="28.8" x14ac:dyDescent="0.3">
      <c r="A159828" s="1">
        <v>159826</v>
      </c>
      <c r="B159828" s="2" t="s">
        <v>293517</v>
      </c>
      <c r="C159828" s="2" t="s">
        <v>293518</v>
      </c>
      <c r="D159828" s="1">
        <v>0</v>
      </c>
      <c r="E159828" s="1">
        <v>0</v>
      </c>
      <c r="F159828" s="3">
        <v>44283.209780092591</v>
      </c>
    </row>
    <row r="159829" spans="1:6" ht="28.8" x14ac:dyDescent="0.3">
      <c r="A159829" s="1">
        <v>159827</v>
      </c>
      <c r="B159829" s="2" t="s">
        <v>293519</v>
      </c>
      <c r="C159829" s="2" t="s">
        <v>293520</v>
      </c>
      <c r="D159829" s="1">
        <v>0</v>
      </c>
      <c r="E159829" s="1">
        <v>0</v>
      </c>
      <c r="F159829" s="3">
        <v>44283.209768518522</v>
      </c>
    </row>
    <row r="159830" spans="1:6" ht="28.8" x14ac:dyDescent="0.3">
      <c r="A159830" s="1">
        <v>159828</v>
      </c>
      <c r="B159830" s="2" t="s">
        <v>293521</v>
      </c>
      <c r="C159830" s="2" t="s">
        <v>293522</v>
      </c>
      <c r="D159830" s="1">
        <v>0</v>
      </c>
      <c r="E159830" s="1">
        <v>18</v>
      </c>
      <c r="F159830" s="3">
        <v>44283.209768518522</v>
      </c>
    </row>
    <row r="159831" spans="1:6" ht="28.8" x14ac:dyDescent="0.3">
      <c r="A159831" s="1">
        <v>159829</v>
      </c>
      <c r="B159831" s="2" t="s">
        <v>293523</v>
      </c>
      <c r="C159831" s="2" t="s">
        <v>293524</v>
      </c>
      <c r="D159831" s="1">
        <v>0</v>
      </c>
      <c r="E159831" s="1">
        <v>1</v>
      </c>
      <c r="F159831" s="3">
        <v>44283.209768518522</v>
      </c>
    </row>
    <row r="159832" spans="1:6" ht="28.8" x14ac:dyDescent="0.3">
      <c r="A159832" s="1">
        <v>159830</v>
      </c>
      <c r="B159832" s="2" t="s">
        <v>293525</v>
      </c>
      <c r="C159832" s="2" t="s">
        <v>293526</v>
      </c>
      <c r="D159832" s="1">
        <v>0</v>
      </c>
      <c r="E159832" s="1">
        <v>0</v>
      </c>
      <c r="F159832" s="3">
        <v>44283.209756944445</v>
      </c>
    </row>
    <row r="159833" spans="1:6" ht="28.8" x14ac:dyDescent="0.3">
      <c r="A159833" s="1">
        <v>159831</v>
      </c>
      <c r="B159833" s="2" t="s">
        <v>293527</v>
      </c>
      <c r="C159833" s="2" t="s">
        <v>293528</v>
      </c>
      <c r="D159833" s="1">
        <v>0</v>
      </c>
      <c r="E159833" s="1">
        <v>0</v>
      </c>
      <c r="F159833" s="3">
        <v>44283.209756944445</v>
      </c>
    </row>
    <row r="159834" spans="1:6" ht="28.8" x14ac:dyDescent="0.3">
      <c r="A159834" s="1">
        <v>159832</v>
      </c>
      <c r="B159834" s="2" t="s">
        <v>293529</v>
      </c>
      <c r="C159834" s="2" t="s">
        <v>293530</v>
      </c>
      <c r="D159834" s="1">
        <v>0</v>
      </c>
      <c r="E159834" s="1">
        <v>1</v>
      </c>
      <c r="F159834" s="3">
        <v>44283.209756944445</v>
      </c>
    </row>
    <row r="159835" spans="1:6" ht="28.8" x14ac:dyDescent="0.3">
      <c r="A159835" s="1">
        <v>159833</v>
      </c>
      <c r="B159835" s="2" t="s">
        <v>293531</v>
      </c>
      <c r="C159835" s="2" t="s">
        <v>293532</v>
      </c>
      <c r="D159835" s="1">
        <v>0</v>
      </c>
      <c r="E159835" s="1">
        <v>0</v>
      </c>
      <c r="F159835" s="3">
        <v>44283.209745370368</v>
      </c>
    </row>
    <row r="159836" spans="1:6" ht="28.8" x14ac:dyDescent="0.3">
      <c r="A159836" s="1">
        <v>159834</v>
      </c>
      <c r="B159836" s="2" t="s">
        <v>293533</v>
      </c>
      <c r="C159836" s="2" t="s">
        <v>293534</v>
      </c>
      <c r="D159836" s="1">
        <v>0</v>
      </c>
      <c r="E159836" s="1">
        <v>0</v>
      </c>
      <c r="F159836" s="3">
        <v>44283.209745370368</v>
      </c>
    </row>
    <row r="159837" spans="1:6" ht="28.8" x14ac:dyDescent="0.3">
      <c r="A159837" s="1">
        <v>159835</v>
      </c>
      <c r="B159837" s="2" t="s">
        <v>292855</v>
      </c>
      <c r="C159837" s="2" t="s">
        <v>293535</v>
      </c>
      <c r="D159837" s="1">
        <v>0</v>
      </c>
      <c r="E159837" s="1">
        <v>0</v>
      </c>
      <c r="F159837" s="3">
        <v>44283.209745370368</v>
      </c>
    </row>
    <row r="159838" spans="1:6" ht="28.8" x14ac:dyDescent="0.3">
      <c r="A159838" s="1">
        <v>159836</v>
      </c>
      <c r="B159838" s="2" t="s">
        <v>104172</v>
      </c>
      <c r="C159838" s="2" t="s">
        <v>293536</v>
      </c>
      <c r="D159838" s="1">
        <v>0</v>
      </c>
      <c r="E159838" s="1">
        <v>0</v>
      </c>
      <c r="F159838" s="3">
        <v>44283.209745370368</v>
      </c>
    </row>
    <row r="159839" spans="1:6" ht="28.8" x14ac:dyDescent="0.3">
      <c r="A159839" s="1">
        <v>159837</v>
      </c>
      <c r="B159839" s="2" t="s">
        <v>293537</v>
      </c>
      <c r="C159839" s="2" t="s">
        <v>293538</v>
      </c>
      <c r="D159839" s="1">
        <v>0</v>
      </c>
      <c r="E159839" s="1">
        <v>0</v>
      </c>
      <c r="F159839" s="3">
        <v>44283.209745370368</v>
      </c>
    </row>
    <row r="159840" spans="1:6" ht="28.8" x14ac:dyDescent="0.3">
      <c r="A159840" s="1">
        <v>159838</v>
      </c>
      <c r="B159840" s="2" t="s">
        <v>293539</v>
      </c>
      <c r="C159840" s="2" t="s">
        <v>293540</v>
      </c>
      <c r="D159840" s="1">
        <v>0</v>
      </c>
      <c r="E159840" s="1">
        <v>1</v>
      </c>
      <c r="F159840" s="3">
        <v>44283.209745370368</v>
      </c>
    </row>
    <row r="159841" spans="1:6" ht="43.2" x14ac:dyDescent="0.3">
      <c r="A159841" s="1">
        <v>159839</v>
      </c>
      <c r="B159841" s="2" t="s">
        <v>34494</v>
      </c>
      <c r="C159841" s="2" t="s">
        <v>293541</v>
      </c>
      <c r="D159841" s="1">
        <v>0</v>
      </c>
      <c r="E159841" s="1">
        <v>0</v>
      </c>
      <c r="F159841" s="3">
        <v>44283.209745370368</v>
      </c>
    </row>
    <row r="159842" spans="1:6" ht="28.8" x14ac:dyDescent="0.3">
      <c r="A159842" s="1">
        <v>159840</v>
      </c>
      <c r="B159842" s="2" t="s">
        <v>169</v>
      </c>
      <c r="C159842" s="2" t="s">
        <v>293542</v>
      </c>
      <c r="D159842" s="1">
        <v>0</v>
      </c>
      <c r="E159842" s="1">
        <v>0</v>
      </c>
      <c r="F159842" s="3">
        <v>44283.209733796299</v>
      </c>
    </row>
    <row r="159843" spans="1:6" ht="43.2" x14ac:dyDescent="0.3">
      <c r="A159843" s="1">
        <v>159841</v>
      </c>
      <c r="B159843" s="2" t="s">
        <v>293543</v>
      </c>
      <c r="C159843" s="2" t="s">
        <v>293544</v>
      </c>
      <c r="D159843" s="1">
        <v>0</v>
      </c>
      <c r="E159843" s="1">
        <v>0</v>
      </c>
      <c r="F159843" s="3">
        <v>44283.209733796299</v>
      </c>
    </row>
    <row r="159844" spans="1:6" ht="28.8" x14ac:dyDescent="0.3">
      <c r="A159844" s="1">
        <v>159842</v>
      </c>
      <c r="B159844" s="2" t="s">
        <v>293545</v>
      </c>
      <c r="C159844" s="2" t="s">
        <v>293546</v>
      </c>
      <c r="D159844" s="1">
        <v>1</v>
      </c>
      <c r="E159844" s="1">
        <v>1</v>
      </c>
      <c r="F159844" s="3">
        <v>44283.209733796299</v>
      </c>
    </row>
    <row r="159845" spans="1:6" ht="28.8" x14ac:dyDescent="0.3">
      <c r="A159845" s="1">
        <v>159843</v>
      </c>
      <c r="B159845" s="2" t="s">
        <v>8606</v>
      </c>
      <c r="C159845" s="2" t="s">
        <v>293547</v>
      </c>
      <c r="D159845" s="1">
        <v>0</v>
      </c>
      <c r="E159845" s="1">
        <v>1</v>
      </c>
      <c r="F159845" s="3">
        <v>44283.209733796299</v>
      </c>
    </row>
    <row r="159846" spans="1:6" ht="28.8" x14ac:dyDescent="0.3">
      <c r="A159846" s="1">
        <v>159844</v>
      </c>
      <c r="B159846" s="2" t="s">
        <v>293548</v>
      </c>
      <c r="C159846" s="2" t="s">
        <v>293549</v>
      </c>
      <c r="D159846" s="1">
        <v>0</v>
      </c>
      <c r="E159846" s="1">
        <v>0</v>
      </c>
      <c r="F159846" s="3">
        <v>44283.209733796299</v>
      </c>
    </row>
    <row r="159847" spans="1:6" ht="28.8" x14ac:dyDescent="0.3">
      <c r="A159847" s="1">
        <v>159845</v>
      </c>
      <c r="B159847" s="2" t="s">
        <v>293550</v>
      </c>
      <c r="C159847" s="2" t="s">
        <v>293551</v>
      </c>
      <c r="D159847" s="1">
        <v>0</v>
      </c>
      <c r="E159847" s="1">
        <v>1</v>
      </c>
      <c r="F159847" s="3">
        <v>44283.209722222222</v>
      </c>
    </row>
    <row r="159848" spans="1:6" ht="28.8" x14ac:dyDescent="0.3">
      <c r="A159848" s="1">
        <v>159846</v>
      </c>
      <c r="B159848" s="2" t="s">
        <v>293552</v>
      </c>
      <c r="C159848" s="2" t="s">
        <v>293553</v>
      </c>
      <c r="D159848" s="1">
        <v>0</v>
      </c>
      <c r="E159848" s="1">
        <v>0</v>
      </c>
      <c r="F159848" s="3">
        <v>44283.209722222222</v>
      </c>
    </row>
    <row r="159849" spans="1:6" ht="28.8" x14ac:dyDescent="0.3">
      <c r="A159849" s="1">
        <v>159847</v>
      </c>
      <c r="B159849" s="2" t="s">
        <v>227685</v>
      </c>
      <c r="C159849" s="2" t="s">
        <v>293554</v>
      </c>
      <c r="D159849" s="1">
        <v>0</v>
      </c>
      <c r="E159849" s="1">
        <v>1</v>
      </c>
      <c r="F159849" s="3">
        <v>44283.209722222222</v>
      </c>
    </row>
    <row r="159850" spans="1:6" ht="28.8" x14ac:dyDescent="0.3">
      <c r="A159850" s="1">
        <v>159848</v>
      </c>
      <c r="B159850" s="2" t="s">
        <v>293555</v>
      </c>
      <c r="C159850" s="2" t="s">
        <v>293556</v>
      </c>
      <c r="D159850" s="1">
        <v>0</v>
      </c>
      <c r="E159850" s="1">
        <v>1</v>
      </c>
      <c r="F159850" s="3">
        <v>44283.209722222222</v>
      </c>
    </row>
    <row r="159851" spans="1:6" ht="28.8" x14ac:dyDescent="0.3">
      <c r="A159851" s="1">
        <v>159849</v>
      </c>
      <c r="B159851" s="2" t="s">
        <v>293557</v>
      </c>
      <c r="C159851" s="2" t="s">
        <v>293558</v>
      </c>
      <c r="D159851" s="1">
        <v>2</v>
      </c>
      <c r="E159851" s="1">
        <v>0</v>
      </c>
      <c r="F159851" s="3">
        <v>44283.209722222222</v>
      </c>
    </row>
    <row r="159852" spans="1:6" ht="43.2" x14ac:dyDescent="0.3">
      <c r="A159852" s="1">
        <v>159850</v>
      </c>
      <c r="B159852" s="2" t="s">
        <v>293559</v>
      </c>
      <c r="C159852" s="2" t="s">
        <v>293560</v>
      </c>
      <c r="D159852" s="1">
        <v>0</v>
      </c>
      <c r="E159852" s="1">
        <v>0</v>
      </c>
      <c r="F159852" s="3">
        <v>44283.209699074076</v>
      </c>
    </row>
    <row r="159853" spans="1:6" ht="28.8" x14ac:dyDescent="0.3">
      <c r="A159853" s="1">
        <v>159851</v>
      </c>
      <c r="B159853" s="2" t="s">
        <v>293561</v>
      </c>
      <c r="C159853" s="2" t="s">
        <v>293562</v>
      </c>
      <c r="D159853" s="1">
        <v>0</v>
      </c>
      <c r="E159853" s="1">
        <v>0</v>
      </c>
      <c r="F159853" s="3">
        <v>44283.209699074076</v>
      </c>
    </row>
    <row r="159854" spans="1:6" ht="28.8" x14ac:dyDescent="0.3">
      <c r="A159854" s="1">
        <v>159852</v>
      </c>
      <c r="B159854" s="2" t="s">
        <v>293563</v>
      </c>
      <c r="C159854" s="2" t="s">
        <v>293564</v>
      </c>
      <c r="D159854" s="1">
        <v>0</v>
      </c>
      <c r="E159854" s="1">
        <v>0</v>
      </c>
      <c r="F159854" s="3">
        <v>44283.209687499999</v>
      </c>
    </row>
    <row r="159855" spans="1:6" ht="28.8" x14ac:dyDescent="0.3">
      <c r="A159855" s="1">
        <v>159853</v>
      </c>
      <c r="B159855" s="2" t="s">
        <v>293565</v>
      </c>
      <c r="C159855" s="2" t="s">
        <v>293566</v>
      </c>
      <c r="D159855" s="1">
        <v>0</v>
      </c>
      <c r="E159855" s="1">
        <v>0</v>
      </c>
      <c r="F159855" s="3">
        <v>44283.209675925929</v>
      </c>
    </row>
    <row r="159856" spans="1:6" ht="28.8" x14ac:dyDescent="0.3">
      <c r="A159856" s="1">
        <v>159854</v>
      </c>
      <c r="B159856" s="2" t="s">
        <v>293567</v>
      </c>
      <c r="C159856" s="2" t="s">
        <v>293568</v>
      </c>
      <c r="D159856" s="1">
        <v>0</v>
      </c>
      <c r="E159856" s="1">
        <v>0</v>
      </c>
      <c r="F159856" s="3">
        <v>44283.209675925929</v>
      </c>
    </row>
    <row r="159857" spans="1:6" ht="28.8" x14ac:dyDescent="0.3">
      <c r="A159857" s="1">
        <v>159855</v>
      </c>
      <c r="B159857" s="2" t="s">
        <v>292855</v>
      </c>
      <c r="C159857" s="2" t="s">
        <v>293569</v>
      </c>
      <c r="D159857" s="1">
        <v>0</v>
      </c>
      <c r="E159857" s="1">
        <v>0</v>
      </c>
      <c r="F159857" s="3">
        <v>44283.209675925929</v>
      </c>
    </row>
    <row r="159858" spans="1:6" ht="28.8" x14ac:dyDescent="0.3">
      <c r="A159858" s="1">
        <v>159856</v>
      </c>
      <c r="B159858" s="2" t="s">
        <v>293570</v>
      </c>
      <c r="C159858" s="2" t="s">
        <v>293571</v>
      </c>
      <c r="D159858" s="1">
        <v>0</v>
      </c>
      <c r="E159858" s="1">
        <v>0</v>
      </c>
      <c r="F159858" s="3">
        <v>44283.209664351853</v>
      </c>
    </row>
    <row r="159859" spans="1:6" ht="28.8" x14ac:dyDescent="0.3">
      <c r="A159859" s="1">
        <v>159857</v>
      </c>
      <c r="B159859" s="2" t="s">
        <v>293572</v>
      </c>
      <c r="C159859" s="2" t="s">
        <v>293573</v>
      </c>
      <c r="D159859" s="1">
        <v>0</v>
      </c>
      <c r="E159859" s="1">
        <v>0</v>
      </c>
      <c r="F159859" s="3">
        <v>44283.209664351853</v>
      </c>
    </row>
    <row r="159860" spans="1:6" ht="28.8" x14ac:dyDescent="0.3">
      <c r="A159860" s="1">
        <v>159858</v>
      </c>
      <c r="B159860" s="2" t="s">
        <v>293574</v>
      </c>
      <c r="C159860" s="2" t="s">
        <v>293575</v>
      </c>
      <c r="D159860" s="1">
        <v>0</v>
      </c>
      <c r="E159860" s="1">
        <v>0</v>
      </c>
      <c r="F159860" s="3">
        <v>44283.209652777776</v>
      </c>
    </row>
    <row r="159861" spans="1:6" ht="28.8" x14ac:dyDescent="0.3">
      <c r="A159861" s="1">
        <v>159859</v>
      </c>
      <c r="B159861" s="2" t="s">
        <v>143231</v>
      </c>
      <c r="C159861" s="2" t="s">
        <v>293576</v>
      </c>
      <c r="D159861" s="1">
        <v>0</v>
      </c>
      <c r="E159861" s="1">
        <v>1</v>
      </c>
      <c r="F159861" s="3">
        <v>44283.209652777776</v>
      </c>
    </row>
    <row r="159862" spans="1:6" ht="28.8" x14ac:dyDescent="0.3">
      <c r="A159862" s="1">
        <v>159860</v>
      </c>
      <c r="B159862" s="2" t="s">
        <v>275066</v>
      </c>
      <c r="C159862" s="2" t="s">
        <v>293577</v>
      </c>
      <c r="D159862" s="1">
        <v>0</v>
      </c>
      <c r="E159862" s="1">
        <v>0</v>
      </c>
      <c r="F159862" s="3">
        <v>44283.209652777776</v>
      </c>
    </row>
    <row r="159863" spans="1:6" ht="28.8" x14ac:dyDescent="0.3">
      <c r="A159863" s="1">
        <v>159861</v>
      </c>
      <c r="B159863" s="2" t="s">
        <v>293578</v>
      </c>
      <c r="C159863" s="2" t="s">
        <v>293579</v>
      </c>
      <c r="D159863" s="1">
        <v>0</v>
      </c>
      <c r="E159863" s="1">
        <v>0</v>
      </c>
      <c r="F159863" s="3">
        <v>44283.209652777776</v>
      </c>
    </row>
    <row r="159864" spans="1:6" ht="43.2" x14ac:dyDescent="0.3">
      <c r="A159864" s="1">
        <v>159862</v>
      </c>
      <c r="B159864" s="2" t="s">
        <v>293580</v>
      </c>
      <c r="C159864" s="2" t="s">
        <v>293581</v>
      </c>
      <c r="D159864" s="1">
        <v>0</v>
      </c>
      <c r="E159864" s="1">
        <v>0</v>
      </c>
      <c r="F159864" s="3">
        <v>44283.209652777776</v>
      </c>
    </row>
    <row r="159865" spans="1:6" ht="28.8" x14ac:dyDescent="0.3">
      <c r="A159865" s="1">
        <v>159863</v>
      </c>
      <c r="B159865" s="2" t="s">
        <v>293582</v>
      </c>
      <c r="C159865" s="2" t="s">
        <v>293583</v>
      </c>
      <c r="D159865" s="1">
        <v>1</v>
      </c>
      <c r="E159865" s="1">
        <v>0</v>
      </c>
      <c r="F159865" s="3">
        <v>44283.209641203706</v>
      </c>
    </row>
    <row r="159866" spans="1:6" ht="28.8" x14ac:dyDescent="0.3">
      <c r="A159866" s="1">
        <v>159864</v>
      </c>
      <c r="B159866" s="2" t="s">
        <v>293584</v>
      </c>
      <c r="C159866" s="2" t="s">
        <v>293585</v>
      </c>
      <c r="D159866" s="1">
        <v>0</v>
      </c>
      <c r="E159866" s="1">
        <v>1</v>
      </c>
      <c r="F159866" s="3">
        <v>44283.209641203706</v>
      </c>
    </row>
    <row r="159867" spans="1:6" ht="28.8" x14ac:dyDescent="0.3">
      <c r="A159867" s="1">
        <v>159865</v>
      </c>
      <c r="B159867" s="2" t="s">
        <v>293586</v>
      </c>
      <c r="C159867" s="2" t="s">
        <v>293587</v>
      </c>
      <c r="D159867" s="1">
        <v>0</v>
      </c>
      <c r="E159867" s="1">
        <v>0</v>
      </c>
      <c r="F159867" s="3">
        <v>44283.209641203706</v>
      </c>
    </row>
    <row r="159868" spans="1:6" ht="28.8" x14ac:dyDescent="0.3">
      <c r="A159868" s="1">
        <v>159866</v>
      </c>
      <c r="B159868" s="2" t="s">
        <v>293588</v>
      </c>
      <c r="C159868" s="2" t="s">
        <v>293589</v>
      </c>
      <c r="D159868" s="1">
        <v>0</v>
      </c>
      <c r="E159868" s="1">
        <v>1</v>
      </c>
      <c r="F159868" s="3">
        <v>44283.209629629629</v>
      </c>
    </row>
    <row r="159869" spans="1:6" ht="28.8" x14ac:dyDescent="0.3">
      <c r="A159869" s="1">
        <v>159867</v>
      </c>
      <c r="B159869" s="2" t="s">
        <v>293590</v>
      </c>
      <c r="C159869" s="2" t="s">
        <v>293591</v>
      </c>
      <c r="D159869" s="1">
        <v>0</v>
      </c>
      <c r="E159869" s="1">
        <v>0</v>
      </c>
      <c r="F159869" s="3">
        <v>44283.209629629629</v>
      </c>
    </row>
    <row r="159870" spans="1:6" ht="28.8" x14ac:dyDescent="0.3">
      <c r="A159870" s="1">
        <v>159868</v>
      </c>
      <c r="B159870" s="2" t="s">
        <v>293592</v>
      </c>
      <c r="C159870" s="2" t="s">
        <v>293593</v>
      </c>
      <c r="D159870" s="1">
        <v>0</v>
      </c>
      <c r="E159870" s="1">
        <v>0</v>
      </c>
      <c r="F159870" s="3">
        <v>44283.209629629629</v>
      </c>
    </row>
    <row r="159871" spans="1:6" ht="28.8" x14ac:dyDescent="0.3">
      <c r="A159871" s="1">
        <v>159869</v>
      </c>
      <c r="B159871" s="2" t="s">
        <v>293594</v>
      </c>
      <c r="C159871" s="2" t="s">
        <v>293595</v>
      </c>
      <c r="D159871" s="1">
        <v>0</v>
      </c>
      <c r="E159871" s="1">
        <v>0</v>
      </c>
      <c r="F159871" s="3">
        <v>44283.209629629629</v>
      </c>
    </row>
    <row r="159872" spans="1:6" ht="28.8" x14ac:dyDescent="0.3">
      <c r="A159872" s="1">
        <v>159870</v>
      </c>
      <c r="B159872" s="2" t="s">
        <v>293596</v>
      </c>
      <c r="C159872" s="2" t="s">
        <v>293597</v>
      </c>
      <c r="D159872" s="1">
        <v>0</v>
      </c>
      <c r="E159872" s="1">
        <v>1</v>
      </c>
      <c r="F159872" s="3">
        <v>44283.209629629629</v>
      </c>
    </row>
    <row r="159873" spans="1:6" ht="28.8" x14ac:dyDescent="0.3">
      <c r="A159873" s="1">
        <v>159871</v>
      </c>
      <c r="B159873" s="2" t="s">
        <v>293598</v>
      </c>
      <c r="C159873" s="2" t="s">
        <v>293599</v>
      </c>
      <c r="D159873" s="1">
        <v>0</v>
      </c>
      <c r="E159873" s="1">
        <v>0</v>
      </c>
      <c r="F159873" s="3">
        <v>44283.209618055553</v>
      </c>
    </row>
    <row r="159874" spans="1:6" ht="43.2" x14ac:dyDescent="0.3">
      <c r="A159874" s="1">
        <v>159872</v>
      </c>
      <c r="B159874" s="2" t="s">
        <v>293600</v>
      </c>
      <c r="C159874" s="2" t="s">
        <v>293601</v>
      </c>
      <c r="D159874" s="1">
        <v>0</v>
      </c>
      <c r="E159874" s="1">
        <v>0</v>
      </c>
      <c r="F159874" s="3">
        <v>44283.209618055553</v>
      </c>
    </row>
    <row r="159875" spans="1:6" ht="43.2" x14ac:dyDescent="0.3">
      <c r="A159875" s="1">
        <v>159873</v>
      </c>
      <c r="B159875" s="2" t="s">
        <v>293602</v>
      </c>
      <c r="C159875" s="2" t="s">
        <v>293603</v>
      </c>
      <c r="D159875" s="1">
        <v>0</v>
      </c>
      <c r="E159875" s="1">
        <v>0</v>
      </c>
      <c r="F159875" s="3">
        <v>44283.209606481483</v>
      </c>
    </row>
    <row r="159876" spans="1:6" ht="28.8" x14ac:dyDescent="0.3">
      <c r="A159876" s="1">
        <v>159874</v>
      </c>
      <c r="B159876" s="2" t="s">
        <v>293604</v>
      </c>
      <c r="C159876" s="2" t="s">
        <v>293605</v>
      </c>
      <c r="D159876" s="1">
        <v>0</v>
      </c>
      <c r="E159876" s="1">
        <v>0</v>
      </c>
      <c r="F159876" s="3">
        <v>44283.209594907406</v>
      </c>
    </row>
    <row r="159877" spans="1:6" ht="28.8" x14ac:dyDescent="0.3">
      <c r="A159877" s="1">
        <v>159875</v>
      </c>
      <c r="B159877" s="2" t="s">
        <v>292855</v>
      </c>
      <c r="C159877" s="2" t="s">
        <v>293606</v>
      </c>
      <c r="D159877" s="1">
        <v>0</v>
      </c>
      <c r="E159877" s="1">
        <v>0</v>
      </c>
      <c r="F159877" s="3">
        <v>44283.209594907406</v>
      </c>
    </row>
    <row r="159878" spans="1:6" ht="28.8" x14ac:dyDescent="0.3">
      <c r="A159878" s="1">
        <v>159876</v>
      </c>
      <c r="B159878" s="2" t="s">
        <v>293607</v>
      </c>
      <c r="C159878" s="2" t="s">
        <v>293608</v>
      </c>
      <c r="D159878" s="1">
        <v>0</v>
      </c>
      <c r="E159878" s="1">
        <v>0</v>
      </c>
      <c r="F159878" s="3">
        <v>44283.209594907406</v>
      </c>
    </row>
    <row r="159879" spans="1:6" ht="28.8" x14ac:dyDescent="0.3">
      <c r="A159879" s="1">
        <v>159877</v>
      </c>
      <c r="B159879" s="2" t="s">
        <v>44016</v>
      </c>
      <c r="C159879" s="2" t="s">
        <v>293609</v>
      </c>
      <c r="D159879" s="1">
        <v>0</v>
      </c>
      <c r="E159879" s="1">
        <v>1</v>
      </c>
      <c r="F159879" s="3">
        <v>44283.209583333337</v>
      </c>
    </row>
    <row r="159880" spans="1:6" ht="28.8" x14ac:dyDescent="0.3">
      <c r="A159880" s="1">
        <v>159878</v>
      </c>
      <c r="B159880" s="2" t="s">
        <v>293610</v>
      </c>
      <c r="C159880" s="2" t="s">
        <v>293611</v>
      </c>
      <c r="D159880" s="1">
        <v>0</v>
      </c>
      <c r="E159880" s="1">
        <v>0</v>
      </c>
      <c r="F159880" s="3">
        <v>44283.209583333337</v>
      </c>
    </row>
    <row r="159881" spans="1:6" ht="28.8" x14ac:dyDescent="0.3">
      <c r="A159881" s="1">
        <v>159879</v>
      </c>
      <c r="B159881" s="2" t="s">
        <v>293612</v>
      </c>
      <c r="C159881" s="2" t="s">
        <v>293613</v>
      </c>
      <c r="D159881" s="1">
        <v>0</v>
      </c>
      <c r="E159881" s="1">
        <v>0</v>
      </c>
      <c r="F159881" s="3">
        <v>44283.209583333337</v>
      </c>
    </row>
    <row r="159882" spans="1:6" ht="28.8" x14ac:dyDescent="0.3">
      <c r="A159882" s="1">
        <v>159880</v>
      </c>
      <c r="B159882" s="2" t="s">
        <v>293614</v>
      </c>
      <c r="C159882" s="2" t="s">
        <v>293615</v>
      </c>
      <c r="D159882" s="1">
        <v>0</v>
      </c>
      <c r="E159882" s="1">
        <v>0</v>
      </c>
      <c r="F159882" s="3">
        <v>44283.20957175926</v>
      </c>
    </row>
    <row r="159883" spans="1:6" ht="28.8" x14ac:dyDescent="0.3">
      <c r="A159883" s="1">
        <v>159881</v>
      </c>
      <c r="B159883" s="2" t="s">
        <v>293616</v>
      </c>
      <c r="C159883" s="2" t="s">
        <v>293617</v>
      </c>
      <c r="D159883" s="1">
        <v>0</v>
      </c>
      <c r="E159883" s="1">
        <v>0</v>
      </c>
      <c r="F159883" s="3">
        <v>44283.20957175926</v>
      </c>
    </row>
    <row r="159884" spans="1:6" ht="28.8" x14ac:dyDescent="0.3">
      <c r="A159884" s="1">
        <v>159882</v>
      </c>
      <c r="B159884" s="2" t="s">
        <v>4855</v>
      </c>
      <c r="C159884" s="2" t="s">
        <v>293618</v>
      </c>
      <c r="D159884" s="1">
        <v>0</v>
      </c>
      <c r="E159884" s="1">
        <v>1</v>
      </c>
      <c r="F159884" s="3">
        <v>44283.209560185183</v>
      </c>
    </row>
    <row r="159885" spans="1:6" ht="28.8" x14ac:dyDescent="0.3">
      <c r="A159885" s="1">
        <v>159883</v>
      </c>
      <c r="B159885" s="2" t="s">
        <v>293619</v>
      </c>
      <c r="C159885" s="2" t="s">
        <v>293620</v>
      </c>
      <c r="D159885" s="1">
        <v>0</v>
      </c>
      <c r="E159885" s="1">
        <v>0</v>
      </c>
      <c r="F159885" s="3">
        <v>44283.209560185183</v>
      </c>
    </row>
    <row r="159886" spans="1:6" ht="28.8" x14ac:dyDescent="0.3">
      <c r="A159886" s="1">
        <v>159884</v>
      </c>
      <c r="B159886" s="2" t="s">
        <v>293621</v>
      </c>
      <c r="C159886" s="2" t="s">
        <v>293622</v>
      </c>
      <c r="D159886" s="1">
        <v>0</v>
      </c>
      <c r="E159886" s="1">
        <v>1</v>
      </c>
      <c r="F159886" s="3">
        <v>44283.209548611114</v>
      </c>
    </row>
    <row r="159887" spans="1:6" ht="28.8" x14ac:dyDescent="0.3">
      <c r="A159887" s="1">
        <v>159885</v>
      </c>
      <c r="B159887" s="2" t="s">
        <v>293623</v>
      </c>
      <c r="C159887" s="2" t="s">
        <v>293624</v>
      </c>
      <c r="D159887" s="1">
        <v>0</v>
      </c>
      <c r="E159887" s="1">
        <v>0</v>
      </c>
      <c r="F159887" s="3">
        <v>44283.209548611114</v>
      </c>
    </row>
    <row r="159888" spans="1:6" ht="28.8" x14ac:dyDescent="0.3">
      <c r="A159888" s="1">
        <v>159886</v>
      </c>
      <c r="B159888" s="2" t="s">
        <v>293625</v>
      </c>
      <c r="C159888" s="2" t="s">
        <v>293626</v>
      </c>
      <c r="D159888" s="1">
        <v>0</v>
      </c>
      <c r="E159888" s="1">
        <v>0</v>
      </c>
      <c r="F159888" s="3">
        <v>44283.209548611114</v>
      </c>
    </row>
    <row r="159889" spans="1:6" ht="28.8" x14ac:dyDescent="0.3">
      <c r="A159889" s="1">
        <v>159887</v>
      </c>
      <c r="B159889" s="2" t="s">
        <v>293627</v>
      </c>
      <c r="C159889" s="2" t="s">
        <v>293628</v>
      </c>
      <c r="D159889" s="1">
        <v>0</v>
      </c>
      <c r="E159889" s="1">
        <v>1</v>
      </c>
      <c r="F159889" s="3">
        <v>44283.209548611114</v>
      </c>
    </row>
    <row r="159890" spans="1:6" ht="28.8" x14ac:dyDescent="0.3">
      <c r="A159890" s="1">
        <v>159888</v>
      </c>
      <c r="B159890" s="2" t="s">
        <v>293629</v>
      </c>
      <c r="C159890" s="2" t="s">
        <v>293630</v>
      </c>
      <c r="D159890" s="1">
        <v>0</v>
      </c>
      <c r="E159890" s="1">
        <v>1</v>
      </c>
      <c r="F159890" s="3">
        <v>44283.209537037037</v>
      </c>
    </row>
    <row r="159891" spans="1:6" ht="28.8" x14ac:dyDescent="0.3">
      <c r="A159891" s="1">
        <v>159889</v>
      </c>
      <c r="B159891" s="2" t="s">
        <v>293631</v>
      </c>
      <c r="C159891" s="2" t="s">
        <v>293632</v>
      </c>
      <c r="D159891" s="1">
        <v>0</v>
      </c>
      <c r="E159891" s="1">
        <v>0</v>
      </c>
      <c r="F159891" s="3">
        <v>44283.209537037037</v>
      </c>
    </row>
    <row r="159892" spans="1:6" ht="28.8" x14ac:dyDescent="0.3">
      <c r="A159892" s="1">
        <v>159890</v>
      </c>
      <c r="B159892" s="2" t="s">
        <v>293633</v>
      </c>
      <c r="C159892" s="2" t="s">
        <v>293634</v>
      </c>
      <c r="D159892" s="1">
        <v>1</v>
      </c>
      <c r="E159892" s="1">
        <v>0</v>
      </c>
      <c r="F159892" s="3">
        <v>44283.20952546296</v>
      </c>
    </row>
    <row r="159893" spans="1:6" ht="28.8" x14ac:dyDescent="0.3">
      <c r="A159893" s="1">
        <v>159891</v>
      </c>
      <c r="B159893" s="2" t="s">
        <v>293635</v>
      </c>
      <c r="C159893" s="2" t="s">
        <v>293636</v>
      </c>
      <c r="D159893" s="1">
        <v>6</v>
      </c>
      <c r="E159893" s="1">
        <v>455</v>
      </c>
      <c r="F159893" s="3">
        <v>44283.20952546296</v>
      </c>
    </row>
    <row r="159894" spans="1:6" ht="28.8" x14ac:dyDescent="0.3">
      <c r="A159894" s="1">
        <v>159892</v>
      </c>
      <c r="B159894" s="2" t="s">
        <v>702</v>
      </c>
      <c r="C159894" s="2" t="s">
        <v>293637</v>
      </c>
      <c r="D159894" s="1">
        <v>0</v>
      </c>
      <c r="E159894" s="1">
        <v>0</v>
      </c>
      <c r="F159894" s="3">
        <v>44283.20952546296</v>
      </c>
    </row>
    <row r="159895" spans="1:6" ht="28.8" x14ac:dyDescent="0.3">
      <c r="A159895" s="1">
        <v>159893</v>
      </c>
      <c r="B159895" s="2" t="s">
        <v>292855</v>
      </c>
      <c r="C159895" s="2" t="s">
        <v>293638</v>
      </c>
      <c r="D159895" s="1">
        <v>0</v>
      </c>
      <c r="E159895" s="1">
        <v>0</v>
      </c>
      <c r="F159895" s="3">
        <v>44283.20952546296</v>
      </c>
    </row>
    <row r="159896" spans="1:6" ht="28.8" x14ac:dyDescent="0.3">
      <c r="A159896" s="1">
        <v>159894</v>
      </c>
      <c r="B159896" s="2" t="s">
        <v>293639</v>
      </c>
      <c r="C159896" s="2" t="s">
        <v>293640</v>
      </c>
      <c r="D159896" s="1">
        <v>0</v>
      </c>
      <c r="E159896" s="1">
        <v>0</v>
      </c>
      <c r="F159896" s="3">
        <v>44283.209513888891</v>
      </c>
    </row>
    <row r="159897" spans="1:6" ht="28.8" x14ac:dyDescent="0.3">
      <c r="A159897" s="1">
        <v>159895</v>
      </c>
      <c r="B159897" s="2" t="s">
        <v>293641</v>
      </c>
      <c r="C159897" s="2" t="s">
        <v>293642</v>
      </c>
      <c r="D159897" s="1">
        <v>0</v>
      </c>
      <c r="E159897" s="1">
        <v>0</v>
      </c>
      <c r="F159897" s="3">
        <v>44283.209513888891</v>
      </c>
    </row>
    <row r="159898" spans="1:6" ht="43.2" x14ac:dyDescent="0.3">
      <c r="A159898" s="1">
        <v>159896</v>
      </c>
      <c r="B159898" s="2" t="s">
        <v>293643</v>
      </c>
      <c r="C159898" s="2" t="s">
        <v>293644</v>
      </c>
      <c r="D159898" s="1">
        <v>0</v>
      </c>
      <c r="E159898" s="1">
        <v>0</v>
      </c>
      <c r="F159898" s="3">
        <v>44283.209513888891</v>
      </c>
    </row>
    <row r="159899" spans="1:6" ht="28.8" x14ac:dyDescent="0.3">
      <c r="A159899" s="1">
        <v>159897</v>
      </c>
      <c r="B159899" s="2" t="s">
        <v>293645</v>
      </c>
      <c r="C159899" s="2" t="s">
        <v>293646</v>
      </c>
      <c r="D159899" s="1">
        <v>0</v>
      </c>
      <c r="E159899" s="1">
        <v>2</v>
      </c>
      <c r="F159899" s="3">
        <v>44283.209502314814</v>
      </c>
    </row>
    <row r="159900" spans="1:6" ht="28.8" x14ac:dyDescent="0.3">
      <c r="A159900" s="1">
        <v>159898</v>
      </c>
      <c r="B159900" s="2" t="s">
        <v>293647</v>
      </c>
      <c r="C159900" s="2" t="s">
        <v>293648</v>
      </c>
      <c r="D159900" s="1">
        <v>4</v>
      </c>
      <c r="E159900" s="1">
        <v>67</v>
      </c>
      <c r="F159900" s="3">
        <v>44283.209490740737</v>
      </c>
    </row>
    <row r="159901" spans="1:6" ht="28.8" x14ac:dyDescent="0.3">
      <c r="A159901" s="1">
        <v>159899</v>
      </c>
      <c r="B159901" s="2" t="s">
        <v>133694</v>
      </c>
      <c r="C159901" s="2" t="s">
        <v>293649</v>
      </c>
      <c r="D159901" s="1">
        <v>0</v>
      </c>
      <c r="E159901" s="1">
        <v>0</v>
      </c>
      <c r="F159901" s="3">
        <v>44283.209490740737</v>
      </c>
    </row>
    <row r="159902" spans="1:6" ht="28.8" x14ac:dyDescent="0.3">
      <c r="A159902" s="1">
        <v>159900</v>
      </c>
      <c r="B159902" s="2" t="s">
        <v>293650</v>
      </c>
      <c r="C159902" s="2" t="s">
        <v>293651</v>
      </c>
      <c r="D159902" s="1">
        <v>0</v>
      </c>
      <c r="E159902" s="1">
        <v>0</v>
      </c>
      <c r="F159902" s="3">
        <v>44283.209479166668</v>
      </c>
    </row>
    <row r="159903" spans="1:6" ht="28.8" x14ac:dyDescent="0.3">
      <c r="A159903" s="1">
        <v>159901</v>
      </c>
      <c r="B159903" s="2" t="s">
        <v>293652</v>
      </c>
      <c r="C159903" s="2" t="s">
        <v>293653</v>
      </c>
      <c r="D159903" s="1">
        <v>0</v>
      </c>
      <c r="E159903" s="1">
        <v>0</v>
      </c>
      <c r="F159903" s="3">
        <v>44283.209467592591</v>
      </c>
    </row>
    <row r="159904" spans="1:6" ht="28.8" x14ac:dyDescent="0.3">
      <c r="A159904" s="1">
        <v>159902</v>
      </c>
      <c r="B159904" s="2" t="s">
        <v>293654</v>
      </c>
      <c r="C159904" s="2" t="s">
        <v>293655</v>
      </c>
      <c r="D159904" s="1">
        <v>0</v>
      </c>
      <c r="E159904" s="1">
        <v>0</v>
      </c>
      <c r="F159904" s="3">
        <v>44283.209467592591</v>
      </c>
    </row>
    <row r="159905" spans="1:6" ht="28.8" x14ac:dyDescent="0.3">
      <c r="A159905" s="1">
        <v>159903</v>
      </c>
      <c r="B159905" s="2" t="s">
        <v>293656</v>
      </c>
      <c r="C159905" s="2" t="s">
        <v>293657</v>
      </c>
      <c r="D159905" s="1">
        <v>0</v>
      </c>
      <c r="E159905" s="1">
        <v>0</v>
      </c>
      <c r="F159905" s="3">
        <v>44283.209467592591</v>
      </c>
    </row>
    <row r="159906" spans="1:6" ht="28.8" x14ac:dyDescent="0.3">
      <c r="A159906" s="1">
        <v>159904</v>
      </c>
      <c r="B159906" s="2" t="s">
        <v>12</v>
      </c>
      <c r="C159906" s="2" t="s">
        <v>293658</v>
      </c>
      <c r="D159906" s="1">
        <v>0</v>
      </c>
      <c r="E159906" s="1">
        <v>0</v>
      </c>
      <c r="F159906" s="3">
        <v>44283.209467592591</v>
      </c>
    </row>
    <row r="159907" spans="1:6" ht="28.8" x14ac:dyDescent="0.3">
      <c r="A159907" s="1">
        <v>159905</v>
      </c>
      <c r="B159907" s="2" t="s">
        <v>293659</v>
      </c>
      <c r="C159907" s="2" t="s">
        <v>293660</v>
      </c>
      <c r="D159907" s="1">
        <v>0</v>
      </c>
      <c r="E159907" s="1">
        <v>0</v>
      </c>
      <c r="F159907" s="3">
        <v>44283.209467592591</v>
      </c>
    </row>
    <row r="159908" spans="1:6" ht="28.8" x14ac:dyDescent="0.3">
      <c r="A159908" s="1">
        <v>159906</v>
      </c>
      <c r="B159908" s="2" t="s">
        <v>293661</v>
      </c>
      <c r="C159908" s="2" t="s">
        <v>293662</v>
      </c>
      <c r="D159908" s="1">
        <v>0</v>
      </c>
      <c r="E159908" s="1">
        <v>0</v>
      </c>
      <c r="F159908" s="3">
        <v>44283.209456018521</v>
      </c>
    </row>
    <row r="159909" spans="1:6" ht="28.8" x14ac:dyDescent="0.3">
      <c r="A159909" s="1">
        <v>159907</v>
      </c>
      <c r="B159909" s="2" t="s">
        <v>292855</v>
      </c>
      <c r="C159909" s="2" t="s">
        <v>293663</v>
      </c>
      <c r="D159909" s="1">
        <v>0</v>
      </c>
      <c r="E159909" s="1">
        <v>0</v>
      </c>
      <c r="F159909" s="3">
        <v>44283.209456018521</v>
      </c>
    </row>
    <row r="159910" spans="1:6" ht="28.8" x14ac:dyDescent="0.3">
      <c r="A159910" s="1">
        <v>159908</v>
      </c>
      <c r="B159910" s="2" t="s">
        <v>33558</v>
      </c>
      <c r="C159910" s="2" t="s">
        <v>293664</v>
      </c>
      <c r="D159910" s="1">
        <v>0</v>
      </c>
      <c r="E159910" s="1">
        <v>0</v>
      </c>
      <c r="F159910" s="3">
        <v>44283.209456018521</v>
      </c>
    </row>
    <row r="159911" spans="1:6" ht="28.8" x14ac:dyDescent="0.3">
      <c r="A159911" s="1">
        <v>159909</v>
      </c>
      <c r="B159911" s="2" t="s">
        <v>293665</v>
      </c>
      <c r="C159911" s="2" t="s">
        <v>293666</v>
      </c>
      <c r="D159911" s="1">
        <v>0</v>
      </c>
      <c r="E159911" s="1">
        <v>0</v>
      </c>
      <c r="F159911" s="3">
        <v>44283.209456018521</v>
      </c>
    </row>
    <row r="159912" spans="1:6" ht="28.8" x14ac:dyDescent="0.3">
      <c r="A159912" s="1">
        <v>159910</v>
      </c>
      <c r="B159912" s="2" t="s">
        <v>293667</v>
      </c>
      <c r="C159912" s="2" t="s">
        <v>293668</v>
      </c>
      <c r="D159912" s="1">
        <v>0</v>
      </c>
      <c r="E159912" s="1">
        <v>0</v>
      </c>
      <c r="F159912" s="3">
        <v>44283.209456018521</v>
      </c>
    </row>
    <row r="159913" spans="1:6" ht="28.8" x14ac:dyDescent="0.3">
      <c r="A159913" s="1">
        <v>159911</v>
      </c>
      <c r="B159913" s="2" t="s">
        <v>293669</v>
      </c>
      <c r="C159913" s="2" t="s">
        <v>293670</v>
      </c>
      <c r="D159913" s="1">
        <v>0</v>
      </c>
      <c r="E159913" s="1">
        <v>0</v>
      </c>
      <c r="F159913" s="3">
        <v>44283.209456018521</v>
      </c>
    </row>
    <row r="159914" spans="1:6" ht="43.2" x14ac:dyDescent="0.3">
      <c r="A159914" s="1">
        <v>159912</v>
      </c>
      <c r="B159914" s="2" t="s">
        <v>293671</v>
      </c>
      <c r="C159914" s="2" t="s">
        <v>293672</v>
      </c>
      <c r="D159914" s="1">
        <v>0</v>
      </c>
      <c r="E159914" s="1">
        <v>0</v>
      </c>
      <c r="F159914" s="3">
        <v>44283.209456018521</v>
      </c>
    </row>
    <row r="159915" spans="1:6" ht="28.8" x14ac:dyDescent="0.3">
      <c r="A159915" s="1">
        <v>159913</v>
      </c>
      <c r="B159915" s="2" t="s">
        <v>293673</v>
      </c>
      <c r="C159915" s="2" t="s">
        <v>293674</v>
      </c>
      <c r="D159915" s="1">
        <v>0</v>
      </c>
      <c r="E159915" s="1">
        <v>0</v>
      </c>
      <c r="F159915" s="3">
        <v>44283.209456018521</v>
      </c>
    </row>
    <row r="159916" spans="1:6" ht="28.8" x14ac:dyDescent="0.3">
      <c r="A159916" s="1">
        <v>159914</v>
      </c>
      <c r="B159916" s="2" t="s">
        <v>293675</v>
      </c>
      <c r="C159916" s="2" t="s">
        <v>293676</v>
      </c>
      <c r="D159916" s="1">
        <v>0</v>
      </c>
      <c r="E159916" s="1">
        <v>0</v>
      </c>
      <c r="F159916" s="3">
        <v>44283.209444444445</v>
      </c>
    </row>
    <row r="159917" spans="1:6" ht="28.8" x14ac:dyDescent="0.3">
      <c r="A159917" s="1">
        <v>159915</v>
      </c>
      <c r="B159917" s="2" t="s">
        <v>33426</v>
      </c>
      <c r="C159917" s="2" t="s">
        <v>293677</v>
      </c>
      <c r="D159917" s="1">
        <v>0</v>
      </c>
      <c r="E159917" s="1">
        <v>0</v>
      </c>
      <c r="F159917" s="3">
        <v>44283.209432870368</v>
      </c>
    </row>
    <row r="159918" spans="1:6" ht="28.8" x14ac:dyDescent="0.3">
      <c r="A159918" s="1">
        <v>159916</v>
      </c>
      <c r="B159918" s="2" t="s">
        <v>293678</v>
      </c>
      <c r="C159918" s="2" t="s">
        <v>293679</v>
      </c>
      <c r="D159918" s="1">
        <v>0</v>
      </c>
      <c r="E159918" s="1">
        <v>0</v>
      </c>
      <c r="F159918" s="3">
        <v>44283.209432870368</v>
      </c>
    </row>
    <row r="159919" spans="1:6" ht="28.8" x14ac:dyDescent="0.3">
      <c r="A159919" s="1">
        <v>159917</v>
      </c>
      <c r="B159919" s="2" t="s">
        <v>293680</v>
      </c>
      <c r="C159919" s="2" t="s">
        <v>293681</v>
      </c>
      <c r="D159919" s="1">
        <v>0</v>
      </c>
      <c r="E159919" s="1">
        <v>1</v>
      </c>
      <c r="F159919" s="3">
        <v>44283.209432870368</v>
      </c>
    </row>
    <row r="159920" spans="1:6" ht="28.8" x14ac:dyDescent="0.3">
      <c r="A159920" s="1">
        <v>159918</v>
      </c>
      <c r="B159920" s="2" t="s">
        <v>293682</v>
      </c>
      <c r="C159920" s="2" t="s">
        <v>293683</v>
      </c>
      <c r="D159920" s="1">
        <v>0</v>
      </c>
      <c r="E159920" s="1">
        <v>0</v>
      </c>
      <c r="F159920" s="3">
        <v>44283.209432870368</v>
      </c>
    </row>
    <row r="159921" spans="1:6" ht="28.8" x14ac:dyDescent="0.3">
      <c r="A159921" s="1">
        <v>159919</v>
      </c>
      <c r="B159921" s="2" t="s">
        <v>293684</v>
      </c>
      <c r="C159921" s="2" t="s">
        <v>293685</v>
      </c>
      <c r="D159921" s="1">
        <v>0</v>
      </c>
      <c r="E159921" s="1">
        <v>0</v>
      </c>
      <c r="F159921" s="3">
        <v>44283.209432870368</v>
      </c>
    </row>
    <row r="159922" spans="1:6" ht="28.8" x14ac:dyDescent="0.3">
      <c r="A159922" s="1">
        <v>159920</v>
      </c>
      <c r="B159922" s="2" t="s">
        <v>293686</v>
      </c>
      <c r="C159922" s="2" t="s">
        <v>293687</v>
      </c>
      <c r="D159922" s="1">
        <v>0</v>
      </c>
      <c r="E159922" s="1">
        <v>0</v>
      </c>
      <c r="F159922" s="3">
        <v>44283.209421296298</v>
      </c>
    </row>
    <row r="159923" spans="1:6" ht="28.8" x14ac:dyDescent="0.3">
      <c r="A159923" s="1">
        <v>159921</v>
      </c>
      <c r="B159923" s="2" t="s">
        <v>122</v>
      </c>
      <c r="C159923" s="2" t="s">
        <v>293688</v>
      </c>
      <c r="D159923" s="1">
        <v>0</v>
      </c>
      <c r="E159923" s="1">
        <v>0</v>
      </c>
      <c r="F159923" s="3">
        <v>44283.209421296298</v>
      </c>
    </row>
    <row r="159924" spans="1:6" ht="28.8" x14ac:dyDescent="0.3">
      <c r="A159924" s="1">
        <v>159922</v>
      </c>
      <c r="B159924" s="2" t="s">
        <v>293689</v>
      </c>
      <c r="C159924" s="2" t="s">
        <v>293690</v>
      </c>
      <c r="D159924" s="1">
        <v>0</v>
      </c>
      <c r="E159924" s="1">
        <v>0</v>
      </c>
      <c r="F159924" s="3">
        <v>44283.209421296298</v>
      </c>
    </row>
    <row r="159925" spans="1:6" ht="28.8" x14ac:dyDescent="0.3">
      <c r="A159925" s="1">
        <v>159923</v>
      </c>
      <c r="B159925" s="2" t="s">
        <v>293691</v>
      </c>
      <c r="C159925" s="2" t="s">
        <v>293692</v>
      </c>
      <c r="D159925" s="1">
        <v>0</v>
      </c>
      <c r="E159925" s="1">
        <v>0</v>
      </c>
      <c r="F159925" s="3">
        <v>44283.209398148145</v>
      </c>
    </row>
    <row r="159926" spans="1:6" ht="28.8" x14ac:dyDescent="0.3">
      <c r="A159926" s="1">
        <v>159924</v>
      </c>
      <c r="B159926" s="2" t="s">
        <v>292855</v>
      </c>
      <c r="C159926" s="2" t="s">
        <v>293693</v>
      </c>
      <c r="D159926" s="1">
        <v>0</v>
      </c>
      <c r="E159926" s="1">
        <v>0</v>
      </c>
      <c r="F159926" s="3">
        <v>44283.209386574075</v>
      </c>
    </row>
    <row r="159927" spans="1:6" ht="28.8" x14ac:dyDescent="0.3">
      <c r="A159927" s="1">
        <v>159925</v>
      </c>
      <c r="B159927" s="2" t="s">
        <v>293694</v>
      </c>
      <c r="C159927" s="2" t="s">
        <v>293695</v>
      </c>
      <c r="D159927" s="1">
        <v>0</v>
      </c>
      <c r="E159927" s="1">
        <v>0</v>
      </c>
      <c r="F159927" s="3">
        <v>44283.209386574075</v>
      </c>
    </row>
    <row r="159928" spans="1:6" ht="28.8" x14ac:dyDescent="0.3">
      <c r="A159928" s="1">
        <v>159926</v>
      </c>
      <c r="B159928" s="2" t="s">
        <v>6539</v>
      </c>
      <c r="C159928" s="2" t="s">
        <v>293696</v>
      </c>
      <c r="D159928" s="1">
        <v>0</v>
      </c>
      <c r="E159928" s="1">
        <v>0</v>
      </c>
      <c r="F159928" s="3">
        <v>44283.209386574075</v>
      </c>
    </row>
    <row r="159929" spans="1:6" ht="28.8" x14ac:dyDescent="0.3">
      <c r="A159929" s="1">
        <v>159927</v>
      </c>
      <c r="B159929" s="2" t="s">
        <v>293697</v>
      </c>
      <c r="C159929" s="2" t="s">
        <v>293698</v>
      </c>
      <c r="D159929" s="1">
        <v>0</v>
      </c>
      <c r="E159929" s="1">
        <v>0</v>
      </c>
      <c r="F159929" s="3">
        <v>44283.209386574075</v>
      </c>
    </row>
    <row r="159930" spans="1:6" ht="28.8" x14ac:dyDescent="0.3">
      <c r="A159930" s="1">
        <v>159928</v>
      </c>
      <c r="B159930" s="2" t="s">
        <v>293699</v>
      </c>
      <c r="C159930" s="2" t="s">
        <v>293700</v>
      </c>
      <c r="D159930" s="1">
        <v>0</v>
      </c>
      <c r="E159930" s="1">
        <v>1</v>
      </c>
      <c r="F159930" s="3">
        <v>44283.209374999999</v>
      </c>
    </row>
    <row r="159931" spans="1:6" ht="28.8" x14ac:dyDescent="0.3">
      <c r="A159931" s="1">
        <v>159929</v>
      </c>
      <c r="B159931" s="2" t="s">
        <v>293701</v>
      </c>
      <c r="C159931" s="2" t="s">
        <v>293702</v>
      </c>
      <c r="D159931" s="1">
        <v>1</v>
      </c>
      <c r="E159931" s="1">
        <v>1</v>
      </c>
      <c r="F159931" s="3">
        <v>44283.209374999999</v>
      </c>
    </row>
    <row r="159932" spans="1:6" ht="28.8" x14ac:dyDescent="0.3">
      <c r="A159932" s="1">
        <v>159930</v>
      </c>
      <c r="B159932" s="2" t="s">
        <v>293703</v>
      </c>
      <c r="C159932" s="2" t="s">
        <v>293704</v>
      </c>
      <c r="D159932" s="1">
        <v>0</v>
      </c>
      <c r="E159932" s="1">
        <v>1</v>
      </c>
      <c r="F159932" s="3">
        <v>44283.209363425929</v>
      </c>
    </row>
    <row r="159933" spans="1:6" ht="28.8" x14ac:dyDescent="0.3">
      <c r="A159933" s="1">
        <v>159931</v>
      </c>
      <c r="B159933" s="2" t="s">
        <v>293705</v>
      </c>
      <c r="C159933" s="2" t="s">
        <v>293706</v>
      </c>
      <c r="D159933" s="1">
        <v>0</v>
      </c>
      <c r="E159933" s="1">
        <v>1</v>
      </c>
      <c r="F159933" s="3">
        <v>44283.209363425929</v>
      </c>
    </row>
    <row r="159934" spans="1:6" ht="28.8" x14ac:dyDescent="0.3">
      <c r="A159934" s="1">
        <v>159932</v>
      </c>
      <c r="B159934" s="2" t="s">
        <v>293707</v>
      </c>
      <c r="C159934" s="2" t="s">
        <v>293708</v>
      </c>
      <c r="D159934" s="1">
        <v>0</v>
      </c>
      <c r="E159934" s="1">
        <v>1</v>
      </c>
      <c r="F159934" s="3">
        <v>44283.209351851852</v>
      </c>
    </row>
    <row r="159935" spans="1:6" ht="28.8" x14ac:dyDescent="0.3">
      <c r="A159935" s="1">
        <v>159933</v>
      </c>
      <c r="B159935" s="2" t="s">
        <v>293709</v>
      </c>
      <c r="C159935" s="2" t="s">
        <v>293710</v>
      </c>
      <c r="D159935" s="1">
        <v>0</v>
      </c>
      <c r="E159935" s="1">
        <v>1</v>
      </c>
      <c r="F159935" s="3">
        <v>44283.209351851852</v>
      </c>
    </row>
    <row r="159936" spans="1:6" ht="28.8" x14ac:dyDescent="0.3">
      <c r="A159936" s="1">
        <v>159934</v>
      </c>
      <c r="B159936" s="2" t="s">
        <v>293711</v>
      </c>
      <c r="C159936" s="2" t="s">
        <v>293712</v>
      </c>
      <c r="D159936" s="1">
        <v>0</v>
      </c>
      <c r="E159936" s="1">
        <v>1</v>
      </c>
      <c r="F159936" s="3">
        <v>44283.209351851852</v>
      </c>
    </row>
    <row r="159937" spans="1:6" ht="28.8" x14ac:dyDescent="0.3">
      <c r="A159937" s="1">
        <v>159935</v>
      </c>
      <c r="B159937" s="2" t="s">
        <v>293713</v>
      </c>
      <c r="C159937" s="2" t="s">
        <v>293714</v>
      </c>
      <c r="D159937" s="1">
        <v>0</v>
      </c>
      <c r="E159937" s="1">
        <v>1</v>
      </c>
      <c r="F159937" s="3">
        <v>44283.209351851852</v>
      </c>
    </row>
    <row r="159938" spans="1:6" ht="28.8" x14ac:dyDescent="0.3">
      <c r="A159938" s="1">
        <v>159936</v>
      </c>
      <c r="B159938" s="2" t="s">
        <v>293715</v>
      </c>
      <c r="C159938" s="2" t="s">
        <v>293716</v>
      </c>
      <c r="D159938" s="1">
        <v>0</v>
      </c>
      <c r="E159938" s="1">
        <v>0</v>
      </c>
      <c r="F159938" s="3">
        <v>44283.209340277775</v>
      </c>
    </row>
    <row r="159939" spans="1:6" ht="28.8" x14ac:dyDescent="0.3">
      <c r="A159939" s="1">
        <v>159937</v>
      </c>
      <c r="B159939" s="2" t="s">
        <v>12372</v>
      </c>
      <c r="C159939" s="2" t="s">
        <v>293717</v>
      </c>
      <c r="D159939" s="1">
        <v>0</v>
      </c>
      <c r="E159939" s="1">
        <v>1</v>
      </c>
      <c r="F159939" s="3">
        <v>44283.209340277775</v>
      </c>
    </row>
    <row r="159940" spans="1:6" ht="28.8" x14ac:dyDescent="0.3">
      <c r="A159940" s="1">
        <v>159938</v>
      </c>
      <c r="B159940" s="2" t="s">
        <v>193037</v>
      </c>
      <c r="C159940" s="2" t="s">
        <v>293718</v>
      </c>
      <c r="D159940" s="1">
        <v>0</v>
      </c>
      <c r="E159940" s="1">
        <v>0</v>
      </c>
      <c r="F159940" s="3">
        <v>44283.209340277775</v>
      </c>
    </row>
    <row r="159941" spans="1:6" ht="28.8" x14ac:dyDescent="0.3">
      <c r="A159941" s="1">
        <v>159939</v>
      </c>
      <c r="B159941" s="2" t="s">
        <v>5606</v>
      </c>
      <c r="C159941" s="2" t="s">
        <v>293719</v>
      </c>
      <c r="D159941" s="1">
        <v>0</v>
      </c>
      <c r="E159941" s="1">
        <v>0</v>
      </c>
      <c r="F159941" s="3">
        <v>44283.209328703706</v>
      </c>
    </row>
    <row r="159942" spans="1:6" ht="28.8" x14ac:dyDescent="0.3">
      <c r="A159942" s="1">
        <v>159940</v>
      </c>
      <c r="B159942" s="2" t="s">
        <v>293720</v>
      </c>
      <c r="C159942" s="2" t="s">
        <v>293721</v>
      </c>
      <c r="D159942" s="1">
        <v>0</v>
      </c>
      <c r="E159942" s="1">
        <v>1</v>
      </c>
      <c r="F159942" s="3">
        <v>44283.209328703706</v>
      </c>
    </row>
    <row r="159943" spans="1:6" ht="28.8" x14ac:dyDescent="0.3">
      <c r="A159943" s="1">
        <v>159941</v>
      </c>
      <c r="B159943" s="2" t="s">
        <v>293722</v>
      </c>
      <c r="C159943" s="2" t="s">
        <v>293723</v>
      </c>
      <c r="D159943" s="1">
        <v>0</v>
      </c>
      <c r="E159943" s="1">
        <v>0</v>
      </c>
      <c r="F159943" s="3">
        <v>44283.209328703706</v>
      </c>
    </row>
    <row r="159944" spans="1:6" ht="28.8" x14ac:dyDescent="0.3">
      <c r="A159944" s="1">
        <v>159942</v>
      </c>
      <c r="B159944" s="2" t="s">
        <v>291159</v>
      </c>
      <c r="C159944" s="2" t="s">
        <v>293724</v>
      </c>
      <c r="D159944" s="1">
        <v>0</v>
      </c>
      <c r="E159944" s="1">
        <v>0</v>
      </c>
      <c r="F159944" s="3">
        <v>44283.209328703706</v>
      </c>
    </row>
    <row r="159945" spans="1:6" ht="28.8" x14ac:dyDescent="0.3">
      <c r="A159945" s="1">
        <v>159943</v>
      </c>
      <c r="B159945" s="2" t="s">
        <v>7996</v>
      </c>
      <c r="C159945" s="2" t="s">
        <v>293725</v>
      </c>
      <c r="D159945" s="1">
        <v>0</v>
      </c>
      <c r="E159945" s="1">
        <v>0</v>
      </c>
      <c r="F159945" s="3">
        <v>44283.209328703706</v>
      </c>
    </row>
    <row r="159946" spans="1:6" ht="28.8" x14ac:dyDescent="0.3">
      <c r="A159946" s="1">
        <v>159944</v>
      </c>
      <c r="B159946" s="2" t="s">
        <v>293726</v>
      </c>
      <c r="C159946" s="2" t="s">
        <v>293727</v>
      </c>
      <c r="D159946" s="1">
        <v>0</v>
      </c>
      <c r="E159946" s="1">
        <v>0</v>
      </c>
      <c r="F159946" s="3">
        <v>44283.209317129629</v>
      </c>
    </row>
    <row r="159947" spans="1:6" ht="28.8" x14ac:dyDescent="0.3">
      <c r="A159947" s="1">
        <v>159945</v>
      </c>
      <c r="B159947" s="2" t="s">
        <v>293728</v>
      </c>
      <c r="C159947" s="2" t="s">
        <v>293729</v>
      </c>
      <c r="D159947" s="1">
        <v>0</v>
      </c>
      <c r="E159947" s="1">
        <v>0</v>
      </c>
      <c r="F159947" s="3">
        <v>44283.209317129629</v>
      </c>
    </row>
    <row r="159948" spans="1:6" ht="28.8" x14ac:dyDescent="0.3">
      <c r="A159948" s="1">
        <v>159946</v>
      </c>
      <c r="B159948" s="2" t="s">
        <v>293730</v>
      </c>
      <c r="C159948" s="2" t="s">
        <v>293731</v>
      </c>
      <c r="D159948" s="1">
        <v>0</v>
      </c>
      <c r="E159948" s="1">
        <v>1</v>
      </c>
      <c r="F159948" s="3">
        <v>44283.209317129629</v>
      </c>
    </row>
    <row r="159949" spans="1:6" ht="28.8" x14ac:dyDescent="0.3">
      <c r="A159949" s="1">
        <v>159947</v>
      </c>
      <c r="B159949" s="2" t="s">
        <v>293732</v>
      </c>
      <c r="C159949" s="2" t="s">
        <v>293733</v>
      </c>
      <c r="D159949" s="1">
        <v>0</v>
      </c>
      <c r="E159949" s="1">
        <v>0</v>
      </c>
      <c r="F159949" s="3">
        <v>44283.209317129629</v>
      </c>
    </row>
    <row r="159950" spans="1:6" ht="43.2" x14ac:dyDescent="0.3">
      <c r="A159950" s="1">
        <v>159948</v>
      </c>
      <c r="B159950" s="2" t="s">
        <v>292855</v>
      </c>
      <c r="C159950" s="2" t="s">
        <v>293734</v>
      </c>
      <c r="D159950" s="1">
        <v>0</v>
      </c>
      <c r="E159950" s="1">
        <v>0</v>
      </c>
      <c r="F159950" s="3">
        <v>44283.209305555552</v>
      </c>
    </row>
    <row r="159951" spans="1:6" ht="28.8" x14ac:dyDescent="0.3">
      <c r="A159951" s="1">
        <v>159949</v>
      </c>
      <c r="B159951" s="2" t="s">
        <v>293735</v>
      </c>
      <c r="C159951" s="2" t="s">
        <v>293736</v>
      </c>
      <c r="D159951" s="1">
        <v>0</v>
      </c>
      <c r="E159951" s="1">
        <v>0</v>
      </c>
      <c r="F159951" s="3">
        <v>44283.209305555552</v>
      </c>
    </row>
    <row r="159952" spans="1:6" ht="28.8" x14ac:dyDescent="0.3">
      <c r="A159952" s="1">
        <v>159950</v>
      </c>
      <c r="B159952" s="2" t="s">
        <v>293737</v>
      </c>
      <c r="C159952" s="2" t="s">
        <v>293738</v>
      </c>
      <c r="D159952" s="1">
        <v>0</v>
      </c>
      <c r="E159952" s="1">
        <v>1</v>
      </c>
      <c r="F159952" s="3">
        <v>44283.209305555552</v>
      </c>
    </row>
    <row r="159953" spans="1:6" ht="28.8" x14ac:dyDescent="0.3">
      <c r="A159953" s="1">
        <v>159951</v>
      </c>
      <c r="B159953" s="2" t="s">
        <v>293739</v>
      </c>
      <c r="C159953" s="2" t="s">
        <v>293740</v>
      </c>
      <c r="D159953" s="1">
        <v>0</v>
      </c>
      <c r="E159953" s="1">
        <v>0</v>
      </c>
      <c r="F159953" s="3">
        <v>44283.209293981483</v>
      </c>
    </row>
    <row r="159954" spans="1:6" ht="28.8" x14ac:dyDescent="0.3">
      <c r="A159954" s="1">
        <v>159952</v>
      </c>
      <c r="B159954" s="2" t="s">
        <v>293741</v>
      </c>
      <c r="C159954" s="2" t="s">
        <v>293742</v>
      </c>
      <c r="D159954" s="1">
        <v>0</v>
      </c>
      <c r="E159954" s="1">
        <v>1</v>
      </c>
      <c r="F159954" s="3">
        <v>44283.209293981483</v>
      </c>
    </row>
    <row r="159955" spans="1:6" ht="28.8" x14ac:dyDescent="0.3">
      <c r="A159955" s="1">
        <v>159953</v>
      </c>
      <c r="B159955" s="2" t="s">
        <v>293743</v>
      </c>
      <c r="C159955" s="2" t="s">
        <v>293744</v>
      </c>
      <c r="D159955" s="1">
        <v>0</v>
      </c>
      <c r="E159955" s="1">
        <v>0</v>
      </c>
      <c r="F159955" s="3">
        <v>44283.209293981483</v>
      </c>
    </row>
    <row r="159956" spans="1:6" ht="28.8" x14ac:dyDescent="0.3">
      <c r="A159956" s="1">
        <v>159954</v>
      </c>
      <c r="B159956" s="2" t="s">
        <v>293745</v>
      </c>
      <c r="C159956" s="2" t="s">
        <v>293746</v>
      </c>
      <c r="D159956" s="1">
        <v>0</v>
      </c>
      <c r="E159956" s="1">
        <v>0</v>
      </c>
      <c r="F159956" s="3">
        <v>44283.209293981483</v>
      </c>
    </row>
    <row r="159957" spans="1:6" ht="28.8" x14ac:dyDescent="0.3">
      <c r="A159957" s="1">
        <v>159955</v>
      </c>
      <c r="B159957" s="2" t="s">
        <v>293747</v>
      </c>
      <c r="C159957" s="2" t="s">
        <v>293748</v>
      </c>
      <c r="D159957" s="1">
        <v>0</v>
      </c>
      <c r="E159957" s="1">
        <v>2</v>
      </c>
      <c r="F159957" s="3">
        <v>44283.209293981483</v>
      </c>
    </row>
    <row r="159958" spans="1:6" ht="28.8" x14ac:dyDescent="0.3">
      <c r="A159958" s="1">
        <v>159956</v>
      </c>
      <c r="B159958" s="2" t="s">
        <v>293749</v>
      </c>
      <c r="C159958" s="2" t="s">
        <v>293750</v>
      </c>
      <c r="D159958" s="1">
        <v>0</v>
      </c>
      <c r="E159958" s="1">
        <v>0</v>
      </c>
      <c r="F159958" s="3">
        <v>44283.209282407406</v>
      </c>
    </row>
    <row r="159959" spans="1:6" ht="28.8" x14ac:dyDescent="0.3">
      <c r="A159959" s="1">
        <v>159957</v>
      </c>
      <c r="B159959" s="2" t="s">
        <v>293751</v>
      </c>
      <c r="C159959" s="2" t="s">
        <v>293752</v>
      </c>
      <c r="D159959" s="1">
        <v>0</v>
      </c>
      <c r="E159959" s="1">
        <v>0</v>
      </c>
      <c r="F159959" s="3">
        <v>44283.209282407406</v>
      </c>
    </row>
    <row r="159960" spans="1:6" ht="28.8" x14ac:dyDescent="0.3">
      <c r="A159960" s="1">
        <v>159958</v>
      </c>
      <c r="B159960" s="2" t="s">
        <v>293753</v>
      </c>
      <c r="C159960" s="2" t="s">
        <v>293754</v>
      </c>
      <c r="D159960" s="1">
        <v>0</v>
      </c>
      <c r="E159960" s="1">
        <v>0</v>
      </c>
      <c r="F159960" s="3">
        <v>44283.209270833337</v>
      </c>
    </row>
    <row r="159961" spans="1:6" ht="28.8" x14ac:dyDescent="0.3">
      <c r="A159961" s="1">
        <v>159959</v>
      </c>
      <c r="B159961" s="2" t="s">
        <v>293755</v>
      </c>
      <c r="C159961" s="2" t="s">
        <v>293756</v>
      </c>
      <c r="D159961" s="1">
        <v>0</v>
      </c>
      <c r="E159961" s="1">
        <v>1</v>
      </c>
      <c r="F159961" s="3">
        <v>44283.209270833337</v>
      </c>
    </row>
    <row r="159962" spans="1:6" ht="43.2" x14ac:dyDescent="0.3">
      <c r="A159962" s="1">
        <v>159960</v>
      </c>
      <c r="B159962" s="2" t="s">
        <v>293757</v>
      </c>
      <c r="C159962" s="2" t="s">
        <v>293758</v>
      </c>
      <c r="D159962" s="1">
        <v>0</v>
      </c>
      <c r="E159962" s="1">
        <v>0</v>
      </c>
      <c r="F159962" s="3">
        <v>44283.209270833337</v>
      </c>
    </row>
    <row r="159963" spans="1:6" ht="28.8" x14ac:dyDescent="0.3">
      <c r="A159963" s="1">
        <v>159961</v>
      </c>
      <c r="B159963" s="2" t="s">
        <v>122</v>
      </c>
      <c r="C159963" s="2" t="s">
        <v>293759</v>
      </c>
      <c r="D159963" s="1">
        <v>1</v>
      </c>
      <c r="E159963" s="1">
        <v>1</v>
      </c>
      <c r="F159963" s="3">
        <v>44283.20925925926</v>
      </c>
    </row>
    <row r="159964" spans="1:6" ht="28.8" x14ac:dyDescent="0.3">
      <c r="A159964" s="1">
        <v>159962</v>
      </c>
      <c r="B159964" s="2" t="s">
        <v>293760</v>
      </c>
      <c r="C159964" s="2" t="s">
        <v>293761</v>
      </c>
      <c r="D159964" s="1">
        <v>0</v>
      </c>
      <c r="E159964" s="1">
        <v>0</v>
      </c>
      <c r="F159964" s="3">
        <v>44283.209247685183</v>
      </c>
    </row>
    <row r="159965" spans="1:6" ht="28.8" x14ac:dyDescent="0.3">
      <c r="A159965" s="1">
        <v>159963</v>
      </c>
      <c r="B159965" s="2" t="s">
        <v>293762</v>
      </c>
      <c r="C159965" s="2" t="s">
        <v>293763</v>
      </c>
      <c r="D159965" s="1">
        <v>0</v>
      </c>
      <c r="E159965" s="1">
        <v>0</v>
      </c>
      <c r="F159965" s="3">
        <v>44283.209247685183</v>
      </c>
    </row>
    <row r="159966" spans="1:6" ht="28.8" x14ac:dyDescent="0.3">
      <c r="A159966" s="1">
        <v>159964</v>
      </c>
      <c r="B159966" s="2" t="s">
        <v>293764</v>
      </c>
      <c r="C159966" s="2" t="s">
        <v>293765</v>
      </c>
      <c r="D159966" s="1">
        <v>0</v>
      </c>
      <c r="E159966" s="1">
        <v>1</v>
      </c>
      <c r="F159966" s="3">
        <v>44283.209247685183</v>
      </c>
    </row>
    <row r="159967" spans="1:6" ht="28.8" x14ac:dyDescent="0.3">
      <c r="A159967" s="1">
        <v>159965</v>
      </c>
      <c r="B159967" s="2" t="s">
        <v>292855</v>
      </c>
      <c r="C159967" s="2" t="s">
        <v>293766</v>
      </c>
      <c r="D159967" s="1">
        <v>0</v>
      </c>
      <c r="E159967" s="1">
        <v>0</v>
      </c>
      <c r="F159967" s="3">
        <v>44283.209247685183</v>
      </c>
    </row>
    <row r="159968" spans="1:6" ht="28.8" x14ac:dyDescent="0.3">
      <c r="A159968" s="1">
        <v>159966</v>
      </c>
      <c r="B159968" s="2" t="s">
        <v>293767</v>
      </c>
      <c r="C159968" s="2" t="s">
        <v>293768</v>
      </c>
      <c r="D159968" s="1">
        <v>0</v>
      </c>
      <c r="E159968" s="1">
        <v>0</v>
      </c>
      <c r="F159968" s="3">
        <v>44283.209247685183</v>
      </c>
    </row>
    <row r="159969" spans="1:6" ht="28.8" x14ac:dyDescent="0.3">
      <c r="A159969" s="1">
        <v>159967</v>
      </c>
      <c r="B159969" s="2" t="s">
        <v>4271</v>
      </c>
      <c r="C159969" s="2" t="s">
        <v>293769</v>
      </c>
      <c r="D159969" s="1">
        <v>0</v>
      </c>
      <c r="E159969" s="1">
        <v>0</v>
      </c>
      <c r="F159969" s="3">
        <v>44283.209247685183</v>
      </c>
    </row>
    <row r="159970" spans="1:6" ht="28.8" x14ac:dyDescent="0.3">
      <c r="A159970" s="1">
        <v>159968</v>
      </c>
      <c r="B159970" s="2" t="s">
        <v>293770</v>
      </c>
      <c r="C159970" s="2" t="s">
        <v>293771</v>
      </c>
      <c r="D159970" s="1">
        <v>0</v>
      </c>
      <c r="E159970" s="1">
        <v>1</v>
      </c>
      <c r="F159970" s="3">
        <v>44283.209236111114</v>
      </c>
    </row>
    <row r="159971" spans="1:6" ht="28.8" x14ac:dyDescent="0.3">
      <c r="A159971" s="1">
        <v>159969</v>
      </c>
      <c r="B159971" s="2" t="s">
        <v>293772</v>
      </c>
      <c r="C159971" s="2" t="s">
        <v>293773</v>
      </c>
      <c r="D159971" s="1">
        <v>0</v>
      </c>
      <c r="E159971" s="1">
        <v>0</v>
      </c>
      <c r="F159971" s="3">
        <v>44283.209236111114</v>
      </c>
    </row>
    <row r="159972" spans="1:6" ht="43.2" x14ac:dyDescent="0.3">
      <c r="A159972" s="1">
        <v>159970</v>
      </c>
      <c r="B159972" s="2" t="s">
        <v>186434</v>
      </c>
      <c r="C159972" s="2" t="s">
        <v>293774</v>
      </c>
      <c r="D159972" s="1">
        <v>0</v>
      </c>
      <c r="E159972" s="1">
        <v>0</v>
      </c>
      <c r="F159972" s="3">
        <v>44283.209236111114</v>
      </c>
    </row>
    <row r="159973" spans="1:6" ht="28.8" x14ac:dyDescent="0.3">
      <c r="A159973" s="1">
        <v>159971</v>
      </c>
      <c r="B159973" s="2" t="s">
        <v>293775</v>
      </c>
      <c r="C159973" s="2" t="s">
        <v>293776</v>
      </c>
      <c r="D159973" s="1">
        <v>0</v>
      </c>
      <c r="E159973" s="1">
        <v>0</v>
      </c>
      <c r="F159973" s="3">
        <v>44283.209224537037</v>
      </c>
    </row>
    <row r="159974" spans="1:6" ht="28.8" x14ac:dyDescent="0.3">
      <c r="A159974" s="1">
        <v>159972</v>
      </c>
      <c r="B159974" s="2" t="s">
        <v>97468</v>
      </c>
      <c r="C159974" s="2" t="s">
        <v>293777</v>
      </c>
      <c r="D159974" s="1">
        <v>0</v>
      </c>
      <c r="E159974" s="1">
        <v>0</v>
      </c>
      <c r="F159974" s="3">
        <v>44283.209224537037</v>
      </c>
    </row>
    <row r="159975" spans="1:6" ht="28.8" x14ac:dyDescent="0.3">
      <c r="A159975" s="1">
        <v>159973</v>
      </c>
      <c r="B159975" s="2" t="s">
        <v>232163</v>
      </c>
      <c r="C159975" s="2" t="s">
        <v>293778</v>
      </c>
      <c r="D159975" s="1">
        <v>1</v>
      </c>
      <c r="E159975" s="1">
        <v>1</v>
      </c>
      <c r="F159975" s="3">
        <v>44283.209224537037</v>
      </c>
    </row>
    <row r="159976" spans="1:6" ht="28.8" x14ac:dyDescent="0.3">
      <c r="A159976" s="1">
        <v>159974</v>
      </c>
      <c r="B159976" s="2" t="s">
        <v>293779</v>
      </c>
      <c r="C159976" s="2" t="s">
        <v>293780</v>
      </c>
      <c r="D159976" s="1">
        <v>0</v>
      </c>
      <c r="E159976" s="1">
        <v>0</v>
      </c>
      <c r="F159976" s="3">
        <v>44283.209224537037</v>
      </c>
    </row>
    <row r="159977" spans="1:6" ht="28.8" x14ac:dyDescent="0.3">
      <c r="A159977" s="1">
        <v>159975</v>
      </c>
      <c r="B159977" s="2" t="s">
        <v>293781</v>
      </c>
      <c r="C159977" s="2" t="s">
        <v>293782</v>
      </c>
      <c r="D159977" s="1">
        <v>0</v>
      </c>
      <c r="E159977" s="1">
        <v>1</v>
      </c>
      <c r="F159977" s="3">
        <v>44283.209224537037</v>
      </c>
    </row>
    <row r="159978" spans="1:6" ht="28.8" x14ac:dyDescent="0.3">
      <c r="A159978" s="1">
        <v>159976</v>
      </c>
      <c r="B159978" s="2" t="s">
        <v>52033</v>
      </c>
      <c r="C159978" s="2" t="s">
        <v>293783</v>
      </c>
      <c r="D159978" s="1">
        <v>0</v>
      </c>
      <c r="E159978" s="1">
        <v>0</v>
      </c>
      <c r="F159978" s="3">
        <v>44283.20921296296</v>
      </c>
    </row>
    <row r="159979" spans="1:6" ht="28.8" x14ac:dyDescent="0.3">
      <c r="A159979" s="1">
        <v>159977</v>
      </c>
      <c r="B159979" s="2" t="s">
        <v>293784</v>
      </c>
      <c r="C159979" s="2" t="s">
        <v>293785</v>
      </c>
      <c r="D159979" s="1">
        <v>0</v>
      </c>
      <c r="E159979" s="1">
        <v>0</v>
      </c>
      <c r="F159979" s="3">
        <v>44283.20921296296</v>
      </c>
    </row>
    <row r="159980" spans="1:6" ht="28.8" x14ac:dyDescent="0.3">
      <c r="A159980" s="1">
        <v>159978</v>
      </c>
      <c r="B159980" s="2" t="s">
        <v>293786</v>
      </c>
      <c r="C159980" s="2" t="s">
        <v>293787</v>
      </c>
      <c r="D159980" s="1">
        <v>0</v>
      </c>
      <c r="E159980" s="1">
        <v>1</v>
      </c>
      <c r="F159980" s="3">
        <v>44283.20921296296</v>
      </c>
    </row>
    <row r="159981" spans="1:6" ht="28.8" x14ac:dyDescent="0.3">
      <c r="A159981" s="1">
        <v>159979</v>
      </c>
      <c r="B159981" s="2" t="s">
        <v>293788</v>
      </c>
      <c r="C159981" s="2" t="s">
        <v>293789</v>
      </c>
      <c r="D159981" s="1">
        <v>0</v>
      </c>
      <c r="E159981" s="1">
        <v>0</v>
      </c>
      <c r="F159981" s="3">
        <v>44283.20921296296</v>
      </c>
    </row>
    <row r="159982" spans="1:6" ht="28.8" x14ac:dyDescent="0.3">
      <c r="A159982" s="1">
        <v>159980</v>
      </c>
      <c r="B159982" s="2" t="s">
        <v>801</v>
      </c>
      <c r="C159982" s="2" t="s">
        <v>293790</v>
      </c>
      <c r="D159982" s="1">
        <v>0</v>
      </c>
      <c r="E159982" s="1">
        <v>0</v>
      </c>
      <c r="F159982" s="3">
        <v>44283.209189814814</v>
      </c>
    </row>
    <row r="159983" spans="1:6" ht="28.8" x14ac:dyDescent="0.3">
      <c r="A159983" s="1">
        <v>159981</v>
      </c>
      <c r="B159983" s="2" t="s">
        <v>293791</v>
      </c>
      <c r="C159983" s="2" t="s">
        <v>293792</v>
      </c>
      <c r="D159983" s="1">
        <v>7</v>
      </c>
      <c r="E159983" s="1">
        <v>35</v>
      </c>
      <c r="F159983" s="3">
        <v>44283.209189814814</v>
      </c>
    </row>
    <row r="159984" spans="1:6" ht="28.8" x14ac:dyDescent="0.3">
      <c r="A159984" s="1">
        <v>159982</v>
      </c>
      <c r="B159984" s="2" t="s">
        <v>293793</v>
      </c>
      <c r="C159984" s="2" t="s">
        <v>293794</v>
      </c>
      <c r="D159984" s="1">
        <v>0</v>
      </c>
      <c r="E159984" s="1">
        <v>0</v>
      </c>
      <c r="F159984" s="3">
        <v>44283.209189814814</v>
      </c>
    </row>
    <row r="159985" spans="1:6" ht="86.4" x14ac:dyDescent="0.3">
      <c r="A159985" s="1">
        <v>159983</v>
      </c>
      <c r="B159985" s="2" t="s">
        <v>293795</v>
      </c>
      <c r="C159985" s="2" t="s">
        <v>293796</v>
      </c>
      <c r="D159985" s="1">
        <v>0</v>
      </c>
      <c r="E159985" s="1">
        <v>1</v>
      </c>
      <c r="F159985" s="3">
        <v>44283.209189814814</v>
      </c>
    </row>
    <row r="159986" spans="1:6" ht="28.8" x14ac:dyDescent="0.3">
      <c r="A159986" s="1">
        <v>159984</v>
      </c>
      <c r="B159986" s="2" t="s">
        <v>148865</v>
      </c>
      <c r="C159986" s="2" t="s">
        <v>293797</v>
      </c>
      <c r="D159986" s="1">
        <v>0</v>
      </c>
      <c r="E159986" s="1">
        <v>1</v>
      </c>
      <c r="F159986" s="3">
        <v>44283.209178240744</v>
      </c>
    </row>
    <row r="159987" spans="1:6" ht="28.8" x14ac:dyDescent="0.3">
      <c r="A159987" s="1">
        <v>159985</v>
      </c>
      <c r="B159987" s="2" t="s">
        <v>293798</v>
      </c>
      <c r="C159987" s="2" t="s">
        <v>293799</v>
      </c>
      <c r="D159987" s="1">
        <v>0</v>
      </c>
      <c r="E159987" s="1">
        <v>0</v>
      </c>
      <c r="F159987" s="3">
        <v>44283.209178240744</v>
      </c>
    </row>
    <row r="159988" spans="1:6" ht="28.8" x14ac:dyDescent="0.3">
      <c r="A159988" s="1">
        <v>159986</v>
      </c>
      <c r="B159988" s="2" t="s">
        <v>293800</v>
      </c>
      <c r="C159988" s="2" t="s">
        <v>293801</v>
      </c>
      <c r="D159988" s="1">
        <v>0</v>
      </c>
      <c r="E159988" s="1">
        <v>0</v>
      </c>
      <c r="F159988" s="3">
        <v>44283.209178240744</v>
      </c>
    </row>
    <row r="159989" spans="1:6" ht="28.8" x14ac:dyDescent="0.3">
      <c r="A159989" s="1">
        <v>159987</v>
      </c>
      <c r="B159989" s="2" t="s">
        <v>10838</v>
      </c>
      <c r="C159989" s="2" t="s">
        <v>293802</v>
      </c>
      <c r="D159989" s="1">
        <v>0</v>
      </c>
      <c r="E159989" s="1">
        <v>0</v>
      </c>
      <c r="F159989" s="3">
        <v>44283.209178240744</v>
      </c>
    </row>
    <row r="159990" spans="1:6" ht="28.8" x14ac:dyDescent="0.3">
      <c r="A159990" s="1">
        <v>159988</v>
      </c>
      <c r="B159990" s="2" t="s">
        <v>293803</v>
      </c>
      <c r="C159990" s="2" t="s">
        <v>293804</v>
      </c>
      <c r="D159990" s="1">
        <v>0</v>
      </c>
      <c r="E159990" s="1">
        <v>0</v>
      </c>
      <c r="F159990" s="3">
        <v>44283.209178240744</v>
      </c>
    </row>
    <row r="159991" spans="1:6" ht="28.8" x14ac:dyDescent="0.3">
      <c r="A159991" s="1">
        <v>159989</v>
      </c>
      <c r="B159991" s="2" t="s">
        <v>293805</v>
      </c>
      <c r="C159991" s="2" t="s">
        <v>293806</v>
      </c>
      <c r="D159991" s="1">
        <v>0</v>
      </c>
      <c r="E159991" s="1">
        <v>0</v>
      </c>
      <c r="F159991" s="3">
        <v>44283.209166666667</v>
      </c>
    </row>
    <row r="159992" spans="1:6" ht="28.8" x14ac:dyDescent="0.3">
      <c r="A159992" s="1">
        <v>159990</v>
      </c>
      <c r="B159992" s="2" t="s">
        <v>293807</v>
      </c>
      <c r="C159992" s="2" t="s">
        <v>293808</v>
      </c>
      <c r="D159992" s="1">
        <v>0</v>
      </c>
      <c r="E159992" s="1">
        <v>0</v>
      </c>
      <c r="F159992" s="3">
        <v>44283.209166666667</v>
      </c>
    </row>
    <row r="159993" spans="1:6" ht="28.8" x14ac:dyDescent="0.3">
      <c r="A159993" s="1">
        <v>159991</v>
      </c>
      <c r="B159993" s="2" t="s">
        <v>16486</v>
      </c>
      <c r="C159993" s="2" t="s">
        <v>293809</v>
      </c>
      <c r="D159993" s="1">
        <v>0</v>
      </c>
      <c r="E159993" s="1">
        <v>0</v>
      </c>
      <c r="F159993" s="3">
        <v>44283.209155092591</v>
      </c>
    </row>
    <row r="159994" spans="1:6" ht="28.8" x14ac:dyDescent="0.3">
      <c r="A159994" s="1">
        <v>159992</v>
      </c>
      <c r="B159994" s="2" t="s">
        <v>40133</v>
      </c>
      <c r="C159994" s="2" t="s">
        <v>293810</v>
      </c>
      <c r="D159994" s="1">
        <v>0</v>
      </c>
      <c r="E159994" s="1">
        <v>0</v>
      </c>
      <c r="F159994" s="3">
        <v>44283.209155092591</v>
      </c>
    </row>
    <row r="159995" spans="1:6" ht="28.8" x14ac:dyDescent="0.3">
      <c r="A159995" s="1">
        <v>159993</v>
      </c>
      <c r="B159995" s="2" t="s">
        <v>292855</v>
      </c>
      <c r="C159995" s="2" t="s">
        <v>293811</v>
      </c>
      <c r="D159995" s="1">
        <v>0</v>
      </c>
      <c r="E159995" s="1">
        <v>0</v>
      </c>
      <c r="F159995" s="3">
        <v>44283.209143518521</v>
      </c>
    </row>
    <row r="159996" spans="1:6" ht="28.8" x14ac:dyDescent="0.3">
      <c r="A159996" s="1">
        <v>159994</v>
      </c>
      <c r="B159996" s="2" t="s">
        <v>252943</v>
      </c>
      <c r="C159996" s="2" t="s">
        <v>293812</v>
      </c>
      <c r="D159996" s="1">
        <v>0</v>
      </c>
      <c r="E159996" s="1">
        <v>0</v>
      </c>
      <c r="F159996" s="3">
        <v>44283.209131944444</v>
      </c>
    </row>
    <row r="159997" spans="1:6" ht="28.8" x14ac:dyDescent="0.3">
      <c r="A159997" s="1">
        <v>159995</v>
      </c>
      <c r="B159997" s="2" t="s">
        <v>293813</v>
      </c>
      <c r="C159997" s="2" t="s">
        <v>293814</v>
      </c>
      <c r="D159997" s="1">
        <v>0</v>
      </c>
      <c r="E159997" s="1">
        <v>0</v>
      </c>
      <c r="F159997" s="3">
        <v>44283.209131944444</v>
      </c>
    </row>
    <row r="159998" spans="1:6" ht="28.8" x14ac:dyDescent="0.3">
      <c r="A159998" s="1">
        <v>159996</v>
      </c>
      <c r="B159998" s="2" t="s">
        <v>293815</v>
      </c>
      <c r="C159998" s="2" t="s">
        <v>293816</v>
      </c>
      <c r="D159998" s="1">
        <v>0</v>
      </c>
      <c r="E159998" s="1">
        <v>0</v>
      </c>
      <c r="F159998" s="3">
        <v>44283.209108796298</v>
      </c>
    </row>
    <row r="159999" spans="1:6" ht="28.8" x14ac:dyDescent="0.3">
      <c r="A159999" s="1">
        <v>159997</v>
      </c>
      <c r="B159999" s="2" t="s">
        <v>293817</v>
      </c>
      <c r="C159999" s="2" t="s">
        <v>293818</v>
      </c>
      <c r="D159999" s="1">
        <v>0</v>
      </c>
      <c r="E159999" s="1">
        <v>0</v>
      </c>
      <c r="F159999" s="3">
        <v>44283.209108796298</v>
      </c>
    </row>
    <row r="160000" spans="1:6" ht="28.8" x14ac:dyDescent="0.3">
      <c r="A160000" s="1">
        <v>159998</v>
      </c>
      <c r="B160000" s="2" t="s">
        <v>293819</v>
      </c>
      <c r="C160000" s="2" t="s">
        <v>293820</v>
      </c>
      <c r="D160000" s="1">
        <v>0</v>
      </c>
      <c r="E160000" s="1">
        <v>0</v>
      </c>
      <c r="F160000" s="3">
        <v>44283.209097222221</v>
      </c>
    </row>
    <row r="160001" spans="1:6" ht="28.8" x14ac:dyDescent="0.3">
      <c r="A160001" s="1">
        <v>159999</v>
      </c>
      <c r="B160001" s="2" t="s">
        <v>293821</v>
      </c>
      <c r="C160001" s="2" t="s">
        <v>293822</v>
      </c>
      <c r="D160001" s="1">
        <v>0</v>
      </c>
      <c r="E160001" s="1">
        <v>0</v>
      </c>
      <c r="F160001" s="3">
        <v>44283.209097222221</v>
      </c>
    </row>
    <row r="160002" spans="1:6" ht="28.8" x14ac:dyDescent="0.3">
      <c r="A160002" s="1">
        <v>160000</v>
      </c>
      <c r="B160002" s="2" t="s">
        <v>293823</v>
      </c>
      <c r="C160002" s="2" t="s">
        <v>293824</v>
      </c>
      <c r="D160002" s="1">
        <v>0</v>
      </c>
      <c r="E160002" s="1">
        <v>0</v>
      </c>
      <c r="F160002" s="3">
        <v>44283.209097222221</v>
      </c>
    </row>
    <row r="160003" spans="1:6" ht="28.8" x14ac:dyDescent="0.3">
      <c r="A160003" s="1">
        <v>160001</v>
      </c>
      <c r="B160003" s="2" t="s">
        <v>293825</v>
      </c>
      <c r="C160003" s="2" t="s">
        <v>293826</v>
      </c>
      <c r="D160003" s="1">
        <v>0</v>
      </c>
      <c r="E160003" s="1">
        <v>0</v>
      </c>
      <c r="F160003" s="3">
        <v>44283.209097222221</v>
      </c>
    </row>
    <row r="160004" spans="1:6" ht="28.8" x14ac:dyDescent="0.3">
      <c r="A160004" s="1">
        <v>160002</v>
      </c>
      <c r="B160004" s="2" t="s">
        <v>3296</v>
      </c>
      <c r="C160004" s="2" t="s">
        <v>293827</v>
      </c>
      <c r="D160004" s="1">
        <v>0</v>
      </c>
      <c r="E160004" s="1">
        <v>0</v>
      </c>
      <c r="F160004" s="3">
        <v>44283.209097222221</v>
      </c>
    </row>
    <row r="160005" spans="1:6" ht="43.2" x14ac:dyDescent="0.3">
      <c r="A160005" s="1">
        <v>160003</v>
      </c>
      <c r="B160005" s="2" t="s">
        <v>1540</v>
      </c>
      <c r="C160005" s="2" t="s">
        <v>293828</v>
      </c>
      <c r="D160005" s="1">
        <v>0</v>
      </c>
      <c r="E160005" s="1">
        <v>0</v>
      </c>
      <c r="F160005" s="3">
        <v>44283.209085648145</v>
      </c>
    </row>
    <row r="160006" spans="1:6" ht="28.8" x14ac:dyDescent="0.3">
      <c r="A160006" s="1">
        <v>160004</v>
      </c>
      <c r="B160006" s="2" t="s">
        <v>293829</v>
      </c>
      <c r="C160006" s="2" t="s">
        <v>293830</v>
      </c>
      <c r="D160006" s="1">
        <v>0</v>
      </c>
      <c r="E160006" s="1">
        <v>0</v>
      </c>
      <c r="F160006" s="3">
        <v>44283.209085648145</v>
      </c>
    </row>
    <row r="160007" spans="1:6" ht="28.8" x14ac:dyDescent="0.3">
      <c r="A160007" s="1">
        <v>160005</v>
      </c>
      <c r="B160007" s="2" t="s">
        <v>137</v>
      </c>
      <c r="C160007" s="2" t="s">
        <v>293831</v>
      </c>
      <c r="D160007" s="1">
        <v>0</v>
      </c>
      <c r="E160007" s="1">
        <v>0</v>
      </c>
      <c r="F160007" s="3">
        <v>44283.209085648145</v>
      </c>
    </row>
    <row r="160008" spans="1:6" ht="28.8" x14ac:dyDescent="0.3">
      <c r="A160008" s="1">
        <v>160006</v>
      </c>
      <c r="B160008" s="2" t="s">
        <v>293832</v>
      </c>
      <c r="C160008" s="2" t="s">
        <v>293833</v>
      </c>
      <c r="D160008" s="1">
        <v>0</v>
      </c>
      <c r="E160008" s="1">
        <v>0</v>
      </c>
      <c r="F160008" s="3">
        <v>44283.209085648145</v>
      </c>
    </row>
    <row r="160009" spans="1:6" ht="28.8" x14ac:dyDescent="0.3">
      <c r="A160009" s="1">
        <v>160007</v>
      </c>
      <c r="B160009" s="2" t="s">
        <v>292855</v>
      </c>
      <c r="C160009" s="2" t="s">
        <v>293834</v>
      </c>
      <c r="D160009" s="1">
        <v>0</v>
      </c>
      <c r="E160009" s="1">
        <v>0</v>
      </c>
      <c r="F160009" s="3">
        <v>44283.209074074075</v>
      </c>
    </row>
    <row r="160010" spans="1:6" ht="28.8" x14ac:dyDescent="0.3">
      <c r="A160010" s="1">
        <v>160008</v>
      </c>
      <c r="B160010" s="2" t="s">
        <v>293835</v>
      </c>
      <c r="C160010" s="2" t="s">
        <v>293836</v>
      </c>
      <c r="D160010" s="1">
        <v>0</v>
      </c>
      <c r="E160010" s="1">
        <v>0</v>
      </c>
      <c r="F160010" s="3">
        <v>44283.209074074075</v>
      </c>
    </row>
    <row r="160011" spans="1:6" ht="28.8" x14ac:dyDescent="0.3">
      <c r="A160011" s="1">
        <v>160009</v>
      </c>
      <c r="B160011" s="2" t="s">
        <v>293837</v>
      </c>
      <c r="C160011" s="2" t="s">
        <v>293838</v>
      </c>
      <c r="D160011" s="1">
        <v>0</v>
      </c>
      <c r="E160011" s="1">
        <v>0</v>
      </c>
      <c r="F160011" s="3">
        <v>44283.209074074075</v>
      </c>
    </row>
    <row r="160012" spans="1:6" ht="28.8" x14ac:dyDescent="0.3">
      <c r="A160012" s="1">
        <v>160010</v>
      </c>
      <c r="B160012" s="2" t="s">
        <v>293839</v>
      </c>
      <c r="C160012" s="2" t="s">
        <v>293840</v>
      </c>
      <c r="D160012" s="1">
        <v>0</v>
      </c>
      <c r="E160012" s="1">
        <v>0</v>
      </c>
      <c r="F160012" s="3">
        <v>44283.209050925929</v>
      </c>
    </row>
    <row r="160013" spans="1:6" ht="28.8" x14ac:dyDescent="0.3">
      <c r="A160013" s="1">
        <v>160011</v>
      </c>
      <c r="B160013" s="2" t="s">
        <v>293841</v>
      </c>
      <c r="C160013" s="2" t="s">
        <v>293842</v>
      </c>
      <c r="D160013" s="1">
        <v>0</v>
      </c>
      <c r="E160013" s="1">
        <v>0</v>
      </c>
      <c r="F160013" s="3">
        <v>44283.209050925929</v>
      </c>
    </row>
    <row r="160014" spans="1:6" ht="28.8" x14ac:dyDescent="0.3">
      <c r="A160014" s="1">
        <v>160012</v>
      </c>
      <c r="B160014" s="2" t="s">
        <v>43935</v>
      </c>
      <c r="C160014" s="2" t="s">
        <v>293843</v>
      </c>
      <c r="D160014" s="1">
        <v>0</v>
      </c>
      <c r="E160014" s="1">
        <v>0</v>
      </c>
      <c r="F160014" s="3">
        <v>44283.209050925929</v>
      </c>
    </row>
    <row r="160015" spans="1:6" ht="28.8" x14ac:dyDescent="0.3">
      <c r="A160015" s="1">
        <v>160013</v>
      </c>
      <c r="B160015" s="2" t="s">
        <v>293844</v>
      </c>
      <c r="C160015" s="2" t="s">
        <v>293845</v>
      </c>
      <c r="D160015" s="1">
        <v>0</v>
      </c>
      <c r="E160015" s="1">
        <v>0</v>
      </c>
      <c r="F160015" s="3">
        <v>44283.209050925929</v>
      </c>
    </row>
    <row r="160016" spans="1:6" ht="28.8" x14ac:dyDescent="0.3">
      <c r="A160016" s="1">
        <v>160014</v>
      </c>
      <c r="B160016" s="2" t="s">
        <v>293846</v>
      </c>
      <c r="C160016" s="2" t="s">
        <v>293847</v>
      </c>
      <c r="D160016" s="1">
        <v>0</v>
      </c>
      <c r="E160016" s="1">
        <v>0</v>
      </c>
      <c r="F160016" s="3">
        <v>44283.209039351852</v>
      </c>
    </row>
    <row r="160017" spans="1:6" ht="28.8" x14ac:dyDescent="0.3">
      <c r="A160017" s="1">
        <v>160015</v>
      </c>
      <c r="B160017" s="2" t="s">
        <v>293848</v>
      </c>
      <c r="C160017" s="2" t="s">
        <v>293849</v>
      </c>
      <c r="D160017" s="1">
        <v>0</v>
      </c>
      <c r="E160017" s="1">
        <v>2</v>
      </c>
      <c r="F160017" s="3">
        <v>44283.209039351852</v>
      </c>
    </row>
    <row r="160018" spans="1:6" ht="28.8" x14ac:dyDescent="0.3">
      <c r="A160018" s="1">
        <v>160016</v>
      </c>
      <c r="B160018" s="2" t="s">
        <v>408</v>
      </c>
      <c r="C160018" s="2" t="s">
        <v>293850</v>
      </c>
      <c r="D160018" s="1">
        <v>0</v>
      </c>
      <c r="E160018" s="1">
        <v>0</v>
      </c>
      <c r="F160018" s="3">
        <v>44283.209027777775</v>
      </c>
    </row>
    <row r="160019" spans="1:6" ht="28.8" x14ac:dyDescent="0.3">
      <c r="A160019" s="1">
        <v>160017</v>
      </c>
      <c r="B160019" s="2" t="s">
        <v>293851</v>
      </c>
      <c r="C160019" s="2" t="s">
        <v>293852</v>
      </c>
      <c r="D160019" s="1">
        <v>0</v>
      </c>
      <c r="E160019" s="1">
        <v>1</v>
      </c>
      <c r="F160019" s="3">
        <v>44283.209016203706</v>
      </c>
    </row>
    <row r="160020" spans="1:6" ht="43.2" x14ac:dyDescent="0.3">
      <c r="A160020" s="1">
        <v>160018</v>
      </c>
      <c r="B160020" s="2" t="s">
        <v>293853</v>
      </c>
      <c r="C160020" s="2" t="s">
        <v>293854</v>
      </c>
      <c r="D160020" s="1">
        <v>0</v>
      </c>
      <c r="E160020" s="1">
        <v>1</v>
      </c>
      <c r="F160020" s="3">
        <v>44283.209016203706</v>
      </c>
    </row>
    <row r="160021" spans="1:6" ht="28.8" x14ac:dyDescent="0.3">
      <c r="A160021" s="1">
        <v>160019</v>
      </c>
      <c r="B160021" s="2" t="s">
        <v>292855</v>
      </c>
      <c r="C160021" s="2" t="s">
        <v>293855</v>
      </c>
      <c r="D160021" s="1">
        <v>0</v>
      </c>
      <c r="E160021" s="1">
        <v>1</v>
      </c>
      <c r="F160021" s="3">
        <v>44283.209016203706</v>
      </c>
    </row>
    <row r="160022" spans="1:6" ht="57.6" x14ac:dyDescent="0.3">
      <c r="A160022" s="1">
        <v>160020</v>
      </c>
      <c r="B160022" s="2" t="s">
        <v>293856</v>
      </c>
      <c r="C160022" s="2" t="s">
        <v>293857</v>
      </c>
      <c r="D160022" s="1">
        <v>0</v>
      </c>
      <c r="E160022" s="1">
        <v>2</v>
      </c>
      <c r="F160022" s="3">
        <v>44283.209016203706</v>
      </c>
    </row>
    <row r="160023" spans="1:6" ht="28.8" x14ac:dyDescent="0.3">
      <c r="A160023" s="1">
        <v>160021</v>
      </c>
      <c r="B160023" s="2" t="s">
        <v>293858</v>
      </c>
      <c r="C160023" s="2" t="s">
        <v>293859</v>
      </c>
      <c r="D160023" s="1">
        <v>7</v>
      </c>
      <c r="E160023" s="1">
        <v>5</v>
      </c>
      <c r="F160023" s="3">
        <v>44283.209016203706</v>
      </c>
    </row>
    <row r="160024" spans="1:6" ht="28.8" x14ac:dyDescent="0.3">
      <c r="A160024" s="1">
        <v>160022</v>
      </c>
      <c r="B160024" s="2" t="s">
        <v>293860</v>
      </c>
      <c r="C160024" s="2" t="s">
        <v>293861</v>
      </c>
      <c r="D160024" s="1">
        <v>0</v>
      </c>
      <c r="E160024" s="1">
        <v>0</v>
      </c>
      <c r="F160024" s="3">
        <v>44283.209016203706</v>
      </c>
    </row>
    <row r="160025" spans="1:6" ht="28.8" x14ac:dyDescent="0.3">
      <c r="A160025" s="1">
        <v>160023</v>
      </c>
      <c r="B160025" s="2" t="s">
        <v>293862</v>
      </c>
      <c r="C160025" s="2" t="s">
        <v>293863</v>
      </c>
      <c r="D160025" s="1">
        <v>0</v>
      </c>
      <c r="E160025" s="1">
        <v>0</v>
      </c>
      <c r="F160025" s="3">
        <v>44283.209016203706</v>
      </c>
    </row>
    <row r="160026" spans="1:6" ht="28.8" x14ac:dyDescent="0.3">
      <c r="A160026" s="1">
        <v>160024</v>
      </c>
      <c r="B160026" s="2" t="s">
        <v>293864</v>
      </c>
      <c r="C160026" s="2" t="s">
        <v>293865</v>
      </c>
      <c r="D160026" s="1">
        <v>0</v>
      </c>
      <c r="E160026" s="1">
        <v>0</v>
      </c>
      <c r="F160026" s="3">
        <v>44283.209004629629</v>
      </c>
    </row>
    <row r="160027" spans="1:6" ht="28.8" x14ac:dyDescent="0.3">
      <c r="A160027" s="1">
        <v>160025</v>
      </c>
      <c r="B160027" s="2" t="s">
        <v>184</v>
      </c>
      <c r="C160027" s="2" t="s">
        <v>293866</v>
      </c>
      <c r="D160027" s="1">
        <v>0</v>
      </c>
      <c r="E160027" s="1">
        <v>0</v>
      </c>
      <c r="F160027" s="3">
        <v>44283.208981481483</v>
      </c>
    </row>
    <row r="160028" spans="1:6" ht="28.8" x14ac:dyDescent="0.3">
      <c r="A160028" s="1">
        <v>160026</v>
      </c>
      <c r="B160028" s="2" t="s">
        <v>293867</v>
      </c>
      <c r="C160028" s="2" t="s">
        <v>293868</v>
      </c>
      <c r="D160028" s="1">
        <v>0</v>
      </c>
      <c r="E160028" s="1">
        <v>0</v>
      </c>
      <c r="F160028" s="3">
        <v>44283.208969907406</v>
      </c>
    </row>
    <row r="160029" spans="1:6" ht="28.8" x14ac:dyDescent="0.3">
      <c r="A160029" s="1">
        <v>160027</v>
      </c>
      <c r="B160029" s="2" t="s">
        <v>17851</v>
      </c>
      <c r="C160029" s="2" t="s">
        <v>293869</v>
      </c>
      <c r="D160029" s="1">
        <v>0</v>
      </c>
      <c r="E160029" s="1">
        <v>0</v>
      </c>
      <c r="F160029" s="3">
        <v>44283.208969907406</v>
      </c>
    </row>
    <row r="160030" spans="1:6" ht="28.8" x14ac:dyDescent="0.3">
      <c r="A160030" s="1">
        <v>160028</v>
      </c>
      <c r="B160030" s="2" t="s">
        <v>293870</v>
      </c>
      <c r="C160030" s="2" t="s">
        <v>293871</v>
      </c>
      <c r="D160030" s="1">
        <v>0</v>
      </c>
      <c r="E160030" s="1">
        <v>0</v>
      </c>
      <c r="F160030" s="3">
        <v>44283.208969907406</v>
      </c>
    </row>
    <row r="160031" spans="1:6" ht="28.8" x14ac:dyDescent="0.3">
      <c r="A160031" s="1">
        <v>160029</v>
      </c>
      <c r="B160031" s="2" t="s">
        <v>293872</v>
      </c>
      <c r="C160031" s="2" t="s">
        <v>293873</v>
      </c>
      <c r="D160031" s="1">
        <v>0</v>
      </c>
      <c r="E160031" s="1">
        <v>0</v>
      </c>
      <c r="F160031" s="3">
        <v>44283.208969907406</v>
      </c>
    </row>
    <row r="160032" spans="1:6" ht="28.8" x14ac:dyDescent="0.3">
      <c r="A160032" s="1">
        <v>160030</v>
      </c>
      <c r="B160032" s="2" t="s">
        <v>293874</v>
      </c>
      <c r="C160032" s="2" t="s">
        <v>293875</v>
      </c>
      <c r="D160032" s="1">
        <v>0</v>
      </c>
      <c r="E160032" s="1">
        <v>1</v>
      </c>
      <c r="F160032" s="3">
        <v>44283.208969907406</v>
      </c>
    </row>
    <row r="160033" spans="1:6" ht="28.8" x14ac:dyDescent="0.3">
      <c r="A160033" s="1">
        <v>160031</v>
      </c>
      <c r="B160033" s="2" t="s">
        <v>293876</v>
      </c>
      <c r="C160033" s="2" t="s">
        <v>293877</v>
      </c>
      <c r="D160033" s="1">
        <v>0</v>
      </c>
      <c r="E160033" s="1">
        <v>0</v>
      </c>
      <c r="F160033" s="3">
        <v>44283.208969907406</v>
      </c>
    </row>
    <row r="160034" spans="1:6" ht="28.8" x14ac:dyDescent="0.3">
      <c r="A160034" s="1">
        <v>160032</v>
      </c>
      <c r="B160034" s="2" t="s">
        <v>293878</v>
      </c>
      <c r="C160034" s="2" t="s">
        <v>293879</v>
      </c>
      <c r="D160034" s="1">
        <v>0</v>
      </c>
      <c r="E160034" s="1">
        <v>1</v>
      </c>
      <c r="F160034" s="3">
        <v>44283.208958333336</v>
      </c>
    </row>
    <row r="160035" spans="1:6" ht="28.8" x14ac:dyDescent="0.3">
      <c r="A160035" s="1">
        <v>160033</v>
      </c>
      <c r="B160035" s="2" t="s">
        <v>293880</v>
      </c>
      <c r="C160035" s="2" t="s">
        <v>293881</v>
      </c>
      <c r="D160035" s="1">
        <v>0</v>
      </c>
      <c r="E160035" s="1">
        <v>0</v>
      </c>
      <c r="F160035" s="3">
        <v>44283.208958333336</v>
      </c>
    </row>
    <row r="160036" spans="1:6" ht="28.8" x14ac:dyDescent="0.3">
      <c r="A160036" s="1">
        <v>160034</v>
      </c>
      <c r="B160036" s="2" t="s">
        <v>293882</v>
      </c>
      <c r="C160036" s="2" t="s">
        <v>293883</v>
      </c>
      <c r="D160036" s="1">
        <v>0</v>
      </c>
      <c r="E160036" s="1">
        <v>1</v>
      </c>
      <c r="F160036" s="3">
        <v>44283.20894675926</v>
      </c>
    </row>
    <row r="160037" spans="1:6" ht="28.8" x14ac:dyDescent="0.3">
      <c r="A160037" s="1">
        <v>160035</v>
      </c>
      <c r="B160037" s="2" t="s">
        <v>292855</v>
      </c>
      <c r="C160037" s="2" t="s">
        <v>293884</v>
      </c>
      <c r="D160037" s="1">
        <v>0</v>
      </c>
      <c r="E160037" s="1">
        <v>0</v>
      </c>
      <c r="F160037" s="3">
        <v>44283.208935185183</v>
      </c>
    </row>
    <row r="160038" spans="1:6" ht="28.8" x14ac:dyDescent="0.3">
      <c r="A160038" s="1">
        <v>160036</v>
      </c>
      <c r="B160038" s="2" t="s">
        <v>293885</v>
      </c>
      <c r="C160038" s="2" t="s">
        <v>293886</v>
      </c>
      <c r="D160038" s="1">
        <v>0</v>
      </c>
      <c r="E160038" s="1">
        <v>1</v>
      </c>
      <c r="F160038" s="3">
        <v>44283.208935185183</v>
      </c>
    </row>
    <row r="160039" spans="1:6" ht="28.8" x14ac:dyDescent="0.3">
      <c r="A160039" s="1">
        <v>160037</v>
      </c>
      <c r="B160039" s="2" t="s">
        <v>293887</v>
      </c>
      <c r="C160039" s="2" t="s">
        <v>293888</v>
      </c>
      <c r="D160039" s="1">
        <v>0</v>
      </c>
      <c r="E160039" s="1">
        <v>0</v>
      </c>
      <c r="F160039" s="3">
        <v>44283.208935185183</v>
      </c>
    </row>
    <row r="160040" spans="1:6" ht="43.2" x14ac:dyDescent="0.3">
      <c r="A160040" s="1">
        <v>160038</v>
      </c>
      <c r="B160040" s="2" t="s">
        <v>293889</v>
      </c>
      <c r="C160040" s="2" t="s">
        <v>293890</v>
      </c>
      <c r="D160040" s="1">
        <v>0</v>
      </c>
      <c r="E160040" s="1">
        <v>0</v>
      </c>
      <c r="F160040" s="3">
        <v>44283.208935185183</v>
      </c>
    </row>
    <row r="160041" spans="1:6" ht="28.8" x14ac:dyDescent="0.3">
      <c r="A160041" s="1">
        <v>160039</v>
      </c>
      <c r="B160041" s="2" t="s">
        <v>285</v>
      </c>
      <c r="C160041" s="2" t="s">
        <v>293891</v>
      </c>
      <c r="D160041" s="1">
        <v>0</v>
      </c>
      <c r="E160041" s="1">
        <v>0</v>
      </c>
      <c r="F160041" s="3">
        <v>44283.208935185183</v>
      </c>
    </row>
    <row r="160042" spans="1:6" ht="28.8" x14ac:dyDescent="0.3">
      <c r="A160042" s="1">
        <v>160040</v>
      </c>
      <c r="B160042" s="2" t="s">
        <v>293892</v>
      </c>
      <c r="C160042" s="2" t="s">
        <v>293893</v>
      </c>
      <c r="D160042" s="1">
        <v>0</v>
      </c>
      <c r="E160042" s="1">
        <v>0</v>
      </c>
      <c r="F160042" s="3">
        <v>44283.208923611113</v>
      </c>
    </row>
    <row r="160043" spans="1:6" ht="28.8" x14ac:dyDescent="0.3">
      <c r="A160043" s="1">
        <v>160041</v>
      </c>
      <c r="B160043" s="2" t="s">
        <v>293894</v>
      </c>
      <c r="C160043" s="2" t="s">
        <v>293895</v>
      </c>
      <c r="D160043" s="1">
        <v>0</v>
      </c>
      <c r="E160043" s="1">
        <v>0</v>
      </c>
      <c r="F160043" s="3">
        <v>44283.208923611113</v>
      </c>
    </row>
    <row r="160044" spans="1:6" ht="43.2" x14ac:dyDescent="0.3">
      <c r="A160044" s="1">
        <v>160042</v>
      </c>
      <c r="B160044" s="2" t="s">
        <v>13261</v>
      </c>
      <c r="C160044" s="2" t="s">
        <v>293896</v>
      </c>
      <c r="D160044" s="1">
        <v>0</v>
      </c>
      <c r="E160044" s="1">
        <v>0</v>
      </c>
      <c r="F160044" s="3">
        <v>44283.208923611113</v>
      </c>
    </row>
    <row r="160045" spans="1:6" ht="28.8" x14ac:dyDescent="0.3">
      <c r="A160045" s="1">
        <v>160043</v>
      </c>
      <c r="B160045" s="2" t="s">
        <v>293897</v>
      </c>
      <c r="C160045" s="2" t="s">
        <v>293898</v>
      </c>
      <c r="D160045" s="1">
        <v>0</v>
      </c>
      <c r="E160045" s="1">
        <v>0</v>
      </c>
      <c r="F160045" s="3">
        <v>44283.208923611113</v>
      </c>
    </row>
    <row r="160046" spans="1:6" ht="28.8" x14ac:dyDescent="0.3">
      <c r="A160046" s="1">
        <v>160044</v>
      </c>
      <c r="B160046" s="2" t="s">
        <v>293899</v>
      </c>
      <c r="C160046" s="2" t="s">
        <v>293900</v>
      </c>
      <c r="D160046" s="1">
        <v>0</v>
      </c>
      <c r="E160046" s="1">
        <v>0</v>
      </c>
      <c r="F160046" s="3">
        <v>44283.208912037036</v>
      </c>
    </row>
    <row r="160047" spans="1:6" ht="28.8" x14ac:dyDescent="0.3">
      <c r="A160047" s="1">
        <v>160045</v>
      </c>
      <c r="B160047" s="2" t="s">
        <v>293901</v>
      </c>
      <c r="C160047" s="2" t="s">
        <v>293902</v>
      </c>
      <c r="D160047" s="1">
        <v>0</v>
      </c>
      <c r="E160047" s="1">
        <v>0</v>
      </c>
      <c r="F160047" s="3">
        <v>44283.20890046296</v>
      </c>
    </row>
    <row r="160048" spans="1:6" ht="28.8" x14ac:dyDescent="0.3">
      <c r="A160048" s="1">
        <v>160046</v>
      </c>
      <c r="B160048" s="2" t="s">
        <v>293903</v>
      </c>
      <c r="C160048" s="2" t="s">
        <v>293904</v>
      </c>
      <c r="D160048" s="1">
        <v>0</v>
      </c>
      <c r="E160048" s="1">
        <v>0</v>
      </c>
      <c r="F160048" s="3">
        <v>44283.20890046296</v>
      </c>
    </row>
    <row r="160049" spans="1:6" ht="28.8" x14ac:dyDescent="0.3">
      <c r="A160049" s="1">
        <v>160047</v>
      </c>
      <c r="B160049" s="2" t="s">
        <v>293905</v>
      </c>
      <c r="C160049" s="2" t="s">
        <v>293906</v>
      </c>
      <c r="D160049" s="1">
        <v>0</v>
      </c>
      <c r="E160049" s="1">
        <v>0</v>
      </c>
      <c r="F160049" s="3">
        <v>44283.20888888889</v>
      </c>
    </row>
    <row r="160050" spans="1:6" ht="28.8" x14ac:dyDescent="0.3">
      <c r="A160050" s="1">
        <v>160048</v>
      </c>
      <c r="B160050" s="2" t="s">
        <v>19597</v>
      </c>
      <c r="C160050" s="2" t="s">
        <v>293907</v>
      </c>
      <c r="D160050" s="1">
        <v>0</v>
      </c>
      <c r="E160050" s="1">
        <v>0</v>
      </c>
      <c r="F160050" s="3">
        <v>44283.20888888889</v>
      </c>
    </row>
    <row r="160051" spans="1:6" ht="28.8" x14ac:dyDescent="0.3">
      <c r="A160051" s="1">
        <v>160049</v>
      </c>
      <c r="B160051" s="2" t="s">
        <v>283444</v>
      </c>
      <c r="C160051" s="2" t="s">
        <v>293908</v>
      </c>
      <c r="D160051" s="1">
        <v>0</v>
      </c>
      <c r="E160051" s="1">
        <v>0</v>
      </c>
      <c r="F160051" s="3">
        <v>44283.208877314813</v>
      </c>
    </row>
    <row r="160052" spans="1:6" ht="28.8" x14ac:dyDescent="0.3">
      <c r="A160052" s="1">
        <v>160050</v>
      </c>
      <c r="B160052" s="2" t="s">
        <v>293909</v>
      </c>
      <c r="C160052" s="2" t="s">
        <v>293910</v>
      </c>
      <c r="D160052" s="1">
        <v>0</v>
      </c>
      <c r="E160052" s="1">
        <v>0</v>
      </c>
      <c r="F160052" s="3">
        <v>44283.208877314813</v>
      </c>
    </row>
    <row r="160053" spans="1:6" ht="28.8" x14ac:dyDescent="0.3">
      <c r="A160053" s="1">
        <v>160051</v>
      </c>
      <c r="B160053" s="2" t="s">
        <v>293911</v>
      </c>
      <c r="C160053" s="2" t="s">
        <v>293912</v>
      </c>
      <c r="D160053" s="1">
        <v>0</v>
      </c>
      <c r="E160053" s="1">
        <v>0</v>
      </c>
      <c r="F160053" s="3">
        <v>44283.208865740744</v>
      </c>
    </row>
    <row r="160054" spans="1:6" ht="28.8" x14ac:dyDescent="0.3">
      <c r="A160054" s="1">
        <v>160052</v>
      </c>
      <c r="B160054" s="2" t="s">
        <v>293913</v>
      </c>
      <c r="C160054" s="2" t="s">
        <v>293914</v>
      </c>
      <c r="D160054" s="1">
        <v>0</v>
      </c>
      <c r="E160054" s="1">
        <v>0</v>
      </c>
      <c r="F160054" s="3">
        <v>44283.208865740744</v>
      </c>
    </row>
    <row r="160055" spans="1:6" ht="28.8" x14ac:dyDescent="0.3">
      <c r="A160055" s="1">
        <v>160053</v>
      </c>
      <c r="B160055" s="2" t="s">
        <v>292855</v>
      </c>
      <c r="C160055" s="2" t="s">
        <v>293915</v>
      </c>
      <c r="D160055" s="1">
        <v>0</v>
      </c>
      <c r="E160055" s="1">
        <v>0</v>
      </c>
      <c r="F160055" s="3">
        <v>44283.208854166667</v>
      </c>
    </row>
    <row r="160056" spans="1:6" ht="28.8" x14ac:dyDescent="0.3">
      <c r="A160056" s="1">
        <v>160054</v>
      </c>
      <c r="B160056" s="2" t="s">
        <v>333</v>
      </c>
      <c r="C160056" s="2" t="s">
        <v>293916</v>
      </c>
      <c r="D160056" s="1">
        <v>0</v>
      </c>
      <c r="E160056" s="1">
        <v>0</v>
      </c>
      <c r="F160056" s="3">
        <v>44283.208854166667</v>
      </c>
    </row>
    <row r="160057" spans="1:6" ht="28.8" x14ac:dyDescent="0.3">
      <c r="A160057" s="1">
        <v>160055</v>
      </c>
      <c r="B160057" s="2" t="s">
        <v>293917</v>
      </c>
      <c r="C160057" s="2" t="s">
        <v>293918</v>
      </c>
      <c r="D160057" s="1">
        <v>0</v>
      </c>
      <c r="E160057" s="1">
        <v>0</v>
      </c>
      <c r="F160057" s="3">
        <v>44283.20884259259</v>
      </c>
    </row>
    <row r="160058" spans="1:6" ht="43.2" x14ac:dyDescent="0.3">
      <c r="A160058" s="1">
        <v>160056</v>
      </c>
      <c r="B160058" s="2" t="s">
        <v>293919</v>
      </c>
      <c r="C160058" s="2" t="s">
        <v>293920</v>
      </c>
      <c r="D160058" s="1">
        <v>0</v>
      </c>
      <c r="E160058" s="1">
        <v>1</v>
      </c>
      <c r="F160058" s="3">
        <v>44283.20884259259</v>
      </c>
    </row>
    <row r="160059" spans="1:6" ht="28.8" x14ac:dyDescent="0.3">
      <c r="A160059" s="1">
        <v>160057</v>
      </c>
      <c r="B160059" s="2" t="s">
        <v>293921</v>
      </c>
      <c r="C160059" s="2" t="s">
        <v>293922</v>
      </c>
      <c r="D160059" s="1">
        <v>0</v>
      </c>
      <c r="E160059" s="1">
        <v>0</v>
      </c>
      <c r="F160059" s="3">
        <v>44283.20884259259</v>
      </c>
    </row>
    <row r="160060" spans="1:6" ht="28.8" x14ac:dyDescent="0.3">
      <c r="A160060" s="1">
        <v>160058</v>
      </c>
      <c r="B160060" s="2" t="s">
        <v>293923</v>
      </c>
      <c r="C160060" s="2" t="s">
        <v>293924</v>
      </c>
      <c r="D160060" s="1">
        <v>0</v>
      </c>
      <c r="E160060" s="1">
        <v>0</v>
      </c>
      <c r="F160060" s="3">
        <v>44283.208831018521</v>
      </c>
    </row>
    <row r="160061" spans="1:6" ht="28.8" x14ac:dyDescent="0.3">
      <c r="A160061" s="1">
        <v>160059</v>
      </c>
      <c r="B160061" s="2" t="s">
        <v>183556</v>
      </c>
      <c r="C160061" s="2" t="s">
        <v>293925</v>
      </c>
      <c r="D160061" s="1">
        <v>0</v>
      </c>
      <c r="E160061" s="1">
        <v>0</v>
      </c>
      <c r="F160061" s="3">
        <v>44283.208831018521</v>
      </c>
    </row>
    <row r="160062" spans="1:6" ht="28.8" x14ac:dyDescent="0.3">
      <c r="A160062" s="1">
        <v>160060</v>
      </c>
      <c r="B160062" s="2" t="s">
        <v>293926</v>
      </c>
      <c r="C160062" s="2" t="s">
        <v>293927</v>
      </c>
      <c r="D160062" s="1">
        <v>0</v>
      </c>
      <c r="E160062" s="1">
        <v>0</v>
      </c>
      <c r="F160062" s="3">
        <v>44283.208819444444</v>
      </c>
    </row>
    <row r="160063" spans="1:6" ht="28.8" x14ac:dyDescent="0.3">
      <c r="A160063" s="1">
        <v>160061</v>
      </c>
      <c r="B160063" s="2" t="s">
        <v>293928</v>
      </c>
      <c r="C160063" s="2" t="s">
        <v>293929</v>
      </c>
      <c r="D160063" s="1">
        <v>0</v>
      </c>
      <c r="E160063" s="1">
        <v>0</v>
      </c>
      <c r="F160063" s="3">
        <v>44283.208819444444</v>
      </c>
    </row>
    <row r="160064" spans="1:6" ht="28.8" x14ac:dyDescent="0.3">
      <c r="A160064" s="1">
        <v>160062</v>
      </c>
      <c r="B160064" s="2" t="s">
        <v>293930</v>
      </c>
      <c r="C160064" s="2" t="s">
        <v>293931</v>
      </c>
      <c r="D160064" s="1">
        <v>0</v>
      </c>
      <c r="E160064" s="1">
        <v>0</v>
      </c>
      <c r="F160064" s="3">
        <v>44283.208807870367</v>
      </c>
    </row>
    <row r="160065" spans="1:6" ht="28.8" x14ac:dyDescent="0.3">
      <c r="A160065" s="1">
        <v>160063</v>
      </c>
      <c r="B160065" s="2" t="s">
        <v>293932</v>
      </c>
      <c r="C160065" s="2" t="s">
        <v>293933</v>
      </c>
      <c r="D160065" s="1">
        <v>0</v>
      </c>
      <c r="E160065" s="1">
        <v>0</v>
      </c>
      <c r="F160065" s="3">
        <v>44283.208807870367</v>
      </c>
    </row>
    <row r="160066" spans="1:6" ht="28.8" x14ac:dyDescent="0.3">
      <c r="A160066" s="1">
        <v>160064</v>
      </c>
      <c r="B160066" s="2" t="s">
        <v>293934</v>
      </c>
      <c r="C160066" s="2" t="s">
        <v>293935</v>
      </c>
      <c r="D160066" s="1">
        <v>0</v>
      </c>
      <c r="E160066" s="1">
        <v>1</v>
      </c>
      <c r="F160066" s="3">
        <v>44283.208807870367</v>
      </c>
    </row>
    <row r="160067" spans="1:6" ht="28.8" x14ac:dyDescent="0.3">
      <c r="A160067" s="1">
        <v>160065</v>
      </c>
      <c r="B160067" s="2" t="s">
        <v>293936</v>
      </c>
      <c r="C160067" s="2" t="s">
        <v>293937</v>
      </c>
      <c r="D160067" s="1">
        <v>0</v>
      </c>
      <c r="E160067" s="1">
        <v>1</v>
      </c>
      <c r="F160067" s="3">
        <v>44283.208807870367</v>
      </c>
    </row>
    <row r="160068" spans="1:6" ht="28.8" x14ac:dyDescent="0.3">
      <c r="A160068" s="1">
        <v>160066</v>
      </c>
      <c r="B160068" s="2" t="s">
        <v>293938</v>
      </c>
      <c r="C160068" s="2" t="s">
        <v>293939</v>
      </c>
      <c r="D160068" s="1">
        <v>0</v>
      </c>
      <c r="E160068" s="1">
        <v>0</v>
      </c>
      <c r="F160068" s="3">
        <v>44283.208807870367</v>
      </c>
    </row>
    <row r="160069" spans="1:6" ht="28.8" x14ac:dyDescent="0.3">
      <c r="A160069" s="1">
        <v>160067</v>
      </c>
      <c r="B160069" s="2" t="s">
        <v>293940</v>
      </c>
      <c r="C160069" s="2" t="s">
        <v>293941</v>
      </c>
      <c r="D160069" s="1">
        <v>0</v>
      </c>
      <c r="E160069" s="1">
        <v>0</v>
      </c>
      <c r="F160069" s="3">
        <v>44283.208796296298</v>
      </c>
    </row>
    <row r="160070" spans="1:6" ht="28.8" x14ac:dyDescent="0.3">
      <c r="A160070" s="1">
        <v>160068</v>
      </c>
      <c r="B160070" s="2" t="s">
        <v>293942</v>
      </c>
      <c r="C160070" s="2" t="s">
        <v>293943</v>
      </c>
      <c r="D160070" s="1">
        <v>0</v>
      </c>
      <c r="E160070" s="1">
        <v>0</v>
      </c>
      <c r="F160070" s="3">
        <v>44283.208796296298</v>
      </c>
    </row>
    <row r="160071" spans="1:6" ht="86.4" x14ac:dyDescent="0.3">
      <c r="A160071" s="1">
        <v>160069</v>
      </c>
      <c r="B160071" s="2" t="s">
        <v>293944</v>
      </c>
      <c r="C160071" s="2" t="s">
        <v>293945</v>
      </c>
      <c r="D160071" s="1">
        <v>0</v>
      </c>
      <c r="E160071" s="1">
        <v>0</v>
      </c>
      <c r="F160071" s="3">
        <v>44283.208796296298</v>
      </c>
    </row>
    <row r="160072" spans="1:6" ht="28.8" x14ac:dyDescent="0.3">
      <c r="A160072" s="1">
        <v>160070</v>
      </c>
      <c r="B160072" s="2" t="s">
        <v>293946</v>
      </c>
      <c r="C160072" s="2" t="s">
        <v>293947</v>
      </c>
      <c r="D160072" s="1">
        <v>0</v>
      </c>
      <c r="E160072" s="1">
        <v>0</v>
      </c>
      <c r="F160072" s="3">
        <v>44283.208773148152</v>
      </c>
    </row>
    <row r="160073" spans="1:6" ht="43.2" x14ac:dyDescent="0.3">
      <c r="A160073" s="1">
        <v>160071</v>
      </c>
      <c r="B160073" s="2" t="s">
        <v>801</v>
      </c>
      <c r="C160073" s="2" t="s">
        <v>293948</v>
      </c>
      <c r="D160073" s="1">
        <v>0</v>
      </c>
      <c r="E160073" s="1">
        <v>0</v>
      </c>
      <c r="F160073" s="3">
        <v>44283.208773148152</v>
      </c>
    </row>
    <row r="160074" spans="1:6" ht="28.8" x14ac:dyDescent="0.3">
      <c r="A160074" s="1">
        <v>160072</v>
      </c>
      <c r="B160074" s="2" t="s">
        <v>293949</v>
      </c>
      <c r="C160074" s="2" t="s">
        <v>293950</v>
      </c>
      <c r="D160074" s="1">
        <v>0</v>
      </c>
      <c r="E160074" s="1">
        <v>1</v>
      </c>
      <c r="F160074" s="3">
        <v>44283.208761574075</v>
      </c>
    </row>
    <row r="160075" spans="1:6" ht="28.8" x14ac:dyDescent="0.3">
      <c r="A160075" s="1">
        <v>160073</v>
      </c>
      <c r="B160075" s="2" t="s">
        <v>293951</v>
      </c>
      <c r="C160075" s="2" t="s">
        <v>293952</v>
      </c>
      <c r="D160075" s="1">
        <v>0</v>
      </c>
      <c r="E160075" s="1">
        <v>0</v>
      </c>
      <c r="F160075" s="3">
        <v>44283.208761574075</v>
      </c>
    </row>
    <row r="160076" spans="1:6" ht="28.8" x14ac:dyDescent="0.3">
      <c r="A160076" s="1">
        <v>160074</v>
      </c>
      <c r="B160076" s="2" t="s">
        <v>293953</v>
      </c>
      <c r="C160076" s="2" t="s">
        <v>293954</v>
      </c>
      <c r="D160076" s="1">
        <v>0</v>
      </c>
      <c r="E160076" s="1">
        <v>0</v>
      </c>
      <c r="F160076" s="3">
        <v>44283.208761574075</v>
      </c>
    </row>
    <row r="160077" spans="1:6" ht="28.8" x14ac:dyDescent="0.3">
      <c r="A160077" s="1">
        <v>160075</v>
      </c>
      <c r="B160077" s="2" t="s">
        <v>293955</v>
      </c>
      <c r="C160077" s="2" t="s">
        <v>293956</v>
      </c>
      <c r="D160077" s="1">
        <v>0</v>
      </c>
      <c r="E160077" s="1">
        <v>0</v>
      </c>
      <c r="F160077" s="3">
        <v>44283.208761574075</v>
      </c>
    </row>
    <row r="160078" spans="1:6" ht="28.8" x14ac:dyDescent="0.3">
      <c r="A160078" s="1">
        <v>160076</v>
      </c>
      <c r="B160078" s="2" t="s">
        <v>283422</v>
      </c>
      <c r="C160078" s="2" t="s">
        <v>293957</v>
      </c>
      <c r="D160078" s="1">
        <v>8</v>
      </c>
      <c r="E160078" s="1">
        <v>492</v>
      </c>
      <c r="F160078" s="3">
        <v>44283.208761574075</v>
      </c>
    </row>
    <row r="160079" spans="1:6" ht="28.8" x14ac:dyDescent="0.3">
      <c r="A160079" s="1">
        <v>160077</v>
      </c>
      <c r="B160079" s="2" t="s">
        <v>292855</v>
      </c>
      <c r="C160079" s="2" t="s">
        <v>293958</v>
      </c>
      <c r="D160079" s="1">
        <v>2</v>
      </c>
      <c r="E160079" s="1">
        <v>0</v>
      </c>
      <c r="F160079" s="3">
        <v>44283.208749999998</v>
      </c>
    </row>
    <row r="160080" spans="1:6" ht="28.8" x14ac:dyDescent="0.3">
      <c r="A160080" s="1">
        <v>160078</v>
      </c>
      <c r="B160080" s="2" t="s">
        <v>293959</v>
      </c>
      <c r="C160080" s="2" t="s">
        <v>293960</v>
      </c>
      <c r="D160080" s="1">
        <v>0</v>
      </c>
      <c r="E160080" s="1">
        <v>0</v>
      </c>
      <c r="F160080" s="3">
        <v>44283.208749999998</v>
      </c>
    </row>
    <row r="160081" spans="1:6" ht="28.8" x14ac:dyDescent="0.3">
      <c r="A160081" s="1">
        <v>160079</v>
      </c>
      <c r="B160081" s="2" t="s">
        <v>293961</v>
      </c>
      <c r="C160081" s="2" t="s">
        <v>293962</v>
      </c>
      <c r="D160081" s="1">
        <v>0</v>
      </c>
      <c r="E160081" s="1">
        <v>1</v>
      </c>
      <c r="F160081" s="3">
        <v>44283.208738425928</v>
      </c>
    </row>
    <row r="160082" spans="1:6" ht="28.8" x14ac:dyDescent="0.3">
      <c r="A160082" s="1">
        <v>160080</v>
      </c>
      <c r="B160082" s="2" t="s">
        <v>293963</v>
      </c>
      <c r="C160082" s="2" t="s">
        <v>293964</v>
      </c>
      <c r="D160082" s="1">
        <v>0</v>
      </c>
      <c r="E160082" s="1">
        <v>0</v>
      </c>
      <c r="F160082" s="3">
        <v>44283.208738425928</v>
      </c>
    </row>
    <row r="160083" spans="1:6" ht="28.8" x14ac:dyDescent="0.3">
      <c r="A160083" s="1">
        <v>160081</v>
      </c>
      <c r="B160083" s="2" t="s">
        <v>293965</v>
      </c>
      <c r="C160083" s="2" t="s">
        <v>293966</v>
      </c>
      <c r="D160083" s="1">
        <v>0</v>
      </c>
      <c r="E160083" s="1">
        <v>1</v>
      </c>
      <c r="F160083" s="3">
        <v>44283.208726851852</v>
      </c>
    </row>
    <row r="160084" spans="1:6" ht="28.8" x14ac:dyDescent="0.3">
      <c r="A160084" s="1">
        <v>160082</v>
      </c>
      <c r="B160084" s="2" t="s">
        <v>293967</v>
      </c>
      <c r="C160084" s="2" t="s">
        <v>293968</v>
      </c>
      <c r="D160084" s="1">
        <v>0</v>
      </c>
      <c r="E160084" s="1">
        <v>0</v>
      </c>
      <c r="F160084" s="3">
        <v>44283.208726851852</v>
      </c>
    </row>
    <row r="160085" spans="1:6" ht="28.8" x14ac:dyDescent="0.3">
      <c r="A160085" s="1">
        <v>160083</v>
      </c>
      <c r="B160085" s="2" t="s">
        <v>27631</v>
      </c>
      <c r="C160085" s="2" t="s">
        <v>293969</v>
      </c>
      <c r="D160085" s="1">
        <v>0</v>
      </c>
      <c r="E160085" s="1">
        <v>0</v>
      </c>
      <c r="F160085" s="3">
        <v>44283.208726851852</v>
      </c>
    </row>
    <row r="160086" spans="1:6" ht="28.8" x14ac:dyDescent="0.3">
      <c r="A160086" s="1">
        <v>160084</v>
      </c>
      <c r="B160086" s="2" t="s">
        <v>27814</v>
      </c>
      <c r="C160086" s="2" t="s">
        <v>293970</v>
      </c>
      <c r="D160086" s="1">
        <v>0</v>
      </c>
      <c r="E160086" s="1">
        <v>0</v>
      </c>
      <c r="F160086" s="3">
        <v>44283.208726851852</v>
      </c>
    </row>
    <row r="160087" spans="1:6" ht="28.8" x14ac:dyDescent="0.3">
      <c r="A160087" s="1">
        <v>160085</v>
      </c>
      <c r="B160087" s="2" t="s">
        <v>293971</v>
      </c>
      <c r="C160087" s="2" t="s">
        <v>293972</v>
      </c>
      <c r="D160087" s="1">
        <v>0</v>
      </c>
      <c r="E160087" s="1">
        <v>0</v>
      </c>
      <c r="F160087" s="3">
        <v>44283.208715277775</v>
      </c>
    </row>
    <row r="160088" spans="1:6" ht="28.8" x14ac:dyDescent="0.3">
      <c r="A160088" s="1">
        <v>160086</v>
      </c>
      <c r="B160088" s="2" t="s">
        <v>293973</v>
      </c>
      <c r="C160088" s="2" t="s">
        <v>293974</v>
      </c>
      <c r="D160088" s="1">
        <v>0</v>
      </c>
      <c r="E160088" s="1">
        <v>0</v>
      </c>
      <c r="F160088" s="3">
        <v>44283.208715277775</v>
      </c>
    </row>
    <row r="160089" spans="1:6" ht="28.8" x14ac:dyDescent="0.3">
      <c r="A160089" s="1">
        <v>160087</v>
      </c>
      <c r="B160089" s="2" t="s">
        <v>293975</v>
      </c>
      <c r="C160089" s="2" t="s">
        <v>293976</v>
      </c>
      <c r="D160089" s="1">
        <v>0</v>
      </c>
      <c r="E160089" s="1">
        <v>0</v>
      </c>
      <c r="F160089" s="3">
        <v>44283.208715277775</v>
      </c>
    </row>
    <row r="160090" spans="1:6" ht="28.8" x14ac:dyDescent="0.3">
      <c r="A160090" s="1">
        <v>160088</v>
      </c>
      <c r="B160090" s="2" t="s">
        <v>293977</v>
      </c>
      <c r="C160090" s="2" t="s">
        <v>293978</v>
      </c>
      <c r="D160090" s="1">
        <v>0</v>
      </c>
      <c r="E160090" s="1">
        <v>0</v>
      </c>
      <c r="F160090" s="3">
        <v>44283.208715277775</v>
      </c>
    </row>
    <row r="160091" spans="1:6" ht="28.8" x14ac:dyDescent="0.3">
      <c r="A160091" s="1">
        <v>160089</v>
      </c>
      <c r="B160091" s="2" t="s">
        <v>293979</v>
      </c>
      <c r="C160091" s="2" t="s">
        <v>293980</v>
      </c>
      <c r="D160091" s="1">
        <v>0</v>
      </c>
      <c r="E160091" s="1">
        <v>0</v>
      </c>
      <c r="F160091" s="3">
        <v>44283.208703703705</v>
      </c>
    </row>
    <row r="160092" spans="1:6" ht="28.8" x14ac:dyDescent="0.3">
      <c r="A160092" s="1">
        <v>160090</v>
      </c>
      <c r="B160092" s="2" t="s">
        <v>293981</v>
      </c>
      <c r="C160092" s="2" t="s">
        <v>293982</v>
      </c>
      <c r="D160092" s="1">
        <v>0</v>
      </c>
      <c r="E160092" s="1">
        <v>0</v>
      </c>
      <c r="F160092" s="3">
        <v>44283.208703703705</v>
      </c>
    </row>
    <row r="160093" spans="1:6" ht="28.8" x14ac:dyDescent="0.3">
      <c r="A160093" s="1">
        <v>160091</v>
      </c>
      <c r="B160093" s="2" t="s">
        <v>293983</v>
      </c>
      <c r="C160093" s="2" t="s">
        <v>293984</v>
      </c>
      <c r="D160093" s="1">
        <v>0</v>
      </c>
      <c r="E160093" s="1">
        <v>0</v>
      </c>
      <c r="F160093" s="3">
        <v>44283.208692129629</v>
      </c>
    </row>
    <row r="160094" spans="1:6" ht="28.8" x14ac:dyDescent="0.3">
      <c r="A160094" s="1">
        <v>160092</v>
      </c>
      <c r="B160094" s="2" t="s">
        <v>293985</v>
      </c>
      <c r="C160094" s="2" t="s">
        <v>293986</v>
      </c>
      <c r="D160094" s="1">
        <v>0</v>
      </c>
      <c r="E160094" s="1">
        <v>0</v>
      </c>
      <c r="F160094" s="3">
        <v>44283.208692129629</v>
      </c>
    </row>
    <row r="160095" spans="1:6" ht="28.8" x14ac:dyDescent="0.3">
      <c r="A160095" s="1">
        <v>160093</v>
      </c>
      <c r="B160095" s="2" t="s">
        <v>293987</v>
      </c>
      <c r="C160095" s="2" t="s">
        <v>293988</v>
      </c>
      <c r="D160095" s="1">
        <v>0</v>
      </c>
      <c r="E160095" s="1">
        <v>0</v>
      </c>
      <c r="F160095" s="3">
        <v>44283.208692129629</v>
      </c>
    </row>
    <row r="160096" spans="1:6" ht="28.8" x14ac:dyDescent="0.3">
      <c r="A160096" s="1">
        <v>160094</v>
      </c>
      <c r="B160096" s="2" t="s">
        <v>293989</v>
      </c>
      <c r="C160096" s="2" t="s">
        <v>293990</v>
      </c>
      <c r="D160096" s="1">
        <v>0</v>
      </c>
      <c r="E160096" s="1">
        <v>0</v>
      </c>
      <c r="F160096" s="3">
        <v>44283.208692129629</v>
      </c>
    </row>
    <row r="160097" spans="1:6" ht="28.8" x14ac:dyDescent="0.3">
      <c r="A160097" s="1">
        <v>160095</v>
      </c>
      <c r="B160097" s="2" t="s">
        <v>293991</v>
      </c>
      <c r="C160097" s="2" t="s">
        <v>293992</v>
      </c>
      <c r="D160097" s="1">
        <v>0</v>
      </c>
      <c r="E160097" s="1">
        <v>1</v>
      </c>
      <c r="F160097" s="3">
        <v>44283.208692129629</v>
      </c>
    </row>
    <row r="160098" spans="1:6" ht="28.8" x14ac:dyDescent="0.3">
      <c r="A160098" s="1">
        <v>160096</v>
      </c>
      <c r="B160098" s="2" t="s">
        <v>293993</v>
      </c>
      <c r="C160098" s="2" t="s">
        <v>293994</v>
      </c>
      <c r="D160098" s="1">
        <v>0</v>
      </c>
      <c r="E160098" s="1">
        <v>1</v>
      </c>
      <c r="F160098" s="3">
        <v>44283.208680555559</v>
      </c>
    </row>
    <row r="160099" spans="1:6" ht="28.8" x14ac:dyDescent="0.3">
      <c r="A160099" s="1">
        <v>160097</v>
      </c>
      <c r="B160099" s="2" t="s">
        <v>293995</v>
      </c>
      <c r="C160099" s="2" t="s">
        <v>293996</v>
      </c>
      <c r="D160099" s="1">
        <v>0</v>
      </c>
      <c r="E160099" s="1">
        <v>0</v>
      </c>
      <c r="F160099" s="3">
        <v>44283.208680555559</v>
      </c>
    </row>
    <row r="160100" spans="1:6" ht="28.8" x14ac:dyDescent="0.3">
      <c r="A160100" s="1">
        <v>160098</v>
      </c>
      <c r="B160100" s="2" t="s">
        <v>1540</v>
      </c>
      <c r="C160100" s="2" t="s">
        <v>293997</v>
      </c>
      <c r="D160100" s="1">
        <v>1</v>
      </c>
      <c r="E160100" s="1">
        <v>1</v>
      </c>
      <c r="F160100" s="3">
        <v>44283.208668981482</v>
      </c>
    </row>
    <row r="160101" spans="1:6" ht="43.2" x14ac:dyDescent="0.3">
      <c r="A160101" s="1">
        <v>160099</v>
      </c>
      <c r="B160101" s="2" t="s">
        <v>137</v>
      </c>
      <c r="C160101" s="2" t="s">
        <v>293998</v>
      </c>
      <c r="D160101" s="1">
        <v>0</v>
      </c>
      <c r="E160101" s="1">
        <v>2</v>
      </c>
      <c r="F160101" s="3">
        <v>44283.208668981482</v>
      </c>
    </row>
    <row r="160102" spans="1:6" ht="28.8" x14ac:dyDescent="0.3">
      <c r="A160102" s="1">
        <v>160100</v>
      </c>
      <c r="B160102" s="2" t="s">
        <v>144878</v>
      </c>
      <c r="C160102" s="2" t="s">
        <v>293999</v>
      </c>
      <c r="D160102" s="1">
        <v>0</v>
      </c>
      <c r="E160102" s="1">
        <v>1</v>
      </c>
      <c r="F160102" s="3">
        <v>44283.208668981482</v>
      </c>
    </row>
    <row r="160103" spans="1:6" ht="28.8" x14ac:dyDescent="0.3">
      <c r="A160103" s="1">
        <v>160101</v>
      </c>
      <c r="B160103" s="2" t="s">
        <v>294000</v>
      </c>
      <c r="C160103" s="2" t="s">
        <v>294001</v>
      </c>
      <c r="D160103" s="1">
        <v>0</v>
      </c>
      <c r="E160103" s="1">
        <v>1</v>
      </c>
      <c r="F160103" s="3">
        <v>44283.208657407406</v>
      </c>
    </row>
    <row r="160104" spans="1:6" ht="28.8" x14ac:dyDescent="0.3">
      <c r="A160104" s="1">
        <v>160102</v>
      </c>
      <c r="B160104" s="2" t="s">
        <v>294002</v>
      </c>
      <c r="C160104" s="2" t="s">
        <v>294003</v>
      </c>
      <c r="D160104" s="1">
        <v>0</v>
      </c>
      <c r="E160104" s="1">
        <v>0</v>
      </c>
      <c r="F160104" s="3">
        <v>44283.208657407406</v>
      </c>
    </row>
    <row r="160105" spans="1:6" ht="28.8" x14ac:dyDescent="0.3">
      <c r="A160105" s="1">
        <v>160103</v>
      </c>
      <c r="B160105" s="2" t="s">
        <v>91621</v>
      </c>
      <c r="C160105" s="2" t="s">
        <v>294004</v>
      </c>
      <c r="D160105" s="1">
        <v>0</v>
      </c>
      <c r="E160105" s="1">
        <v>0</v>
      </c>
      <c r="F160105" s="3">
        <v>44283.208645833336</v>
      </c>
    </row>
    <row r="160106" spans="1:6" ht="28.8" x14ac:dyDescent="0.3">
      <c r="A160106" s="1">
        <v>160104</v>
      </c>
      <c r="B160106" s="2" t="s">
        <v>294005</v>
      </c>
      <c r="C160106" s="2" t="s">
        <v>294006</v>
      </c>
      <c r="D160106" s="1">
        <v>0</v>
      </c>
      <c r="E160106" s="1">
        <v>0</v>
      </c>
      <c r="F160106" s="3">
        <v>44283.208645833336</v>
      </c>
    </row>
    <row r="160107" spans="1:6" ht="28.8" x14ac:dyDescent="0.3">
      <c r="A160107" s="1">
        <v>160105</v>
      </c>
      <c r="B160107" s="2" t="s">
        <v>294007</v>
      </c>
      <c r="C160107" s="2" t="s">
        <v>294008</v>
      </c>
      <c r="D160107" s="1">
        <v>0</v>
      </c>
      <c r="E160107" s="1">
        <v>0</v>
      </c>
      <c r="F160107" s="3">
        <v>44283.208645833336</v>
      </c>
    </row>
    <row r="160108" spans="1:6" ht="28.8" x14ac:dyDescent="0.3">
      <c r="A160108" s="1">
        <v>160106</v>
      </c>
      <c r="B160108" s="2" t="s">
        <v>294009</v>
      </c>
      <c r="C160108" s="2" t="s">
        <v>294010</v>
      </c>
      <c r="D160108" s="1">
        <v>0</v>
      </c>
      <c r="E160108" s="1">
        <v>0</v>
      </c>
      <c r="F160108" s="3">
        <v>44283.208645833336</v>
      </c>
    </row>
    <row r="160109" spans="1:6" ht="28.8" x14ac:dyDescent="0.3">
      <c r="A160109" s="1">
        <v>160107</v>
      </c>
      <c r="B160109" s="2" t="s">
        <v>294011</v>
      </c>
      <c r="C160109" s="2" t="s">
        <v>294012</v>
      </c>
      <c r="D160109" s="1">
        <v>0</v>
      </c>
      <c r="E160109" s="1">
        <v>0</v>
      </c>
      <c r="F160109" s="3">
        <v>44283.208634259259</v>
      </c>
    </row>
    <row r="160110" spans="1:6" ht="28.8" x14ac:dyDescent="0.3">
      <c r="A160110" s="1">
        <v>160108</v>
      </c>
      <c r="B160110" s="2" t="s">
        <v>294013</v>
      </c>
      <c r="C160110" s="2" t="s">
        <v>294014</v>
      </c>
      <c r="D160110" s="1">
        <v>0</v>
      </c>
      <c r="E160110" s="1">
        <v>0</v>
      </c>
      <c r="F160110" s="3">
        <v>44283.208634259259</v>
      </c>
    </row>
    <row r="160111" spans="1:6" ht="28.8" x14ac:dyDescent="0.3">
      <c r="A160111" s="1">
        <v>160109</v>
      </c>
      <c r="B160111" s="2" t="s">
        <v>294015</v>
      </c>
      <c r="C160111" s="2" t="s">
        <v>294016</v>
      </c>
      <c r="D160111" s="1">
        <v>0</v>
      </c>
      <c r="E160111" s="1">
        <v>0</v>
      </c>
      <c r="F160111" s="3">
        <v>44283.208611111113</v>
      </c>
    </row>
    <row r="160112" spans="1:6" ht="28.8" x14ac:dyDescent="0.3">
      <c r="A160112" s="1">
        <v>160110</v>
      </c>
      <c r="B160112" s="2" t="s">
        <v>294017</v>
      </c>
      <c r="C160112" s="2" t="s">
        <v>294018</v>
      </c>
      <c r="D160112" s="1">
        <v>0</v>
      </c>
      <c r="E160112" s="1">
        <v>0</v>
      </c>
      <c r="F160112" s="3">
        <v>44283.208611111113</v>
      </c>
    </row>
    <row r="160113" spans="1:6" ht="28.8" x14ac:dyDescent="0.3">
      <c r="A160113" s="1">
        <v>160111</v>
      </c>
      <c r="B160113" s="2" t="s">
        <v>294019</v>
      </c>
      <c r="C160113" s="2" t="s">
        <v>294020</v>
      </c>
      <c r="D160113" s="1">
        <v>0</v>
      </c>
      <c r="E160113" s="1">
        <v>0</v>
      </c>
      <c r="F160113" s="3">
        <v>44283.208611111113</v>
      </c>
    </row>
    <row r="160114" spans="1:6" ht="28.8" x14ac:dyDescent="0.3">
      <c r="A160114" s="1">
        <v>160112</v>
      </c>
      <c r="B160114" s="2" t="s">
        <v>294021</v>
      </c>
      <c r="C160114" s="2" t="s">
        <v>294022</v>
      </c>
      <c r="D160114" s="1">
        <v>0</v>
      </c>
      <c r="E160114" s="1">
        <v>1</v>
      </c>
      <c r="F160114" s="3">
        <v>44283.208611111113</v>
      </c>
    </row>
    <row r="160115" spans="1:6" ht="28.8" x14ac:dyDescent="0.3">
      <c r="A160115" s="1">
        <v>160113</v>
      </c>
      <c r="B160115" s="2" t="s">
        <v>294023</v>
      </c>
      <c r="C160115" s="2" t="s">
        <v>294024</v>
      </c>
      <c r="D160115" s="1">
        <v>0</v>
      </c>
      <c r="E160115" s="1">
        <v>0</v>
      </c>
      <c r="F160115" s="3">
        <v>44283.208611111113</v>
      </c>
    </row>
    <row r="160116" spans="1:6" ht="28.8" x14ac:dyDescent="0.3">
      <c r="A160116" s="1">
        <v>160114</v>
      </c>
      <c r="B160116" s="2" t="s">
        <v>265622</v>
      </c>
      <c r="C160116" s="2" t="s">
        <v>294025</v>
      </c>
      <c r="D160116" s="1">
        <v>0</v>
      </c>
      <c r="E160116" s="1">
        <v>0</v>
      </c>
      <c r="F160116" s="3">
        <v>44283.208599537036</v>
      </c>
    </row>
    <row r="160117" spans="1:6" ht="28.8" x14ac:dyDescent="0.3">
      <c r="A160117" s="1">
        <v>160115</v>
      </c>
      <c r="B160117" s="2" t="s">
        <v>58025</v>
      </c>
      <c r="C160117" s="2" t="s">
        <v>294026</v>
      </c>
      <c r="D160117" s="1">
        <v>0</v>
      </c>
      <c r="E160117" s="1">
        <v>0</v>
      </c>
      <c r="F160117" s="3">
        <v>44283.208599537036</v>
      </c>
    </row>
    <row r="160118" spans="1:6" ht="28.8" x14ac:dyDescent="0.3">
      <c r="A160118" s="1">
        <v>160116</v>
      </c>
      <c r="B160118" s="2" t="s">
        <v>294027</v>
      </c>
      <c r="C160118" s="2" t="s">
        <v>294028</v>
      </c>
      <c r="D160118" s="1">
        <v>0</v>
      </c>
      <c r="E160118" s="1">
        <v>0</v>
      </c>
      <c r="F160118" s="3">
        <v>44283.208599537036</v>
      </c>
    </row>
    <row r="160119" spans="1:6" ht="43.2" x14ac:dyDescent="0.3">
      <c r="A160119" s="1">
        <v>160117</v>
      </c>
      <c r="B160119" s="2" t="s">
        <v>294029</v>
      </c>
      <c r="C160119" s="2" t="s">
        <v>294030</v>
      </c>
      <c r="D160119" s="1">
        <v>0</v>
      </c>
      <c r="E160119" s="1">
        <v>0</v>
      </c>
      <c r="F160119" s="3">
        <v>44283.208599537036</v>
      </c>
    </row>
    <row r="160120" spans="1:6" ht="28.8" x14ac:dyDescent="0.3">
      <c r="A160120" s="1">
        <v>160118</v>
      </c>
      <c r="B160120" s="2" t="s">
        <v>874</v>
      </c>
      <c r="C160120" s="2" t="s">
        <v>294031</v>
      </c>
      <c r="D160120" s="1">
        <v>0</v>
      </c>
      <c r="E160120" s="1">
        <v>1</v>
      </c>
      <c r="F160120" s="3">
        <v>44283.208587962959</v>
      </c>
    </row>
    <row r="160121" spans="1:6" ht="28.8" x14ac:dyDescent="0.3">
      <c r="A160121" s="1">
        <v>160119</v>
      </c>
      <c r="B160121" s="2" t="s">
        <v>294032</v>
      </c>
      <c r="C160121" s="2" t="s">
        <v>294033</v>
      </c>
      <c r="D160121" s="1">
        <v>0</v>
      </c>
      <c r="E160121" s="1">
        <v>0</v>
      </c>
      <c r="F160121" s="3">
        <v>44283.20857638889</v>
      </c>
    </row>
    <row r="160122" spans="1:6" ht="28.8" x14ac:dyDescent="0.3">
      <c r="A160122" s="1">
        <v>160120</v>
      </c>
      <c r="B160122" s="2" t="s">
        <v>294034</v>
      </c>
      <c r="C160122" s="2" t="s">
        <v>294035</v>
      </c>
      <c r="D160122" s="1">
        <v>0</v>
      </c>
      <c r="E160122" s="1">
        <v>0</v>
      </c>
      <c r="F160122" s="3">
        <v>44283.20857638889</v>
      </c>
    </row>
    <row r="160123" spans="1:6" ht="28.8" x14ac:dyDescent="0.3">
      <c r="A160123" s="1">
        <v>160121</v>
      </c>
      <c r="B160123" s="2" t="s">
        <v>294036</v>
      </c>
      <c r="C160123" s="2" t="s">
        <v>294037</v>
      </c>
      <c r="D160123" s="1">
        <v>0</v>
      </c>
      <c r="E160123" s="1">
        <v>0</v>
      </c>
      <c r="F160123" s="3">
        <v>44283.20857638889</v>
      </c>
    </row>
    <row r="160124" spans="1:6" ht="28.8" x14ac:dyDescent="0.3">
      <c r="A160124" s="1">
        <v>160122</v>
      </c>
      <c r="B160124" s="2" t="s">
        <v>294038</v>
      </c>
      <c r="C160124" s="2" t="s">
        <v>294039</v>
      </c>
      <c r="D160124" s="1">
        <v>0</v>
      </c>
      <c r="E160124" s="1">
        <v>0</v>
      </c>
      <c r="F160124" s="3">
        <v>44283.20857638889</v>
      </c>
    </row>
    <row r="160125" spans="1:6" ht="28.8" x14ac:dyDescent="0.3">
      <c r="A160125" s="1">
        <v>160123</v>
      </c>
      <c r="B160125" s="2" t="s">
        <v>103347</v>
      </c>
      <c r="C160125" s="2" t="s">
        <v>294040</v>
      </c>
      <c r="D160125" s="1">
        <v>0</v>
      </c>
      <c r="E160125" s="1">
        <v>0</v>
      </c>
      <c r="F160125" s="3">
        <v>44283.20857638889</v>
      </c>
    </row>
    <row r="160126" spans="1:6" ht="28.8" x14ac:dyDescent="0.3">
      <c r="A160126" s="1">
        <v>160124</v>
      </c>
      <c r="B160126" s="2" t="s">
        <v>59693</v>
      </c>
      <c r="C160126" s="2" t="s">
        <v>294041</v>
      </c>
      <c r="D160126" s="1">
        <v>0</v>
      </c>
      <c r="E160126" s="1">
        <v>1</v>
      </c>
      <c r="F160126" s="3">
        <v>44283.20857638889</v>
      </c>
    </row>
    <row r="160127" spans="1:6" ht="28.8" x14ac:dyDescent="0.3">
      <c r="A160127" s="1">
        <v>160125</v>
      </c>
      <c r="B160127" s="2" t="s">
        <v>294042</v>
      </c>
      <c r="C160127" s="2" t="s">
        <v>294043</v>
      </c>
      <c r="D160127" s="1">
        <v>0</v>
      </c>
      <c r="E160127" s="1">
        <v>1</v>
      </c>
      <c r="F160127" s="3">
        <v>44283.208564814813</v>
      </c>
    </row>
    <row r="160128" spans="1:6" ht="28.8" x14ac:dyDescent="0.3">
      <c r="A160128" s="1">
        <v>160126</v>
      </c>
      <c r="B160128" s="2" t="s">
        <v>294044</v>
      </c>
      <c r="C160128" s="2" t="s">
        <v>294045</v>
      </c>
      <c r="D160128" s="1">
        <v>0</v>
      </c>
      <c r="E160128" s="1">
        <v>1</v>
      </c>
      <c r="F160128" s="3">
        <v>44283.208564814813</v>
      </c>
    </row>
    <row r="160129" spans="1:6" ht="28.8" x14ac:dyDescent="0.3">
      <c r="A160129" s="1">
        <v>160127</v>
      </c>
      <c r="B160129" s="2" t="s">
        <v>294046</v>
      </c>
      <c r="C160129" s="2" t="s">
        <v>294047</v>
      </c>
      <c r="D160129" s="1">
        <v>0</v>
      </c>
      <c r="E160129" s="1">
        <v>0</v>
      </c>
      <c r="F160129" s="3">
        <v>44283.208564814813</v>
      </c>
    </row>
    <row r="160130" spans="1:6" ht="28.8" x14ac:dyDescent="0.3">
      <c r="A160130" s="1">
        <v>160128</v>
      </c>
      <c r="B160130" s="2" t="s">
        <v>294048</v>
      </c>
      <c r="C160130" s="2" t="s">
        <v>294049</v>
      </c>
      <c r="D160130" s="1">
        <v>0</v>
      </c>
      <c r="E160130" s="1">
        <v>0</v>
      </c>
      <c r="F160130" s="3">
        <v>44283.208564814813</v>
      </c>
    </row>
    <row r="160131" spans="1:6" ht="28.8" x14ac:dyDescent="0.3">
      <c r="A160131" s="1">
        <v>160129</v>
      </c>
      <c r="B160131" s="2" t="s">
        <v>294050</v>
      </c>
      <c r="C160131" s="2" t="s">
        <v>294051</v>
      </c>
      <c r="D160131" s="1">
        <v>0</v>
      </c>
      <c r="E160131" s="1">
        <v>0</v>
      </c>
      <c r="F160131" s="3">
        <v>44283.208564814813</v>
      </c>
    </row>
    <row r="160132" spans="1:6" ht="28.8" x14ac:dyDescent="0.3">
      <c r="A160132" s="1">
        <v>160130</v>
      </c>
      <c r="B160132" s="2" t="s">
        <v>294052</v>
      </c>
      <c r="C160132" s="2" t="s">
        <v>294053</v>
      </c>
      <c r="D160132" s="1">
        <v>0</v>
      </c>
      <c r="E160132" s="1">
        <v>1</v>
      </c>
      <c r="F160132" s="3">
        <v>44283.208553240744</v>
      </c>
    </row>
    <row r="160133" spans="1:6" ht="28.8" x14ac:dyDescent="0.3">
      <c r="A160133" s="1">
        <v>160131</v>
      </c>
      <c r="B160133" s="2" t="s">
        <v>285</v>
      </c>
      <c r="C160133" s="2" t="s">
        <v>294054</v>
      </c>
      <c r="D160133" s="1">
        <v>0</v>
      </c>
      <c r="E160133" s="1">
        <v>0</v>
      </c>
      <c r="F160133" s="3">
        <v>44283.208541666667</v>
      </c>
    </row>
    <row r="160134" spans="1:6" ht="28.8" x14ac:dyDescent="0.3">
      <c r="A160134" s="1">
        <v>160132</v>
      </c>
      <c r="B160134" s="2" t="s">
        <v>294055</v>
      </c>
      <c r="C160134" s="2" t="s">
        <v>294056</v>
      </c>
      <c r="D160134" s="1">
        <v>0</v>
      </c>
      <c r="E160134" s="1">
        <v>0</v>
      </c>
      <c r="F160134" s="3">
        <v>44283.208541666667</v>
      </c>
    </row>
    <row r="160135" spans="1:6" ht="28.8" x14ac:dyDescent="0.3">
      <c r="A160135" s="1">
        <v>160133</v>
      </c>
      <c r="B160135" s="2" t="s">
        <v>294057</v>
      </c>
      <c r="C160135" s="2" t="s">
        <v>294058</v>
      </c>
      <c r="D160135" s="1">
        <v>0</v>
      </c>
      <c r="E160135" s="1">
        <v>0</v>
      </c>
      <c r="F160135" s="3">
        <v>44283.208541666667</v>
      </c>
    </row>
    <row r="160136" spans="1:6" ht="43.2" x14ac:dyDescent="0.3">
      <c r="A160136" s="1">
        <v>160134</v>
      </c>
      <c r="B160136" s="2" t="s">
        <v>294059</v>
      </c>
      <c r="C160136" s="2" t="s">
        <v>294060</v>
      </c>
      <c r="D160136" s="1">
        <v>0</v>
      </c>
      <c r="E160136" s="1">
        <v>0</v>
      </c>
      <c r="F160136" s="3">
        <v>44283.208541666667</v>
      </c>
    </row>
    <row r="160137" spans="1:6" ht="28.8" x14ac:dyDescent="0.3">
      <c r="A160137" s="1">
        <v>160135</v>
      </c>
      <c r="B160137" s="2" t="s">
        <v>294061</v>
      </c>
      <c r="C160137" s="2" t="s">
        <v>294062</v>
      </c>
      <c r="D160137" s="1">
        <v>0</v>
      </c>
      <c r="E160137" s="1">
        <v>0</v>
      </c>
      <c r="F160137" s="3">
        <v>44283.208518518521</v>
      </c>
    </row>
    <row r="160138" spans="1:6" ht="28.8" x14ac:dyDescent="0.3">
      <c r="A160138" s="1">
        <v>160136</v>
      </c>
      <c r="B160138" s="2" t="s">
        <v>294063</v>
      </c>
      <c r="C160138" s="2" t="s">
        <v>294064</v>
      </c>
      <c r="D160138" s="1">
        <v>0</v>
      </c>
      <c r="E160138" s="1">
        <v>1</v>
      </c>
      <c r="F160138" s="3">
        <v>44283.208518518521</v>
      </c>
    </row>
    <row r="160139" spans="1:6" ht="28.8" x14ac:dyDescent="0.3">
      <c r="A160139" s="1">
        <v>160137</v>
      </c>
      <c r="B160139" s="2" t="s">
        <v>294065</v>
      </c>
      <c r="C160139" s="2" t="s">
        <v>294066</v>
      </c>
      <c r="D160139" s="1">
        <v>0</v>
      </c>
      <c r="E160139" s="1">
        <v>0</v>
      </c>
      <c r="F160139" s="3">
        <v>44283.208518518521</v>
      </c>
    </row>
    <row r="160140" spans="1:6" ht="28.8" x14ac:dyDescent="0.3">
      <c r="A160140" s="1">
        <v>160138</v>
      </c>
      <c r="B160140" s="2" t="s">
        <v>294067</v>
      </c>
      <c r="C160140" s="2" t="s">
        <v>294068</v>
      </c>
      <c r="D160140" s="1">
        <v>0</v>
      </c>
      <c r="E160140" s="1">
        <v>0</v>
      </c>
      <c r="F160140" s="3">
        <v>44283.208518518521</v>
      </c>
    </row>
    <row r="160141" spans="1:6" ht="28.8" x14ac:dyDescent="0.3">
      <c r="A160141" s="1">
        <v>160139</v>
      </c>
      <c r="B160141" s="2" t="s">
        <v>215805</v>
      </c>
      <c r="C160141" s="2" t="s">
        <v>294069</v>
      </c>
      <c r="D160141" s="1">
        <v>0</v>
      </c>
      <c r="E160141" s="1">
        <v>0</v>
      </c>
      <c r="F160141" s="3">
        <v>44283.208506944444</v>
      </c>
    </row>
    <row r="160142" spans="1:6" ht="28.8" x14ac:dyDescent="0.3">
      <c r="A160142" s="1">
        <v>160140</v>
      </c>
      <c r="B160142" s="2" t="s">
        <v>294070</v>
      </c>
      <c r="C160142" s="2" t="s">
        <v>294071</v>
      </c>
      <c r="D160142" s="1">
        <v>0</v>
      </c>
      <c r="E160142" s="1">
        <v>0</v>
      </c>
      <c r="F160142" s="3">
        <v>44283.208506944444</v>
      </c>
    </row>
    <row r="160143" spans="1:6" ht="28.8" x14ac:dyDescent="0.3">
      <c r="A160143" s="1">
        <v>160141</v>
      </c>
      <c r="B160143" s="2" t="s">
        <v>294072</v>
      </c>
      <c r="C160143" s="2" t="s">
        <v>294073</v>
      </c>
      <c r="D160143" s="1">
        <v>0</v>
      </c>
      <c r="E160143" s="1">
        <v>0</v>
      </c>
      <c r="F160143" s="3">
        <v>44283.208506944444</v>
      </c>
    </row>
    <row r="160144" spans="1:6" ht="28.8" x14ac:dyDescent="0.3">
      <c r="A160144" s="1">
        <v>160142</v>
      </c>
      <c r="B160144" s="2" t="s">
        <v>294074</v>
      </c>
      <c r="C160144" s="2" t="s">
        <v>294075</v>
      </c>
      <c r="D160144" s="1">
        <v>0</v>
      </c>
      <c r="E160144" s="1">
        <v>1</v>
      </c>
      <c r="F160144" s="3">
        <v>44283.208495370367</v>
      </c>
    </row>
    <row r="160145" spans="1:6" ht="28.8" x14ac:dyDescent="0.3">
      <c r="A160145" s="1">
        <v>160143</v>
      </c>
      <c r="B160145" s="2" t="s">
        <v>294076</v>
      </c>
      <c r="C160145" s="2" t="s">
        <v>294077</v>
      </c>
      <c r="D160145" s="1">
        <v>0</v>
      </c>
      <c r="E160145" s="1">
        <v>0</v>
      </c>
      <c r="F160145" s="3">
        <v>44283.208495370367</v>
      </c>
    </row>
    <row r="160146" spans="1:6" ht="28.8" x14ac:dyDescent="0.3">
      <c r="A160146" s="1">
        <v>160144</v>
      </c>
      <c r="B160146" s="2" t="s">
        <v>122</v>
      </c>
      <c r="C160146" s="2" t="s">
        <v>294078</v>
      </c>
      <c r="D160146" s="1">
        <v>0</v>
      </c>
      <c r="E160146" s="1">
        <v>0</v>
      </c>
      <c r="F160146" s="3">
        <v>44283.208483796298</v>
      </c>
    </row>
    <row r="160147" spans="1:6" ht="57.6" x14ac:dyDescent="0.3">
      <c r="A160147" s="1">
        <v>160145</v>
      </c>
      <c r="B160147" s="2" t="s">
        <v>294079</v>
      </c>
      <c r="C160147" s="2" t="s">
        <v>294080</v>
      </c>
      <c r="D160147" s="1">
        <v>0</v>
      </c>
      <c r="E160147" s="1">
        <v>1</v>
      </c>
      <c r="F160147" s="3">
        <v>44283.208483796298</v>
      </c>
    </row>
    <row r="160148" spans="1:6" ht="28.8" x14ac:dyDescent="0.3">
      <c r="A160148" s="1">
        <v>160146</v>
      </c>
      <c r="B160148" s="2" t="s">
        <v>294081</v>
      </c>
      <c r="C160148" s="2" t="s">
        <v>294082</v>
      </c>
      <c r="D160148" s="1">
        <v>0</v>
      </c>
      <c r="E160148" s="1">
        <v>0</v>
      </c>
      <c r="F160148" s="3">
        <v>44283.208472222221</v>
      </c>
    </row>
    <row r="160149" spans="1:6" ht="28.8" x14ac:dyDescent="0.3">
      <c r="A160149" s="1">
        <v>160147</v>
      </c>
      <c r="B160149" s="2" t="s">
        <v>116</v>
      </c>
      <c r="C160149" s="2" t="s">
        <v>294083</v>
      </c>
      <c r="D160149" s="1">
        <v>0</v>
      </c>
      <c r="E160149" s="1">
        <v>0</v>
      </c>
      <c r="F160149" s="3">
        <v>44283.208472222221</v>
      </c>
    </row>
    <row r="160150" spans="1:6" ht="28.8" x14ac:dyDescent="0.3">
      <c r="A160150" s="1">
        <v>160148</v>
      </c>
      <c r="B160150" s="2" t="s">
        <v>294084</v>
      </c>
      <c r="C160150" s="2" t="s">
        <v>294085</v>
      </c>
      <c r="D160150" s="1">
        <v>0</v>
      </c>
      <c r="E160150" s="1">
        <v>0</v>
      </c>
      <c r="F160150" s="3">
        <v>44283.208472222221</v>
      </c>
    </row>
    <row r="160151" spans="1:6" ht="28.8" x14ac:dyDescent="0.3">
      <c r="A160151" s="1">
        <v>160149</v>
      </c>
      <c r="B160151" s="2" t="s">
        <v>294086</v>
      </c>
      <c r="C160151" s="2" t="s">
        <v>294087</v>
      </c>
      <c r="D160151" s="1">
        <v>0</v>
      </c>
      <c r="E160151" s="1">
        <v>0</v>
      </c>
      <c r="F160151" s="3">
        <v>44283.208472222221</v>
      </c>
    </row>
    <row r="160152" spans="1:6" ht="28.8" x14ac:dyDescent="0.3">
      <c r="A160152" s="1">
        <v>160150</v>
      </c>
      <c r="B160152" s="2" t="s">
        <v>294088</v>
      </c>
      <c r="C160152" s="2" t="s">
        <v>294089</v>
      </c>
      <c r="D160152" s="1">
        <v>0</v>
      </c>
      <c r="E160152" s="1">
        <v>0</v>
      </c>
      <c r="F160152" s="3">
        <v>44283.208472222221</v>
      </c>
    </row>
    <row r="160153" spans="1:6" ht="28.8" x14ac:dyDescent="0.3">
      <c r="A160153" s="1">
        <v>160151</v>
      </c>
      <c r="B160153" s="2" t="s">
        <v>294090</v>
      </c>
      <c r="C160153" s="2" t="s">
        <v>294091</v>
      </c>
      <c r="D160153" s="1">
        <v>5</v>
      </c>
      <c r="E160153" s="1">
        <v>326</v>
      </c>
      <c r="F160153" s="3">
        <v>44283.208472222221</v>
      </c>
    </row>
    <row r="160154" spans="1:6" ht="28.8" x14ac:dyDescent="0.3">
      <c r="A160154" s="1">
        <v>160152</v>
      </c>
      <c r="B160154" s="2" t="s">
        <v>294092</v>
      </c>
      <c r="C160154" s="2" t="s">
        <v>294093</v>
      </c>
      <c r="D160154" s="1">
        <v>0</v>
      </c>
      <c r="E160154" s="1">
        <v>0</v>
      </c>
      <c r="F160154" s="3">
        <v>44283.208460648151</v>
      </c>
    </row>
    <row r="160155" spans="1:6" ht="28.8" x14ac:dyDescent="0.3">
      <c r="A160155" s="1">
        <v>160153</v>
      </c>
      <c r="B160155" s="2" t="s">
        <v>1784</v>
      </c>
      <c r="C160155" s="2" t="s">
        <v>294094</v>
      </c>
      <c r="D160155" s="1">
        <v>0</v>
      </c>
      <c r="E160155" s="1">
        <v>0</v>
      </c>
      <c r="F160155" s="3">
        <v>44283.208460648151</v>
      </c>
    </row>
    <row r="160156" spans="1:6" ht="43.2" x14ac:dyDescent="0.3">
      <c r="A160156" s="1">
        <v>160154</v>
      </c>
      <c r="B160156" s="2" t="s">
        <v>294095</v>
      </c>
      <c r="C160156" s="2" t="s">
        <v>294096</v>
      </c>
      <c r="D160156" s="1">
        <v>0</v>
      </c>
      <c r="E160156" s="1">
        <v>0</v>
      </c>
      <c r="F160156" s="3">
        <v>44283.208460648151</v>
      </c>
    </row>
    <row r="160157" spans="1:6" ht="28.8" x14ac:dyDescent="0.3">
      <c r="A160157" s="1">
        <v>160155</v>
      </c>
      <c r="B160157" s="2" t="s">
        <v>563</v>
      </c>
      <c r="C160157" s="2" t="s">
        <v>294097</v>
      </c>
      <c r="D160157" s="1">
        <v>0</v>
      </c>
      <c r="E160157" s="1">
        <v>0</v>
      </c>
      <c r="F160157" s="3">
        <v>44283.208460648151</v>
      </c>
    </row>
    <row r="160158" spans="1:6" ht="28.8" x14ac:dyDescent="0.3">
      <c r="A160158" s="1">
        <v>160156</v>
      </c>
      <c r="B160158" s="2" t="s">
        <v>294098</v>
      </c>
      <c r="C160158" s="2" t="s">
        <v>294099</v>
      </c>
      <c r="D160158" s="1">
        <v>0</v>
      </c>
      <c r="E160158" s="1">
        <v>0</v>
      </c>
      <c r="F160158" s="3">
        <v>44283.208460648151</v>
      </c>
    </row>
    <row r="160159" spans="1:6" ht="28.8" x14ac:dyDescent="0.3">
      <c r="A160159" s="1">
        <v>160157</v>
      </c>
      <c r="B160159" s="2" t="s">
        <v>294100</v>
      </c>
      <c r="C160159" s="2" t="s">
        <v>294101</v>
      </c>
      <c r="D160159" s="1">
        <v>0</v>
      </c>
      <c r="E160159" s="1">
        <v>1</v>
      </c>
      <c r="F160159" s="3">
        <v>44283.208460648151</v>
      </c>
    </row>
    <row r="160160" spans="1:6" ht="28.8" x14ac:dyDescent="0.3">
      <c r="A160160" s="1">
        <v>160158</v>
      </c>
      <c r="B160160" s="2" t="s">
        <v>294102</v>
      </c>
      <c r="C160160" s="2" t="s">
        <v>294103</v>
      </c>
      <c r="D160160" s="1">
        <v>0</v>
      </c>
      <c r="E160160" s="1">
        <v>0</v>
      </c>
      <c r="F160160" s="3">
        <v>44283.208460648151</v>
      </c>
    </row>
    <row r="160161" spans="1:6" ht="28.8" x14ac:dyDescent="0.3">
      <c r="A160161" s="1">
        <v>160159</v>
      </c>
      <c r="B160161" s="2" t="s">
        <v>294104</v>
      </c>
      <c r="C160161" s="2" t="s">
        <v>294105</v>
      </c>
      <c r="D160161" s="1">
        <v>0</v>
      </c>
      <c r="E160161" s="1">
        <v>0</v>
      </c>
      <c r="F160161" s="3">
        <v>44283.208460648151</v>
      </c>
    </row>
    <row r="160162" spans="1:6" ht="28.8" x14ac:dyDescent="0.3">
      <c r="A160162" s="1">
        <v>160160</v>
      </c>
      <c r="B160162" s="2" t="s">
        <v>294106</v>
      </c>
      <c r="C160162" s="2" t="s">
        <v>294107</v>
      </c>
      <c r="D160162" s="1">
        <v>0</v>
      </c>
      <c r="E160162" s="1">
        <v>1</v>
      </c>
      <c r="F160162" s="3">
        <v>44283.208460648151</v>
      </c>
    </row>
    <row r="160163" spans="1:6" ht="43.2" x14ac:dyDescent="0.3">
      <c r="A160163" s="1">
        <v>160161</v>
      </c>
      <c r="B160163" s="2" t="s">
        <v>294108</v>
      </c>
      <c r="C160163" s="2" t="s">
        <v>294109</v>
      </c>
      <c r="D160163" s="1">
        <v>0</v>
      </c>
      <c r="E160163" s="1">
        <v>2</v>
      </c>
      <c r="F160163" s="3">
        <v>44283.208460648151</v>
      </c>
    </row>
    <row r="160164" spans="1:6" ht="28.8" x14ac:dyDescent="0.3">
      <c r="A160164" s="1">
        <v>160162</v>
      </c>
      <c r="B160164" s="2" t="s">
        <v>294110</v>
      </c>
      <c r="C160164" s="2" t="s">
        <v>294111</v>
      </c>
      <c r="D160164" s="1">
        <v>0</v>
      </c>
      <c r="E160164" s="1">
        <v>0</v>
      </c>
      <c r="F160164" s="3">
        <v>44283.208449074074</v>
      </c>
    </row>
    <row r="160165" spans="1:6" ht="28.8" x14ac:dyDescent="0.3">
      <c r="A160165" s="1">
        <v>160163</v>
      </c>
      <c r="B160165" s="2" t="s">
        <v>294112</v>
      </c>
      <c r="C160165" s="2" t="s">
        <v>294113</v>
      </c>
      <c r="D160165" s="1">
        <v>0</v>
      </c>
      <c r="E160165" s="1">
        <v>0</v>
      </c>
      <c r="F160165" s="3">
        <v>44283.208449074074</v>
      </c>
    </row>
    <row r="160166" spans="1:6" ht="43.2" x14ac:dyDescent="0.3">
      <c r="A160166" s="1">
        <v>160164</v>
      </c>
      <c r="B160166" s="2" t="s">
        <v>294114</v>
      </c>
      <c r="C160166" s="2" t="s">
        <v>294115</v>
      </c>
      <c r="D160166" s="1">
        <v>0</v>
      </c>
      <c r="E160166" s="1">
        <v>0</v>
      </c>
      <c r="F160166" s="3">
        <v>44283.208449074074</v>
      </c>
    </row>
    <row r="160167" spans="1:6" ht="28.8" x14ac:dyDescent="0.3">
      <c r="A160167" s="1">
        <v>160165</v>
      </c>
      <c r="B160167" s="2" t="s">
        <v>294116</v>
      </c>
      <c r="C160167" s="2" t="s">
        <v>294117</v>
      </c>
      <c r="D160167" s="1">
        <v>0</v>
      </c>
      <c r="E160167" s="1">
        <v>0</v>
      </c>
      <c r="F160167" s="3">
        <v>44283.208437499998</v>
      </c>
    </row>
    <row r="160168" spans="1:6" ht="28.8" x14ac:dyDescent="0.3">
      <c r="A160168" s="1">
        <v>160166</v>
      </c>
      <c r="B160168" s="2" t="s">
        <v>81155</v>
      </c>
      <c r="C160168" s="2" t="s">
        <v>294118</v>
      </c>
      <c r="D160168" s="1">
        <v>0</v>
      </c>
      <c r="E160168" s="1">
        <v>1</v>
      </c>
      <c r="F160168" s="3">
        <v>44283.208437499998</v>
      </c>
    </row>
    <row r="160169" spans="1:6" ht="28.8" x14ac:dyDescent="0.3">
      <c r="A160169" s="1">
        <v>160167</v>
      </c>
      <c r="B160169" s="2" t="s">
        <v>294119</v>
      </c>
      <c r="C160169" s="2" t="s">
        <v>294120</v>
      </c>
      <c r="D160169" s="1">
        <v>0</v>
      </c>
      <c r="E160169" s="1">
        <v>0</v>
      </c>
      <c r="F160169" s="3">
        <v>44283.208437499998</v>
      </c>
    </row>
    <row r="160170" spans="1:6" ht="28.8" x14ac:dyDescent="0.3">
      <c r="A160170" s="1">
        <v>160168</v>
      </c>
      <c r="B160170" s="2" t="s">
        <v>122</v>
      </c>
      <c r="C160170" s="2" t="s">
        <v>294121</v>
      </c>
      <c r="D160170" s="1">
        <v>0</v>
      </c>
      <c r="E160170" s="1">
        <v>0</v>
      </c>
      <c r="F160170" s="3">
        <v>44283.208425925928</v>
      </c>
    </row>
    <row r="160171" spans="1:6" ht="28.8" x14ac:dyDescent="0.3">
      <c r="A160171" s="1">
        <v>160169</v>
      </c>
      <c r="B160171" s="2" t="s">
        <v>294122</v>
      </c>
      <c r="C160171" s="2" t="s">
        <v>294123</v>
      </c>
      <c r="D160171" s="1">
        <v>0</v>
      </c>
      <c r="E160171" s="1">
        <v>0</v>
      </c>
      <c r="F160171" s="3">
        <v>44283.208414351851</v>
      </c>
    </row>
    <row r="160172" spans="1:6" ht="28.8" x14ac:dyDescent="0.3">
      <c r="A160172" s="1">
        <v>160170</v>
      </c>
      <c r="B160172" s="2" t="s">
        <v>294124</v>
      </c>
      <c r="C160172" s="2" t="s">
        <v>294125</v>
      </c>
      <c r="D160172" s="1">
        <v>0</v>
      </c>
      <c r="E160172" s="1">
        <v>0</v>
      </c>
      <c r="F160172" s="3">
        <v>44283.208414351851</v>
      </c>
    </row>
    <row r="160173" spans="1:6" ht="28.8" x14ac:dyDescent="0.3">
      <c r="A160173" s="1">
        <v>160171</v>
      </c>
      <c r="B160173" s="2" t="s">
        <v>67690</v>
      </c>
      <c r="C160173" s="2" t="s">
        <v>294126</v>
      </c>
      <c r="D160173" s="1">
        <v>1</v>
      </c>
      <c r="E160173" s="1">
        <v>1</v>
      </c>
      <c r="F160173" s="3">
        <v>44283.208402777775</v>
      </c>
    </row>
    <row r="160174" spans="1:6" ht="28.8" x14ac:dyDescent="0.3">
      <c r="A160174" s="1">
        <v>160172</v>
      </c>
      <c r="B160174" s="2" t="s">
        <v>294127</v>
      </c>
      <c r="C160174" s="2" t="s">
        <v>294128</v>
      </c>
      <c r="D160174" s="1">
        <v>2</v>
      </c>
      <c r="E160174" s="1">
        <v>2</v>
      </c>
      <c r="F160174" s="3">
        <v>44283.208402777775</v>
      </c>
    </row>
    <row r="160175" spans="1:6" ht="28.8" x14ac:dyDescent="0.3">
      <c r="A160175" s="1">
        <v>160173</v>
      </c>
      <c r="B160175" s="2" t="s">
        <v>294129</v>
      </c>
      <c r="C160175" s="2" t="s">
        <v>294130</v>
      </c>
      <c r="D160175" s="1">
        <v>1</v>
      </c>
      <c r="E160175" s="1">
        <v>3</v>
      </c>
      <c r="F160175" s="3">
        <v>44283.208402777775</v>
      </c>
    </row>
    <row r="160176" spans="1:6" ht="28.8" x14ac:dyDescent="0.3">
      <c r="A160176" s="1">
        <v>160174</v>
      </c>
      <c r="B160176" s="2" t="s">
        <v>294131</v>
      </c>
      <c r="C160176" s="2" t="s">
        <v>294132</v>
      </c>
      <c r="D160176" s="1">
        <v>0</v>
      </c>
      <c r="E160176" s="1">
        <v>0</v>
      </c>
      <c r="F160176" s="3">
        <v>44283.208402777775</v>
      </c>
    </row>
    <row r="160177" spans="1:6" ht="28.8" x14ac:dyDescent="0.3">
      <c r="A160177" s="1">
        <v>160175</v>
      </c>
      <c r="B160177" s="2" t="s">
        <v>294133</v>
      </c>
      <c r="C160177" s="2" t="s">
        <v>294134</v>
      </c>
      <c r="D160177" s="1">
        <v>0</v>
      </c>
      <c r="E160177" s="1">
        <v>0</v>
      </c>
      <c r="F160177" s="3">
        <v>44283.208402777775</v>
      </c>
    </row>
    <row r="160178" spans="1:6" ht="28.8" x14ac:dyDescent="0.3">
      <c r="A160178" s="1">
        <v>160176</v>
      </c>
      <c r="B160178" s="2" t="s">
        <v>294135</v>
      </c>
      <c r="C160178" s="2" t="s">
        <v>294136</v>
      </c>
      <c r="D160178" s="1">
        <v>0</v>
      </c>
      <c r="E160178" s="1">
        <v>0</v>
      </c>
      <c r="F160178" s="3">
        <v>44283.208391203705</v>
      </c>
    </row>
    <row r="160179" spans="1:6" ht="28.8" x14ac:dyDescent="0.3">
      <c r="A160179" s="1">
        <v>160177</v>
      </c>
      <c r="B160179" s="2" t="s">
        <v>294137</v>
      </c>
      <c r="C160179" s="2" t="s">
        <v>294138</v>
      </c>
      <c r="D160179" s="1">
        <v>0</v>
      </c>
      <c r="E160179" s="1">
        <v>0</v>
      </c>
      <c r="F160179" s="3">
        <v>44283.208391203705</v>
      </c>
    </row>
    <row r="160180" spans="1:6" ht="28.8" x14ac:dyDescent="0.3">
      <c r="A160180" s="1">
        <v>160178</v>
      </c>
      <c r="B160180" s="2" t="s">
        <v>294139</v>
      </c>
      <c r="C160180" s="2" t="s">
        <v>294140</v>
      </c>
      <c r="D160180" s="1">
        <v>0</v>
      </c>
      <c r="E160180" s="1">
        <v>0</v>
      </c>
      <c r="F160180" s="3">
        <v>44283.208368055559</v>
      </c>
    </row>
    <row r="160181" spans="1:6" ht="28.8" x14ac:dyDescent="0.3">
      <c r="A160181" s="1">
        <v>160179</v>
      </c>
      <c r="B160181" s="2" t="s">
        <v>294141</v>
      </c>
      <c r="C160181" s="2" t="s">
        <v>294142</v>
      </c>
      <c r="D160181" s="1">
        <v>0</v>
      </c>
      <c r="E160181" s="1">
        <v>0</v>
      </c>
      <c r="F160181" s="3">
        <v>44283.208356481482</v>
      </c>
    </row>
    <row r="160182" spans="1:6" ht="28.8" x14ac:dyDescent="0.3">
      <c r="A160182" s="1">
        <v>160180</v>
      </c>
      <c r="B160182" s="2" t="s">
        <v>7996</v>
      </c>
      <c r="C160182" s="2" t="s">
        <v>294143</v>
      </c>
      <c r="D160182" s="1">
        <v>0</v>
      </c>
      <c r="E160182" s="1">
        <v>1</v>
      </c>
      <c r="F160182" s="3">
        <v>44283.208356481482</v>
      </c>
    </row>
    <row r="160183" spans="1:6" ht="28.8" x14ac:dyDescent="0.3">
      <c r="A160183" s="1">
        <v>160181</v>
      </c>
      <c r="B160183" s="2" t="s">
        <v>294144</v>
      </c>
      <c r="C160183" s="2" t="s">
        <v>294145</v>
      </c>
      <c r="D160183" s="1">
        <v>0</v>
      </c>
      <c r="E160183" s="1">
        <v>0</v>
      </c>
      <c r="F160183" s="3">
        <v>44283.208356481482</v>
      </c>
    </row>
    <row r="160184" spans="1:6" ht="28.8" x14ac:dyDescent="0.3">
      <c r="A160184" s="1">
        <v>160182</v>
      </c>
      <c r="B160184" s="2" t="s">
        <v>294146</v>
      </c>
      <c r="C160184" s="2" t="s">
        <v>294147</v>
      </c>
      <c r="D160184" s="1">
        <v>0</v>
      </c>
      <c r="E160184" s="1">
        <v>0</v>
      </c>
      <c r="F160184" s="3">
        <v>44283.208356481482</v>
      </c>
    </row>
    <row r="160185" spans="1:6" ht="28.8" x14ac:dyDescent="0.3">
      <c r="A160185" s="1">
        <v>160183</v>
      </c>
      <c r="B160185" s="2" t="s">
        <v>294148</v>
      </c>
      <c r="C160185" s="2" t="s">
        <v>294149</v>
      </c>
      <c r="D160185" s="1">
        <v>0</v>
      </c>
      <c r="E160185" s="1">
        <v>1</v>
      </c>
      <c r="F160185" s="3">
        <v>44283.208356481482</v>
      </c>
    </row>
    <row r="160186" spans="1:6" ht="28.8" x14ac:dyDescent="0.3">
      <c r="A160186" s="1">
        <v>160184</v>
      </c>
      <c r="B160186" s="2" t="s">
        <v>294150</v>
      </c>
      <c r="C160186" s="2" t="s">
        <v>294151</v>
      </c>
      <c r="D160186" s="1">
        <v>0</v>
      </c>
      <c r="E160186" s="1">
        <v>0</v>
      </c>
      <c r="F160186" s="3">
        <v>44283.208356481482</v>
      </c>
    </row>
    <row r="160187" spans="1:6" ht="28.8" x14ac:dyDescent="0.3">
      <c r="A160187" s="1">
        <v>160185</v>
      </c>
      <c r="B160187" s="2" t="s">
        <v>294152</v>
      </c>
      <c r="C160187" s="2" t="s">
        <v>294153</v>
      </c>
      <c r="D160187" s="1">
        <v>0</v>
      </c>
      <c r="E160187" s="1">
        <v>0</v>
      </c>
      <c r="F160187" s="3">
        <v>44283.208344907405</v>
      </c>
    </row>
    <row r="160188" spans="1:6" ht="28.8" x14ac:dyDescent="0.3">
      <c r="A160188" s="1">
        <v>160186</v>
      </c>
      <c r="B160188" s="2" t="s">
        <v>294154</v>
      </c>
      <c r="C160188" s="2" t="s">
        <v>294155</v>
      </c>
      <c r="D160188" s="1">
        <v>0</v>
      </c>
      <c r="E160188" s="1">
        <v>0</v>
      </c>
      <c r="F160188" s="3">
        <v>44283.208344907405</v>
      </c>
    </row>
    <row r="160189" spans="1:6" ht="28.8" x14ac:dyDescent="0.3">
      <c r="A160189" s="1">
        <v>160187</v>
      </c>
      <c r="B160189" s="2" t="s">
        <v>294156</v>
      </c>
      <c r="C160189" s="2" t="s">
        <v>294157</v>
      </c>
      <c r="D160189" s="1">
        <v>0</v>
      </c>
      <c r="E160189" s="1">
        <v>0</v>
      </c>
      <c r="F160189" s="3">
        <v>44283.208344907405</v>
      </c>
    </row>
    <row r="160190" spans="1:6" ht="28.8" x14ac:dyDescent="0.3">
      <c r="A160190" s="1">
        <v>160188</v>
      </c>
      <c r="B160190" s="2" t="s">
        <v>294158</v>
      </c>
      <c r="C160190" s="2" t="s">
        <v>294159</v>
      </c>
      <c r="D160190" s="1">
        <v>0</v>
      </c>
      <c r="E160190" s="1">
        <v>3</v>
      </c>
      <c r="F160190" s="3">
        <v>44283.208344907405</v>
      </c>
    </row>
    <row r="160191" spans="1:6" ht="28.8" x14ac:dyDescent="0.3">
      <c r="A160191" s="1">
        <v>160189</v>
      </c>
      <c r="B160191" s="2" t="s">
        <v>294160</v>
      </c>
      <c r="C160191" s="2" t="s">
        <v>294161</v>
      </c>
      <c r="D160191" s="1">
        <v>0</v>
      </c>
      <c r="E160191" s="1">
        <v>0</v>
      </c>
      <c r="F160191" s="3">
        <v>44283.208333333336</v>
      </c>
    </row>
    <row r="160192" spans="1:6" ht="28.8" x14ac:dyDescent="0.3">
      <c r="A160192" s="1">
        <v>160190</v>
      </c>
      <c r="B160192" s="2" t="s">
        <v>294162</v>
      </c>
      <c r="C160192" s="2" t="s">
        <v>294163</v>
      </c>
      <c r="D160192" s="1">
        <v>0</v>
      </c>
      <c r="E160192" s="1">
        <v>0</v>
      </c>
      <c r="F160192" s="3">
        <v>44283.208333333336</v>
      </c>
    </row>
    <row r="160193" spans="1:6" ht="43.2" x14ac:dyDescent="0.3">
      <c r="A160193" s="1">
        <v>160191</v>
      </c>
      <c r="B160193" s="2" t="s">
        <v>116</v>
      </c>
      <c r="C160193" s="2" t="s">
        <v>294164</v>
      </c>
      <c r="D160193" s="1">
        <v>0</v>
      </c>
      <c r="E160193" s="1">
        <v>0</v>
      </c>
      <c r="F160193" s="3">
        <v>44283.208333333336</v>
      </c>
    </row>
    <row r="160194" spans="1:6" ht="28.8" x14ac:dyDescent="0.3">
      <c r="A160194" s="1">
        <v>160192</v>
      </c>
      <c r="B160194" s="2" t="s">
        <v>294165</v>
      </c>
      <c r="C160194" s="2" t="s">
        <v>294166</v>
      </c>
      <c r="D160194" s="1">
        <v>0</v>
      </c>
      <c r="E160194" s="1">
        <v>1</v>
      </c>
      <c r="F160194" s="3">
        <v>44283.208333333336</v>
      </c>
    </row>
    <row r="160195" spans="1:6" ht="43.2" x14ac:dyDescent="0.3">
      <c r="A160195" s="1">
        <v>160193</v>
      </c>
      <c r="B160195" s="2" t="s">
        <v>294167</v>
      </c>
      <c r="C160195" s="2" t="s">
        <v>294168</v>
      </c>
      <c r="D160195" s="1">
        <v>0</v>
      </c>
      <c r="E160195" s="1">
        <v>0</v>
      </c>
      <c r="F160195" s="3">
        <v>44283.208333333336</v>
      </c>
    </row>
    <row r="160196" spans="1:6" ht="28.8" x14ac:dyDescent="0.3">
      <c r="A160196" s="1">
        <v>160194</v>
      </c>
      <c r="B160196" s="2" t="s">
        <v>294169</v>
      </c>
      <c r="C160196" s="2" t="s">
        <v>294170</v>
      </c>
      <c r="D160196" s="1">
        <v>0</v>
      </c>
      <c r="E160196" s="1">
        <v>0</v>
      </c>
      <c r="F160196" s="3">
        <v>44283.208333333336</v>
      </c>
    </row>
    <row r="160197" spans="1:6" ht="28.8" x14ac:dyDescent="0.3">
      <c r="A160197" s="1">
        <v>160195</v>
      </c>
      <c r="B160197" s="2" t="s">
        <v>294171</v>
      </c>
      <c r="C160197" s="2" t="s">
        <v>294172</v>
      </c>
      <c r="D160197" s="1">
        <v>0</v>
      </c>
      <c r="E160197" s="1">
        <v>0</v>
      </c>
      <c r="F160197" s="3">
        <v>44283.208321759259</v>
      </c>
    </row>
    <row r="160198" spans="1:6" ht="28.8" x14ac:dyDescent="0.3">
      <c r="A160198" s="1">
        <v>160196</v>
      </c>
      <c r="B160198" s="2" t="s">
        <v>294173</v>
      </c>
      <c r="C160198" s="2" t="s">
        <v>294174</v>
      </c>
      <c r="D160198" s="1">
        <v>0</v>
      </c>
      <c r="E160198" s="1">
        <v>0</v>
      </c>
      <c r="F160198" s="3">
        <v>44283.208321759259</v>
      </c>
    </row>
    <row r="160199" spans="1:6" ht="28.8" x14ac:dyDescent="0.3">
      <c r="A160199" s="1">
        <v>160197</v>
      </c>
      <c r="B160199" s="2" t="s">
        <v>294175</v>
      </c>
      <c r="C160199" s="2" t="s">
        <v>294176</v>
      </c>
      <c r="D160199" s="1">
        <v>0</v>
      </c>
      <c r="E160199" s="1">
        <v>0</v>
      </c>
      <c r="F160199" s="3">
        <v>44283.208321759259</v>
      </c>
    </row>
    <row r="160200" spans="1:6" ht="28.8" x14ac:dyDescent="0.3">
      <c r="A160200" s="1">
        <v>160198</v>
      </c>
      <c r="B160200" s="2" t="s">
        <v>1540</v>
      </c>
      <c r="C160200" s="2" t="s">
        <v>294177</v>
      </c>
      <c r="D160200" s="1">
        <v>0</v>
      </c>
      <c r="E160200" s="1">
        <v>1</v>
      </c>
      <c r="F160200" s="3">
        <v>44283.208321759259</v>
      </c>
    </row>
    <row r="160201" spans="1:6" ht="28.8" x14ac:dyDescent="0.3">
      <c r="A160201" s="1">
        <v>160199</v>
      </c>
      <c r="B160201" s="2" t="s">
        <v>169</v>
      </c>
      <c r="C160201" s="2" t="s">
        <v>294178</v>
      </c>
      <c r="D160201" s="1">
        <v>0</v>
      </c>
      <c r="E160201" s="1">
        <v>0</v>
      </c>
      <c r="F160201" s="3">
        <v>44283.208321759259</v>
      </c>
    </row>
    <row r="160202" spans="1:6" ht="28.8" x14ac:dyDescent="0.3">
      <c r="A160202" s="1">
        <v>160200</v>
      </c>
      <c r="B160202" s="2" t="s">
        <v>41967</v>
      </c>
      <c r="C160202" s="2" t="s">
        <v>294179</v>
      </c>
      <c r="D160202" s="1">
        <v>0</v>
      </c>
      <c r="E160202" s="1">
        <v>0</v>
      </c>
      <c r="F160202" s="3">
        <v>44283.208310185182</v>
      </c>
    </row>
    <row r="160203" spans="1:6" ht="28.8" x14ac:dyDescent="0.3">
      <c r="A160203" s="1">
        <v>160201</v>
      </c>
      <c r="B160203" s="2" t="s">
        <v>294180</v>
      </c>
      <c r="C160203" s="2" t="s">
        <v>294181</v>
      </c>
      <c r="D160203" s="1">
        <v>0</v>
      </c>
      <c r="E160203" s="1">
        <v>0</v>
      </c>
      <c r="F160203" s="3">
        <v>44283.208310185182</v>
      </c>
    </row>
    <row r="160204" spans="1:6" ht="28.8" x14ac:dyDescent="0.3">
      <c r="A160204" s="1">
        <v>160202</v>
      </c>
      <c r="B160204" s="2" t="s">
        <v>294182</v>
      </c>
      <c r="C160204" s="2" t="s">
        <v>294183</v>
      </c>
      <c r="D160204" s="1">
        <v>0</v>
      </c>
      <c r="E160204" s="1">
        <v>0</v>
      </c>
      <c r="F160204" s="3">
        <v>44283.208310185182</v>
      </c>
    </row>
    <row r="160205" spans="1:6" ht="28.8" x14ac:dyDescent="0.3">
      <c r="A160205" s="1">
        <v>160203</v>
      </c>
      <c r="B160205" s="2" t="s">
        <v>294184</v>
      </c>
      <c r="C160205" s="2" t="s">
        <v>294185</v>
      </c>
      <c r="D160205" s="1">
        <v>0</v>
      </c>
      <c r="E160205" s="1">
        <v>0</v>
      </c>
      <c r="F160205" s="3">
        <v>44283.208298611113</v>
      </c>
    </row>
    <row r="160206" spans="1:6" ht="28.8" x14ac:dyDescent="0.3">
      <c r="A160206" s="1">
        <v>160204</v>
      </c>
      <c r="B160206" s="2" t="s">
        <v>294186</v>
      </c>
      <c r="C160206" s="2" t="s">
        <v>294187</v>
      </c>
      <c r="D160206" s="1">
        <v>0</v>
      </c>
      <c r="E160206" s="1">
        <v>1</v>
      </c>
      <c r="F160206" s="3">
        <v>44283.208298611113</v>
      </c>
    </row>
    <row r="160207" spans="1:6" ht="28.8" x14ac:dyDescent="0.3">
      <c r="A160207" s="1">
        <v>160205</v>
      </c>
      <c r="B160207" s="2" t="s">
        <v>294188</v>
      </c>
      <c r="C160207" s="2" t="s">
        <v>294189</v>
      </c>
      <c r="D160207" s="1">
        <v>0</v>
      </c>
      <c r="E160207" s="1">
        <v>1</v>
      </c>
      <c r="F160207" s="3">
        <v>44283.208287037036</v>
      </c>
    </row>
    <row r="160208" spans="1:6" ht="28.8" x14ac:dyDescent="0.3">
      <c r="A160208" s="1">
        <v>160206</v>
      </c>
      <c r="B160208" s="2" t="s">
        <v>294190</v>
      </c>
      <c r="C160208" s="2" t="s">
        <v>294191</v>
      </c>
      <c r="D160208" s="1">
        <v>0</v>
      </c>
      <c r="E160208" s="1">
        <v>0</v>
      </c>
      <c r="F160208" s="3">
        <v>44283.208287037036</v>
      </c>
    </row>
    <row r="160209" spans="1:6" ht="28.8" x14ac:dyDescent="0.3">
      <c r="A160209" s="1">
        <v>160207</v>
      </c>
      <c r="B160209" s="2" t="s">
        <v>294192</v>
      </c>
      <c r="C160209" s="2" t="s">
        <v>294193</v>
      </c>
      <c r="D160209" s="1">
        <v>0</v>
      </c>
      <c r="E160209" s="1">
        <v>0</v>
      </c>
      <c r="F160209" s="3">
        <v>44283.208287037036</v>
      </c>
    </row>
    <row r="160210" spans="1:6" ht="28.8" x14ac:dyDescent="0.3">
      <c r="A160210" s="1">
        <v>160208</v>
      </c>
      <c r="B160210" s="2" t="s">
        <v>294194</v>
      </c>
      <c r="C160210" s="2" t="s">
        <v>294195</v>
      </c>
      <c r="D160210" s="1">
        <v>0</v>
      </c>
      <c r="E160210" s="1">
        <v>0</v>
      </c>
      <c r="F160210" s="3">
        <v>44283.208287037036</v>
      </c>
    </row>
    <row r="160211" spans="1:6" ht="28.8" x14ac:dyDescent="0.3">
      <c r="A160211" s="1">
        <v>160209</v>
      </c>
      <c r="B160211" s="2" t="s">
        <v>294196</v>
      </c>
      <c r="C160211" s="2" t="s">
        <v>294197</v>
      </c>
      <c r="D160211" s="1">
        <v>0</v>
      </c>
      <c r="E160211" s="1">
        <v>0</v>
      </c>
      <c r="F160211" s="3">
        <v>44283.208275462966</v>
      </c>
    </row>
    <row r="160212" spans="1:6" ht="28.8" x14ac:dyDescent="0.3">
      <c r="A160212" s="1">
        <v>160210</v>
      </c>
      <c r="B160212" s="2" t="s">
        <v>294198</v>
      </c>
      <c r="C160212" s="2" t="s">
        <v>294199</v>
      </c>
      <c r="D160212" s="1">
        <v>0</v>
      </c>
      <c r="E160212" s="1">
        <v>1</v>
      </c>
      <c r="F160212" s="3">
        <v>44283.20826388889</v>
      </c>
    </row>
    <row r="160213" spans="1:6" ht="28.8" x14ac:dyDescent="0.3">
      <c r="A160213" s="1">
        <v>160211</v>
      </c>
      <c r="B160213" s="2" t="s">
        <v>294114</v>
      </c>
      <c r="C160213" s="2" t="s">
        <v>294200</v>
      </c>
      <c r="D160213" s="1">
        <v>1</v>
      </c>
      <c r="E160213" s="1">
        <v>0</v>
      </c>
      <c r="F160213" s="3">
        <v>44283.20826388889</v>
      </c>
    </row>
    <row r="160214" spans="1:6" ht="28.8" x14ac:dyDescent="0.3">
      <c r="A160214" s="1">
        <v>160212</v>
      </c>
      <c r="B160214" s="2" t="s">
        <v>294201</v>
      </c>
      <c r="C160214" s="2" t="s">
        <v>294202</v>
      </c>
      <c r="D160214" s="1">
        <v>0</v>
      </c>
      <c r="E160214" s="1">
        <v>0</v>
      </c>
      <c r="F160214" s="3">
        <v>44283.208252314813</v>
      </c>
    </row>
    <row r="160215" spans="1:6" ht="28.8" x14ac:dyDescent="0.3">
      <c r="A160215" s="1">
        <v>160213</v>
      </c>
      <c r="B160215" s="2" t="s">
        <v>294203</v>
      </c>
      <c r="C160215" s="2" t="s">
        <v>294204</v>
      </c>
      <c r="D160215" s="1">
        <v>0</v>
      </c>
      <c r="E160215" s="1">
        <v>0</v>
      </c>
      <c r="F160215" s="3">
        <v>44283.208240740743</v>
      </c>
    </row>
    <row r="160216" spans="1:6" ht="28.8" x14ac:dyDescent="0.3">
      <c r="A160216" s="1">
        <v>160214</v>
      </c>
      <c r="B160216" s="2" t="s">
        <v>19676</v>
      </c>
      <c r="C160216" s="2" t="s">
        <v>294205</v>
      </c>
      <c r="D160216" s="1">
        <v>0</v>
      </c>
      <c r="E160216" s="1">
        <v>0</v>
      </c>
      <c r="F160216" s="3">
        <v>44283.208229166667</v>
      </c>
    </row>
    <row r="160217" spans="1:6" ht="28.8" x14ac:dyDescent="0.3">
      <c r="A160217" s="1">
        <v>160215</v>
      </c>
      <c r="B160217" s="2" t="s">
        <v>294206</v>
      </c>
      <c r="C160217" s="2" t="s">
        <v>294207</v>
      </c>
      <c r="D160217" s="1">
        <v>0</v>
      </c>
      <c r="E160217" s="1">
        <v>1</v>
      </c>
      <c r="F160217" s="3">
        <v>44283.208229166667</v>
      </c>
    </row>
    <row r="160218" spans="1:6" ht="28.8" x14ac:dyDescent="0.3">
      <c r="A160218" s="1">
        <v>160216</v>
      </c>
      <c r="B160218" s="2" t="s">
        <v>294208</v>
      </c>
      <c r="C160218" s="2" t="s">
        <v>294209</v>
      </c>
      <c r="D160218" s="1">
        <v>1</v>
      </c>
      <c r="E160218" s="1">
        <v>1</v>
      </c>
      <c r="F160218" s="3">
        <v>44283.208229166667</v>
      </c>
    </row>
    <row r="160219" spans="1:6" ht="28.8" x14ac:dyDescent="0.3">
      <c r="A160219" s="1">
        <v>160217</v>
      </c>
      <c r="B160219" s="2" t="s">
        <v>294210</v>
      </c>
      <c r="C160219" s="2" t="s">
        <v>294211</v>
      </c>
      <c r="D160219" s="1">
        <v>0</v>
      </c>
      <c r="E160219" s="1">
        <v>0</v>
      </c>
      <c r="F160219" s="3">
        <v>44283.20821759259</v>
      </c>
    </row>
    <row r="160220" spans="1:6" ht="28.8" x14ac:dyDescent="0.3">
      <c r="A160220" s="1">
        <v>160218</v>
      </c>
      <c r="B160220" s="2" t="s">
        <v>294212</v>
      </c>
      <c r="C160220" s="2" t="s">
        <v>294213</v>
      </c>
      <c r="D160220" s="1">
        <v>0</v>
      </c>
      <c r="E160220" s="1">
        <v>0</v>
      </c>
      <c r="F160220" s="3">
        <v>44283.20821759259</v>
      </c>
    </row>
    <row r="160221" spans="1:6" ht="28.8" x14ac:dyDescent="0.3">
      <c r="A160221" s="1">
        <v>160219</v>
      </c>
      <c r="B160221" s="2" t="s">
        <v>294214</v>
      </c>
      <c r="C160221" s="2" t="s">
        <v>294215</v>
      </c>
      <c r="D160221" s="1">
        <v>0</v>
      </c>
      <c r="E160221" s="1">
        <v>0</v>
      </c>
      <c r="F160221" s="3">
        <v>44283.20820601852</v>
      </c>
    </row>
    <row r="160222" spans="1:6" ht="28.8" x14ac:dyDescent="0.3">
      <c r="A160222" s="1">
        <v>160220</v>
      </c>
      <c r="B160222" s="2" t="s">
        <v>294216</v>
      </c>
      <c r="C160222" s="2" t="s">
        <v>294217</v>
      </c>
      <c r="D160222" s="1">
        <v>0</v>
      </c>
      <c r="E160222" s="1">
        <v>1</v>
      </c>
      <c r="F160222" s="3">
        <v>44283.20820601852</v>
      </c>
    </row>
    <row r="160223" spans="1:6" ht="28.8" x14ac:dyDescent="0.3">
      <c r="A160223" s="1">
        <v>160221</v>
      </c>
      <c r="B160223" s="2" t="s">
        <v>294114</v>
      </c>
      <c r="C160223" s="2" t="s">
        <v>294218</v>
      </c>
      <c r="D160223" s="1">
        <v>2</v>
      </c>
      <c r="E160223" s="1">
        <v>0</v>
      </c>
      <c r="F160223" s="3">
        <v>44283.20820601852</v>
      </c>
    </row>
    <row r="160224" spans="1:6" ht="28.8" x14ac:dyDescent="0.3">
      <c r="A160224" s="1">
        <v>160222</v>
      </c>
      <c r="B160224" s="2" t="s">
        <v>294219</v>
      </c>
      <c r="C160224" s="2" t="s">
        <v>294220</v>
      </c>
      <c r="D160224" s="1">
        <v>0</v>
      </c>
      <c r="E160224" s="1">
        <v>0</v>
      </c>
      <c r="F160224" s="3">
        <v>44283.20820601852</v>
      </c>
    </row>
    <row r="160225" spans="1:6" ht="28.8" x14ac:dyDescent="0.3">
      <c r="A160225" s="1">
        <v>160223</v>
      </c>
      <c r="B160225" s="2" t="s">
        <v>294221</v>
      </c>
      <c r="C160225" s="2" t="s">
        <v>294222</v>
      </c>
      <c r="D160225" s="1">
        <v>0</v>
      </c>
      <c r="E160225" s="1">
        <v>0</v>
      </c>
      <c r="F160225" s="3">
        <v>44283.208194444444</v>
      </c>
    </row>
    <row r="160226" spans="1:6" ht="28.8" x14ac:dyDescent="0.3">
      <c r="A160226" s="1">
        <v>160224</v>
      </c>
      <c r="B160226" s="2" t="s">
        <v>38253</v>
      </c>
      <c r="C160226" s="2" t="s">
        <v>294223</v>
      </c>
      <c r="D160226" s="1">
        <v>0</v>
      </c>
      <c r="E160226" s="1">
        <v>1</v>
      </c>
      <c r="F160226" s="3">
        <v>44283.208194444444</v>
      </c>
    </row>
    <row r="160227" spans="1:6" ht="57.6" x14ac:dyDescent="0.3">
      <c r="A160227" s="1">
        <v>160225</v>
      </c>
      <c r="B160227" s="2" t="s">
        <v>294224</v>
      </c>
      <c r="C160227" s="2" t="s">
        <v>294225</v>
      </c>
      <c r="D160227" s="1">
        <v>0</v>
      </c>
      <c r="E160227" s="1">
        <v>0</v>
      </c>
      <c r="F160227" s="3">
        <v>44283.208194444444</v>
      </c>
    </row>
    <row r="160228" spans="1:6" ht="43.2" x14ac:dyDescent="0.3">
      <c r="A160228" s="1">
        <v>160226</v>
      </c>
      <c r="B160228" s="2" t="s">
        <v>294226</v>
      </c>
      <c r="C160228" s="2" t="s">
        <v>294227</v>
      </c>
      <c r="D160228" s="1">
        <v>0</v>
      </c>
      <c r="E160228" s="1">
        <v>0</v>
      </c>
      <c r="F160228" s="3">
        <v>44283.208182870374</v>
      </c>
    </row>
    <row r="160229" spans="1:6" ht="57.6" x14ac:dyDescent="0.3">
      <c r="A160229" s="1">
        <v>160227</v>
      </c>
      <c r="B160229" s="2" t="s">
        <v>294228</v>
      </c>
      <c r="C160229" s="2" t="s">
        <v>294229</v>
      </c>
      <c r="D160229" s="1">
        <v>1</v>
      </c>
      <c r="E160229" s="1">
        <v>0</v>
      </c>
      <c r="F160229" s="3">
        <v>44283.208182870374</v>
      </c>
    </row>
    <row r="160230" spans="1:6" ht="28.8" x14ac:dyDescent="0.3">
      <c r="A160230" s="1">
        <v>160228</v>
      </c>
      <c r="B160230" s="2" t="s">
        <v>294230</v>
      </c>
      <c r="C160230" s="2" t="s">
        <v>294231</v>
      </c>
      <c r="D160230" s="1">
        <v>0</v>
      </c>
      <c r="E160230" s="1">
        <v>0</v>
      </c>
      <c r="F160230" s="3">
        <v>44283.208182870374</v>
      </c>
    </row>
    <row r="160231" spans="1:6" ht="28.8" x14ac:dyDescent="0.3">
      <c r="A160231" s="1">
        <v>160229</v>
      </c>
      <c r="B160231" s="2" t="s">
        <v>294232</v>
      </c>
      <c r="C160231" s="2" t="s">
        <v>294233</v>
      </c>
      <c r="D160231" s="1">
        <v>0</v>
      </c>
      <c r="E160231" s="1">
        <v>1</v>
      </c>
      <c r="F160231" s="3">
        <v>44283.208182870374</v>
      </c>
    </row>
    <row r="160232" spans="1:6" ht="28.8" x14ac:dyDescent="0.3">
      <c r="A160232" s="1">
        <v>160230</v>
      </c>
      <c r="B160232" s="2" t="s">
        <v>294234</v>
      </c>
      <c r="C160232" s="2" t="s">
        <v>294235</v>
      </c>
      <c r="D160232" s="1">
        <v>0</v>
      </c>
      <c r="E160232" s="1">
        <v>0</v>
      </c>
      <c r="F160232" s="3">
        <v>44283.208171296297</v>
      </c>
    </row>
    <row r="160233" spans="1:6" ht="28.8" x14ac:dyDescent="0.3">
      <c r="A160233" s="1">
        <v>160231</v>
      </c>
      <c r="B160233" s="2" t="s">
        <v>294236</v>
      </c>
      <c r="C160233" s="2" t="s">
        <v>294237</v>
      </c>
      <c r="D160233" s="1">
        <v>0</v>
      </c>
      <c r="E160233" s="1">
        <v>0</v>
      </c>
      <c r="F160233" s="3">
        <v>44283.208171296297</v>
      </c>
    </row>
    <row r="160234" spans="1:6" ht="28.8" x14ac:dyDescent="0.3">
      <c r="A160234" s="1">
        <v>160232</v>
      </c>
      <c r="B160234" s="2" t="s">
        <v>294238</v>
      </c>
      <c r="C160234" s="2" t="s">
        <v>294239</v>
      </c>
      <c r="D160234" s="1">
        <v>14</v>
      </c>
      <c r="E160234" s="1">
        <v>434</v>
      </c>
      <c r="F160234" s="3">
        <v>44283.20815972222</v>
      </c>
    </row>
    <row r="160235" spans="1:6" ht="28.8" x14ac:dyDescent="0.3">
      <c r="A160235" s="1">
        <v>160233</v>
      </c>
      <c r="B160235" s="2" t="s">
        <v>294240</v>
      </c>
      <c r="C160235" s="2" t="s">
        <v>294241</v>
      </c>
      <c r="D160235" s="1">
        <v>0</v>
      </c>
      <c r="E160235" s="1">
        <v>1</v>
      </c>
      <c r="F160235" s="3">
        <v>44283.208148148151</v>
      </c>
    </row>
    <row r="160236" spans="1:6" ht="28.8" x14ac:dyDescent="0.3">
      <c r="A160236" s="1">
        <v>160234</v>
      </c>
      <c r="B160236" s="2" t="s">
        <v>294242</v>
      </c>
      <c r="C160236" s="2" t="s">
        <v>294243</v>
      </c>
      <c r="D160236" s="1">
        <v>1</v>
      </c>
      <c r="E160236" s="1">
        <v>0</v>
      </c>
      <c r="F160236" s="3">
        <v>44283.208148148151</v>
      </c>
    </row>
    <row r="160237" spans="1:6" ht="28.8" x14ac:dyDescent="0.3">
      <c r="A160237" s="1">
        <v>160235</v>
      </c>
      <c r="B160237" s="2" t="s">
        <v>294244</v>
      </c>
      <c r="C160237" s="2" t="s">
        <v>294245</v>
      </c>
      <c r="D160237" s="1">
        <v>1</v>
      </c>
      <c r="E160237" s="1">
        <v>0</v>
      </c>
      <c r="F160237" s="3">
        <v>44283.208148148151</v>
      </c>
    </row>
    <row r="160238" spans="1:6" ht="28.8" x14ac:dyDescent="0.3">
      <c r="A160238" s="1">
        <v>160236</v>
      </c>
      <c r="B160238" s="2" t="s">
        <v>294246</v>
      </c>
      <c r="C160238" s="2" t="s">
        <v>294247</v>
      </c>
      <c r="D160238" s="1">
        <v>0</v>
      </c>
      <c r="E160238" s="1">
        <v>0</v>
      </c>
      <c r="F160238" s="3">
        <v>44283.208148148151</v>
      </c>
    </row>
    <row r="160239" spans="1:6" ht="28.8" x14ac:dyDescent="0.3">
      <c r="A160239" s="1">
        <v>160237</v>
      </c>
      <c r="B160239" s="2" t="s">
        <v>294248</v>
      </c>
      <c r="C160239" s="2" t="s">
        <v>294249</v>
      </c>
      <c r="D160239" s="1">
        <v>1</v>
      </c>
      <c r="E160239" s="1">
        <v>0</v>
      </c>
      <c r="F160239" s="3">
        <v>44283.208148148151</v>
      </c>
    </row>
    <row r="160240" spans="1:6" ht="28.8" x14ac:dyDescent="0.3">
      <c r="A160240" s="1">
        <v>160238</v>
      </c>
      <c r="B160240" s="2" t="s">
        <v>294250</v>
      </c>
      <c r="C160240" s="2" t="s">
        <v>294251</v>
      </c>
      <c r="D160240" s="1">
        <v>0</v>
      </c>
      <c r="E160240" s="1">
        <v>0</v>
      </c>
      <c r="F160240" s="3">
        <v>44283.208148148151</v>
      </c>
    </row>
    <row r="160241" spans="1:6" ht="28.8" x14ac:dyDescent="0.3">
      <c r="A160241" s="1">
        <v>160239</v>
      </c>
      <c r="B160241" s="2" t="s">
        <v>294114</v>
      </c>
      <c r="C160241" s="2" t="s">
        <v>294252</v>
      </c>
      <c r="D160241" s="1">
        <v>0</v>
      </c>
      <c r="E160241" s="1">
        <v>0</v>
      </c>
      <c r="F160241" s="3">
        <v>44283.208136574074</v>
      </c>
    </row>
    <row r="160242" spans="1:6" ht="28.8" x14ac:dyDescent="0.3">
      <c r="A160242" s="1">
        <v>160240</v>
      </c>
      <c r="B160242" s="2" t="s">
        <v>294253</v>
      </c>
      <c r="C160242" s="2" t="s">
        <v>294254</v>
      </c>
      <c r="D160242" s="1">
        <v>0</v>
      </c>
      <c r="E160242" s="1">
        <v>0</v>
      </c>
      <c r="F160242" s="3">
        <v>44283.208124999997</v>
      </c>
    </row>
    <row r="160243" spans="1:6" ht="43.2" x14ac:dyDescent="0.3">
      <c r="A160243" s="1">
        <v>160241</v>
      </c>
      <c r="B160243" s="2" t="s">
        <v>294255</v>
      </c>
      <c r="C160243" s="2" t="s">
        <v>294256</v>
      </c>
      <c r="D160243" s="1">
        <v>0</v>
      </c>
      <c r="E160243" s="1">
        <v>0</v>
      </c>
      <c r="F160243" s="3">
        <v>44283.208113425928</v>
      </c>
    </row>
    <row r="160244" spans="1:6" ht="28.8" x14ac:dyDescent="0.3">
      <c r="A160244" s="1">
        <v>160242</v>
      </c>
      <c r="B160244" s="2" t="s">
        <v>294257</v>
      </c>
      <c r="C160244" s="2" t="s">
        <v>294258</v>
      </c>
      <c r="D160244" s="1">
        <v>0</v>
      </c>
      <c r="E160244" s="1">
        <v>1</v>
      </c>
      <c r="F160244" s="3">
        <v>44283.208113425928</v>
      </c>
    </row>
    <row r="160245" spans="1:6" ht="28.8" x14ac:dyDescent="0.3">
      <c r="A160245" s="1">
        <v>160243</v>
      </c>
      <c r="B160245" s="2" t="s">
        <v>294259</v>
      </c>
      <c r="C160245" s="2" t="s">
        <v>294260</v>
      </c>
      <c r="D160245" s="1">
        <v>0</v>
      </c>
      <c r="E160245" s="1">
        <v>0</v>
      </c>
      <c r="F160245" s="3">
        <v>44283.208090277774</v>
      </c>
    </row>
    <row r="160246" spans="1:6" ht="28.8" x14ac:dyDescent="0.3">
      <c r="A160246" s="1">
        <v>160244</v>
      </c>
      <c r="B160246" s="2" t="s">
        <v>294261</v>
      </c>
      <c r="C160246" s="2" t="s">
        <v>294262</v>
      </c>
      <c r="D160246" s="1">
        <v>0</v>
      </c>
      <c r="E160246" s="1">
        <v>0</v>
      </c>
      <c r="F160246" s="3">
        <v>44283.208090277774</v>
      </c>
    </row>
    <row r="160247" spans="1:6" ht="57.6" x14ac:dyDescent="0.3">
      <c r="A160247" s="1">
        <v>160245</v>
      </c>
      <c r="B160247" s="2" t="s">
        <v>294224</v>
      </c>
      <c r="C160247" s="2" t="s">
        <v>294263</v>
      </c>
      <c r="D160247" s="1">
        <v>0</v>
      </c>
      <c r="E160247" s="1">
        <v>0</v>
      </c>
      <c r="F160247" s="3">
        <v>44283.208090277774</v>
      </c>
    </row>
    <row r="160248" spans="1:6" ht="28.8" x14ac:dyDescent="0.3">
      <c r="A160248" s="1">
        <v>160246</v>
      </c>
      <c r="B160248" s="2" t="s">
        <v>294114</v>
      </c>
      <c r="C160248" s="2" t="s">
        <v>294264</v>
      </c>
      <c r="D160248" s="1">
        <v>1</v>
      </c>
      <c r="E160248" s="1">
        <v>1</v>
      </c>
      <c r="F160248" s="3">
        <v>44283.208090277774</v>
      </c>
    </row>
    <row r="160249" spans="1:6" ht="28.8" x14ac:dyDescent="0.3">
      <c r="A160249" s="1">
        <v>160247</v>
      </c>
      <c r="B160249" s="2" t="s">
        <v>294265</v>
      </c>
      <c r="C160249" s="2" t="s">
        <v>294266</v>
      </c>
      <c r="D160249" s="1">
        <v>0</v>
      </c>
      <c r="E160249" s="1">
        <v>0</v>
      </c>
      <c r="F160249" s="3">
        <v>44283.208090277774</v>
      </c>
    </row>
    <row r="160250" spans="1:6" ht="43.2" x14ac:dyDescent="0.3">
      <c r="A160250" s="1">
        <v>160248</v>
      </c>
      <c r="B160250" s="2" t="s">
        <v>294267</v>
      </c>
      <c r="C160250" s="2" t="s">
        <v>294268</v>
      </c>
      <c r="D160250" s="1">
        <v>0</v>
      </c>
      <c r="E160250" s="1">
        <v>0</v>
      </c>
      <c r="F160250" s="3">
        <v>44283.208090277774</v>
      </c>
    </row>
    <row r="160251" spans="1:6" ht="28.8" x14ac:dyDescent="0.3">
      <c r="A160251" s="1">
        <v>160249</v>
      </c>
      <c r="B160251" s="2" t="s">
        <v>294269</v>
      </c>
      <c r="C160251" s="2" t="s">
        <v>294270</v>
      </c>
      <c r="D160251" s="1">
        <v>0</v>
      </c>
      <c r="E160251" s="1">
        <v>2</v>
      </c>
      <c r="F160251" s="3">
        <v>44283.208067129628</v>
      </c>
    </row>
    <row r="160252" spans="1:6" ht="28.8" x14ac:dyDescent="0.3">
      <c r="A160252" s="1">
        <v>160250</v>
      </c>
      <c r="B160252" s="2" t="s">
        <v>294271</v>
      </c>
      <c r="C160252" s="2" t="s">
        <v>294272</v>
      </c>
      <c r="D160252" s="1">
        <v>1</v>
      </c>
      <c r="E160252" s="1">
        <v>1</v>
      </c>
      <c r="F160252" s="3">
        <v>44283.208067129628</v>
      </c>
    </row>
    <row r="160253" spans="1:6" ht="28.8" x14ac:dyDescent="0.3">
      <c r="A160253" s="1">
        <v>160251</v>
      </c>
      <c r="B160253" s="2" t="s">
        <v>294273</v>
      </c>
      <c r="C160253" s="2" t="s">
        <v>294274</v>
      </c>
      <c r="D160253" s="1">
        <v>0</v>
      </c>
      <c r="E160253" s="1">
        <v>1</v>
      </c>
      <c r="F160253" s="3">
        <v>44283.208067129628</v>
      </c>
    </row>
    <row r="160254" spans="1:6" ht="28.8" x14ac:dyDescent="0.3">
      <c r="A160254" s="1">
        <v>160252</v>
      </c>
      <c r="B160254" s="2" t="s">
        <v>294275</v>
      </c>
      <c r="C160254" s="2" t="s">
        <v>294276</v>
      </c>
      <c r="D160254" s="1">
        <v>1</v>
      </c>
      <c r="E160254" s="1">
        <v>0</v>
      </c>
      <c r="F160254" s="3">
        <v>44283.208055555559</v>
      </c>
    </row>
    <row r="160255" spans="1:6" ht="28.8" x14ac:dyDescent="0.3">
      <c r="A160255" s="1">
        <v>160253</v>
      </c>
      <c r="B160255" s="2" t="s">
        <v>408</v>
      </c>
      <c r="C160255" s="2" t="s">
        <v>294277</v>
      </c>
      <c r="D160255" s="1">
        <v>0</v>
      </c>
      <c r="E160255" s="1">
        <v>0</v>
      </c>
      <c r="F160255" s="3">
        <v>44283.208055555559</v>
      </c>
    </row>
    <row r="160256" spans="1:6" ht="28.8" x14ac:dyDescent="0.3">
      <c r="A160256" s="1">
        <v>160254</v>
      </c>
      <c r="B160256" s="2" t="s">
        <v>294278</v>
      </c>
      <c r="C160256" s="2" t="s">
        <v>294279</v>
      </c>
      <c r="D160256" s="1">
        <v>2</v>
      </c>
      <c r="E160256" s="1">
        <v>28</v>
      </c>
      <c r="F160256" s="3">
        <v>44283.208055555559</v>
      </c>
    </row>
    <row r="160257" spans="1:6" ht="28.8" x14ac:dyDescent="0.3">
      <c r="A160257" s="1">
        <v>160255</v>
      </c>
      <c r="B160257" s="2" t="s">
        <v>294280</v>
      </c>
      <c r="C160257" s="2" t="s">
        <v>294281</v>
      </c>
      <c r="D160257" s="1">
        <v>0</v>
      </c>
      <c r="E160257" s="1">
        <v>0</v>
      </c>
      <c r="F160257" s="3">
        <v>44283.208043981482</v>
      </c>
    </row>
    <row r="160258" spans="1:6" ht="28.8" x14ac:dyDescent="0.3">
      <c r="A160258" s="1">
        <v>160256</v>
      </c>
      <c r="B160258" s="2" t="s">
        <v>294282</v>
      </c>
      <c r="C160258" s="2" t="s">
        <v>294283</v>
      </c>
      <c r="D160258" s="1">
        <v>0</v>
      </c>
      <c r="E160258" s="1">
        <v>0</v>
      </c>
      <c r="F160258" s="3">
        <v>44283.208032407405</v>
      </c>
    </row>
    <row r="160259" spans="1:6" ht="28.8" x14ac:dyDescent="0.3">
      <c r="A160259" s="1">
        <v>160257</v>
      </c>
      <c r="B160259" s="2" t="s">
        <v>294284</v>
      </c>
      <c r="C160259" s="2" t="s">
        <v>294285</v>
      </c>
      <c r="D160259" s="1">
        <v>0</v>
      </c>
      <c r="E160259" s="1">
        <v>0</v>
      </c>
      <c r="F160259" s="3">
        <v>44283.208032407405</v>
      </c>
    </row>
    <row r="160260" spans="1:6" ht="28.8" x14ac:dyDescent="0.3">
      <c r="A160260" s="1">
        <v>160258</v>
      </c>
      <c r="B160260" s="2" t="s">
        <v>31513</v>
      </c>
      <c r="C160260" s="2" t="s">
        <v>294286</v>
      </c>
      <c r="D160260" s="1">
        <v>0</v>
      </c>
      <c r="E160260" s="1">
        <v>0</v>
      </c>
      <c r="F160260" s="3">
        <v>44283.208032407405</v>
      </c>
    </row>
    <row r="160261" spans="1:6" ht="28.8" x14ac:dyDescent="0.3">
      <c r="A160261" s="1">
        <v>160259</v>
      </c>
      <c r="B160261" s="2" t="s">
        <v>294287</v>
      </c>
      <c r="C160261" s="2" t="s">
        <v>294288</v>
      </c>
      <c r="D160261" s="1">
        <v>0</v>
      </c>
      <c r="E160261" s="1">
        <v>1</v>
      </c>
      <c r="F160261" s="3">
        <v>44283.208032407405</v>
      </c>
    </row>
    <row r="160262" spans="1:6" ht="28.8" x14ac:dyDescent="0.3">
      <c r="A160262" s="1">
        <v>160260</v>
      </c>
      <c r="B160262" s="2" t="s">
        <v>294289</v>
      </c>
      <c r="C160262" s="2" t="s">
        <v>294290</v>
      </c>
      <c r="D160262" s="1">
        <v>0</v>
      </c>
      <c r="E160262" s="1">
        <v>0</v>
      </c>
      <c r="F160262" s="3">
        <v>44283.208020833335</v>
      </c>
    </row>
    <row r="160263" spans="1:6" ht="28.8" x14ac:dyDescent="0.3">
      <c r="A160263" s="1">
        <v>160261</v>
      </c>
      <c r="B160263" s="2" t="s">
        <v>294291</v>
      </c>
      <c r="C160263" s="2" t="s">
        <v>294292</v>
      </c>
      <c r="D160263" s="1">
        <v>0</v>
      </c>
      <c r="E160263" s="1">
        <v>0</v>
      </c>
      <c r="F160263" s="3">
        <v>44283.208020833335</v>
      </c>
    </row>
    <row r="160264" spans="1:6" ht="28.8" x14ac:dyDescent="0.3">
      <c r="A160264" s="1">
        <v>160262</v>
      </c>
      <c r="B160264" s="2" t="s">
        <v>294293</v>
      </c>
      <c r="C160264" s="2" t="s">
        <v>294294</v>
      </c>
      <c r="D160264" s="1">
        <v>0</v>
      </c>
      <c r="E160264" s="1">
        <v>0</v>
      </c>
      <c r="F160264" s="3">
        <v>44283.208020833335</v>
      </c>
    </row>
    <row r="160265" spans="1:6" ht="28.8" x14ac:dyDescent="0.3">
      <c r="A160265" s="1">
        <v>160263</v>
      </c>
      <c r="B160265" s="2" t="s">
        <v>294295</v>
      </c>
      <c r="C160265" s="2" t="s">
        <v>294296</v>
      </c>
      <c r="D160265" s="1">
        <v>0</v>
      </c>
      <c r="E160265" s="1">
        <v>0</v>
      </c>
      <c r="F160265" s="3">
        <v>44283.208020833335</v>
      </c>
    </row>
    <row r="160266" spans="1:6" ht="28.8" x14ac:dyDescent="0.3">
      <c r="A160266" s="1">
        <v>160264</v>
      </c>
      <c r="B160266" s="2" t="s">
        <v>294114</v>
      </c>
      <c r="C160266" s="2" t="s">
        <v>294297</v>
      </c>
      <c r="D160266" s="1">
        <v>0</v>
      </c>
      <c r="E160266" s="1">
        <v>0</v>
      </c>
      <c r="F160266" s="3">
        <v>44283.208020833335</v>
      </c>
    </row>
    <row r="160267" spans="1:6" ht="28.8" x14ac:dyDescent="0.3">
      <c r="A160267" s="1">
        <v>160265</v>
      </c>
      <c r="B160267" s="2" t="s">
        <v>47780</v>
      </c>
      <c r="C160267" s="2" t="s">
        <v>294298</v>
      </c>
      <c r="D160267" s="1">
        <v>4</v>
      </c>
      <c r="E160267" s="1">
        <v>11</v>
      </c>
      <c r="F160267" s="3">
        <v>44283.208020833335</v>
      </c>
    </row>
    <row r="160268" spans="1:6" ht="28.8" x14ac:dyDescent="0.3">
      <c r="A160268" s="1">
        <v>160266</v>
      </c>
      <c r="B160268" s="2" t="s">
        <v>294299</v>
      </c>
      <c r="C160268" s="2" t="s">
        <v>294300</v>
      </c>
      <c r="D160268" s="1">
        <v>3</v>
      </c>
      <c r="E160268" s="1">
        <v>87</v>
      </c>
      <c r="F160268" s="3">
        <v>44283.208020833335</v>
      </c>
    </row>
    <row r="160269" spans="1:6" ht="28.8" x14ac:dyDescent="0.3">
      <c r="A160269" s="1">
        <v>160267</v>
      </c>
      <c r="B160269" s="2" t="s">
        <v>294301</v>
      </c>
      <c r="C160269" s="2" t="s">
        <v>294302</v>
      </c>
      <c r="D160269" s="1">
        <v>1</v>
      </c>
      <c r="E160269" s="1">
        <v>0</v>
      </c>
      <c r="F160269" s="3">
        <v>44283.208020833335</v>
      </c>
    </row>
    <row r="160270" spans="1:6" ht="28.8" x14ac:dyDescent="0.3">
      <c r="A160270" s="1">
        <v>160268</v>
      </c>
      <c r="B160270" s="2" t="s">
        <v>294303</v>
      </c>
      <c r="C160270" s="2" t="s">
        <v>294304</v>
      </c>
      <c r="D160270" s="1">
        <v>0</v>
      </c>
      <c r="E160270" s="1">
        <v>0</v>
      </c>
      <c r="F160270" s="3">
        <v>44283.208009259259</v>
      </c>
    </row>
    <row r="160271" spans="1:6" ht="28.8" x14ac:dyDescent="0.3">
      <c r="A160271" s="1">
        <v>160269</v>
      </c>
      <c r="B160271" s="2" t="s">
        <v>1874</v>
      </c>
      <c r="C160271" s="2" t="s">
        <v>294305</v>
      </c>
      <c r="D160271" s="1">
        <v>0</v>
      </c>
      <c r="E160271" s="1">
        <v>0</v>
      </c>
      <c r="F160271" s="3">
        <v>44283.208009259259</v>
      </c>
    </row>
    <row r="160272" spans="1:6" ht="28.8" x14ac:dyDescent="0.3">
      <c r="A160272" s="1">
        <v>160270</v>
      </c>
      <c r="B160272" s="2" t="s">
        <v>294306</v>
      </c>
      <c r="C160272" s="2" t="s">
        <v>294307</v>
      </c>
      <c r="D160272" s="1">
        <v>0</v>
      </c>
      <c r="E160272" s="1">
        <v>0</v>
      </c>
      <c r="F160272" s="3">
        <v>44283.207997685182</v>
      </c>
    </row>
    <row r="160273" spans="1:6" ht="28.8" x14ac:dyDescent="0.3">
      <c r="A160273" s="1">
        <v>160271</v>
      </c>
      <c r="B160273" s="2" t="s">
        <v>119862</v>
      </c>
      <c r="C160273" s="2" t="s">
        <v>294308</v>
      </c>
      <c r="D160273" s="1">
        <v>0</v>
      </c>
      <c r="E160273" s="1">
        <v>0</v>
      </c>
      <c r="F160273" s="3">
        <v>44283.207997685182</v>
      </c>
    </row>
    <row r="160274" spans="1:6" ht="28.8" x14ac:dyDescent="0.3">
      <c r="A160274" s="1">
        <v>160272</v>
      </c>
      <c r="B160274" s="2" t="s">
        <v>294309</v>
      </c>
      <c r="C160274" s="2" t="s">
        <v>294310</v>
      </c>
      <c r="D160274" s="1">
        <v>0</v>
      </c>
      <c r="E160274" s="1">
        <v>0</v>
      </c>
      <c r="F160274" s="3">
        <v>44283.207997685182</v>
      </c>
    </row>
    <row r="160275" spans="1:6" ht="28.8" x14ac:dyDescent="0.3">
      <c r="A160275" s="1">
        <v>160273</v>
      </c>
      <c r="B160275" s="2" t="s">
        <v>294311</v>
      </c>
      <c r="C160275" s="2" t="s">
        <v>294312</v>
      </c>
      <c r="D160275" s="1">
        <v>0</v>
      </c>
      <c r="E160275" s="1">
        <v>0</v>
      </c>
      <c r="F160275" s="3">
        <v>44283.207986111112</v>
      </c>
    </row>
    <row r="160276" spans="1:6" ht="28.8" x14ac:dyDescent="0.3">
      <c r="A160276" s="1">
        <v>160274</v>
      </c>
      <c r="B160276" s="2" t="s">
        <v>5317</v>
      </c>
      <c r="C160276" s="2" t="s">
        <v>294313</v>
      </c>
      <c r="D160276" s="1">
        <v>0</v>
      </c>
      <c r="E160276" s="1">
        <v>1</v>
      </c>
      <c r="F160276" s="3">
        <v>44283.207986111112</v>
      </c>
    </row>
    <row r="160277" spans="1:6" ht="28.8" x14ac:dyDescent="0.3">
      <c r="A160277" s="1">
        <v>160275</v>
      </c>
      <c r="B160277" s="2" t="s">
        <v>136740</v>
      </c>
      <c r="C160277" s="2" t="s">
        <v>294314</v>
      </c>
      <c r="D160277" s="1">
        <v>0</v>
      </c>
      <c r="E160277" s="1">
        <v>0</v>
      </c>
      <c r="F160277" s="3">
        <v>44283.207974537036</v>
      </c>
    </row>
    <row r="160278" spans="1:6" ht="28.8" x14ac:dyDescent="0.3">
      <c r="A160278" s="1">
        <v>160276</v>
      </c>
      <c r="B160278" s="2" t="s">
        <v>294315</v>
      </c>
      <c r="C160278" s="2" t="s">
        <v>294316</v>
      </c>
      <c r="D160278" s="1">
        <v>0</v>
      </c>
      <c r="E160278" s="1">
        <v>0</v>
      </c>
      <c r="F160278" s="3">
        <v>44283.207974537036</v>
      </c>
    </row>
    <row r="160279" spans="1:6" ht="43.2" x14ac:dyDescent="0.3">
      <c r="A160279" s="1">
        <v>160277</v>
      </c>
      <c r="B160279" s="2" t="s">
        <v>294114</v>
      </c>
      <c r="C160279" s="2" t="s">
        <v>294317</v>
      </c>
      <c r="D160279" s="1">
        <v>0</v>
      </c>
      <c r="E160279" s="1">
        <v>0</v>
      </c>
      <c r="F160279" s="3">
        <v>44283.207951388889</v>
      </c>
    </row>
    <row r="160280" spans="1:6" ht="28.8" x14ac:dyDescent="0.3">
      <c r="A160280" s="1">
        <v>160278</v>
      </c>
      <c r="B160280" s="2" t="s">
        <v>294318</v>
      </c>
      <c r="C160280" s="2" t="s">
        <v>294319</v>
      </c>
      <c r="D160280" s="1">
        <v>0</v>
      </c>
      <c r="E160280" s="1">
        <v>0</v>
      </c>
      <c r="F160280" s="3">
        <v>44283.207951388889</v>
      </c>
    </row>
    <row r="160281" spans="1:6" ht="28.8" x14ac:dyDescent="0.3">
      <c r="A160281" s="1">
        <v>160279</v>
      </c>
      <c r="B160281" s="2" t="s">
        <v>294320</v>
      </c>
      <c r="C160281" s="2" t="s">
        <v>294321</v>
      </c>
      <c r="D160281" s="1">
        <v>0</v>
      </c>
      <c r="E160281" s="1">
        <v>0</v>
      </c>
      <c r="F160281" s="3">
        <v>44283.207939814813</v>
      </c>
    </row>
    <row r="160282" spans="1:6" ht="28.8" x14ac:dyDescent="0.3">
      <c r="A160282" s="1">
        <v>160280</v>
      </c>
      <c r="B160282" s="2" t="s">
        <v>294322</v>
      </c>
      <c r="C160282" s="2" t="s">
        <v>294323</v>
      </c>
      <c r="D160282" s="1">
        <v>0</v>
      </c>
      <c r="E160282" s="1">
        <v>0</v>
      </c>
      <c r="F160282" s="3">
        <v>44283.207928240743</v>
      </c>
    </row>
    <row r="160283" spans="1:6" ht="28.8" x14ac:dyDescent="0.3">
      <c r="A160283" s="1">
        <v>160281</v>
      </c>
      <c r="B160283" s="2" t="s">
        <v>294324</v>
      </c>
      <c r="C160283" s="2" t="s">
        <v>294325</v>
      </c>
      <c r="D160283" s="1">
        <v>0</v>
      </c>
      <c r="E160283" s="1">
        <v>1</v>
      </c>
      <c r="F160283" s="3">
        <v>44283.207928240743</v>
      </c>
    </row>
    <row r="160284" spans="1:6" ht="28.8" x14ac:dyDescent="0.3">
      <c r="A160284" s="1">
        <v>160282</v>
      </c>
      <c r="B160284" s="2" t="s">
        <v>294326</v>
      </c>
      <c r="C160284" s="2" t="s">
        <v>294327</v>
      </c>
      <c r="D160284" s="1">
        <v>0</v>
      </c>
      <c r="E160284" s="1">
        <v>0</v>
      </c>
      <c r="F160284" s="3">
        <v>44283.207928240743</v>
      </c>
    </row>
    <row r="160285" spans="1:6" ht="28.8" x14ac:dyDescent="0.3">
      <c r="A160285" s="1">
        <v>160283</v>
      </c>
      <c r="B160285" s="2" t="s">
        <v>294328</v>
      </c>
      <c r="C160285" s="2" t="s">
        <v>294329</v>
      </c>
      <c r="D160285" s="1">
        <v>0</v>
      </c>
      <c r="E160285" s="1">
        <v>0</v>
      </c>
      <c r="F160285" s="3">
        <v>44283.207928240743</v>
      </c>
    </row>
    <row r="160286" spans="1:6" ht="28.8" x14ac:dyDescent="0.3">
      <c r="A160286" s="1">
        <v>160284</v>
      </c>
      <c r="B160286" s="2" t="s">
        <v>294330</v>
      </c>
      <c r="C160286" s="2" t="s">
        <v>294331</v>
      </c>
      <c r="D160286" s="1">
        <v>0</v>
      </c>
      <c r="E160286" s="1">
        <v>0</v>
      </c>
      <c r="F160286" s="3">
        <v>44283.207928240743</v>
      </c>
    </row>
    <row r="160287" spans="1:6" ht="28.8" x14ac:dyDescent="0.3">
      <c r="A160287" s="1">
        <v>160285</v>
      </c>
      <c r="B160287" s="2" t="s">
        <v>294332</v>
      </c>
      <c r="C160287" s="2" t="s">
        <v>294333</v>
      </c>
      <c r="D160287" s="1">
        <v>0</v>
      </c>
      <c r="E160287" s="1">
        <v>0</v>
      </c>
      <c r="F160287" s="3">
        <v>44283.207928240743</v>
      </c>
    </row>
    <row r="160288" spans="1:6" ht="43.2" x14ac:dyDescent="0.3">
      <c r="A160288" s="1">
        <v>160286</v>
      </c>
      <c r="B160288" s="2" t="s">
        <v>294334</v>
      </c>
      <c r="C160288" s="2" t="s">
        <v>294335</v>
      </c>
      <c r="D160288" s="1">
        <v>0</v>
      </c>
      <c r="E160288" s="1">
        <v>0</v>
      </c>
      <c r="F160288" s="3">
        <v>44283.207928240743</v>
      </c>
    </row>
    <row r="160289" spans="1:6" ht="28.8" x14ac:dyDescent="0.3">
      <c r="A160289" s="1">
        <v>160287</v>
      </c>
      <c r="B160289" s="2" t="s">
        <v>33426</v>
      </c>
      <c r="C160289" s="2" t="s">
        <v>294336</v>
      </c>
      <c r="D160289" s="1">
        <v>0</v>
      </c>
      <c r="E160289" s="1">
        <v>0</v>
      </c>
      <c r="F160289" s="3">
        <v>44283.207928240743</v>
      </c>
    </row>
    <row r="160290" spans="1:6" ht="28.8" x14ac:dyDescent="0.3">
      <c r="A160290" s="1">
        <v>160288</v>
      </c>
      <c r="B160290" s="2" t="s">
        <v>294337</v>
      </c>
      <c r="C160290" s="2" t="s">
        <v>294338</v>
      </c>
      <c r="D160290" s="1">
        <v>0</v>
      </c>
      <c r="E160290" s="1">
        <v>0</v>
      </c>
      <c r="F160290" s="3">
        <v>44283.207916666666</v>
      </c>
    </row>
    <row r="160291" spans="1:6" ht="28.8" x14ac:dyDescent="0.3">
      <c r="A160291" s="1">
        <v>160289</v>
      </c>
      <c r="B160291" s="2" t="s">
        <v>294339</v>
      </c>
      <c r="C160291" s="2" t="s">
        <v>294340</v>
      </c>
      <c r="D160291" s="1">
        <v>0</v>
      </c>
      <c r="E160291" s="1">
        <v>0</v>
      </c>
      <c r="F160291" s="3">
        <v>44283.207916666666</v>
      </c>
    </row>
    <row r="160292" spans="1:6" ht="28.8" x14ac:dyDescent="0.3">
      <c r="A160292" s="1">
        <v>160290</v>
      </c>
      <c r="B160292" s="2" t="s">
        <v>294341</v>
      </c>
      <c r="C160292" s="2" t="s">
        <v>294342</v>
      </c>
      <c r="D160292" s="1">
        <v>0</v>
      </c>
      <c r="E160292" s="1">
        <v>0</v>
      </c>
      <c r="F160292" s="3">
        <v>44283.207905092589</v>
      </c>
    </row>
    <row r="160293" spans="1:6" ht="28.8" x14ac:dyDescent="0.3">
      <c r="A160293" s="1">
        <v>160291</v>
      </c>
      <c r="B160293" s="2" t="s">
        <v>294343</v>
      </c>
      <c r="C160293" s="2" t="s">
        <v>294344</v>
      </c>
      <c r="D160293" s="1">
        <v>0</v>
      </c>
      <c r="E160293" s="1">
        <v>1</v>
      </c>
      <c r="F160293" s="3">
        <v>44283.207905092589</v>
      </c>
    </row>
    <row r="160294" spans="1:6" ht="28.8" x14ac:dyDescent="0.3">
      <c r="A160294" s="1">
        <v>160292</v>
      </c>
      <c r="B160294" s="2" t="s">
        <v>294345</v>
      </c>
      <c r="C160294" s="2" t="s">
        <v>294346</v>
      </c>
      <c r="D160294" s="1">
        <v>0</v>
      </c>
      <c r="E160294" s="1">
        <v>0</v>
      </c>
      <c r="F160294" s="3">
        <v>44283.207905092589</v>
      </c>
    </row>
    <row r="160295" spans="1:6" ht="28.8" x14ac:dyDescent="0.3">
      <c r="A160295" s="1">
        <v>160293</v>
      </c>
      <c r="B160295" s="2" t="s">
        <v>1295</v>
      </c>
      <c r="C160295" s="2" t="s">
        <v>294347</v>
      </c>
      <c r="D160295" s="1">
        <v>0</v>
      </c>
      <c r="E160295" s="1">
        <v>0</v>
      </c>
      <c r="F160295" s="3">
        <v>44283.207905092589</v>
      </c>
    </row>
    <row r="160296" spans="1:6" ht="28.8" x14ac:dyDescent="0.3">
      <c r="A160296" s="1">
        <v>160294</v>
      </c>
      <c r="B160296" s="2" t="s">
        <v>294114</v>
      </c>
      <c r="C160296" s="2" t="s">
        <v>294348</v>
      </c>
      <c r="D160296" s="1">
        <v>0</v>
      </c>
      <c r="E160296" s="1">
        <v>0</v>
      </c>
      <c r="F160296" s="3">
        <v>44283.207905092589</v>
      </c>
    </row>
    <row r="160297" spans="1:6" ht="28.8" x14ac:dyDescent="0.3">
      <c r="A160297" s="1">
        <v>160295</v>
      </c>
      <c r="B160297" s="2" t="s">
        <v>294349</v>
      </c>
      <c r="C160297" s="2" t="s">
        <v>294350</v>
      </c>
      <c r="D160297" s="1">
        <v>0</v>
      </c>
      <c r="E160297" s="1">
        <v>0</v>
      </c>
      <c r="F160297" s="3">
        <v>44283.20789351852</v>
      </c>
    </row>
    <row r="160298" spans="1:6" ht="28.8" x14ac:dyDescent="0.3">
      <c r="A160298" s="1">
        <v>160296</v>
      </c>
      <c r="B160298" s="2" t="s">
        <v>294351</v>
      </c>
      <c r="C160298" s="2" t="s">
        <v>294352</v>
      </c>
      <c r="D160298" s="1">
        <v>0</v>
      </c>
      <c r="E160298" s="1">
        <v>1</v>
      </c>
      <c r="F160298" s="3">
        <v>44283.20789351852</v>
      </c>
    </row>
    <row r="160299" spans="1:6" ht="100.8" x14ac:dyDescent="0.3">
      <c r="A160299" s="1">
        <v>160297</v>
      </c>
      <c r="B160299" s="2" t="s">
        <v>294353</v>
      </c>
      <c r="C160299" s="2" t="s">
        <v>294354</v>
      </c>
      <c r="D160299" s="1">
        <v>0</v>
      </c>
      <c r="E160299" s="1">
        <v>1</v>
      </c>
      <c r="F160299" s="3">
        <v>44283.20789351852</v>
      </c>
    </row>
    <row r="160300" spans="1:6" ht="28.8" x14ac:dyDescent="0.3">
      <c r="A160300" s="1">
        <v>160298</v>
      </c>
      <c r="B160300" s="2" t="s">
        <v>106223</v>
      </c>
      <c r="C160300" s="2" t="s">
        <v>294355</v>
      </c>
      <c r="D160300" s="1">
        <v>0</v>
      </c>
      <c r="E160300" s="1">
        <v>0</v>
      </c>
      <c r="F160300" s="3">
        <v>44283.20789351852</v>
      </c>
    </row>
    <row r="160301" spans="1:6" ht="28.8" x14ac:dyDescent="0.3">
      <c r="A160301" s="1">
        <v>160299</v>
      </c>
      <c r="B160301" s="2" t="s">
        <v>294356</v>
      </c>
      <c r="C160301" s="2" t="s">
        <v>294357</v>
      </c>
      <c r="D160301" s="1">
        <v>0</v>
      </c>
      <c r="E160301" s="1">
        <v>0</v>
      </c>
      <c r="F160301" s="3">
        <v>44283.207881944443</v>
      </c>
    </row>
    <row r="160302" spans="1:6" ht="28.8" x14ac:dyDescent="0.3">
      <c r="A160302" s="1">
        <v>160300</v>
      </c>
      <c r="B160302" s="2" t="s">
        <v>58201</v>
      </c>
      <c r="C160302" s="2" t="s">
        <v>294358</v>
      </c>
      <c r="D160302" s="1">
        <v>0</v>
      </c>
      <c r="E160302" s="1">
        <v>0</v>
      </c>
      <c r="F160302" s="3">
        <v>44283.207881944443</v>
      </c>
    </row>
    <row r="160303" spans="1:6" ht="28.8" x14ac:dyDescent="0.3">
      <c r="A160303" s="1">
        <v>160301</v>
      </c>
      <c r="B160303" s="2" t="s">
        <v>294359</v>
      </c>
      <c r="C160303" s="2" t="s">
        <v>294360</v>
      </c>
      <c r="D160303" s="1">
        <v>0</v>
      </c>
      <c r="E160303" s="1">
        <v>0</v>
      </c>
      <c r="F160303" s="3">
        <v>44283.207870370374</v>
      </c>
    </row>
    <row r="160304" spans="1:6" ht="28.8" x14ac:dyDescent="0.3">
      <c r="A160304" s="1">
        <v>160302</v>
      </c>
      <c r="B160304" s="2" t="s">
        <v>294361</v>
      </c>
      <c r="C160304" s="2" t="s">
        <v>294362</v>
      </c>
      <c r="D160304" s="1">
        <v>0</v>
      </c>
      <c r="E160304" s="1">
        <v>0</v>
      </c>
      <c r="F160304" s="3">
        <v>44283.207870370374</v>
      </c>
    </row>
    <row r="160305" spans="1:6" ht="28.8" x14ac:dyDescent="0.3">
      <c r="A160305" s="1">
        <v>160303</v>
      </c>
      <c r="B160305" s="2" t="s">
        <v>95501</v>
      </c>
      <c r="C160305" s="2" t="s">
        <v>294363</v>
      </c>
      <c r="D160305" s="1">
        <v>0</v>
      </c>
      <c r="E160305" s="1">
        <v>0</v>
      </c>
      <c r="F160305" s="3">
        <v>44283.207858796297</v>
      </c>
    </row>
    <row r="160306" spans="1:6" ht="28.8" x14ac:dyDescent="0.3">
      <c r="A160306" s="1">
        <v>160304</v>
      </c>
      <c r="B160306" s="2" t="s">
        <v>294364</v>
      </c>
      <c r="C160306" s="2" t="s">
        <v>294365</v>
      </c>
      <c r="D160306" s="1">
        <v>0</v>
      </c>
      <c r="E160306" s="1">
        <v>0</v>
      </c>
      <c r="F160306" s="3">
        <v>44283.207858796297</v>
      </c>
    </row>
    <row r="160307" spans="1:6" ht="28.8" x14ac:dyDescent="0.3">
      <c r="A160307" s="1">
        <v>160305</v>
      </c>
      <c r="B160307" s="2" t="s">
        <v>294366</v>
      </c>
      <c r="C160307" s="2" t="s">
        <v>294367</v>
      </c>
      <c r="D160307" s="1">
        <v>0</v>
      </c>
      <c r="E160307" s="1">
        <v>0</v>
      </c>
      <c r="F160307" s="3">
        <v>44283.207858796297</v>
      </c>
    </row>
    <row r="160308" spans="1:6" ht="28.8" x14ac:dyDescent="0.3">
      <c r="A160308" s="1">
        <v>160306</v>
      </c>
      <c r="B160308" s="2" t="s">
        <v>294368</v>
      </c>
      <c r="C160308" s="2" t="s">
        <v>294369</v>
      </c>
      <c r="D160308" s="1">
        <v>0</v>
      </c>
      <c r="E160308" s="1">
        <v>1</v>
      </c>
      <c r="F160308" s="3">
        <v>44283.207858796297</v>
      </c>
    </row>
    <row r="160309" spans="1:6" ht="28.8" x14ac:dyDescent="0.3">
      <c r="A160309" s="1">
        <v>160307</v>
      </c>
      <c r="B160309" s="2" t="s">
        <v>294370</v>
      </c>
      <c r="C160309" s="2" t="s">
        <v>294371</v>
      </c>
      <c r="D160309" s="1">
        <v>0</v>
      </c>
      <c r="E160309" s="1">
        <v>0</v>
      </c>
      <c r="F160309" s="3">
        <v>44283.207858796297</v>
      </c>
    </row>
    <row r="160310" spans="1:6" ht="28.8" x14ac:dyDescent="0.3">
      <c r="A160310" s="1">
        <v>160308</v>
      </c>
      <c r="B160310" s="2" t="s">
        <v>294372</v>
      </c>
      <c r="C160310" s="2" t="s">
        <v>294373</v>
      </c>
      <c r="D160310" s="1">
        <v>0</v>
      </c>
      <c r="E160310" s="1">
        <v>0</v>
      </c>
      <c r="F160310" s="3">
        <v>44283.207835648151</v>
      </c>
    </row>
    <row r="160311" spans="1:6" ht="28.8" x14ac:dyDescent="0.3">
      <c r="A160311" s="1">
        <v>160309</v>
      </c>
      <c r="B160311" s="2" t="s">
        <v>294374</v>
      </c>
      <c r="C160311" s="2" t="s">
        <v>294375</v>
      </c>
      <c r="D160311" s="1">
        <v>0</v>
      </c>
      <c r="E160311" s="1">
        <v>1</v>
      </c>
      <c r="F160311" s="3">
        <v>44283.207835648151</v>
      </c>
    </row>
    <row r="160312" spans="1:6" ht="28.8" x14ac:dyDescent="0.3">
      <c r="A160312" s="1">
        <v>160310</v>
      </c>
      <c r="B160312" s="2" t="s">
        <v>122</v>
      </c>
      <c r="C160312" s="2" t="s">
        <v>294376</v>
      </c>
      <c r="D160312" s="1">
        <v>0</v>
      </c>
      <c r="E160312" s="1">
        <v>0</v>
      </c>
      <c r="F160312" s="3">
        <v>44283.207835648151</v>
      </c>
    </row>
    <row r="160313" spans="1:6" ht="28.8" x14ac:dyDescent="0.3">
      <c r="A160313" s="1">
        <v>160311</v>
      </c>
      <c r="B160313" s="2" t="s">
        <v>294114</v>
      </c>
      <c r="C160313" s="2" t="s">
        <v>294377</v>
      </c>
      <c r="D160313" s="1">
        <v>0</v>
      </c>
      <c r="E160313" s="1">
        <v>0</v>
      </c>
      <c r="F160313" s="3">
        <v>44283.207835648151</v>
      </c>
    </row>
    <row r="160314" spans="1:6" ht="28.8" x14ac:dyDescent="0.3">
      <c r="A160314" s="1">
        <v>160312</v>
      </c>
      <c r="B160314" s="2" t="s">
        <v>294378</v>
      </c>
      <c r="C160314" s="2" t="s">
        <v>294379</v>
      </c>
      <c r="D160314" s="1">
        <v>0</v>
      </c>
      <c r="E160314" s="1">
        <v>0</v>
      </c>
      <c r="F160314" s="3">
        <v>44283.207835648151</v>
      </c>
    </row>
    <row r="160315" spans="1:6" ht="28.8" x14ac:dyDescent="0.3">
      <c r="A160315" s="1">
        <v>160313</v>
      </c>
      <c r="B160315" s="2" t="s">
        <v>1148</v>
      </c>
      <c r="C160315" s="2" t="s">
        <v>294380</v>
      </c>
      <c r="D160315" s="1">
        <v>0</v>
      </c>
      <c r="E160315" s="1">
        <v>0</v>
      </c>
      <c r="F160315" s="3">
        <v>44283.207835648151</v>
      </c>
    </row>
    <row r="160316" spans="1:6" ht="28.8" x14ac:dyDescent="0.3">
      <c r="A160316" s="1">
        <v>160314</v>
      </c>
      <c r="B160316" s="2" t="s">
        <v>294381</v>
      </c>
      <c r="C160316" s="2" t="s">
        <v>294382</v>
      </c>
      <c r="D160316" s="1">
        <v>0</v>
      </c>
      <c r="E160316" s="1">
        <v>0</v>
      </c>
      <c r="F160316" s="3">
        <v>44283.207824074074</v>
      </c>
    </row>
    <row r="160317" spans="1:6" ht="28.8" x14ac:dyDescent="0.3">
      <c r="A160317" s="1">
        <v>160315</v>
      </c>
      <c r="B160317" s="2" t="s">
        <v>294383</v>
      </c>
      <c r="C160317" s="2" t="s">
        <v>294384</v>
      </c>
      <c r="D160317" s="1">
        <v>0</v>
      </c>
      <c r="E160317" s="1">
        <v>0</v>
      </c>
      <c r="F160317" s="3">
        <v>44283.207824074074</v>
      </c>
    </row>
    <row r="160318" spans="1:6" ht="28.8" x14ac:dyDescent="0.3">
      <c r="A160318" s="1">
        <v>160316</v>
      </c>
      <c r="B160318" s="2" t="s">
        <v>294385</v>
      </c>
      <c r="C160318" s="2" t="s">
        <v>294386</v>
      </c>
      <c r="D160318" s="1">
        <v>0</v>
      </c>
      <c r="E160318" s="1">
        <v>5</v>
      </c>
      <c r="F160318" s="3">
        <v>44283.207824074074</v>
      </c>
    </row>
    <row r="160319" spans="1:6" ht="72" x14ac:dyDescent="0.3">
      <c r="A160319" s="1">
        <v>160317</v>
      </c>
      <c r="B160319" s="2" t="s">
        <v>294387</v>
      </c>
      <c r="C160319" s="2" t="s">
        <v>294388</v>
      </c>
      <c r="D160319" s="1">
        <v>0</v>
      </c>
      <c r="E160319" s="1">
        <v>0</v>
      </c>
      <c r="F160319" s="3">
        <v>44283.207824074074</v>
      </c>
    </row>
    <row r="160320" spans="1:6" ht="28.8" x14ac:dyDescent="0.3">
      <c r="A160320" s="1">
        <v>160318</v>
      </c>
      <c r="B160320" s="2" t="s">
        <v>40579</v>
      </c>
      <c r="C160320" s="2" t="s">
        <v>294389</v>
      </c>
      <c r="D160320" s="1">
        <v>0</v>
      </c>
      <c r="E160320" s="1">
        <v>0</v>
      </c>
      <c r="F160320" s="3">
        <v>44283.207812499997</v>
      </c>
    </row>
    <row r="160321" spans="1:6" ht="28.8" x14ac:dyDescent="0.3">
      <c r="A160321" s="1">
        <v>160319</v>
      </c>
      <c r="B160321" s="2" t="s">
        <v>294390</v>
      </c>
      <c r="C160321" s="2" t="s">
        <v>294391</v>
      </c>
      <c r="D160321" s="1">
        <v>0</v>
      </c>
      <c r="E160321" s="1">
        <v>1</v>
      </c>
      <c r="F160321" s="3">
        <v>44283.207800925928</v>
      </c>
    </row>
    <row r="160322" spans="1:6" ht="28.8" x14ac:dyDescent="0.3">
      <c r="A160322" s="1">
        <v>160320</v>
      </c>
      <c r="B160322" s="2" t="s">
        <v>294392</v>
      </c>
      <c r="C160322" s="2" t="s">
        <v>294393</v>
      </c>
      <c r="D160322" s="1">
        <v>0</v>
      </c>
      <c r="E160322" s="1">
        <v>0</v>
      </c>
      <c r="F160322" s="3">
        <v>44283.207800925928</v>
      </c>
    </row>
    <row r="160323" spans="1:6" ht="28.8" x14ac:dyDescent="0.3">
      <c r="A160323" s="1">
        <v>160321</v>
      </c>
      <c r="B160323" s="2" t="s">
        <v>294394</v>
      </c>
      <c r="C160323" s="2" t="s">
        <v>294395</v>
      </c>
      <c r="D160323" s="1">
        <v>1</v>
      </c>
      <c r="E160323" s="1">
        <v>22</v>
      </c>
      <c r="F160323" s="3">
        <v>44283.207800925928</v>
      </c>
    </row>
    <row r="160324" spans="1:6" ht="28.8" x14ac:dyDescent="0.3">
      <c r="A160324" s="1">
        <v>160322</v>
      </c>
      <c r="B160324" s="2" t="s">
        <v>294396</v>
      </c>
      <c r="C160324" s="2" t="s">
        <v>294397</v>
      </c>
      <c r="D160324" s="1">
        <v>0</v>
      </c>
      <c r="E160324" s="1">
        <v>0</v>
      </c>
      <c r="F160324" s="3">
        <v>44283.207789351851</v>
      </c>
    </row>
    <row r="160325" spans="1:6" ht="28.8" x14ac:dyDescent="0.3">
      <c r="A160325" s="1">
        <v>160323</v>
      </c>
      <c r="B160325" s="2" t="s">
        <v>294398</v>
      </c>
      <c r="C160325" s="2" t="s">
        <v>294399</v>
      </c>
      <c r="D160325" s="1">
        <v>0</v>
      </c>
      <c r="E160325" s="1">
        <v>0</v>
      </c>
      <c r="F160325" s="3">
        <v>44283.207789351851</v>
      </c>
    </row>
    <row r="160326" spans="1:6" ht="28.8" x14ac:dyDescent="0.3">
      <c r="A160326" s="1">
        <v>160324</v>
      </c>
      <c r="B160326" s="2" t="s">
        <v>294400</v>
      </c>
      <c r="C160326" s="2" t="s">
        <v>294401</v>
      </c>
      <c r="D160326" s="1">
        <v>0</v>
      </c>
      <c r="E160326" s="1">
        <v>1</v>
      </c>
      <c r="F160326" s="3">
        <v>44283.207777777781</v>
      </c>
    </row>
    <row r="160327" spans="1:6" ht="28.8" x14ac:dyDescent="0.3">
      <c r="A160327" s="1">
        <v>160325</v>
      </c>
      <c r="B160327" s="2" t="s">
        <v>122</v>
      </c>
      <c r="C160327" s="2" t="s">
        <v>294402</v>
      </c>
      <c r="D160327" s="1">
        <v>0</v>
      </c>
      <c r="E160327" s="1">
        <v>0</v>
      </c>
      <c r="F160327" s="3">
        <v>44283.207777777781</v>
      </c>
    </row>
    <row r="160328" spans="1:6" ht="28.8" x14ac:dyDescent="0.3">
      <c r="A160328" s="1">
        <v>160326</v>
      </c>
      <c r="B160328" s="2" t="s">
        <v>294403</v>
      </c>
      <c r="C160328" s="2" t="s">
        <v>294404</v>
      </c>
      <c r="D160328" s="1">
        <v>0</v>
      </c>
      <c r="E160328" s="1">
        <v>0</v>
      </c>
      <c r="F160328" s="3">
        <v>44283.207777777781</v>
      </c>
    </row>
    <row r="160329" spans="1:6" ht="28.8" x14ac:dyDescent="0.3">
      <c r="A160329" s="1">
        <v>160327</v>
      </c>
      <c r="B160329" s="2" t="s">
        <v>294405</v>
      </c>
      <c r="C160329" s="2" t="s">
        <v>294406</v>
      </c>
      <c r="D160329" s="1">
        <v>0</v>
      </c>
      <c r="E160329" s="1">
        <v>0</v>
      </c>
      <c r="F160329" s="3">
        <v>44283.207777777781</v>
      </c>
    </row>
    <row r="160330" spans="1:6" ht="28.8" x14ac:dyDescent="0.3">
      <c r="A160330" s="1">
        <v>160328</v>
      </c>
      <c r="B160330" s="2" t="s">
        <v>294407</v>
      </c>
      <c r="C160330" s="2" t="s">
        <v>294408</v>
      </c>
      <c r="D160330" s="1">
        <v>0</v>
      </c>
      <c r="E160330" s="1">
        <v>0</v>
      </c>
      <c r="F160330" s="3">
        <v>44283.207777777781</v>
      </c>
    </row>
    <row r="160331" spans="1:6" ht="28.8" x14ac:dyDescent="0.3">
      <c r="A160331" s="1">
        <v>160329</v>
      </c>
      <c r="B160331" s="2" t="s">
        <v>294409</v>
      </c>
      <c r="C160331" s="2" t="s">
        <v>294410</v>
      </c>
      <c r="D160331" s="1">
        <v>0</v>
      </c>
      <c r="E160331" s="1">
        <v>0</v>
      </c>
      <c r="F160331" s="3">
        <v>44283.207777777781</v>
      </c>
    </row>
    <row r="160332" spans="1:6" ht="28.8" x14ac:dyDescent="0.3">
      <c r="A160332" s="1">
        <v>160330</v>
      </c>
      <c r="B160332" s="2" t="s">
        <v>294114</v>
      </c>
      <c r="C160332" s="2" t="s">
        <v>294411</v>
      </c>
      <c r="D160332" s="1">
        <v>0</v>
      </c>
      <c r="E160332" s="1">
        <v>0</v>
      </c>
      <c r="F160332" s="3">
        <v>44283.207777777781</v>
      </c>
    </row>
    <row r="160333" spans="1:6" ht="43.2" x14ac:dyDescent="0.3">
      <c r="A160333" s="1">
        <v>160331</v>
      </c>
      <c r="B160333" s="2" t="s">
        <v>294412</v>
      </c>
      <c r="C160333" s="2" t="s">
        <v>294413</v>
      </c>
      <c r="D160333" s="1">
        <v>0</v>
      </c>
      <c r="E160333" s="1">
        <v>0</v>
      </c>
      <c r="F160333" s="3">
        <v>44283.207766203705</v>
      </c>
    </row>
    <row r="160334" spans="1:6" ht="28.8" x14ac:dyDescent="0.3">
      <c r="A160334" s="1">
        <v>160332</v>
      </c>
      <c r="B160334" s="2" t="s">
        <v>294414</v>
      </c>
      <c r="C160334" s="2" t="s">
        <v>294415</v>
      </c>
      <c r="D160334" s="1">
        <v>0</v>
      </c>
      <c r="E160334" s="1">
        <v>0</v>
      </c>
      <c r="F160334" s="3">
        <v>44283.207766203705</v>
      </c>
    </row>
    <row r="160335" spans="1:6" ht="43.2" x14ac:dyDescent="0.3">
      <c r="A160335" s="1">
        <v>160333</v>
      </c>
      <c r="B160335" s="2" t="s">
        <v>294416</v>
      </c>
      <c r="C160335" s="2" t="s">
        <v>294417</v>
      </c>
      <c r="D160335" s="1">
        <v>1</v>
      </c>
      <c r="E160335" s="1">
        <v>30</v>
      </c>
      <c r="F160335" s="3">
        <v>44283.207766203705</v>
      </c>
    </row>
    <row r="160336" spans="1:6" ht="28.8" x14ac:dyDescent="0.3">
      <c r="A160336" s="1">
        <v>160334</v>
      </c>
      <c r="B160336" s="2" t="s">
        <v>111658</v>
      </c>
      <c r="C160336" s="2" t="s">
        <v>294418</v>
      </c>
      <c r="D160336" s="1">
        <v>0</v>
      </c>
      <c r="E160336" s="1">
        <v>0</v>
      </c>
      <c r="F160336" s="3">
        <v>44283.207766203705</v>
      </c>
    </row>
    <row r="160337" spans="1:6" ht="28.8" x14ac:dyDescent="0.3">
      <c r="A160337" s="1">
        <v>160335</v>
      </c>
      <c r="B160337" s="2" t="s">
        <v>333</v>
      </c>
      <c r="C160337" s="2" t="s">
        <v>294419</v>
      </c>
      <c r="D160337" s="1">
        <v>0</v>
      </c>
      <c r="E160337" s="1">
        <v>0</v>
      </c>
      <c r="F160337" s="3">
        <v>44283.207754629628</v>
      </c>
    </row>
    <row r="160338" spans="1:6" ht="43.2" x14ac:dyDescent="0.3">
      <c r="A160338" s="1">
        <v>160336</v>
      </c>
      <c r="B160338" s="2" t="s">
        <v>15943</v>
      </c>
      <c r="C160338" s="2" t="s">
        <v>294420</v>
      </c>
      <c r="D160338" s="1">
        <v>0</v>
      </c>
      <c r="E160338" s="1">
        <v>0</v>
      </c>
      <c r="F160338" s="3">
        <v>44283.207743055558</v>
      </c>
    </row>
    <row r="160339" spans="1:6" ht="28.8" x14ac:dyDescent="0.3">
      <c r="A160339" s="1">
        <v>160337</v>
      </c>
      <c r="B160339" s="2" t="s">
        <v>294421</v>
      </c>
      <c r="C160339" s="2" t="s">
        <v>294422</v>
      </c>
      <c r="D160339" s="1">
        <v>0</v>
      </c>
      <c r="E160339" s="1">
        <v>0</v>
      </c>
      <c r="F160339" s="3">
        <v>44283.207743055558</v>
      </c>
    </row>
    <row r="160340" spans="1:6" ht="28.8" x14ac:dyDescent="0.3">
      <c r="A160340" s="1">
        <v>160338</v>
      </c>
      <c r="B160340" s="2" t="s">
        <v>294423</v>
      </c>
      <c r="C160340" s="2" t="s">
        <v>294424</v>
      </c>
      <c r="D160340" s="1">
        <v>0</v>
      </c>
      <c r="E160340" s="1">
        <v>0</v>
      </c>
      <c r="F160340" s="3">
        <v>44283.207743055558</v>
      </c>
    </row>
    <row r="160341" spans="1:6" ht="28.8" x14ac:dyDescent="0.3">
      <c r="A160341" s="1">
        <v>160339</v>
      </c>
      <c r="B160341" s="2" t="s">
        <v>294425</v>
      </c>
      <c r="C160341" s="2" t="s">
        <v>294426</v>
      </c>
      <c r="D160341" s="1">
        <v>0</v>
      </c>
      <c r="E160341" s="1">
        <v>0</v>
      </c>
      <c r="F160341" s="3">
        <v>44283.207731481481</v>
      </c>
    </row>
    <row r="160342" spans="1:6" ht="28.8" x14ac:dyDescent="0.3">
      <c r="A160342" s="1">
        <v>160340</v>
      </c>
      <c r="B160342" s="2" t="s">
        <v>294427</v>
      </c>
      <c r="C160342" s="2" t="s">
        <v>294428</v>
      </c>
      <c r="D160342" s="1">
        <v>0</v>
      </c>
      <c r="E160342" s="1">
        <v>0</v>
      </c>
      <c r="F160342" s="3">
        <v>44283.207731481481</v>
      </c>
    </row>
    <row r="160343" spans="1:6" ht="28.8" x14ac:dyDescent="0.3">
      <c r="A160343" s="1">
        <v>160341</v>
      </c>
      <c r="B160343" s="2" t="s">
        <v>4271</v>
      </c>
      <c r="C160343" s="2" t="s">
        <v>294429</v>
      </c>
      <c r="D160343" s="1">
        <v>0</v>
      </c>
      <c r="E160343" s="1">
        <v>0</v>
      </c>
      <c r="F160343" s="3">
        <v>44283.207719907405</v>
      </c>
    </row>
    <row r="160344" spans="1:6" ht="28.8" x14ac:dyDescent="0.3">
      <c r="A160344" s="1">
        <v>160342</v>
      </c>
      <c r="B160344" s="2" t="s">
        <v>294430</v>
      </c>
      <c r="C160344" s="2" t="s">
        <v>294431</v>
      </c>
      <c r="D160344" s="1">
        <v>1</v>
      </c>
      <c r="E160344" s="1">
        <v>0</v>
      </c>
      <c r="F160344" s="3">
        <v>44283.207719907405</v>
      </c>
    </row>
    <row r="160345" spans="1:6" ht="28.8" x14ac:dyDescent="0.3">
      <c r="A160345" s="1">
        <v>160343</v>
      </c>
      <c r="B160345" s="2" t="s">
        <v>294432</v>
      </c>
      <c r="C160345" s="2" t="s">
        <v>294433</v>
      </c>
      <c r="D160345" s="1">
        <v>0</v>
      </c>
      <c r="E160345" s="1">
        <v>0</v>
      </c>
      <c r="F160345" s="3">
        <v>44283.207719907405</v>
      </c>
    </row>
    <row r="160346" spans="1:6" ht="43.2" x14ac:dyDescent="0.3">
      <c r="A160346" s="1">
        <v>160344</v>
      </c>
      <c r="B160346" s="2" t="s">
        <v>294434</v>
      </c>
      <c r="C160346" s="2" t="s">
        <v>294435</v>
      </c>
      <c r="D160346" s="1">
        <v>0</v>
      </c>
      <c r="E160346" s="1">
        <v>1</v>
      </c>
      <c r="F160346" s="3">
        <v>44283.207708333335</v>
      </c>
    </row>
    <row r="160347" spans="1:6" ht="28.8" x14ac:dyDescent="0.3">
      <c r="A160347" s="1">
        <v>160345</v>
      </c>
      <c r="B160347" s="2" t="s">
        <v>294436</v>
      </c>
      <c r="C160347" s="2" t="s">
        <v>294437</v>
      </c>
      <c r="D160347" s="1">
        <v>0</v>
      </c>
      <c r="E160347" s="1">
        <v>0</v>
      </c>
      <c r="F160347" s="3">
        <v>44283.207708333335</v>
      </c>
    </row>
    <row r="160348" spans="1:6" ht="28.8" x14ac:dyDescent="0.3">
      <c r="A160348" s="1">
        <v>160346</v>
      </c>
      <c r="B160348" s="2" t="s">
        <v>294438</v>
      </c>
      <c r="C160348" s="2" t="s">
        <v>294439</v>
      </c>
      <c r="D160348" s="1">
        <v>0</v>
      </c>
      <c r="E160348" s="1">
        <v>1</v>
      </c>
      <c r="F160348" s="3">
        <v>44283.207708333335</v>
      </c>
    </row>
    <row r="160349" spans="1:6" ht="28.8" x14ac:dyDescent="0.3">
      <c r="A160349" s="1">
        <v>160347</v>
      </c>
      <c r="B160349" s="2" t="s">
        <v>294440</v>
      </c>
      <c r="C160349" s="2" t="s">
        <v>294441</v>
      </c>
      <c r="D160349" s="1">
        <v>0</v>
      </c>
      <c r="E160349" s="1">
        <v>0</v>
      </c>
      <c r="F160349" s="3">
        <v>44283.207696759258</v>
      </c>
    </row>
    <row r="160350" spans="1:6" ht="28.8" x14ac:dyDescent="0.3">
      <c r="A160350" s="1">
        <v>160348</v>
      </c>
      <c r="B160350" s="2" t="s">
        <v>294114</v>
      </c>
      <c r="C160350" s="2" t="s">
        <v>294442</v>
      </c>
      <c r="D160350" s="1">
        <v>0</v>
      </c>
      <c r="E160350" s="1">
        <v>0</v>
      </c>
      <c r="F160350" s="3">
        <v>44283.207696759258</v>
      </c>
    </row>
    <row r="160351" spans="1:6" ht="28.8" x14ac:dyDescent="0.3">
      <c r="A160351" s="1">
        <v>160349</v>
      </c>
      <c r="B160351" s="2" t="s">
        <v>13383</v>
      </c>
      <c r="C160351" s="2" t="s">
        <v>294443</v>
      </c>
      <c r="D160351" s="1">
        <v>0</v>
      </c>
      <c r="E160351" s="1">
        <v>0</v>
      </c>
      <c r="F160351" s="3">
        <v>44283.207696759258</v>
      </c>
    </row>
    <row r="160352" spans="1:6" ht="28.8" x14ac:dyDescent="0.3">
      <c r="A160352" s="1">
        <v>160350</v>
      </c>
      <c r="B160352" s="2" t="s">
        <v>294444</v>
      </c>
      <c r="C160352" s="2" t="s">
        <v>294445</v>
      </c>
      <c r="D160352" s="1">
        <v>0</v>
      </c>
      <c r="E160352" s="1">
        <v>0</v>
      </c>
      <c r="F160352" s="3">
        <v>44283.207696759258</v>
      </c>
    </row>
    <row r="160353" spans="1:6" ht="28.8" x14ac:dyDescent="0.3">
      <c r="A160353" s="1">
        <v>160351</v>
      </c>
      <c r="B160353" s="2" t="s">
        <v>294446</v>
      </c>
      <c r="C160353" s="2" t="s">
        <v>294447</v>
      </c>
      <c r="D160353" s="1">
        <v>0</v>
      </c>
      <c r="E160353" s="1">
        <v>0</v>
      </c>
      <c r="F160353" s="3">
        <v>44283.207696759258</v>
      </c>
    </row>
    <row r="160354" spans="1:6" ht="28.8" x14ac:dyDescent="0.3">
      <c r="A160354" s="1">
        <v>160352</v>
      </c>
      <c r="B160354" s="2" t="s">
        <v>294448</v>
      </c>
      <c r="C160354" s="2" t="s">
        <v>294449</v>
      </c>
      <c r="D160354" s="1">
        <v>0</v>
      </c>
      <c r="E160354" s="1">
        <v>2</v>
      </c>
      <c r="F160354" s="3">
        <v>44283.207685185182</v>
      </c>
    </row>
    <row r="160355" spans="1:6" ht="28.8" x14ac:dyDescent="0.3">
      <c r="A160355" s="1">
        <v>160353</v>
      </c>
      <c r="B160355" s="2" t="s">
        <v>10251</v>
      </c>
      <c r="C160355" s="2" t="s">
        <v>294450</v>
      </c>
      <c r="D160355" s="1">
        <v>0</v>
      </c>
      <c r="E160355" s="1">
        <v>0</v>
      </c>
      <c r="F160355" s="3">
        <v>44283.207685185182</v>
      </c>
    </row>
    <row r="160356" spans="1:6" ht="28.8" x14ac:dyDescent="0.3">
      <c r="A160356" s="1">
        <v>160354</v>
      </c>
      <c r="B160356" s="2" t="s">
        <v>294451</v>
      </c>
      <c r="C160356" s="2" t="s">
        <v>294452</v>
      </c>
      <c r="D160356" s="1">
        <v>0</v>
      </c>
      <c r="E160356" s="1">
        <v>0</v>
      </c>
      <c r="F160356" s="3">
        <v>44283.207685185182</v>
      </c>
    </row>
    <row r="160357" spans="1:6" ht="28.8" x14ac:dyDescent="0.3">
      <c r="A160357" s="1">
        <v>160355</v>
      </c>
      <c r="B160357" s="2" t="s">
        <v>294453</v>
      </c>
      <c r="C160357" s="2" t="s">
        <v>294454</v>
      </c>
      <c r="D160357" s="1">
        <v>0</v>
      </c>
      <c r="E160357" s="1">
        <v>1</v>
      </c>
      <c r="F160357" s="3">
        <v>44283.207673611112</v>
      </c>
    </row>
    <row r="160358" spans="1:6" ht="28.8" x14ac:dyDescent="0.3">
      <c r="A160358" s="1">
        <v>160356</v>
      </c>
      <c r="B160358" s="2" t="s">
        <v>294455</v>
      </c>
      <c r="C160358" s="2" t="s">
        <v>294456</v>
      </c>
      <c r="D160358" s="1">
        <v>0</v>
      </c>
      <c r="E160358" s="1">
        <v>1</v>
      </c>
      <c r="F160358" s="3">
        <v>44283.207673611112</v>
      </c>
    </row>
    <row r="160359" spans="1:6" ht="28.8" x14ac:dyDescent="0.3">
      <c r="A160359" s="1">
        <v>160357</v>
      </c>
      <c r="B160359" s="2" t="s">
        <v>217348</v>
      </c>
      <c r="C160359" s="2" t="s">
        <v>294457</v>
      </c>
      <c r="D160359" s="1">
        <v>0</v>
      </c>
      <c r="E160359" s="1">
        <v>1</v>
      </c>
      <c r="F160359" s="3">
        <v>44283.207673611112</v>
      </c>
    </row>
    <row r="160360" spans="1:6" ht="28.8" x14ac:dyDescent="0.3">
      <c r="A160360" s="1">
        <v>160358</v>
      </c>
      <c r="B160360" s="2" t="s">
        <v>294458</v>
      </c>
      <c r="C160360" s="2" t="s">
        <v>294459</v>
      </c>
      <c r="D160360" s="1">
        <v>1</v>
      </c>
      <c r="E160360" s="1">
        <v>0</v>
      </c>
      <c r="F160360" s="3">
        <v>44283.207673611112</v>
      </c>
    </row>
    <row r="160361" spans="1:6" ht="28.8" x14ac:dyDescent="0.3">
      <c r="A160361" s="1">
        <v>160359</v>
      </c>
      <c r="B160361" s="2" t="s">
        <v>294460</v>
      </c>
      <c r="C160361" s="2" t="s">
        <v>294461</v>
      </c>
      <c r="D160361" s="1">
        <v>0</v>
      </c>
      <c r="E160361" s="1">
        <v>0</v>
      </c>
      <c r="F160361" s="3">
        <v>44283.207662037035</v>
      </c>
    </row>
    <row r="160362" spans="1:6" ht="129.6" x14ac:dyDescent="0.3">
      <c r="A160362" s="1">
        <v>160360</v>
      </c>
      <c r="B160362" s="2" t="s">
        <v>294462</v>
      </c>
      <c r="C160362" s="2" t="s">
        <v>294463</v>
      </c>
      <c r="D160362" s="1">
        <v>0</v>
      </c>
      <c r="E160362" s="1">
        <v>1</v>
      </c>
      <c r="F160362" s="3">
        <v>44283.207662037035</v>
      </c>
    </row>
    <row r="160363" spans="1:6" ht="28.8" x14ac:dyDescent="0.3">
      <c r="A160363" s="1">
        <v>160361</v>
      </c>
      <c r="B160363" s="2" t="s">
        <v>294464</v>
      </c>
      <c r="C160363" s="2" t="s">
        <v>294465</v>
      </c>
      <c r="D160363" s="1">
        <v>0</v>
      </c>
      <c r="E160363" s="1">
        <v>0</v>
      </c>
      <c r="F160363" s="3">
        <v>44283.207662037035</v>
      </c>
    </row>
    <row r="160364" spans="1:6" ht="28.8" x14ac:dyDescent="0.3">
      <c r="A160364" s="1">
        <v>160362</v>
      </c>
      <c r="B160364" s="2" t="s">
        <v>294466</v>
      </c>
      <c r="C160364" s="2" t="s">
        <v>294467</v>
      </c>
      <c r="D160364" s="1">
        <v>0</v>
      </c>
      <c r="E160364" s="1">
        <v>0</v>
      </c>
      <c r="F160364" s="3">
        <v>44283.207650462966</v>
      </c>
    </row>
    <row r="160365" spans="1:6" ht="28.8" x14ac:dyDescent="0.3">
      <c r="A160365" s="1">
        <v>160363</v>
      </c>
      <c r="B160365" s="2" t="s">
        <v>294468</v>
      </c>
      <c r="C160365" s="2" t="s">
        <v>294469</v>
      </c>
      <c r="D160365" s="1">
        <v>0</v>
      </c>
      <c r="E160365" s="1">
        <v>0</v>
      </c>
      <c r="F160365" s="3">
        <v>44283.207650462966</v>
      </c>
    </row>
    <row r="160366" spans="1:6" ht="28.8" x14ac:dyDescent="0.3">
      <c r="A160366" s="1">
        <v>160364</v>
      </c>
      <c r="B160366" s="2" t="s">
        <v>294470</v>
      </c>
      <c r="C160366" s="2" t="s">
        <v>294471</v>
      </c>
      <c r="D160366" s="1">
        <v>0</v>
      </c>
      <c r="E160366" s="1">
        <v>1</v>
      </c>
      <c r="F160366" s="3">
        <v>44283.207650462966</v>
      </c>
    </row>
    <row r="160367" spans="1:6" ht="28.8" x14ac:dyDescent="0.3">
      <c r="A160367" s="1">
        <v>160365</v>
      </c>
      <c r="B160367" s="2" t="s">
        <v>294472</v>
      </c>
      <c r="C160367" s="2" t="s">
        <v>294473</v>
      </c>
      <c r="D160367" s="1">
        <v>0</v>
      </c>
      <c r="E160367" s="1">
        <v>0</v>
      </c>
      <c r="F160367" s="3">
        <v>44283.207650462966</v>
      </c>
    </row>
    <row r="160368" spans="1:6" ht="28.8" x14ac:dyDescent="0.3">
      <c r="A160368" s="1">
        <v>160366</v>
      </c>
      <c r="B160368" s="2" t="s">
        <v>294474</v>
      </c>
      <c r="C160368" s="2" t="s">
        <v>294475</v>
      </c>
      <c r="D160368" s="1">
        <v>0</v>
      </c>
      <c r="E160368" s="1">
        <v>0</v>
      </c>
      <c r="F160368" s="3">
        <v>44283.207627314812</v>
      </c>
    </row>
    <row r="160369" spans="1:6" ht="28.8" x14ac:dyDescent="0.3">
      <c r="A160369" s="1">
        <v>160367</v>
      </c>
      <c r="B160369" s="2" t="s">
        <v>294476</v>
      </c>
      <c r="C160369" s="2" t="s">
        <v>294477</v>
      </c>
      <c r="D160369" s="1">
        <v>0</v>
      </c>
      <c r="E160369" s="1">
        <v>0</v>
      </c>
      <c r="F160369" s="3">
        <v>44283.207627314812</v>
      </c>
    </row>
    <row r="160370" spans="1:6" ht="28.8" x14ac:dyDescent="0.3">
      <c r="A160370" s="1">
        <v>160368</v>
      </c>
      <c r="B160370" s="2" t="s">
        <v>294478</v>
      </c>
      <c r="C160370" s="2" t="s">
        <v>294479</v>
      </c>
      <c r="D160370" s="1">
        <v>0</v>
      </c>
      <c r="E160370" s="1">
        <v>0</v>
      </c>
      <c r="F160370" s="3">
        <v>44283.207627314812</v>
      </c>
    </row>
    <row r="160371" spans="1:6" ht="28.8" x14ac:dyDescent="0.3">
      <c r="A160371" s="1">
        <v>160369</v>
      </c>
      <c r="B160371" s="2" t="s">
        <v>294480</v>
      </c>
      <c r="C160371" s="2" t="s">
        <v>294481</v>
      </c>
      <c r="D160371" s="1">
        <v>0</v>
      </c>
      <c r="E160371" s="1">
        <v>0</v>
      </c>
      <c r="F160371" s="3">
        <v>44283.207627314812</v>
      </c>
    </row>
    <row r="160372" spans="1:6" ht="28.8" x14ac:dyDescent="0.3">
      <c r="A160372" s="1">
        <v>160370</v>
      </c>
      <c r="B160372" s="2" t="s">
        <v>294482</v>
      </c>
      <c r="C160372" s="2" t="s">
        <v>294483</v>
      </c>
      <c r="D160372" s="1">
        <v>0</v>
      </c>
      <c r="E160372" s="1">
        <v>0</v>
      </c>
      <c r="F160372" s="3">
        <v>44283.207627314812</v>
      </c>
    </row>
    <row r="160373" spans="1:6" ht="28.8" x14ac:dyDescent="0.3">
      <c r="A160373" s="1">
        <v>160371</v>
      </c>
      <c r="B160373" s="2" t="s">
        <v>294484</v>
      </c>
      <c r="C160373" s="2" t="s">
        <v>294485</v>
      </c>
      <c r="D160373" s="1">
        <v>0</v>
      </c>
      <c r="E160373" s="1">
        <v>0</v>
      </c>
      <c r="F160373" s="3">
        <v>44283.207627314812</v>
      </c>
    </row>
    <row r="160374" spans="1:6" ht="28.8" x14ac:dyDescent="0.3">
      <c r="A160374" s="1">
        <v>160372</v>
      </c>
      <c r="B160374" s="2" t="s">
        <v>294486</v>
      </c>
      <c r="C160374" s="2" t="s">
        <v>294487</v>
      </c>
      <c r="D160374" s="1">
        <v>0</v>
      </c>
      <c r="E160374" s="1">
        <v>0</v>
      </c>
      <c r="F160374" s="3">
        <v>44283.207615740743</v>
      </c>
    </row>
    <row r="160375" spans="1:6" ht="28.8" x14ac:dyDescent="0.3">
      <c r="A160375" s="1">
        <v>160373</v>
      </c>
      <c r="B160375" s="2" t="s">
        <v>294488</v>
      </c>
      <c r="C160375" s="2" t="s">
        <v>294489</v>
      </c>
      <c r="D160375" s="1">
        <v>0</v>
      </c>
      <c r="E160375" s="1">
        <v>0</v>
      </c>
      <c r="F160375" s="3">
        <v>44283.207615740743</v>
      </c>
    </row>
    <row r="160376" spans="1:6" ht="28.8" x14ac:dyDescent="0.3">
      <c r="A160376" s="1">
        <v>160374</v>
      </c>
      <c r="B160376" s="2" t="s">
        <v>294114</v>
      </c>
      <c r="C160376" s="2" t="s">
        <v>294490</v>
      </c>
      <c r="D160376" s="1">
        <v>1</v>
      </c>
      <c r="E160376" s="1">
        <v>0</v>
      </c>
      <c r="F160376" s="3">
        <v>44283.207615740743</v>
      </c>
    </row>
    <row r="160377" spans="1:6" ht="28.8" x14ac:dyDescent="0.3">
      <c r="A160377" s="1">
        <v>160375</v>
      </c>
      <c r="B160377" s="2" t="s">
        <v>294491</v>
      </c>
      <c r="C160377" s="2" t="s">
        <v>294492</v>
      </c>
      <c r="D160377" s="1">
        <v>0</v>
      </c>
      <c r="E160377" s="1">
        <v>1</v>
      </c>
      <c r="F160377" s="3">
        <v>44283.207615740743</v>
      </c>
    </row>
    <row r="160378" spans="1:6" ht="28.8" x14ac:dyDescent="0.3">
      <c r="A160378" s="1">
        <v>160376</v>
      </c>
      <c r="B160378" s="2" t="s">
        <v>294493</v>
      </c>
      <c r="C160378" s="2" t="s">
        <v>294494</v>
      </c>
      <c r="D160378" s="1">
        <v>0</v>
      </c>
      <c r="E160378" s="1">
        <v>1</v>
      </c>
      <c r="F160378" s="3">
        <v>44283.207604166666</v>
      </c>
    </row>
    <row r="160379" spans="1:6" ht="43.2" x14ac:dyDescent="0.3">
      <c r="A160379" s="1">
        <v>160377</v>
      </c>
      <c r="B160379" s="2" t="s">
        <v>23085</v>
      </c>
      <c r="C160379" s="2" t="s">
        <v>294495</v>
      </c>
      <c r="D160379" s="1">
        <v>0</v>
      </c>
      <c r="E160379" s="1">
        <v>0</v>
      </c>
      <c r="F160379" s="3">
        <v>44283.207604166666</v>
      </c>
    </row>
    <row r="160380" spans="1:6" ht="28.8" x14ac:dyDescent="0.3">
      <c r="A160380" s="1">
        <v>160378</v>
      </c>
      <c r="B160380" s="2" t="s">
        <v>294496</v>
      </c>
      <c r="C160380" s="2" t="s">
        <v>294497</v>
      </c>
      <c r="D160380" s="1">
        <v>0</v>
      </c>
      <c r="E160380" s="1">
        <v>0</v>
      </c>
      <c r="F160380" s="3">
        <v>44283.207604166666</v>
      </c>
    </row>
    <row r="160381" spans="1:6" ht="28.8" x14ac:dyDescent="0.3">
      <c r="A160381" s="1">
        <v>160379</v>
      </c>
      <c r="B160381" s="2" t="s">
        <v>122</v>
      </c>
      <c r="C160381" s="2" t="s">
        <v>294498</v>
      </c>
      <c r="D160381" s="1">
        <v>0</v>
      </c>
      <c r="E160381" s="1">
        <v>0</v>
      </c>
      <c r="F160381" s="3">
        <v>44283.207592592589</v>
      </c>
    </row>
    <row r="160382" spans="1:6" ht="28.8" x14ac:dyDescent="0.3">
      <c r="A160382" s="1">
        <v>160380</v>
      </c>
      <c r="B160382" s="2" t="s">
        <v>294499</v>
      </c>
      <c r="C160382" s="2" t="s">
        <v>294500</v>
      </c>
      <c r="D160382" s="1">
        <v>0</v>
      </c>
      <c r="E160382" s="1">
        <v>1</v>
      </c>
      <c r="F160382" s="3">
        <v>44283.207592592589</v>
      </c>
    </row>
    <row r="160383" spans="1:6" ht="28.8" x14ac:dyDescent="0.3">
      <c r="A160383" s="1">
        <v>160381</v>
      </c>
      <c r="B160383" s="2" t="s">
        <v>294501</v>
      </c>
      <c r="C160383" s="2" t="s">
        <v>294502</v>
      </c>
      <c r="D160383" s="1">
        <v>0</v>
      </c>
      <c r="E160383" s="1">
        <v>0</v>
      </c>
      <c r="F160383" s="3">
        <v>44283.207592592589</v>
      </c>
    </row>
    <row r="160384" spans="1:6" ht="28.8" x14ac:dyDescent="0.3">
      <c r="A160384" s="1">
        <v>160382</v>
      </c>
      <c r="B160384" s="2" t="s">
        <v>294503</v>
      </c>
      <c r="C160384" s="2" t="s">
        <v>294504</v>
      </c>
      <c r="D160384" s="1">
        <v>0</v>
      </c>
      <c r="E160384" s="1">
        <v>0</v>
      </c>
      <c r="F160384" s="3">
        <v>44283.207592592589</v>
      </c>
    </row>
    <row r="160385" spans="1:6" ht="28.8" x14ac:dyDescent="0.3">
      <c r="A160385" s="1">
        <v>160383</v>
      </c>
      <c r="B160385" s="2" t="s">
        <v>294505</v>
      </c>
      <c r="C160385" s="2" t="s">
        <v>294506</v>
      </c>
      <c r="D160385" s="1">
        <v>0</v>
      </c>
      <c r="E160385" s="1">
        <v>0</v>
      </c>
      <c r="F160385" s="3">
        <v>44283.20758101852</v>
      </c>
    </row>
    <row r="160386" spans="1:6" ht="28.8" x14ac:dyDescent="0.3">
      <c r="A160386" s="1">
        <v>160384</v>
      </c>
      <c r="B160386" s="2" t="s">
        <v>294507</v>
      </c>
      <c r="C160386" s="2" t="s">
        <v>294508</v>
      </c>
      <c r="D160386" s="1">
        <v>0</v>
      </c>
      <c r="E160386" s="1">
        <v>0</v>
      </c>
      <c r="F160386" s="3">
        <v>44283.207569444443</v>
      </c>
    </row>
    <row r="160387" spans="1:6" ht="28.8" x14ac:dyDescent="0.3">
      <c r="A160387" s="1">
        <v>160385</v>
      </c>
      <c r="B160387" s="2" t="s">
        <v>294509</v>
      </c>
      <c r="C160387" s="2" t="s">
        <v>294510</v>
      </c>
      <c r="D160387" s="1">
        <v>0</v>
      </c>
      <c r="E160387" s="1">
        <v>0</v>
      </c>
      <c r="F160387" s="3">
        <v>44283.207569444443</v>
      </c>
    </row>
    <row r="160388" spans="1:6" ht="28.8" x14ac:dyDescent="0.3">
      <c r="A160388" s="1">
        <v>160386</v>
      </c>
      <c r="B160388" s="2" t="s">
        <v>294511</v>
      </c>
      <c r="C160388" s="2" t="s">
        <v>294512</v>
      </c>
      <c r="D160388" s="1">
        <v>0</v>
      </c>
      <c r="E160388" s="1">
        <v>0</v>
      </c>
      <c r="F160388" s="3">
        <v>44283.207569444443</v>
      </c>
    </row>
    <row r="160389" spans="1:6" ht="28.8" x14ac:dyDescent="0.3">
      <c r="A160389" s="1">
        <v>160387</v>
      </c>
      <c r="B160389" s="2" t="s">
        <v>294513</v>
      </c>
      <c r="C160389" s="2" t="s">
        <v>294514</v>
      </c>
      <c r="D160389" s="1">
        <v>0</v>
      </c>
      <c r="E160389" s="1">
        <v>0</v>
      </c>
      <c r="F160389" s="3">
        <v>44283.207557870373</v>
      </c>
    </row>
    <row r="160390" spans="1:6" ht="28.8" x14ac:dyDescent="0.3">
      <c r="A160390" s="1">
        <v>160388</v>
      </c>
      <c r="B160390" s="2" t="s">
        <v>18135</v>
      </c>
      <c r="C160390" s="2" t="s">
        <v>294515</v>
      </c>
      <c r="D160390" s="1">
        <v>0</v>
      </c>
      <c r="E160390" s="1">
        <v>0</v>
      </c>
      <c r="F160390" s="3">
        <v>44283.207557870373</v>
      </c>
    </row>
    <row r="160391" spans="1:6" ht="28.8" x14ac:dyDescent="0.3">
      <c r="A160391" s="1">
        <v>160389</v>
      </c>
      <c r="B160391" s="2" t="s">
        <v>294114</v>
      </c>
      <c r="C160391" s="2" t="s">
        <v>294516</v>
      </c>
      <c r="D160391" s="1">
        <v>0</v>
      </c>
      <c r="E160391" s="1">
        <v>0</v>
      </c>
      <c r="F160391" s="3">
        <v>44283.207557870373</v>
      </c>
    </row>
    <row r="160392" spans="1:6" ht="28.8" x14ac:dyDescent="0.3">
      <c r="A160392" s="1">
        <v>160390</v>
      </c>
      <c r="B160392" s="2" t="s">
        <v>294517</v>
      </c>
      <c r="C160392" s="2" t="s">
        <v>294518</v>
      </c>
      <c r="D160392" s="1">
        <v>0</v>
      </c>
      <c r="E160392" s="1">
        <v>1</v>
      </c>
      <c r="F160392" s="3">
        <v>44283.207557870373</v>
      </c>
    </row>
    <row r="160393" spans="1:6" ht="28.8" x14ac:dyDescent="0.3">
      <c r="A160393" s="1">
        <v>160391</v>
      </c>
      <c r="B160393" s="2" t="s">
        <v>294519</v>
      </c>
      <c r="C160393" s="2" t="s">
        <v>294520</v>
      </c>
      <c r="D160393" s="1">
        <v>0</v>
      </c>
      <c r="E160393" s="1">
        <v>0</v>
      </c>
      <c r="F160393" s="3">
        <v>44283.207557870373</v>
      </c>
    </row>
    <row r="160394" spans="1:6" ht="28.8" x14ac:dyDescent="0.3">
      <c r="A160394" s="1">
        <v>160392</v>
      </c>
      <c r="B160394" s="2" t="s">
        <v>294521</v>
      </c>
      <c r="C160394" s="2" t="s">
        <v>294522</v>
      </c>
      <c r="D160394" s="1">
        <v>0</v>
      </c>
      <c r="E160394" s="1">
        <v>0</v>
      </c>
      <c r="F160394" s="3">
        <v>44283.207546296297</v>
      </c>
    </row>
    <row r="160395" spans="1:6" ht="28.8" x14ac:dyDescent="0.3">
      <c r="A160395" s="1">
        <v>160393</v>
      </c>
      <c r="B160395" s="2" t="s">
        <v>363</v>
      </c>
      <c r="C160395" s="2" t="s">
        <v>294523</v>
      </c>
      <c r="D160395" s="1">
        <v>0</v>
      </c>
      <c r="E160395" s="1">
        <v>0</v>
      </c>
      <c r="F160395" s="3">
        <v>44283.207546296297</v>
      </c>
    </row>
    <row r="160396" spans="1:6" ht="28.8" x14ac:dyDescent="0.3">
      <c r="A160396" s="1">
        <v>160394</v>
      </c>
      <c r="B160396" s="2" t="s">
        <v>1160</v>
      </c>
      <c r="C160396" s="2" t="s">
        <v>294524</v>
      </c>
      <c r="D160396" s="1">
        <v>0</v>
      </c>
      <c r="E160396" s="1">
        <v>0</v>
      </c>
      <c r="F160396" s="3">
        <v>44283.20753472222</v>
      </c>
    </row>
    <row r="160397" spans="1:6" ht="28.8" x14ac:dyDescent="0.3">
      <c r="A160397" s="1">
        <v>160395</v>
      </c>
      <c r="B160397" s="2" t="s">
        <v>294525</v>
      </c>
      <c r="C160397" s="2" t="s">
        <v>294526</v>
      </c>
      <c r="D160397" s="1">
        <v>0</v>
      </c>
      <c r="E160397" s="1">
        <v>0</v>
      </c>
      <c r="F160397" s="3">
        <v>44283.20753472222</v>
      </c>
    </row>
    <row r="160398" spans="1:6" ht="28.8" x14ac:dyDescent="0.3">
      <c r="A160398" s="1">
        <v>160396</v>
      </c>
      <c r="B160398" s="2" t="s">
        <v>294527</v>
      </c>
      <c r="C160398" s="2" t="s">
        <v>294528</v>
      </c>
      <c r="D160398" s="1">
        <v>0</v>
      </c>
      <c r="E160398" s="1">
        <v>1</v>
      </c>
      <c r="F160398" s="3">
        <v>44283.20753472222</v>
      </c>
    </row>
    <row r="160399" spans="1:6" ht="28.8" x14ac:dyDescent="0.3">
      <c r="A160399" s="1">
        <v>160397</v>
      </c>
      <c r="B160399" s="2" t="s">
        <v>294529</v>
      </c>
      <c r="C160399" s="2" t="s">
        <v>294530</v>
      </c>
      <c r="D160399" s="1">
        <v>0</v>
      </c>
      <c r="E160399" s="1">
        <v>0</v>
      </c>
      <c r="F160399" s="3">
        <v>44283.20753472222</v>
      </c>
    </row>
    <row r="160400" spans="1:6" ht="28.8" x14ac:dyDescent="0.3">
      <c r="A160400" s="1">
        <v>160398</v>
      </c>
      <c r="B160400" s="2" t="s">
        <v>294531</v>
      </c>
      <c r="C160400" s="2" t="s">
        <v>294532</v>
      </c>
      <c r="D160400" s="1">
        <v>0</v>
      </c>
      <c r="E160400" s="1">
        <v>1</v>
      </c>
      <c r="F160400" s="3">
        <v>44283.20752314815</v>
      </c>
    </row>
    <row r="160401" spans="1:6" ht="43.2" x14ac:dyDescent="0.3">
      <c r="A160401" s="1">
        <v>160399</v>
      </c>
      <c r="B160401" s="2" t="s">
        <v>294533</v>
      </c>
      <c r="C160401" s="2" t="s">
        <v>294534</v>
      </c>
      <c r="D160401" s="1">
        <v>0</v>
      </c>
      <c r="E160401" s="1">
        <v>0</v>
      </c>
      <c r="F160401" s="3">
        <v>44283.207511574074</v>
      </c>
    </row>
    <row r="160402" spans="1:6" ht="43.2" x14ac:dyDescent="0.3">
      <c r="A160402" s="1">
        <v>160400</v>
      </c>
      <c r="B160402" s="2" t="s">
        <v>294535</v>
      </c>
      <c r="C160402" s="2" t="s">
        <v>294536</v>
      </c>
      <c r="D160402" s="1">
        <v>0</v>
      </c>
      <c r="E160402" s="1">
        <v>0</v>
      </c>
      <c r="F160402" s="3">
        <v>44283.207499999997</v>
      </c>
    </row>
    <row r="160403" spans="1:6" ht="43.2" x14ac:dyDescent="0.3">
      <c r="A160403" s="1">
        <v>160401</v>
      </c>
      <c r="B160403" s="2" t="s">
        <v>294537</v>
      </c>
      <c r="C160403" s="2" t="s">
        <v>294538</v>
      </c>
      <c r="D160403" s="1">
        <v>0</v>
      </c>
      <c r="E160403" s="1">
        <v>0</v>
      </c>
      <c r="F160403" s="3">
        <v>44283.207499999997</v>
      </c>
    </row>
    <row r="160404" spans="1:6" ht="43.2" x14ac:dyDescent="0.3">
      <c r="A160404" s="1">
        <v>160402</v>
      </c>
      <c r="B160404" s="2" t="s">
        <v>294539</v>
      </c>
      <c r="C160404" s="2" t="s">
        <v>294540</v>
      </c>
      <c r="D160404" s="1">
        <v>0</v>
      </c>
      <c r="E160404" s="1">
        <v>0</v>
      </c>
      <c r="F160404" s="3">
        <v>44283.207488425927</v>
      </c>
    </row>
    <row r="160405" spans="1:6" ht="28.8" x14ac:dyDescent="0.3">
      <c r="A160405" s="1">
        <v>160403</v>
      </c>
      <c r="B160405" s="2" t="s">
        <v>294541</v>
      </c>
      <c r="C160405" s="2" t="s">
        <v>294542</v>
      </c>
      <c r="D160405" s="1">
        <v>0</v>
      </c>
      <c r="E160405" s="1">
        <v>0</v>
      </c>
      <c r="F160405" s="3">
        <v>44283.207488425927</v>
      </c>
    </row>
    <row r="160406" spans="1:6" ht="28.8" x14ac:dyDescent="0.3">
      <c r="A160406" s="1">
        <v>160404</v>
      </c>
      <c r="B160406" s="2" t="s">
        <v>294543</v>
      </c>
      <c r="C160406" s="2" t="s">
        <v>294544</v>
      </c>
      <c r="D160406" s="1">
        <v>0</v>
      </c>
      <c r="E160406" s="1">
        <v>1</v>
      </c>
      <c r="F160406" s="3">
        <v>44283.207488425927</v>
      </c>
    </row>
    <row r="160407" spans="1:6" ht="28.8" x14ac:dyDescent="0.3">
      <c r="A160407" s="1">
        <v>160405</v>
      </c>
      <c r="B160407" s="2" t="s">
        <v>7031</v>
      </c>
      <c r="C160407" s="2" t="s">
        <v>294545</v>
      </c>
      <c r="D160407" s="1">
        <v>0</v>
      </c>
      <c r="E160407" s="1">
        <v>0</v>
      </c>
      <c r="F160407" s="3">
        <v>44283.207488425927</v>
      </c>
    </row>
    <row r="160408" spans="1:6" ht="28.8" x14ac:dyDescent="0.3">
      <c r="A160408" s="1">
        <v>160406</v>
      </c>
      <c r="B160408" s="2" t="s">
        <v>294114</v>
      </c>
      <c r="C160408" s="2" t="s">
        <v>294546</v>
      </c>
      <c r="D160408" s="1">
        <v>0</v>
      </c>
      <c r="E160408" s="1">
        <v>0</v>
      </c>
      <c r="F160408" s="3">
        <v>44283.207488425927</v>
      </c>
    </row>
    <row r="160409" spans="1:6" ht="28.8" x14ac:dyDescent="0.3">
      <c r="A160409" s="1">
        <v>160407</v>
      </c>
      <c r="B160409" s="2" t="s">
        <v>294547</v>
      </c>
      <c r="C160409" s="2" t="s">
        <v>294548</v>
      </c>
      <c r="D160409" s="1">
        <v>0</v>
      </c>
      <c r="E160409" s="1">
        <v>0</v>
      </c>
      <c r="F160409" s="3">
        <v>44283.207465277781</v>
      </c>
    </row>
    <row r="160410" spans="1:6" ht="28.8" x14ac:dyDescent="0.3">
      <c r="A160410" s="1">
        <v>160408</v>
      </c>
      <c r="B160410" s="2" t="s">
        <v>294549</v>
      </c>
      <c r="C160410" s="2" t="s">
        <v>294550</v>
      </c>
      <c r="D160410" s="1">
        <v>0</v>
      </c>
      <c r="E160410" s="1">
        <v>0</v>
      </c>
      <c r="F160410" s="3">
        <v>44283.207465277781</v>
      </c>
    </row>
    <row r="160411" spans="1:6" ht="28.8" x14ac:dyDescent="0.3">
      <c r="A160411" s="1">
        <v>160409</v>
      </c>
      <c r="B160411" s="2" t="s">
        <v>294551</v>
      </c>
      <c r="C160411" s="2" t="s">
        <v>294552</v>
      </c>
      <c r="D160411" s="1">
        <v>0</v>
      </c>
      <c r="E160411" s="1">
        <v>0</v>
      </c>
      <c r="F160411" s="3">
        <v>44283.207465277781</v>
      </c>
    </row>
    <row r="160412" spans="1:6" ht="28.8" x14ac:dyDescent="0.3">
      <c r="A160412" s="1">
        <v>160410</v>
      </c>
      <c r="B160412" s="2" t="s">
        <v>294553</v>
      </c>
      <c r="C160412" s="2" t="s">
        <v>294554</v>
      </c>
      <c r="D160412" s="1">
        <v>0</v>
      </c>
      <c r="E160412" s="1">
        <v>0</v>
      </c>
      <c r="F160412" s="3">
        <v>44283.207453703704</v>
      </c>
    </row>
    <row r="160413" spans="1:6" ht="28.8" x14ac:dyDescent="0.3">
      <c r="A160413" s="1">
        <v>160411</v>
      </c>
      <c r="B160413" s="2" t="s">
        <v>531</v>
      </c>
      <c r="C160413" s="2" t="s">
        <v>294555</v>
      </c>
      <c r="D160413" s="1">
        <v>0</v>
      </c>
      <c r="E160413" s="1">
        <v>0</v>
      </c>
      <c r="F160413" s="3">
        <v>44283.207453703704</v>
      </c>
    </row>
    <row r="160414" spans="1:6" ht="28.8" x14ac:dyDescent="0.3">
      <c r="A160414" s="1">
        <v>160412</v>
      </c>
      <c r="B160414" s="2" t="s">
        <v>294556</v>
      </c>
      <c r="C160414" s="2" t="s">
        <v>294557</v>
      </c>
      <c r="D160414" s="1">
        <v>1</v>
      </c>
      <c r="E160414" s="1">
        <v>1</v>
      </c>
      <c r="F160414" s="3">
        <v>44283.207442129627</v>
      </c>
    </row>
    <row r="160415" spans="1:6" ht="28.8" x14ac:dyDescent="0.3">
      <c r="A160415" s="1">
        <v>160413</v>
      </c>
      <c r="B160415" s="2" t="s">
        <v>294558</v>
      </c>
      <c r="C160415" s="2" t="s">
        <v>294559</v>
      </c>
      <c r="D160415" s="1">
        <v>0</v>
      </c>
      <c r="E160415" s="1">
        <v>0</v>
      </c>
      <c r="F160415" s="3">
        <v>44283.207442129627</v>
      </c>
    </row>
    <row r="160416" spans="1:6" ht="28.8" x14ac:dyDescent="0.3">
      <c r="A160416" s="1">
        <v>160414</v>
      </c>
      <c r="B160416" s="2" t="s">
        <v>294560</v>
      </c>
      <c r="C160416" s="2" t="s">
        <v>294561</v>
      </c>
      <c r="D160416" s="1">
        <v>0</v>
      </c>
      <c r="E160416" s="1">
        <v>0</v>
      </c>
      <c r="F160416" s="3">
        <v>44283.207442129627</v>
      </c>
    </row>
    <row r="160417" spans="1:6" ht="28.8" x14ac:dyDescent="0.3">
      <c r="A160417" s="1">
        <v>160415</v>
      </c>
      <c r="B160417" s="2" t="s">
        <v>294562</v>
      </c>
      <c r="C160417" s="2" t="s">
        <v>294563</v>
      </c>
      <c r="D160417" s="1">
        <v>0</v>
      </c>
      <c r="E160417" s="1">
        <v>0</v>
      </c>
      <c r="F160417" s="3">
        <v>44283.207442129627</v>
      </c>
    </row>
    <row r="160418" spans="1:6" ht="28.8" x14ac:dyDescent="0.3">
      <c r="A160418" s="1">
        <v>160416</v>
      </c>
      <c r="B160418" s="2" t="s">
        <v>294564</v>
      </c>
      <c r="C160418" s="2" t="s">
        <v>294565</v>
      </c>
      <c r="D160418" s="1">
        <v>0</v>
      </c>
      <c r="E160418" s="1">
        <v>0</v>
      </c>
      <c r="F160418" s="3">
        <v>44283.207442129627</v>
      </c>
    </row>
    <row r="160419" spans="1:6" ht="57.6" x14ac:dyDescent="0.3">
      <c r="A160419" s="1">
        <v>160417</v>
      </c>
      <c r="B160419" s="2" t="s">
        <v>294566</v>
      </c>
      <c r="C160419" s="2" t="s">
        <v>294567</v>
      </c>
      <c r="D160419" s="1">
        <v>0</v>
      </c>
      <c r="E160419" s="1">
        <v>0</v>
      </c>
      <c r="F160419" s="3">
        <v>44283.207442129627</v>
      </c>
    </row>
    <row r="160420" spans="1:6" ht="28.8" x14ac:dyDescent="0.3">
      <c r="A160420" s="1">
        <v>160418</v>
      </c>
      <c r="B160420" s="2" t="s">
        <v>294114</v>
      </c>
      <c r="C160420" s="2" t="s">
        <v>294568</v>
      </c>
      <c r="D160420" s="1">
        <v>0</v>
      </c>
      <c r="E160420" s="1">
        <v>0</v>
      </c>
      <c r="F160420" s="3">
        <v>44283.207430555558</v>
      </c>
    </row>
    <row r="160421" spans="1:6" ht="43.2" x14ac:dyDescent="0.3">
      <c r="A160421" s="1">
        <v>160419</v>
      </c>
      <c r="B160421" s="2" t="s">
        <v>294569</v>
      </c>
      <c r="C160421" s="2" t="s">
        <v>294570</v>
      </c>
      <c r="D160421" s="1">
        <v>0</v>
      </c>
      <c r="E160421" s="1">
        <v>1</v>
      </c>
      <c r="F160421" s="3">
        <v>44283.207418981481</v>
      </c>
    </row>
    <row r="160422" spans="1:6" ht="28.8" x14ac:dyDescent="0.3">
      <c r="A160422" s="1">
        <v>160420</v>
      </c>
      <c r="B160422" s="2" t="s">
        <v>294571</v>
      </c>
      <c r="C160422" s="2" t="s">
        <v>294572</v>
      </c>
      <c r="D160422" s="1">
        <v>0</v>
      </c>
      <c r="E160422" s="1">
        <v>0</v>
      </c>
      <c r="F160422" s="3">
        <v>44283.207418981481</v>
      </c>
    </row>
    <row r="160423" spans="1:6" ht="28.8" x14ac:dyDescent="0.3">
      <c r="A160423" s="1">
        <v>160421</v>
      </c>
      <c r="B160423" s="2" t="s">
        <v>294573</v>
      </c>
      <c r="C160423" s="2" t="s">
        <v>294574</v>
      </c>
      <c r="D160423" s="1">
        <v>0</v>
      </c>
      <c r="E160423" s="1">
        <v>0</v>
      </c>
      <c r="F160423" s="3">
        <v>44283.207407407404</v>
      </c>
    </row>
    <row r="160424" spans="1:6" ht="28.8" x14ac:dyDescent="0.3">
      <c r="A160424" s="1">
        <v>160422</v>
      </c>
      <c r="B160424" s="2" t="s">
        <v>294575</v>
      </c>
      <c r="C160424" s="2" t="s">
        <v>294576</v>
      </c>
      <c r="D160424" s="1">
        <v>0</v>
      </c>
      <c r="E160424" s="1">
        <v>0</v>
      </c>
      <c r="F160424" s="3">
        <v>44283.207395833335</v>
      </c>
    </row>
    <row r="160425" spans="1:6" ht="28.8" x14ac:dyDescent="0.3">
      <c r="A160425" s="1">
        <v>160423</v>
      </c>
      <c r="B160425" s="2" t="s">
        <v>294577</v>
      </c>
      <c r="C160425" s="2" t="s">
        <v>294578</v>
      </c>
      <c r="D160425" s="1">
        <v>0</v>
      </c>
      <c r="E160425" s="1">
        <v>0</v>
      </c>
      <c r="F160425" s="3">
        <v>44283.207395833335</v>
      </c>
    </row>
    <row r="160426" spans="1:6" ht="28.8" x14ac:dyDescent="0.3">
      <c r="A160426" s="1">
        <v>160424</v>
      </c>
      <c r="B160426" s="2" t="s">
        <v>294579</v>
      </c>
      <c r="C160426" s="2" t="s">
        <v>294580</v>
      </c>
      <c r="D160426" s="1">
        <v>0</v>
      </c>
      <c r="E160426" s="1">
        <v>0</v>
      </c>
      <c r="F160426" s="3">
        <v>44283.207384259258</v>
      </c>
    </row>
    <row r="160427" spans="1:6" ht="28.8" x14ac:dyDescent="0.3">
      <c r="A160427" s="1">
        <v>160425</v>
      </c>
      <c r="B160427" s="2" t="s">
        <v>294581</v>
      </c>
      <c r="C160427" s="2" t="s">
        <v>294582</v>
      </c>
      <c r="D160427" s="1">
        <v>0</v>
      </c>
      <c r="E160427" s="1">
        <v>1</v>
      </c>
      <c r="F160427" s="3">
        <v>44283.207384259258</v>
      </c>
    </row>
    <row r="160428" spans="1:6" ht="28.8" x14ac:dyDescent="0.3">
      <c r="A160428" s="1">
        <v>160426</v>
      </c>
      <c r="B160428" s="2" t="s">
        <v>294583</v>
      </c>
      <c r="C160428" s="2" t="s">
        <v>294584</v>
      </c>
      <c r="D160428" s="1">
        <v>0</v>
      </c>
      <c r="E160428" s="1">
        <v>1</v>
      </c>
      <c r="F160428" s="3">
        <v>44283.207384259258</v>
      </c>
    </row>
    <row r="160429" spans="1:6" ht="28.8" x14ac:dyDescent="0.3">
      <c r="A160429" s="1">
        <v>160427</v>
      </c>
      <c r="B160429" s="2" t="s">
        <v>294585</v>
      </c>
      <c r="C160429" s="2" t="s">
        <v>294586</v>
      </c>
      <c r="D160429" s="1">
        <v>0</v>
      </c>
      <c r="E160429" s="1">
        <v>0</v>
      </c>
      <c r="F160429" s="3">
        <v>44283.207384259258</v>
      </c>
    </row>
    <row r="160430" spans="1:6" ht="43.2" x14ac:dyDescent="0.3">
      <c r="A160430" s="1">
        <v>160428</v>
      </c>
      <c r="B160430" s="2" t="s">
        <v>294587</v>
      </c>
      <c r="C160430" s="2" t="s">
        <v>294588</v>
      </c>
      <c r="D160430" s="1">
        <v>0</v>
      </c>
      <c r="E160430" s="1">
        <v>0</v>
      </c>
      <c r="F160430" s="3">
        <v>44283.207372685189</v>
      </c>
    </row>
    <row r="160431" spans="1:6" ht="28.8" x14ac:dyDescent="0.3">
      <c r="A160431" s="1">
        <v>160429</v>
      </c>
      <c r="B160431" s="2" t="s">
        <v>269</v>
      </c>
      <c r="C160431" s="2" t="s">
        <v>294589</v>
      </c>
      <c r="D160431" s="1">
        <v>0</v>
      </c>
      <c r="E160431" s="1">
        <v>0</v>
      </c>
      <c r="F160431" s="3">
        <v>44283.207361111112</v>
      </c>
    </row>
    <row r="160432" spans="1:6" ht="28.8" x14ac:dyDescent="0.3">
      <c r="A160432" s="1">
        <v>160430</v>
      </c>
      <c r="B160432" s="2" t="s">
        <v>294590</v>
      </c>
      <c r="C160432" s="2" t="s">
        <v>294591</v>
      </c>
      <c r="D160432" s="1">
        <v>0</v>
      </c>
      <c r="E160432" s="1">
        <v>0</v>
      </c>
      <c r="F160432" s="3">
        <v>44283.207361111112</v>
      </c>
    </row>
    <row r="160433" spans="1:6" ht="43.2" x14ac:dyDescent="0.3">
      <c r="A160433" s="1">
        <v>160431</v>
      </c>
      <c r="B160433" s="2" t="s">
        <v>132818</v>
      </c>
      <c r="C160433" s="2" t="s">
        <v>294592</v>
      </c>
      <c r="D160433" s="1">
        <v>0</v>
      </c>
      <c r="E160433" s="1">
        <v>0</v>
      </c>
      <c r="F160433" s="3">
        <v>44283.207361111112</v>
      </c>
    </row>
    <row r="160434" spans="1:6" ht="28.8" x14ac:dyDescent="0.3">
      <c r="A160434" s="1">
        <v>160432</v>
      </c>
      <c r="B160434" s="2" t="s">
        <v>294114</v>
      </c>
      <c r="C160434" s="2" t="s">
        <v>294593</v>
      </c>
      <c r="D160434" s="1">
        <v>0</v>
      </c>
      <c r="E160434" s="1">
        <v>0</v>
      </c>
      <c r="F160434" s="3">
        <v>44283.207361111112</v>
      </c>
    </row>
    <row r="160435" spans="1:6" ht="28.8" x14ac:dyDescent="0.3">
      <c r="A160435" s="1">
        <v>160433</v>
      </c>
      <c r="B160435" s="2" t="s">
        <v>190192</v>
      </c>
      <c r="C160435" s="2" t="s">
        <v>294594</v>
      </c>
      <c r="D160435" s="1">
        <v>0</v>
      </c>
      <c r="E160435" s="1">
        <v>0</v>
      </c>
      <c r="F160435" s="3">
        <v>44283.207349537035</v>
      </c>
    </row>
    <row r="160436" spans="1:6" ht="28.8" x14ac:dyDescent="0.3">
      <c r="A160436" s="1">
        <v>160434</v>
      </c>
      <c r="B160436" s="2" t="s">
        <v>294595</v>
      </c>
      <c r="C160436" s="2" t="s">
        <v>294596</v>
      </c>
      <c r="D160436" s="1">
        <v>0</v>
      </c>
      <c r="E160436" s="1">
        <v>0</v>
      </c>
      <c r="F160436" s="3">
        <v>44283.207337962966</v>
      </c>
    </row>
    <row r="160437" spans="1:6" ht="28.8" x14ac:dyDescent="0.3">
      <c r="A160437" s="1">
        <v>160435</v>
      </c>
      <c r="B160437" s="2" t="s">
        <v>294597</v>
      </c>
      <c r="C160437" s="2" t="s">
        <v>294598</v>
      </c>
      <c r="D160437" s="1">
        <v>0</v>
      </c>
      <c r="E160437" s="1">
        <v>0</v>
      </c>
      <c r="F160437" s="3">
        <v>44283.207337962966</v>
      </c>
    </row>
    <row r="160438" spans="1:6" ht="28.8" x14ac:dyDescent="0.3">
      <c r="A160438" s="1">
        <v>160436</v>
      </c>
      <c r="B160438" s="2" t="s">
        <v>13698</v>
      </c>
      <c r="C160438" s="2" t="s">
        <v>294599</v>
      </c>
      <c r="D160438" s="1">
        <v>0</v>
      </c>
      <c r="E160438" s="1">
        <v>0</v>
      </c>
      <c r="F160438" s="3">
        <v>44283.207337962966</v>
      </c>
    </row>
    <row r="160439" spans="1:6" ht="28.8" x14ac:dyDescent="0.3">
      <c r="A160439" s="1">
        <v>160437</v>
      </c>
      <c r="B160439" s="2" t="s">
        <v>294600</v>
      </c>
      <c r="C160439" s="2" t="s">
        <v>294601</v>
      </c>
      <c r="D160439" s="1">
        <v>0</v>
      </c>
      <c r="E160439" s="1">
        <v>0</v>
      </c>
      <c r="F160439" s="3">
        <v>44283.207337962966</v>
      </c>
    </row>
    <row r="160440" spans="1:6" ht="43.2" x14ac:dyDescent="0.3">
      <c r="A160440" s="1">
        <v>160438</v>
      </c>
      <c r="B160440" s="2" t="s">
        <v>294602</v>
      </c>
      <c r="C160440" s="2" t="s">
        <v>294603</v>
      </c>
      <c r="D160440" s="1">
        <v>0</v>
      </c>
      <c r="E160440" s="1">
        <v>0</v>
      </c>
      <c r="F160440" s="3">
        <v>44283.207326388889</v>
      </c>
    </row>
    <row r="160441" spans="1:6" ht="43.2" x14ac:dyDescent="0.3">
      <c r="A160441" s="1">
        <v>160439</v>
      </c>
      <c r="B160441" s="2" t="s">
        <v>294604</v>
      </c>
      <c r="C160441" s="2" t="s">
        <v>294605</v>
      </c>
      <c r="D160441" s="1">
        <v>0</v>
      </c>
      <c r="E160441" s="1">
        <v>0</v>
      </c>
      <c r="F160441" s="3">
        <v>44283.207326388889</v>
      </c>
    </row>
    <row r="160442" spans="1:6" ht="28.8" x14ac:dyDescent="0.3">
      <c r="A160442" s="1">
        <v>160440</v>
      </c>
      <c r="B160442" s="2" t="s">
        <v>294606</v>
      </c>
      <c r="C160442" s="2" t="s">
        <v>294607</v>
      </c>
      <c r="D160442" s="1">
        <v>0</v>
      </c>
      <c r="E160442" s="1">
        <v>0</v>
      </c>
      <c r="F160442" s="3">
        <v>44283.207326388889</v>
      </c>
    </row>
    <row r="160443" spans="1:6" ht="28.8" x14ac:dyDescent="0.3">
      <c r="A160443" s="1">
        <v>160441</v>
      </c>
      <c r="B160443" s="2" t="s">
        <v>294608</v>
      </c>
      <c r="C160443" s="2" t="s">
        <v>294609</v>
      </c>
      <c r="D160443" s="1">
        <v>0</v>
      </c>
      <c r="E160443" s="1">
        <v>0</v>
      </c>
      <c r="F160443" s="3">
        <v>44283.207314814812</v>
      </c>
    </row>
    <row r="160444" spans="1:6" ht="28.8" x14ac:dyDescent="0.3">
      <c r="A160444" s="1">
        <v>160442</v>
      </c>
      <c r="B160444" s="2" t="s">
        <v>294610</v>
      </c>
      <c r="C160444" s="2" t="s">
        <v>294611</v>
      </c>
      <c r="D160444" s="1">
        <v>0</v>
      </c>
      <c r="E160444" s="1">
        <v>0</v>
      </c>
      <c r="F160444" s="3">
        <v>44283.207314814812</v>
      </c>
    </row>
    <row r="160445" spans="1:6" ht="28.8" x14ac:dyDescent="0.3">
      <c r="A160445" s="1">
        <v>160443</v>
      </c>
      <c r="B160445" s="2" t="s">
        <v>294612</v>
      </c>
      <c r="C160445" s="2" t="s">
        <v>294613</v>
      </c>
      <c r="D160445" s="1">
        <v>0</v>
      </c>
      <c r="E160445" s="1">
        <v>0</v>
      </c>
      <c r="F160445" s="3">
        <v>44283.207303240742</v>
      </c>
    </row>
    <row r="160446" spans="1:6" ht="28.8" x14ac:dyDescent="0.3">
      <c r="A160446" s="1">
        <v>160444</v>
      </c>
      <c r="B160446" s="2" t="s">
        <v>294114</v>
      </c>
      <c r="C160446" s="2" t="s">
        <v>294614</v>
      </c>
      <c r="D160446" s="1">
        <v>0</v>
      </c>
      <c r="E160446" s="1">
        <v>0</v>
      </c>
      <c r="F160446" s="3">
        <v>44283.207303240742</v>
      </c>
    </row>
    <row r="160447" spans="1:6" ht="28.8" x14ac:dyDescent="0.3">
      <c r="A160447" s="1">
        <v>160445</v>
      </c>
      <c r="B160447" s="2" t="s">
        <v>294615</v>
      </c>
      <c r="C160447" s="2" t="s">
        <v>294616</v>
      </c>
      <c r="D160447" s="1">
        <v>0</v>
      </c>
      <c r="E160447" s="1">
        <v>0</v>
      </c>
      <c r="F160447" s="3">
        <v>44283.207303240742</v>
      </c>
    </row>
    <row r="160448" spans="1:6" ht="28.8" x14ac:dyDescent="0.3">
      <c r="A160448" s="1">
        <v>160446</v>
      </c>
      <c r="B160448" s="2" t="s">
        <v>785</v>
      </c>
      <c r="C160448" s="2" t="s">
        <v>294617</v>
      </c>
      <c r="D160448" s="1">
        <v>0</v>
      </c>
      <c r="E160448" s="1">
        <v>0</v>
      </c>
      <c r="F160448" s="3">
        <v>44283.207291666666</v>
      </c>
    </row>
    <row r="160449" spans="1:6" ht="43.2" x14ac:dyDescent="0.3">
      <c r="A160449" s="1">
        <v>160447</v>
      </c>
      <c r="B160449" s="2" t="s">
        <v>294618</v>
      </c>
      <c r="C160449" s="2" t="s">
        <v>294619</v>
      </c>
      <c r="D160449" s="1">
        <v>0</v>
      </c>
      <c r="E160449" s="1">
        <v>0</v>
      </c>
      <c r="F160449" s="3">
        <v>44283.207291666666</v>
      </c>
    </row>
    <row r="160450" spans="1:6" ht="28.8" x14ac:dyDescent="0.3">
      <c r="A160450" s="1">
        <v>160448</v>
      </c>
      <c r="B160450" s="2" t="s">
        <v>294620</v>
      </c>
      <c r="C160450" s="2" t="s">
        <v>294621</v>
      </c>
      <c r="D160450" s="1">
        <v>0</v>
      </c>
      <c r="E160450" s="1">
        <v>0</v>
      </c>
      <c r="F160450" s="3">
        <v>44283.207291666666</v>
      </c>
    </row>
    <row r="160451" spans="1:6" ht="28.8" x14ac:dyDescent="0.3">
      <c r="A160451" s="1">
        <v>160449</v>
      </c>
      <c r="B160451" s="2" t="s">
        <v>294622</v>
      </c>
      <c r="C160451" s="2" t="s">
        <v>294623</v>
      </c>
      <c r="D160451" s="1">
        <v>0</v>
      </c>
      <c r="E160451" s="1">
        <v>0</v>
      </c>
      <c r="F160451" s="3">
        <v>44283.207280092596</v>
      </c>
    </row>
    <row r="160452" spans="1:6" ht="28.8" x14ac:dyDescent="0.3">
      <c r="A160452" s="1">
        <v>160450</v>
      </c>
      <c r="B160452" s="2" t="s">
        <v>294624</v>
      </c>
      <c r="C160452" s="2" t="s">
        <v>294625</v>
      </c>
      <c r="D160452" s="1">
        <v>0</v>
      </c>
      <c r="E160452" s="1">
        <v>0</v>
      </c>
      <c r="F160452" s="3">
        <v>44283.207280092596</v>
      </c>
    </row>
    <row r="160453" spans="1:6" ht="100.8" x14ac:dyDescent="0.3">
      <c r="A160453" s="1">
        <v>160451</v>
      </c>
      <c r="B160453" s="2" t="s">
        <v>294626</v>
      </c>
      <c r="C160453" s="2" t="s">
        <v>294627</v>
      </c>
      <c r="D160453" s="1">
        <v>0</v>
      </c>
      <c r="E160453" s="1">
        <v>0</v>
      </c>
      <c r="F160453" s="3">
        <v>44283.207280092596</v>
      </c>
    </row>
    <row r="160454" spans="1:6" ht="28.8" x14ac:dyDescent="0.3">
      <c r="A160454" s="1">
        <v>160452</v>
      </c>
      <c r="B160454" s="2" t="s">
        <v>294628</v>
      </c>
      <c r="C160454" s="2" t="s">
        <v>294629</v>
      </c>
      <c r="D160454" s="1">
        <v>0</v>
      </c>
      <c r="E160454" s="1">
        <v>0</v>
      </c>
      <c r="F160454" s="3">
        <v>44283.207280092596</v>
      </c>
    </row>
    <row r="160455" spans="1:6" ht="28.8" x14ac:dyDescent="0.3">
      <c r="A160455" s="1">
        <v>160453</v>
      </c>
      <c r="B160455" s="2" t="s">
        <v>294630</v>
      </c>
      <c r="C160455" s="2" t="s">
        <v>294631</v>
      </c>
      <c r="D160455" s="1">
        <v>0</v>
      </c>
      <c r="E160455" s="1">
        <v>0</v>
      </c>
      <c r="F160455" s="3">
        <v>44283.207280092596</v>
      </c>
    </row>
    <row r="160456" spans="1:6" ht="28.8" x14ac:dyDescent="0.3">
      <c r="A160456" s="1">
        <v>160454</v>
      </c>
      <c r="B160456" s="2" t="s">
        <v>39605</v>
      </c>
      <c r="C160456" s="2" t="s">
        <v>294632</v>
      </c>
      <c r="D160456" s="1">
        <v>0</v>
      </c>
      <c r="E160456" s="1">
        <v>0</v>
      </c>
      <c r="F160456" s="3">
        <v>44283.207280092596</v>
      </c>
    </row>
    <row r="160457" spans="1:6" ht="28.8" x14ac:dyDescent="0.3">
      <c r="A160457" s="1">
        <v>160455</v>
      </c>
      <c r="B160457" s="2" t="s">
        <v>294633</v>
      </c>
      <c r="C160457" s="2" t="s">
        <v>294634</v>
      </c>
      <c r="D160457" s="1">
        <v>0</v>
      </c>
      <c r="E160457" s="1">
        <v>1</v>
      </c>
      <c r="F160457" s="3">
        <v>44283.207280092596</v>
      </c>
    </row>
    <row r="160458" spans="1:6" ht="28.8" x14ac:dyDescent="0.3">
      <c r="A160458" s="1">
        <v>160456</v>
      </c>
      <c r="B160458" s="2" t="s">
        <v>294635</v>
      </c>
      <c r="C160458" s="2" t="s">
        <v>294636</v>
      </c>
      <c r="D160458" s="1">
        <v>3</v>
      </c>
      <c r="E160458" s="1">
        <v>0</v>
      </c>
      <c r="F160458" s="3">
        <v>44283.207268518519</v>
      </c>
    </row>
    <row r="160459" spans="1:6" ht="28.8" x14ac:dyDescent="0.3">
      <c r="A160459" s="1">
        <v>160457</v>
      </c>
      <c r="B160459" s="2" t="s">
        <v>294637</v>
      </c>
      <c r="C160459" s="2" t="s">
        <v>294638</v>
      </c>
      <c r="D160459" s="1">
        <v>0</v>
      </c>
      <c r="E160459" s="1">
        <v>0</v>
      </c>
      <c r="F160459" s="3">
        <v>44283.207268518519</v>
      </c>
    </row>
    <row r="160460" spans="1:6" ht="28.8" x14ac:dyDescent="0.3">
      <c r="A160460" s="1">
        <v>160458</v>
      </c>
      <c r="B160460" s="2" t="s">
        <v>10048</v>
      </c>
      <c r="C160460" s="2" t="s">
        <v>294639</v>
      </c>
      <c r="D160460" s="1">
        <v>0</v>
      </c>
      <c r="E160460" s="1">
        <v>1</v>
      </c>
      <c r="F160460" s="3">
        <v>44283.207268518519</v>
      </c>
    </row>
    <row r="160461" spans="1:6" ht="28.8" x14ac:dyDescent="0.3">
      <c r="A160461" s="1">
        <v>160459</v>
      </c>
      <c r="B160461" s="2" t="s">
        <v>294640</v>
      </c>
      <c r="C160461" s="2" t="s">
        <v>294641</v>
      </c>
      <c r="D160461" s="1">
        <v>0</v>
      </c>
      <c r="E160461" s="1">
        <v>0</v>
      </c>
      <c r="F160461" s="3">
        <v>44283.207268518519</v>
      </c>
    </row>
    <row r="160462" spans="1:6" ht="28.8" x14ac:dyDescent="0.3">
      <c r="A160462" s="1">
        <v>160460</v>
      </c>
      <c r="B160462" s="2" t="s">
        <v>294642</v>
      </c>
      <c r="C160462" s="2" t="s">
        <v>294643</v>
      </c>
      <c r="D160462" s="1">
        <v>0</v>
      </c>
      <c r="E160462" s="1">
        <v>0</v>
      </c>
      <c r="F160462" s="3">
        <v>44283.207256944443</v>
      </c>
    </row>
    <row r="160463" spans="1:6" ht="43.2" x14ac:dyDescent="0.3">
      <c r="A160463" s="1">
        <v>160461</v>
      </c>
      <c r="B160463" s="2" t="s">
        <v>294114</v>
      </c>
      <c r="C160463" s="2" t="s">
        <v>294644</v>
      </c>
      <c r="D160463" s="1">
        <v>1</v>
      </c>
      <c r="E160463" s="1">
        <v>0</v>
      </c>
      <c r="F160463" s="3">
        <v>44283.207245370373</v>
      </c>
    </row>
    <row r="160464" spans="1:6" ht="28.8" x14ac:dyDescent="0.3">
      <c r="A160464" s="1">
        <v>160462</v>
      </c>
      <c r="B160464" s="2" t="s">
        <v>294645</v>
      </c>
      <c r="C160464" s="2" t="s">
        <v>294646</v>
      </c>
      <c r="D160464" s="1">
        <v>1</v>
      </c>
      <c r="E160464" s="1">
        <v>0</v>
      </c>
      <c r="F160464" s="3">
        <v>44283.207233796296</v>
      </c>
    </row>
    <row r="160465" spans="1:6" ht="28.8" x14ac:dyDescent="0.3">
      <c r="A160465" s="1">
        <v>160463</v>
      </c>
      <c r="B160465" s="2" t="s">
        <v>294647</v>
      </c>
      <c r="C160465" s="2" t="s">
        <v>294648</v>
      </c>
      <c r="D160465" s="1">
        <v>0</v>
      </c>
      <c r="E160465" s="1">
        <v>0</v>
      </c>
      <c r="F160465" s="3">
        <v>44283.207233796296</v>
      </c>
    </row>
    <row r="160466" spans="1:6" ht="28.8" x14ac:dyDescent="0.3">
      <c r="A160466" s="1">
        <v>160464</v>
      </c>
      <c r="B160466" s="2" t="s">
        <v>294649</v>
      </c>
      <c r="C160466" s="2" t="s">
        <v>294650</v>
      </c>
      <c r="D160466" s="1">
        <v>1</v>
      </c>
      <c r="E160466" s="1">
        <v>0</v>
      </c>
      <c r="F160466" s="3">
        <v>44283.207233796296</v>
      </c>
    </row>
    <row r="160467" spans="1:6" ht="28.8" x14ac:dyDescent="0.3">
      <c r="A160467" s="1">
        <v>160465</v>
      </c>
      <c r="B160467" s="2" t="s">
        <v>294651</v>
      </c>
      <c r="C160467" s="2" t="s">
        <v>294652</v>
      </c>
      <c r="D160467" s="1">
        <v>0</v>
      </c>
      <c r="E160467" s="1">
        <v>0</v>
      </c>
      <c r="F160467" s="3">
        <v>44283.207233796296</v>
      </c>
    </row>
    <row r="160468" spans="1:6" ht="28.8" x14ac:dyDescent="0.3">
      <c r="A160468" s="1">
        <v>160466</v>
      </c>
      <c r="B160468" s="2" t="s">
        <v>294653</v>
      </c>
      <c r="C160468" s="2" t="s">
        <v>294654</v>
      </c>
      <c r="D160468" s="1">
        <v>0</v>
      </c>
      <c r="E160468" s="1">
        <v>1</v>
      </c>
      <c r="F160468" s="3">
        <v>44283.207233796296</v>
      </c>
    </row>
    <row r="160469" spans="1:6" ht="28.8" x14ac:dyDescent="0.3">
      <c r="A160469" s="1">
        <v>160467</v>
      </c>
      <c r="B160469" s="2" t="s">
        <v>294655</v>
      </c>
      <c r="C160469" s="2" t="s">
        <v>294656</v>
      </c>
      <c r="D160469" s="1">
        <v>0</v>
      </c>
      <c r="E160469" s="1">
        <v>0</v>
      </c>
      <c r="F160469" s="3">
        <v>44283.20722222222</v>
      </c>
    </row>
    <row r="160470" spans="1:6" ht="28.8" x14ac:dyDescent="0.3">
      <c r="A160470" s="1">
        <v>160468</v>
      </c>
      <c r="B160470" s="2" t="s">
        <v>122</v>
      </c>
      <c r="C160470" s="2" t="s">
        <v>294657</v>
      </c>
      <c r="D160470" s="1">
        <v>0</v>
      </c>
      <c r="E160470" s="1">
        <v>0</v>
      </c>
      <c r="F160470" s="3">
        <v>44283.20721064815</v>
      </c>
    </row>
    <row r="160471" spans="1:6" ht="28.8" x14ac:dyDescent="0.3">
      <c r="A160471" s="1">
        <v>160469</v>
      </c>
      <c r="B160471" s="2" t="s">
        <v>294658</v>
      </c>
      <c r="C160471" s="2" t="s">
        <v>294659</v>
      </c>
      <c r="D160471" s="1">
        <v>0</v>
      </c>
      <c r="E160471" s="1">
        <v>0</v>
      </c>
      <c r="F160471" s="3">
        <v>44283.20721064815</v>
      </c>
    </row>
    <row r="160472" spans="1:6" ht="28.8" x14ac:dyDescent="0.3">
      <c r="A160472" s="1">
        <v>160470</v>
      </c>
      <c r="B160472" s="2" t="s">
        <v>122</v>
      </c>
      <c r="C160472" s="2" t="s">
        <v>294660</v>
      </c>
      <c r="D160472" s="1">
        <v>0</v>
      </c>
      <c r="E160472" s="1">
        <v>0</v>
      </c>
      <c r="F160472" s="3">
        <v>44283.20721064815</v>
      </c>
    </row>
    <row r="160473" spans="1:6" ht="28.8" x14ac:dyDescent="0.3">
      <c r="A160473" s="1">
        <v>160471</v>
      </c>
      <c r="B160473" s="2" t="s">
        <v>294661</v>
      </c>
      <c r="C160473" s="2" t="s">
        <v>294662</v>
      </c>
      <c r="D160473" s="1">
        <v>0</v>
      </c>
      <c r="E160473" s="1">
        <v>0</v>
      </c>
      <c r="F160473" s="3">
        <v>44283.20721064815</v>
      </c>
    </row>
    <row r="160474" spans="1:6" ht="28.8" x14ac:dyDescent="0.3">
      <c r="A160474" s="1">
        <v>160472</v>
      </c>
      <c r="B160474" s="2" t="s">
        <v>294663</v>
      </c>
      <c r="C160474" s="2" t="s">
        <v>294664</v>
      </c>
      <c r="D160474" s="1">
        <v>0</v>
      </c>
      <c r="E160474" s="1">
        <v>0</v>
      </c>
      <c r="F160474" s="3">
        <v>44283.20721064815</v>
      </c>
    </row>
    <row r="160475" spans="1:6" ht="28.8" x14ac:dyDescent="0.3">
      <c r="A160475" s="1">
        <v>160473</v>
      </c>
      <c r="B160475" s="2" t="s">
        <v>294665</v>
      </c>
      <c r="C160475" s="2" t="s">
        <v>294666</v>
      </c>
      <c r="D160475" s="1">
        <v>0</v>
      </c>
      <c r="E160475" s="1">
        <v>0</v>
      </c>
      <c r="F160475" s="3">
        <v>44283.207199074073</v>
      </c>
    </row>
    <row r="160476" spans="1:6" ht="28.8" x14ac:dyDescent="0.3">
      <c r="A160476" s="1">
        <v>160474</v>
      </c>
      <c r="B160476" s="2" t="s">
        <v>294667</v>
      </c>
      <c r="C160476" s="2" t="s">
        <v>294668</v>
      </c>
      <c r="D160476" s="1">
        <v>0</v>
      </c>
      <c r="E160476" s="1">
        <v>1</v>
      </c>
      <c r="F160476" s="3">
        <v>44283.207199074073</v>
      </c>
    </row>
    <row r="160477" spans="1:6" ht="28.8" x14ac:dyDescent="0.3">
      <c r="A160477" s="1">
        <v>160475</v>
      </c>
      <c r="B160477" s="2" t="s">
        <v>294669</v>
      </c>
      <c r="C160477" s="2" t="s">
        <v>294670</v>
      </c>
      <c r="D160477" s="1">
        <v>0</v>
      </c>
      <c r="E160477" s="1">
        <v>0</v>
      </c>
      <c r="F160477" s="3">
        <v>44283.207199074073</v>
      </c>
    </row>
    <row r="160478" spans="1:6" ht="28.8" x14ac:dyDescent="0.3">
      <c r="A160478" s="1">
        <v>160476</v>
      </c>
      <c r="B160478" s="2" t="s">
        <v>269</v>
      </c>
      <c r="C160478" s="2" t="s">
        <v>294671</v>
      </c>
      <c r="D160478" s="1">
        <v>0</v>
      </c>
      <c r="E160478" s="1">
        <v>0</v>
      </c>
      <c r="F160478" s="3">
        <v>44283.207199074073</v>
      </c>
    </row>
    <row r="160479" spans="1:6" ht="28.8" x14ac:dyDescent="0.3">
      <c r="A160479" s="1">
        <v>160477</v>
      </c>
      <c r="B160479" s="2" t="s">
        <v>294672</v>
      </c>
      <c r="C160479" s="2" t="s">
        <v>294673</v>
      </c>
      <c r="D160479" s="1">
        <v>0</v>
      </c>
      <c r="E160479" s="1">
        <v>0</v>
      </c>
      <c r="F160479" s="3">
        <v>44283.207187499997</v>
      </c>
    </row>
    <row r="160480" spans="1:6" ht="28.8" x14ac:dyDescent="0.3">
      <c r="A160480" s="1">
        <v>160478</v>
      </c>
      <c r="B160480" s="2" t="s">
        <v>294674</v>
      </c>
      <c r="C160480" s="2" t="s">
        <v>294675</v>
      </c>
      <c r="D160480" s="1">
        <v>0</v>
      </c>
      <c r="E160480" s="1">
        <v>0</v>
      </c>
      <c r="F160480" s="3">
        <v>44283.207187499997</v>
      </c>
    </row>
    <row r="160481" spans="1:6" ht="28.8" x14ac:dyDescent="0.3">
      <c r="A160481" s="1">
        <v>160479</v>
      </c>
      <c r="B160481" s="2" t="s">
        <v>294676</v>
      </c>
      <c r="C160481" s="2" t="s">
        <v>294677</v>
      </c>
      <c r="D160481" s="1">
        <v>0</v>
      </c>
      <c r="E160481" s="1">
        <v>0</v>
      </c>
      <c r="F160481" s="3">
        <v>44283.207187499997</v>
      </c>
    </row>
    <row r="160482" spans="1:6" ht="28.8" x14ac:dyDescent="0.3">
      <c r="A160482" s="1">
        <v>160480</v>
      </c>
      <c r="B160482" s="2" t="s">
        <v>294114</v>
      </c>
      <c r="C160482" s="2" t="s">
        <v>294678</v>
      </c>
      <c r="D160482" s="1">
        <v>0</v>
      </c>
      <c r="E160482" s="1">
        <v>0</v>
      </c>
      <c r="F160482" s="3">
        <v>44283.207187499997</v>
      </c>
    </row>
    <row r="160483" spans="1:6" ht="28.8" x14ac:dyDescent="0.3">
      <c r="A160483" s="1">
        <v>160481</v>
      </c>
      <c r="B160483" s="2" t="s">
        <v>294679</v>
      </c>
      <c r="C160483" s="2" t="s">
        <v>294680</v>
      </c>
      <c r="D160483" s="1">
        <v>0</v>
      </c>
      <c r="E160483" s="1">
        <v>0</v>
      </c>
      <c r="F160483" s="3">
        <v>44283.207175925927</v>
      </c>
    </row>
    <row r="160484" spans="1:6" ht="28.8" x14ac:dyDescent="0.3">
      <c r="A160484" s="1">
        <v>160482</v>
      </c>
      <c r="B160484" s="2" t="s">
        <v>294681</v>
      </c>
      <c r="C160484" s="2" t="s">
        <v>294682</v>
      </c>
      <c r="D160484" s="1">
        <v>0</v>
      </c>
      <c r="E160484" s="1">
        <v>0</v>
      </c>
      <c r="F160484" s="3">
        <v>44283.207175925927</v>
      </c>
    </row>
    <row r="160485" spans="1:6" ht="43.2" x14ac:dyDescent="0.3">
      <c r="A160485" s="1">
        <v>160483</v>
      </c>
      <c r="B160485" s="2" t="s">
        <v>294683</v>
      </c>
      <c r="C160485" s="2" t="s">
        <v>294684</v>
      </c>
      <c r="D160485" s="1">
        <v>0</v>
      </c>
      <c r="E160485" s="1">
        <v>1</v>
      </c>
      <c r="F160485" s="3">
        <v>44283.207175925927</v>
      </c>
    </row>
    <row r="160486" spans="1:6" ht="28.8" x14ac:dyDescent="0.3">
      <c r="A160486" s="1">
        <v>160484</v>
      </c>
      <c r="B160486" s="2" t="s">
        <v>294685</v>
      </c>
      <c r="C160486" s="2" t="s">
        <v>294686</v>
      </c>
      <c r="D160486" s="1">
        <v>0</v>
      </c>
      <c r="E160486" s="1">
        <v>0</v>
      </c>
      <c r="F160486" s="3">
        <v>44283.20716435185</v>
      </c>
    </row>
    <row r="160487" spans="1:6" ht="43.2" x14ac:dyDescent="0.3">
      <c r="A160487" s="1">
        <v>160485</v>
      </c>
      <c r="B160487" s="2" t="s">
        <v>294687</v>
      </c>
      <c r="C160487" s="2" t="s">
        <v>294688</v>
      </c>
      <c r="D160487" s="1">
        <v>0</v>
      </c>
      <c r="E160487" s="1">
        <v>1</v>
      </c>
      <c r="F160487" s="3">
        <v>44283.20716435185</v>
      </c>
    </row>
    <row r="160488" spans="1:6" ht="43.2" x14ac:dyDescent="0.3">
      <c r="A160488" s="1">
        <v>160486</v>
      </c>
      <c r="B160488" s="2" t="s">
        <v>294689</v>
      </c>
      <c r="C160488" s="2" t="s">
        <v>294690</v>
      </c>
      <c r="D160488" s="1">
        <v>0</v>
      </c>
      <c r="E160488" s="1">
        <v>0</v>
      </c>
      <c r="F160488" s="3">
        <v>44283.20716435185</v>
      </c>
    </row>
    <row r="160489" spans="1:6" ht="28.8" x14ac:dyDescent="0.3">
      <c r="A160489" s="1">
        <v>160487</v>
      </c>
      <c r="B160489" s="2" t="s">
        <v>294691</v>
      </c>
      <c r="C160489" s="2" t="s">
        <v>294692</v>
      </c>
      <c r="D160489" s="1">
        <v>1</v>
      </c>
      <c r="E160489" s="1">
        <v>0</v>
      </c>
      <c r="F160489" s="3">
        <v>44283.20716435185</v>
      </c>
    </row>
    <row r="160490" spans="1:6" ht="28.8" x14ac:dyDescent="0.3">
      <c r="A160490" s="1">
        <v>160488</v>
      </c>
      <c r="B160490" s="2" t="s">
        <v>41536</v>
      </c>
      <c r="C160490" s="2" t="s">
        <v>294693</v>
      </c>
      <c r="D160490" s="1">
        <v>0</v>
      </c>
      <c r="E160490" s="1">
        <v>0</v>
      </c>
      <c r="F160490" s="3">
        <v>44283.20716435185</v>
      </c>
    </row>
    <row r="160491" spans="1:6" ht="28.8" x14ac:dyDescent="0.3">
      <c r="A160491" s="1">
        <v>160489</v>
      </c>
      <c r="B160491" s="2" t="s">
        <v>294694</v>
      </c>
      <c r="C160491" s="2" t="s">
        <v>294695</v>
      </c>
      <c r="D160491" s="1">
        <v>0</v>
      </c>
      <c r="E160491" s="1">
        <v>0</v>
      </c>
      <c r="F160491" s="3">
        <v>44283.207152777781</v>
      </c>
    </row>
    <row r="160492" spans="1:6" ht="28.8" x14ac:dyDescent="0.3">
      <c r="A160492" s="1">
        <v>160490</v>
      </c>
      <c r="B160492" s="2" t="s">
        <v>294696</v>
      </c>
      <c r="C160492" s="2" t="s">
        <v>294697</v>
      </c>
      <c r="D160492" s="1">
        <v>0</v>
      </c>
      <c r="E160492" s="1">
        <v>0</v>
      </c>
      <c r="F160492" s="3">
        <v>44283.207141203704</v>
      </c>
    </row>
    <row r="160493" spans="1:6" ht="28.8" x14ac:dyDescent="0.3">
      <c r="A160493" s="1">
        <v>160491</v>
      </c>
      <c r="B160493" s="2" t="s">
        <v>294698</v>
      </c>
      <c r="C160493" s="2" t="s">
        <v>294699</v>
      </c>
      <c r="D160493" s="1">
        <v>0</v>
      </c>
      <c r="E160493" s="1">
        <v>0</v>
      </c>
      <c r="F160493" s="3">
        <v>44283.207141203704</v>
      </c>
    </row>
    <row r="160494" spans="1:6" ht="28.8" x14ac:dyDescent="0.3">
      <c r="A160494" s="1">
        <v>160492</v>
      </c>
      <c r="B160494" s="2" t="s">
        <v>294700</v>
      </c>
      <c r="C160494" s="2" t="s">
        <v>294701</v>
      </c>
      <c r="D160494" s="1">
        <v>0</v>
      </c>
      <c r="E160494" s="1">
        <v>1</v>
      </c>
      <c r="F160494" s="3">
        <v>44283.207129629627</v>
      </c>
    </row>
    <row r="160495" spans="1:6" ht="28.8" x14ac:dyDescent="0.3">
      <c r="A160495" s="1">
        <v>160493</v>
      </c>
      <c r="B160495" s="2" t="s">
        <v>294702</v>
      </c>
      <c r="C160495" s="2" t="s">
        <v>294703</v>
      </c>
      <c r="D160495" s="1">
        <v>0</v>
      </c>
      <c r="E160495" s="1">
        <v>0</v>
      </c>
      <c r="F160495" s="3">
        <v>44283.207129629627</v>
      </c>
    </row>
    <row r="160496" spans="1:6" ht="28.8" x14ac:dyDescent="0.3">
      <c r="A160496" s="1">
        <v>160494</v>
      </c>
      <c r="B160496" s="2" t="s">
        <v>294114</v>
      </c>
      <c r="C160496" s="2" t="s">
        <v>294704</v>
      </c>
      <c r="D160496" s="1">
        <v>0</v>
      </c>
      <c r="E160496" s="1">
        <v>0</v>
      </c>
      <c r="F160496" s="3">
        <v>44283.207129629627</v>
      </c>
    </row>
    <row r="160497" spans="1:6" ht="28.8" x14ac:dyDescent="0.3">
      <c r="A160497" s="1">
        <v>160495</v>
      </c>
      <c r="B160497" s="2" t="s">
        <v>294705</v>
      </c>
      <c r="C160497" s="2" t="s">
        <v>294706</v>
      </c>
      <c r="D160497" s="1">
        <v>0</v>
      </c>
      <c r="E160497" s="1">
        <v>0</v>
      </c>
      <c r="F160497" s="3">
        <v>44283.207129629627</v>
      </c>
    </row>
    <row r="160498" spans="1:6" ht="28.8" x14ac:dyDescent="0.3">
      <c r="A160498" s="1">
        <v>160496</v>
      </c>
      <c r="B160498" s="2" t="s">
        <v>294707</v>
      </c>
      <c r="C160498" s="2" t="s">
        <v>294708</v>
      </c>
      <c r="D160498" s="1">
        <v>0</v>
      </c>
      <c r="E160498" s="1">
        <v>0</v>
      </c>
      <c r="F160498" s="3">
        <v>44283.207118055558</v>
      </c>
    </row>
    <row r="160499" spans="1:6" ht="28.8" x14ac:dyDescent="0.3">
      <c r="A160499" s="1">
        <v>160497</v>
      </c>
      <c r="B160499" s="2" t="s">
        <v>294709</v>
      </c>
      <c r="C160499" s="2" t="s">
        <v>294710</v>
      </c>
      <c r="D160499" s="1">
        <v>0</v>
      </c>
      <c r="E160499" s="1">
        <v>0</v>
      </c>
      <c r="F160499" s="3">
        <v>44283.207118055558</v>
      </c>
    </row>
    <row r="160500" spans="1:6" ht="28.8" x14ac:dyDescent="0.3">
      <c r="A160500" s="1">
        <v>160498</v>
      </c>
      <c r="B160500" s="2" t="s">
        <v>294711</v>
      </c>
      <c r="C160500" s="2" t="s">
        <v>294712</v>
      </c>
      <c r="D160500" s="1">
        <v>2</v>
      </c>
      <c r="E160500" s="1">
        <v>0</v>
      </c>
      <c r="F160500" s="3">
        <v>44283.207118055558</v>
      </c>
    </row>
    <row r="160501" spans="1:6" ht="28.8" x14ac:dyDescent="0.3">
      <c r="A160501" s="1">
        <v>160499</v>
      </c>
      <c r="B160501" s="2" t="s">
        <v>294713</v>
      </c>
      <c r="C160501" s="2" t="s">
        <v>294714</v>
      </c>
      <c r="D160501" s="1">
        <v>0</v>
      </c>
      <c r="E160501" s="1">
        <v>1</v>
      </c>
      <c r="F160501" s="3">
        <v>44283.207118055558</v>
      </c>
    </row>
    <row r="160502" spans="1:6" ht="28.8" x14ac:dyDescent="0.3">
      <c r="A160502" s="1">
        <v>160500</v>
      </c>
      <c r="B160502" s="2" t="s">
        <v>294715</v>
      </c>
      <c r="C160502" s="2" t="s">
        <v>294716</v>
      </c>
      <c r="D160502" s="1">
        <v>0</v>
      </c>
      <c r="E160502" s="1">
        <v>0</v>
      </c>
      <c r="F160502" s="3">
        <v>44283.207118055558</v>
      </c>
    </row>
    <row r="160503" spans="1:6" ht="28.8" x14ac:dyDescent="0.3">
      <c r="A160503" s="1">
        <v>160501</v>
      </c>
      <c r="B160503" s="2" t="s">
        <v>294717</v>
      </c>
      <c r="C160503" s="2" t="s">
        <v>294718</v>
      </c>
      <c r="D160503" s="1">
        <v>0</v>
      </c>
      <c r="E160503" s="1">
        <v>0</v>
      </c>
      <c r="F160503" s="3">
        <v>44283.207106481481</v>
      </c>
    </row>
    <row r="160504" spans="1:6" ht="28.8" x14ac:dyDescent="0.3">
      <c r="A160504" s="1">
        <v>160502</v>
      </c>
      <c r="B160504" s="2" t="s">
        <v>294719</v>
      </c>
      <c r="C160504" s="2" t="s">
        <v>294720</v>
      </c>
      <c r="D160504" s="1">
        <v>0</v>
      </c>
      <c r="E160504" s="1">
        <v>0</v>
      </c>
      <c r="F160504" s="3">
        <v>44283.207106481481</v>
      </c>
    </row>
    <row r="160505" spans="1:6" ht="28.8" x14ac:dyDescent="0.3">
      <c r="A160505" s="1">
        <v>160503</v>
      </c>
      <c r="B160505" s="2" t="s">
        <v>294721</v>
      </c>
      <c r="C160505" s="2" t="s">
        <v>294722</v>
      </c>
      <c r="D160505" s="1">
        <v>0</v>
      </c>
      <c r="E160505" s="1">
        <v>0</v>
      </c>
      <c r="F160505" s="3">
        <v>44283.207106481481</v>
      </c>
    </row>
    <row r="160506" spans="1:6" ht="28.8" x14ac:dyDescent="0.3">
      <c r="A160506" s="1">
        <v>160504</v>
      </c>
      <c r="B160506" s="2" t="s">
        <v>294723</v>
      </c>
      <c r="C160506" s="2" t="s">
        <v>294724</v>
      </c>
      <c r="D160506" s="1">
        <v>0</v>
      </c>
      <c r="E160506" s="1">
        <v>0</v>
      </c>
      <c r="F160506" s="3">
        <v>44283.207094907404</v>
      </c>
    </row>
    <row r="160507" spans="1:6" ht="28.8" x14ac:dyDescent="0.3">
      <c r="A160507" s="1">
        <v>160505</v>
      </c>
      <c r="B160507" s="2" t="s">
        <v>294725</v>
      </c>
      <c r="C160507" s="2" t="s">
        <v>294726</v>
      </c>
      <c r="D160507" s="1">
        <v>0</v>
      </c>
      <c r="E160507" s="1">
        <v>2</v>
      </c>
      <c r="F160507" s="3">
        <v>44283.207083333335</v>
      </c>
    </row>
    <row r="160508" spans="1:6" ht="28.8" x14ac:dyDescent="0.3">
      <c r="A160508" s="1">
        <v>160506</v>
      </c>
      <c r="B160508" s="2" t="s">
        <v>294727</v>
      </c>
      <c r="C160508" s="2" t="s">
        <v>294728</v>
      </c>
      <c r="D160508" s="1">
        <v>0</v>
      </c>
      <c r="E160508" s="1">
        <v>1</v>
      </c>
      <c r="F160508" s="3">
        <v>44283.207083333335</v>
      </c>
    </row>
    <row r="160509" spans="1:6" ht="28.8" x14ac:dyDescent="0.3">
      <c r="A160509" s="1">
        <v>160507</v>
      </c>
      <c r="B160509" s="2" t="s">
        <v>294729</v>
      </c>
      <c r="C160509" s="2" t="s">
        <v>294730</v>
      </c>
      <c r="D160509" s="1">
        <v>0</v>
      </c>
      <c r="E160509" s="1">
        <v>0</v>
      </c>
      <c r="F160509" s="3">
        <v>44283.207083333335</v>
      </c>
    </row>
    <row r="160510" spans="1:6" ht="28.8" x14ac:dyDescent="0.3">
      <c r="A160510" s="1">
        <v>160508</v>
      </c>
      <c r="B160510" s="2" t="s">
        <v>294731</v>
      </c>
      <c r="C160510" s="2" t="s">
        <v>294732</v>
      </c>
      <c r="D160510" s="1">
        <v>0</v>
      </c>
      <c r="E160510" s="1">
        <v>1</v>
      </c>
      <c r="F160510" s="3">
        <v>44283.207083333335</v>
      </c>
    </row>
    <row r="160511" spans="1:6" ht="28.8" x14ac:dyDescent="0.3">
      <c r="A160511" s="1">
        <v>160509</v>
      </c>
      <c r="B160511" s="2" t="s">
        <v>252679</v>
      </c>
      <c r="C160511" s="2" t="s">
        <v>294733</v>
      </c>
      <c r="D160511" s="1">
        <v>0</v>
      </c>
      <c r="E160511" s="1">
        <v>1</v>
      </c>
      <c r="F160511" s="3">
        <v>44283.207071759258</v>
      </c>
    </row>
    <row r="160512" spans="1:6" ht="28.8" x14ac:dyDescent="0.3">
      <c r="A160512" s="1">
        <v>160510</v>
      </c>
      <c r="B160512" s="2" t="s">
        <v>294734</v>
      </c>
      <c r="C160512" s="2" t="s">
        <v>294735</v>
      </c>
      <c r="D160512" s="1">
        <v>0</v>
      </c>
      <c r="E160512" s="1">
        <v>0</v>
      </c>
      <c r="F160512" s="3">
        <v>44283.207071759258</v>
      </c>
    </row>
    <row r="160513" spans="1:6" ht="28.8" x14ac:dyDescent="0.3">
      <c r="A160513" s="1">
        <v>160511</v>
      </c>
      <c r="B160513" s="2" t="s">
        <v>294736</v>
      </c>
      <c r="C160513" s="2" t="s">
        <v>294737</v>
      </c>
      <c r="D160513" s="1">
        <v>0</v>
      </c>
      <c r="E160513" s="1">
        <v>12</v>
      </c>
      <c r="F160513" s="3">
        <v>44283.207060185188</v>
      </c>
    </row>
    <row r="160514" spans="1:6" ht="28.8" x14ac:dyDescent="0.3">
      <c r="A160514" s="1">
        <v>160512</v>
      </c>
      <c r="B160514" s="2" t="s">
        <v>294738</v>
      </c>
      <c r="C160514" s="2" t="s">
        <v>294739</v>
      </c>
      <c r="D160514" s="1">
        <v>0</v>
      </c>
      <c r="E160514" s="1">
        <v>0</v>
      </c>
      <c r="F160514" s="3">
        <v>44283.207048611112</v>
      </c>
    </row>
    <row r="160515" spans="1:6" ht="28.8" x14ac:dyDescent="0.3">
      <c r="A160515" s="1">
        <v>160513</v>
      </c>
      <c r="B160515" s="2" t="s">
        <v>294114</v>
      </c>
      <c r="C160515" s="2" t="s">
        <v>294740</v>
      </c>
      <c r="D160515" s="1">
        <v>0</v>
      </c>
      <c r="E160515" s="1">
        <v>0</v>
      </c>
      <c r="F160515" s="3">
        <v>44283.207037037035</v>
      </c>
    </row>
    <row r="160516" spans="1:6" ht="28.8" x14ac:dyDescent="0.3">
      <c r="A160516" s="1">
        <v>160514</v>
      </c>
      <c r="B160516" s="2" t="s">
        <v>93675</v>
      </c>
      <c r="C160516" s="2" t="s">
        <v>294741</v>
      </c>
      <c r="D160516" s="1">
        <v>0</v>
      </c>
      <c r="E160516" s="1">
        <v>0</v>
      </c>
      <c r="F160516" s="3">
        <v>44283.207025462965</v>
      </c>
    </row>
    <row r="160517" spans="1:6" ht="28.8" x14ac:dyDescent="0.3">
      <c r="A160517" s="1">
        <v>160515</v>
      </c>
      <c r="B160517" s="2" t="s">
        <v>294742</v>
      </c>
      <c r="C160517" s="2" t="s">
        <v>294743</v>
      </c>
      <c r="D160517" s="1">
        <v>0</v>
      </c>
      <c r="E160517" s="1">
        <v>0</v>
      </c>
      <c r="F160517" s="3">
        <v>44283.207025462965</v>
      </c>
    </row>
    <row r="160518" spans="1:6" ht="28.8" x14ac:dyDescent="0.3">
      <c r="A160518" s="1">
        <v>160516</v>
      </c>
      <c r="B160518" s="2" t="s">
        <v>294744</v>
      </c>
      <c r="C160518" s="2" t="s">
        <v>294745</v>
      </c>
      <c r="D160518" s="1">
        <v>41</v>
      </c>
      <c r="E160518" s="1">
        <v>2656</v>
      </c>
      <c r="F160518" s="3">
        <v>44283.207025462965</v>
      </c>
    </row>
    <row r="160519" spans="1:6" ht="28.8" x14ac:dyDescent="0.3">
      <c r="A160519" s="1">
        <v>160517</v>
      </c>
      <c r="B160519" s="2" t="s">
        <v>294746</v>
      </c>
      <c r="C160519" s="2" t="s">
        <v>294747</v>
      </c>
      <c r="D160519" s="1">
        <v>0</v>
      </c>
      <c r="E160519" s="1">
        <v>1</v>
      </c>
      <c r="F160519" s="3">
        <v>44283.207025462965</v>
      </c>
    </row>
    <row r="160520" spans="1:6" ht="28.8" x14ac:dyDescent="0.3">
      <c r="A160520" s="1">
        <v>160518</v>
      </c>
      <c r="B160520" s="2" t="s">
        <v>294748</v>
      </c>
      <c r="C160520" s="2" t="s">
        <v>294749</v>
      </c>
      <c r="D160520" s="1">
        <v>0</v>
      </c>
      <c r="E160520" s="1">
        <v>0</v>
      </c>
      <c r="F160520" s="3">
        <v>44283.207025462965</v>
      </c>
    </row>
    <row r="160521" spans="1:6" ht="43.2" x14ac:dyDescent="0.3">
      <c r="A160521" s="1">
        <v>160519</v>
      </c>
      <c r="B160521" s="2" t="s">
        <v>294750</v>
      </c>
      <c r="C160521" s="2" t="s">
        <v>294751</v>
      </c>
      <c r="D160521" s="1">
        <v>0</v>
      </c>
      <c r="E160521" s="1">
        <v>1</v>
      </c>
      <c r="F160521" s="3">
        <v>44283.207013888888</v>
      </c>
    </row>
    <row r="160522" spans="1:6" ht="28.8" x14ac:dyDescent="0.3">
      <c r="A160522" s="1">
        <v>160520</v>
      </c>
      <c r="B160522" s="2" t="s">
        <v>294752</v>
      </c>
      <c r="C160522" s="2" t="s">
        <v>294753</v>
      </c>
      <c r="D160522" s="1">
        <v>0</v>
      </c>
      <c r="E160522" s="1">
        <v>0</v>
      </c>
      <c r="F160522" s="3">
        <v>44283.207013888888</v>
      </c>
    </row>
    <row r="160523" spans="1:6" ht="115.2" x14ac:dyDescent="0.3">
      <c r="A160523" s="1">
        <v>160521</v>
      </c>
      <c r="B160523" s="2" t="s">
        <v>294754</v>
      </c>
      <c r="C160523" s="2" t="s">
        <v>294755</v>
      </c>
      <c r="D160523" s="1">
        <v>0</v>
      </c>
      <c r="E160523" s="1">
        <v>0</v>
      </c>
      <c r="F160523" s="3">
        <v>44283.207002314812</v>
      </c>
    </row>
    <row r="160524" spans="1:6" ht="28.8" x14ac:dyDescent="0.3">
      <c r="A160524" s="1">
        <v>160522</v>
      </c>
      <c r="B160524" s="2" t="s">
        <v>294756</v>
      </c>
      <c r="C160524" s="2" t="s">
        <v>294757</v>
      </c>
      <c r="D160524" s="1">
        <v>0</v>
      </c>
      <c r="E160524" s="1">
        <v>1</v>
      </c>
      <c r="F160524" s="3">
        <v>44283.207002314812</v>
      </c>
    </row>
    <row r="160525" spans="1:6" ht="28.8" x14ac:dyDescent="0.3">
      <c r="A160525" s="1">
        <v>160523</v>
      </c>
      <c r="B160525" s="2" t="s">
        <v>294758</v>
      </c>
      <c r="C160525" s="2" t="s">
        <v>294759</v>
      </c>
      <c r="D160525" s="1">
        <v>0</v>
      </c>
      <c r="E160525" s="1">
        <v>0</v>
      </c>
      <c r="F160525" s="3">
        <v>44283.206990740742</v>
      </c>
    </row>
    <row r="160526" spans="1:6" ht="28.8" x14ac:dyDescent="0.3">
      <c r="A160526" s="1">
        <v>160524</v>
      </c>
      <c r="B160526" s="2" t="s">
        <v>294760</v>
      </c>
      <c r="C160526" s="2" t="s">
        <v>294761</v>
      </c>
      <c r="D160526" s="1">
        <v>0</v>
      </c>
      <c r="E160526" s="1">
        <v>1</v>
      </c>
      <c r="F160526" s="3">
        <v>44283.206990740742</v>
      </c>
    </row>
    <row r="160527" spans="1:6" ht="28.8" x14ac:dyDescent="0.3">
      <c r="A160527" s="1">
        <v>160525</v>
      </c>
      <c r="B160527" s="2" t="s">
        <v>294762</v>
      </c>
      <c r="C160527" s="2" t="s">
        <v>294763</v>
      </c>
      <c r="D160527" s="1">
        <v>0</v>
      </c>
      <c r="E160527" s="1">
        <v>1</v>
      </c>
      <c r="F160527" s="3">
        <v>44283.206990740742</v>
      </c>
    </row>
    <row r="160528" spans="1:6" ht="28.8" x14ac:dyDescent="0.3">
      <c r="A160528" s="1">
        <v>160526</v>
      </c>
      <c r="B160528" s="2" t="s">
        <v>294114</v>
      </c>
      <c r="C160528" s="2" t="s">
        <v>294764</v>
      </c>
      <c r="D160528" s="1">
        <v>0</v>
      </c>
      <c r="E160528" s="1">
        <v>0</v>
      </c>
      <c r="F160528" s="3">
        <v>44283.206990740742</v>
      </c>
    </row>
    <row r="160529" spans="1:6" ht="28.8" x14ac:dyDescent="0.3">
      <c r="A160529" s="1">
        <v>160527</v>
      </c>
      <c r="B160529" s="2" t="s">
        <v>294765</v>
      </c>
      <c r="C160529" s="2" t="s">
        <v>294766</v>
      </c>
      <c r="D160529" s="1">
        <v>1</v>
      </c>
      <c r="E160529" s="1">
        <v>24</v>
      </c>
      <c r="F160529" s="3">
        <v>44283.206990740742</v>
      </c>
    </row>
    <row r="160530" spans="1:6" ht="28.8" x14ac:dyDescent="0.3">
      <c r="A160530" s="1">
        <v>160528</v>
      </c>
      <c r="B160530" s="2" t="s">
        <v>294767</v>
      </c>
      <c r="C160530" s="2" t="s">
        <v>294768</v>
      </c>
      <c r="D160530" s="1">
        <v>0</v>
      </c>
      <c r="E160530" s="1">
        <v>0</v>
      </c>
      <c r="F160530" s="3">
        <v>44283.206979166665</v>
      </c>
    </row>
    <row r="160531" spans="1:6" ht="28.8" x14ac:dyDescent="0.3">
      <c r="A160531" s="1">
        <v>160529</v>
      </c>
      <c r="B160531" s="2" t="s">
        <v>294769</v>
      </c>
      <c r="C160531" s="2" t="s">
        <v>294770</v>
      </c>
      <c r="D160531" s="1">
        <v>8</v>
      </c>
      <c r="E160531" s="1">
        <v>131</v>
      </c>
      <c r="F160531" s="3">
        <v>44283.206979166665</v>
      </c>
    </row>
    <row r="160532" spans="1:6" ht="28.8" x14ac:dyDescent="0.3">
      <c r="A160532" s="1">
        <v>160530</v>
      </c>
      <c r="B160532" s="2" t="s">
        <v>294771</v>
      </c>
      <c r="C160532" s="2" t="s">
        <v>294772</v>
      </c>
      <c r="D160532" s="1">
        <v>0</v>
      </c>
      <c r="E160532" s="1">
        <v>1</v>
      </c>
      <c r="F160532" s="3">
        <v>44283.206956018519</v>
      </c>
    </row>
    <row r="160533" spans="1:6" ht="43.2" x14ac:dyDescent="0.3">
      <c r="A160533" s="1">
        <v>160531</v>
      </c>
      <c r="B160533" s="2" t="s">
        <v>270645</v>
      </c>
      <c r="C160533" s="2" t="s">
        <v>294773</v>
      </c>
      <c r="D160533" s="1">
        <v>0</v>
      </c>
      <c r="E160533" s="1">
        <v>0</v>
      </c>
      <c r="F160533" s="3">
        <v>44283.206956018519</v>
      </c>
    </row>
    <row r="160534" spans="1:6" ht="28.8" x14ac:dyDescent="0.3">
      <c r="A160534" s="1">
        <v>160532</v>
      </c>
      <c r="B160534" s="2" t="s">
        <v>294774</v>
      </c>
      <c r="C160534" s="2" t="s">
        <v>294775</v>
      </c>
      <c r="D160534" s="1">
        <v>0</v>
      </c>
      <c r="E160534" s="1">
        <v>0</v>
      </c>
      <c r="F160534" s="3">
        <v>44283.206956018519</v>
      </c>
    </row>
    <row r="160535" spans="1:6" ht="28.8" x14ac:dyDescent="0.3">
      <c r="A160535" s="1">
        <v>160533</v>
      </c>
      <c r="B160535" s="2" t="s">
        <v>294776</v>
      </c>
      <c r="C160535" s="2" t="s">
        <v>294777</v>
      </c>
      <c r="D160535" s="1">
        <v>0</v>
      </c>
      <c r="E160535" s="1">
        <v>0</v>
      </c>
      <c r="F160535" s="3">
        <v>44283.206944444442</v>
      </c>
    </row>
    <row r="160536" spans="1:6" ht="28.8" x14ac:dyDescent="0.3">
      <c r="A160536" s="1">
        <v>160534</v>
      </c>
      <c r="B160536" s="2" t="s">
        <v>294778</v>
      </c>
      <c r="C160536" s="2" t="s">
        <v>294779</v>
      </c>
      <c r="D160536" s="1">
        <v>0</v>
      </c>
      <c r="E160536" s="1">
        <v>0</v>
      </c>
      <c r="F160536" s="3">
        <v>44283.206944444442</v>
      </c>
    </row>
    <row r="160537" spans="1:6" ht="28.8" x14ac:dyDescent="0.3">
      <c r="A160537" s="1">
        <v>160535</v>
      </c>
      <c r="B160537" s="2" t="s">
        <v>294780</v>
      </c>
      <c r="C160537" s="2" t="s">
        <v>294781</v>
      </c>
      <c r="D160537" s="1">
        <v>0</v>
      </c>
      <c r="E160537" s="1">
        <v>1</v>
      </c>
      <c r="F160537" s="3">
        <v>44283.206932870373</v>
      </c>
    </row>
    <row r="160538" spans="1:6" ht="43.2" x14ac:dyDescent="0.3">
      <c r="A160538" s="1">
        <v>160536</v>
      </c>
      <c r="B160538" s="2" t="s">
        <v>294782</v>
      </c>
      <c r="C160538" s="2" t="s">
        <v>294783</v>
      </c>
      <c r="D160538" s="1">
        <v>0</v>
      </c>
      <c r="E160538" s="1">
        <v>0</v>
      </c>
      <c r="F160538" s="3">
        <v>44283.206932870373</v>
      </c>
    </row>
    <row r="160539" spans="1:6" ht="28.8" x14ac:dyDescent="0.3">
      <c r="A160539" s="1">
        <v>160537</v>
      </c>
      <c r="B160539" s="2" t="s">
        <v>294114</v>
      </c>
      <c r="C160539" s="2" t="s">
        <v>294784</v>
      </c>
      <c r="D160539" s="1">
        <v>0</v>
      </c>
      <c r="E160539" s="1">
        <v>0</v>
      </c>
      <c r="F160539" s="3">
        <v>44283.206932870373</v>
      </c>
    </row>
    <row r="160540" spans="1:6" ht="28.8" x14ac:dyDescent="0.3">
      <c r="A160540" s="1">
        <v>160538</v>
      </c>
      <c r="B160540" s="2" t="s">
        <v>294785</v>
      </c>
      <c r="C160540" s="2" t="s">
        <v>294786</v>
      </c>
      <c r="D160540" s="1">
        <v>1</v>
      </c>
      <c r="E160540" s="1">
        <v>0</v>
      </c>
      <c r="F160540" s="3">
        <v>44283.206932870373</v>
      </c>
    </row>
    <row r="160541" spans="1:6" ht="28.8" x14ac:dyDescent="0.3">
      <c r="A160541" s="1">
        <v>160539</v>
      </c>
      <c r="B160541" s="2" t="s">
        <v>294787</v>
      </c>
      <c r="C160541" s="2" t="s">
        <v>294788</v>
      </c>
      <c r="D160541" s="1">
        <v>0</v>
      </c>
      <c r="E160541" s="1">
        <v>0</v>
      </c>
      <c r="F160541" s="3">
        <v>44283.206932870373</v>
      </c>
    </row>
    <row r="160542" spans="1:6" ht="28.8" x14ac:dyDescent="0.3">
      <c r="A160542" s="1">
        <v>160540</v>
      </c>
      <c r="B160542" s="2" t="s">
        <v>92775</v>
      </c>
      <c r="C160542" s="2" t="s">
        <v>294789</v>
      </c>
      <c r="D160542" s="1">
        <v>0</v>
      </c>
      <c r="E160542" s="1">
        <v>0</v>
      </c>
      <c r="F160542" s="3">
        <v>44283.206921296296</v>
      </c>
    </row>
    <row r="160543" spans="1:6" ht="28.8" x14ac:dyDescent="0.3">
      <c r="A160543" s="1">
        <v>160541</v>
      </c>
      <c r="B160543" s="2" t="s">
        <v>294790</v>
      </c>
      <c r="C160543" s="2" t="s">
        <v>294791</v>
      </c>
      <c r="D160543" s="1">
        <v>0</v>
      </c>
      <c r="E160543" s="1">
        <v>0</v>
      </c>
      <c r="F160543" s="3">
        <v>44283.206921296296</v>
      </c>
    </row>
    <row r="160544" spans="1:6" ht="28.8" x14ac:dyDescent="0.3">
      <c r="A160544" s="1">
        <v>160542</v>
      </c>
      <c r="B160544" s="2" t="s">
        <v>294792</v>
      </c>
      <c r="C160544" s="2" t="s">
        <v>294793</v>
      </c>
      <c r="D160544" s="1">
        <v>0</v>
      </c>
      <c r="E160544" s="1">
        <v>1</v>
      </c>
      <c r="F160544" s="3">
        <v>44283.206921296296</v>
      </c>
    </row>
    <row r="160545" spans="1:6" ht="28.8" x14ac:dyDescent="0.3">
      <c r="A160545" s="1">
        <v>160543</v>
      </c>
      <c r="B160545" s="2" t="s">
        <v>294794</v>
      </c>
      <c r="C160545" s="2" t="s">
        <v>294795</v>
      </c>
      <c r="D160545" s="1">
        <v>0</v>
      </c>
      <c r="E160545" s="1">
        <v>0</v>
      </c>
      <c r="F160545" s="3">
        <v>44283.206921296296</v>
      </c>
    </row>
    <row r="160546" spans="1:6" ht="28.8" x14ac:dyDescent="0.3">
      <c r="A160546" s="1">
        <v>160544</v>
      </c>
      <c r="B160546" s="2" t="s">
        <v>92384</v>
      </c>
      <c r="C160546" s="2" t="s">
        <v>294796</v>
      </c>
      <c r="D160546" s="1">
        <v>0</v>
      </c>
      <c r="E160546" s="1">
        <v>0</v>
      </c>
      <c r="F160546" s="3">
        <v>44283.206909722219</v>
      </c>
    </row>
    <row r="160547" spans="1:6" ht="28.8" x14ac:dyDescent="0.3">
      <c r="A160547" s="1">
        <v>160545</v>
      </c>
      <c r="B160547" s="2" t="s">
        <v>294797</v>
      </c>
      <c r="C160547" s="2" t="s">
        <v>294798</v>
      </c>
      <c r="D160547" s="1">
        <v>0</v>
      </c>
      <c r="E160547" s="1">
        <v>1</v>
      </c>
      <c r="F160547" s="3">
        <v>44283.20689814815</v>
      </c>
    </row>
    <row r="160548" spans="1:6" ht="43.2" x14ac:dyDescent="0.3">
      <c r="A160548" s="1">
        <v>160546</v>
      </c>
      <c r="B160548" s="2" t="s">
        <v>294799</v>
      </c>
      <c r="C160548" s="2" t="s">
        <v>294800</v>
      </c>
      <c r="D160548" s="1">
        <v>0</v>
      </c>
      <c r="E160548" s="1">
        <v>0</v>
      </c>
      <c r="F160548" s="3">
        <v>44283.20689814815</v>
      </c>
    </row>
    <row r="160549" spans="1:6" ht="28.8" x14ac:dyDescent="0.3">
      <c r="A160549" s="1">
        <v>160547</v>
      </c>
      <c r="B160549" s="2" t="s">
        <v>294801</v>
      </c>
      <c r="C160549" s="2" t="s">
        <v>294802</v>
      </c>
      <c r="D160549" s="1">
        <v>0</v>
      </c>
      <c r="E160549" s="1">
        <v>0</v>
      </c>
      <c r="F160549" s="3">
        <v>44283.206886574073</v>
      </c>
    </row>
    <row r="160550" spans="1:6" ht="28.8" x14ac:dyDescent="0.3">
      <c r="A160550" s="1">
        <v>160548</v>
      </c>
      <c r="B160550" s="2" t="s">
        <v>347</v>
      </c>
      <c r="C160550" s="2" t="s">
        <v>294803</v>
      </c>
      <c r="D160550" s="1">
        <v>0</v>
      </c>
      <c r="E160550" s="1">
        <v>0</v>
      </c>
      <c r="F160550" s="3">
        <v>44283.206886574073</v>
      </c>
    </row>
    <row r="160551" spans="1:6" ht="28.8" x14ac:dyDescent="0.3">
      <c r="A160551" s="1">
        <v>160549</v>
      </c>
      <c r="B160551" s="2" t="s">
        <v>294804</v>
      </c>
      <c r="C160551" s="2" t="s">
        <v>294805</v>
      </c>
      <c r="D160551" s="1">
        <v>0</v>
      </c>
      <c r="E160551" s="1">
        <v>0</v>
      </c>
      <c r="F160551" s="3">
        <v>44283.206886574073</v>
      </c>
    </row>
    <row r="160552" spans="1:6" ht="28.8" x14ac:dyDescent="0.3">
      <c r="A160552" s="1">
        <v>160550</v>
      </c>
      <c r="B160552" s="2" t="s">
        <v>294806</v>
      </c>
      <c r="C160552" s="2" t="s">
        <v>294807</v>
      </c>
      <c r="D160552" s="1">
        <v>0</v>
      </c>
      <c r="E160552" s="1">
        <v>1</v>
      </c>
      <c r="F160552" s="3">
        <v>44283.206886574073</v>
      </c>
    </row>
    <row r="160553" spans="1:6" ht="28.8" x14ac:dyDescent="0.3">
      <c r="A160553" s="1">
        <v>160551</v>
      </c>
      <c r="B160553" s="2" t="s">
        <v>294808</v>
      </c>
      <c r="C160553" s="2" t="s">
        <v>294809</v>
      </c>
      <c r="D160553" s="1">
        <v>0</v>
      </c>
      <c r="E160553" s="1">
        <v>0</v>
      </c>
      <c r="F160553" s="3">
        <v>44283.206886574073</v>
      </c>
    </row>
    <row r="160554" spans="1:6" ht="28.8" x14ac:dyDescent="0.3">
      <c r="A160554" s="1">
        <v>160552</v>
      </c>
      <c r="B160554" s="2" t="s">
        <v>294810</v>
      </c>
      <c r="C160554" s="2" t="s">
        <v>294811</v>
      </c>
      <c r="D160554" s="1">
        <v>0</v>
      </c>
      <c r="E160554" s="1">
        <v>0</v>
      </c>
      <c r="F160554" s="3">
        <v>44283.206875000003</v>
      </c>
    </row>
    <row r="160555" spans="1:6" ht="28.8" x14ac:dyDescent="0.3">
      <c r="A160555" s="1">
        <v>160553</v>
      </c>
      <c r="B160555" s="2" t="s">
        <v>294812</v>
      </c>
      <c r="C160555" s="2" t="s">
        <v>294813</v>
      </c>
      <c r="D160555" s="1">
        <v>0</v>
      </c>
      <c r="E160555" s="1">
        <v>0</v>
      </c>
      <c r="F160555" s="3">
        <v>44283.206875000003</v>
      </c>
    </row>
    <row r="160556" spans="1:6" ht="28.8" x14ac:dyDescent="0.3">
      <c r="A160556" s="1">
        <v>160554</v>
      </c>
      <c r="B160556" s="2" t="s">
        <v>294814</v>
      </c>
      <c r="C160556" s="2" t="s">
        <v>294815</v>
      </c>
      <c r="D160556" s="1">
        <v>0</v>
      </c>
      <c r="E160556" s="1">
        <v>0</v>
      </c>
      <c r="F160556" s="3">
        <v>44283.206875000003</v>
      </c>
    </row>
    <row r="160557" spans="1:6" ht="28.8" x14ac:dyDescent="0.3">
      <c r="A160557" s="1">
        <v>160555</v>
      </c>
      <c r="B160557" s="2" t="s">
        <v>294816</v>
      </c>
      <c r="C160557" s="2" t="s">
        <v>294817</v>
      </c>
      <c r="D160557" s="1">
        <v>0</v>
      </c>
      <c r="E160557" s="1">
        <v>0</v>
      </c>
      <c r="F160557" s="3">
        <v>44283.206875000003</v>
      </c>
    </row>
    <row r="160558" spans="1:6" ht="28.8" x14ac:dyDescent="0.3">
      <c r="A160558" s="1">
        <v>160556</v>
      </c>
      <c r="B160558" s="2" t="s">
        <v>294114</v>
      </c>
      <c r="C160558" s="2" t="s">
        <v>294818</v>
      </c>
      <c r="D160558" s="1">
        <v>0</v>
      </c>
      <c r="E160558" s="1">
        <v>0</v>
      </c>
      <c r="F160558" s="3">
        <v>44283.206875000003</v>
      </c>
    </row>
    <row r="160559" spans="1:6" ht="28.8" x14ac:dyDescent="0.3">
      <c r="A160559" s="1">
        <v>160557</v>
      </c>
      <c r="B160559" s="2" t="s">
        <v>294819</v>
      </c>
      <c r="C160559" s="2" t="s">
        <v>294820</v>
      </c>
      <c r="D160559" s="1">
        <v>0</v>
      </c>
      <c r="E160559" s="1">
        <v>0</v>
      </c>
      <c r="F160559" s="3">
        <v>44283.206875000003</v>
      </c>
    </row>
    <row r="160560" spans="1:6" ht="28.8" x14ac:dyDescent="0.3">
      <c r="A160560" s="1">
        <v>160558</v>
      </c>
      <c r="B160560" s="2" t="s">
        <v>294821</v>
      </c>
      <c r="C160560" s="2" t="s">
        <v>294822</v>
      </c>
      <c r="D160560" s="1">
        <v>0</v>
      </c>
      <c r="E160560" s="1">
        <v>0</v>
      </c>
      <c r="F160560" s="3">
        <v>44283.206863425927</v>
      </c>
    </row>
    <row r="160561" spans="1:6" ht="28.8" x14ac:dyDescent="0.3">
      <c r="A160561" s="1">
        <v>160559</v>
      </c>
      <c r="B160561" s="2" t="s">
        <v>294823</v>
      </c>
      <c r="C160561" s="2" t="s">
        <v>294824</v>
      </c>
      <c r="D160561" s="1">
        <v>0</v>
      </c>
      <c r="E160561" s="1">
        <v>0</v>
      </c>
      <c r="F160561" s="3">
        <v>44283.206863425927</v>
      </c>
    </row>
    <row r="160562" spans="1:6" ht="28.8" x14ac:dyDescent="0.3">
      <c r="A160562" s="1">
        <v>160560</v>
      </c>
      <c r="B160562" s="2" t="s">
        <v>30696</v>
      </c>
      <c r="C160562" s="2" t="s">
        <v>294825</v>
      </c>
      <c r="D160562" s="1">
        <v>0</v>
      </c>
      <c r="E160562" s="1">
        <v>1</v>
      </c>
      <c r="F160562" s="3">
        <v>44283.206863425927</v>
      </c>
    </row>
    <row r="160563" spans="1:6" ht="28.8" x14ac:dyDescent="0.3">
      <c r="A160563" s="1">
        <v>160561</v>
      </c>
      <c r="B160563" s="2" t="s">
        <v>294826</v>
      </c>
      <c r="C160563" s="2" t="s">
        <v>294827</v>
      </c>
      <c r="D160563" s="1">
        <v>102</v>
      </c>
      <c r="E160563" s="1">
        <v>1</v>
      </c>
      <c r="F160563" s="3">
        <v>44283.20685185185</v>
      </c>
    </row>
    <row r="160564" spans="1:6" ht="28.8" x14ac:dyDescent="0.3">
      <c r="A160564" s="1">
        <v>160562</v>
      </c>
      <c r="B160564" s="2" t="s">
        <v>294828</v>
      </c>
      <c r="C160564" s="2" t="s">
        <v>294829</v>
      </c>
      <c r="D160564" s="1">
        <v>0</v>
      </c>
      <c r="E160564" s="1">
        <v>0</v>
      </c>
      <c r="F160564" s="3">
        <v>44283.20685185185</v>
      </c>
    </row>
    <row r="160565" spans="1:6" ht="28.8" x14ac:dyDescent="0.3">
      <c r="A160565" s="1">
        <v>160563</v>
      </c>
      <c r="B160565" s="2" t="s">
        <v>14411</v>
      </c>
      <c r="C160565" s="2" t="s">
        <v>294830</v>
      </c>
      <c r="D160565" s="1">
        <v>0</v>
      </c>
      <c r="E160565" s="1">
        <v>0</v>
      </c>
      <c r="F160565" s="3">
        <v>44283.20685185185</v>
      </c>
    </row>
    <row r="160566" spans="1:6" ht="28.8" x14ac:dyDescent="0.3">
      <c r="A160566" s="1">
        <v>160564</v>
      </c>
      <c r="B160566" s="2" t="s">
        <v>294831</v>
      </c>
      <c r="C160566" s="2" t="s">
        <v>294832</v>
      </c>
      <c r="D160566" s="1">
        <v>0</v>
      </c>
      <c r="E160566" s="1">
        <v>0</v>
      </c>
      <c r="F160566" s="3">
        <v>44283.20685185185</v>
      </c>
    </row>
    <row r="160567" spans="1:6" ht="72" x14ac:dyDescent="0.3">
      <c r="A160567" s="1">
        <v>160565</v>
      </c>
      <c r="B160567" s="2" t="s">
        <v>294833</v>
      </c>
      <c r="C160567" s="2" t="s">
        <v>294834</v>
      </c>
      <c r="D160567" s="1">
        <v>0</v>
      </c>
      <c r="E160567" s="1">
        <v>5</v>
      </c>
      <c r="F160567" s="3">
        <v>44283.20685185185</v>
      </c>
    </row>
    <row r="160568" spans="1:6" ht="28.8" x14ac:dyDescent="0.3">
      <c r="A160568" s="1">
        <v>160566</v>
      </c>
      <c r="B160568" s="2" t="s">
        <v>294835</v>
      </c>
      <c r="C160568" s="2" t="s">
        <v>294836</v>
      </c>
      <c r="D160568" s="1">
        <v>0</v>
      </c>
      <c r="E160568" s="1">
        <v>0</v>
      </c>
      <c r="F160568" s="3">
        <v>44283.20684027778</v>
      </c>
    </row>
    <row r="160569" spans="1:6" ht="28.8" x14ac:dyDescent="0.3">
      <c r="A160569" s="1">
        <v>160567</v>
      </c>
      <c r="B160569" s="2" t="s">
        <v>294837</v>
      </c>
      <c r="C160569" s="2" t="s">
        <v>294838</v>
      </c>
      <c r="D160569" s="1">
        <v>0</v>
      </c>
      <c r="E160569" s="1">
        <v>0</v>
      </c>
      <c r="F160569" s="3">
        <v>44283.20684027778</v>
      </c>
    </row>
    <row r="160570" spans="1:6" ht="28.8" x14ac:dyDescent="0.3">
      <c r="A160570" s="1">
        <v>160568</v>
      </c>
      <c r="B160570" s="2" t="s">
        <v>294839</v>
      </c>
      <c r="C160570" s="2" t="s">
        <v>294840</v>
      </c>
      <c r="D160570" s="1">
        <v>1</v>
      </c>
      <c r="E160570" s="1">
        <v>0</v>
      </c>
      <c r="F160570" s="3">
        <v>44283.20684027778</v>
      </c>
    </row>
    <row r="160571" spans="1:6" ht="28.8" x14ac:dyDescent="0.3">
      <c r="A160571" s="1">
        <v>160569</v>
      </c>
      <c r="B160571" s="2" t="s">
        <v>294841</v>
      </c>
      <c r="C160571" s="2" t="s">
        <v>294842</v>
      </c>
      <c r="D160571" s="1">
        <v>0</v>
      </c>
      <c r="E160571" s="1">
        <v>0</v>
      </c>
      <c r="F160571" s="3">
        <v>44283.20684027778</v>
      </c>
    </row>
    <row r="160572" spans="1:6" ht="28.8" x14ac:dyDescent="0.3">
      <c r="A160572" s="1">
        <v>160570</v>
      </c>
      <c r="B160572" s="2" t="s">
        <v>294843</v>
      </c>
      <c r="C160572" s="2" t="s">
        <v>294844</v>
      </c>
      <c r="D160572" s="1">
        <v>0</v>
      </c>
      <c r="E160572" s="1">
        <v>0</v>
      </c>
      <c r="F160572" s="3">
        <v>44283.20684027778</v>
      </c>
    </row>
    <row r="160573" spans="1:6" ht="28.8" x14ac:dyDescent="0.3">
      <c r="A160573" s="1">
        <v>160571</v>
      </c>
      <c r="B160573" s="2" t="s">
        <v>294845</v>
      </c>
      <c r="C160573" s="2" t="s">
        <v>294846</v>
      </c>
      <c r="D160573" s="1">
        <v>0</v>
      </c>
      <c r="E160573" s="1">
        <v>0</v>
      </c>
      <c r="F160573" s="3">
        <v>44283.206828703704</v>
      </c>
    </row>
    <row r="160574" spans="1:6" ht="28.8" x14ac:dyDescent="0.3">
      <c r="A160574" s="1">
        <v>160572</v>
      </c>
      <c r="B160574" s="2" t="s">
        <v>53808</v>
      </c>
      <c r="C160574" s="2" t="s">
        <v>294847</v>
      </c>
      <c r="D160574" s="1">
        <v>0</v>
      </c>
      <c r="E160574" s="1">
        <v>0</v>
      </c>
      <c r="F160574" s="3">
        <v>44283.206828703704</v>
      </c>
    </row>
    <row r="160575" spans="1:6" ht="28.8" x14ac:dyDescent="0.3">
      <c r="A160575" s="1">
        <v>160573</v>
      </c>
      <c r="B160575" s="2" t="s">
        <v>294848</v>
      </c>
      <c r="C160575" s="2" t="s">
        <v>294849</v>
      </c>
      <c r="D160575" s="1">
        <v>0</v>
      </c>
      <c r="E160575" s="1">
        <v>0</v>
      </c>
      <c r="F160575" s="3">
        <v>44283.206817129627</v>
      </c>
    </row>
    <row r="160576" spans="1:6" ht="28.8" x14ac:dyDescent="0.3">
      <c r="A160576" s="1">
        <v>160574</v>
      </c>
      <c r="B160576" s="2" t="s">
        <v>294850</v>
      </c>
      <c r="C160576" s="2" t="s">
        <v>294851</v>
      </c>
      <c r="D160576" s="1">
        <v>0</v>
      </c>
      <c r="E160576" s="1">
        <v>1</v>
      </c>
      <c r="F160576" s="3">
        <v>44283.206817129627</v>
      </c>
    </row>
    <row r="160577" spans="1:6" ht="28.8" x14ac:dyDescent="0.3">
      <c r="A160577" s="1">
        <v>160575</v>
      </c>
      <c r="B160577" s="2" t="s">
        <v>294852</v>
      </c>
      <c r="C160577" s="2" t="s">
        <v>294853</v>
      </c>
      <c r="D160577" s="1">
        <v>0</v>
      </c>
      <c r="E160577" s="1">
        <v>0</v>
      </c>
      <c r="F160577" s="3">
        <v>44283.206817129627</v>
      </c>
    </row>
    <row r="160578" spans="1:6" ht="28.8" x14ac:dyDescent="0.3">
      <c r="A160578" s="1">
        <v>160576</v>
      </c>
      <c r="B160578" s="2" t="s">
        <v>294114</v>
      </c>
      <c r="C160578" s="2" t="s">
        <v>294854</v>
      </c>
      <c r="D160578" s="1">
        <v>0</v>
      </c>
      <c r="E160578" s="1">
        <v>0</v>
      </c>
      <c r="F160578" s="3">
        <v>44283.206817129627</v>
      </c>
    </row>
    <row r="160579" spans="1:6" ht="28.8" x14ac:dyDescent="0.3">
      <c r="A160579" s="1">
        <v>160577</v>
      </c>
      <c r="B160579" s="2" t="s">
        <v>294855</v>
      </c>
      <c r="C160579" s="2" t="s">
        <v>294856</v>
      </c>
      <c r="D160579" s="1">
        <v>0</v>
      </c>
      <c r="E160579" s="1">
        <v>0</v>
      </c>
      <c r="F160579" s="3">
        <v>44283.206817129627</v>
      </c>
    </row>
    <row r="160580" spans="1:6" ht="28.8" x14ac:dyDescent="0.3">
      <c r="A160580" s="1">
        <v>160578</v>
      </c>
      <c r="B160580" s="2" t="s">
        <v>294857</v>
      </c>
      <c r="C160580" s="2" t="s">
        <v>294858</v>
      </c>
      <c r="D160580" s="1">
        <v>0</v>
      </c>
      <c r="E160580" s="1">
        <v>0</v>
      </c>
      <c r="F160580" s="3">
        <v>44283.206817129627</v>
      </c>
    </row>
    <row r="160581" spans="1:6" ht="28.8" x14ac:dyDescent="0.3">
      <c r="A160581" s="1">
        <v>160579</v>
      </c>
      <c r="B160581" s="2" t="s">
        <v>294859</v>
      </c>
      <c r="C160581" s="2" t="s">
        <v>294860</v>
      </c>
      <c r="D160581" s="1">
        <v>0</v>
      </c>
      <c r="E160581" s="1">
        <v>0</v>
      </c>
      <c r="F160581" s="3">
        <v>44283.206805555557</v>
      </c>
    </row>
    <row r="160582" spans="1:6" ht="28.8" x14ac:dyDescent="0.3">
      <c r="A160582" s="1">
        <v>160580</v>
      </c>
      <c r="B160582" s="2" t="s">
        <v>294861</v>
      </c>
      <c r="C160582" s="2" t="s">
        <v>294862</v>
      </c>
      <c r="D160582" s="1">
        <v>0</v>
      </c>
      <c r="E160582" s="1">
        <v>0</v>
      </c>
      <c r="F160582" s="3">
        <v>44283.206805555557</v>
      </c>
    </row>
    <row r="160583" spans="1:6" ht="28.8" x14ac:dyDescent="0.3">
      <c r="A160583" s="1">
        <v>160581</v>
      </c>
      <c r="B160583" s="2" t="s">
        <v>294863</v>
      </c>
      <c r="C160583" s="2" t="s">
        <v>294864</v>
      </c>
      <c r="D160583" s="1">
        <v>1</v>
      </c>
      <c r="E160583" s="1">
        <v>1</v>
      </c>
      <c r="F160583" s="3">
        <v>44283.206805555557</v>
      </c>
    </row>
    <row r="160584" spans="1:6" ht="28.8" x14ac:dyDescent="0.3">
      <c r="A160584" s="1">
        <v>160582</v>
      </c>
      <c r="B160584" s="2" t="s">
        <v>294865</v>
      </c>
      <c r="C160584" s="2" t="s">
        <v>294866</v>
      </c>
      <c r="D160584" s="1">
        <v>0</v>
      </c>
      <c r="E160584" s="1">
        <v>0</v>
      </c>
      <c r="F160584" s="3">
        <v>44283.206793981481</v>
      </c>
    </row>
    <row r="160585" spans="1:6" ht="28.8" x14ac:dyDescent="0.3">
      <c r="A160585" s="1">
        <v>160583</v>
      </c>
      <c r="B160585" s="2" t="s">
        <v>169</v>
      </c>
      <c r="C160585" s="2" t="s">
        <v>294867</v>
      </c>
      <c r="D160585" s="1">
        <v>0</v>
      </c>
      <c r="E160585" s="1">
        <v>0</v>
      </c>
      <c r="F160585" s="3">
        <v>44283.206793981481</v>
      </c>
    </row>
    <row r="160586" spans="1:6" ht="28.8" x14ac:dyDescent="0.3">
      <c r="A160586" s="1">
        <v>160584</v>
      </c>
      <c r="B160586" s="2" t="s">
        <v>294868</v>
      </c>
      <c r="C160586" s="2" t="s">
        <v>294869</v>
      </c>
      <c r="D160586" s="1">
        <v>0</v>
      </c>
      <c r="E160586" s="1">
        <v>0</v>
      </c>
      <c r="F160586" s="3">
        <v>44283.206793981481</v>
      </c>
    </row>
    <row r="160587" spans="1:6" ht="28.8" x14ac:dyDescent="0.3">
      <c r="A160587" s="1">
        <v>160585</v>
      </c>
      <c r="B160587" s="2" t="s">
        <v>294870</v>
      </c>
      <c r="C160587" s="2" t="s">
        <v>294871</v>
      </c>
      <c r="D160587" s="1">
        <v>0</v>
      </c>
      <c r="E160587" s="1">
        <v>0</v>
      </c>
      <c r="F160587" s="3">
        <v>44283.206793981481</v>
      </c>
    </row>
    <row r="160588" spans="1:6" ht="43.2" x14ac:dyDescent="0.3">
      <c r="A160588" s="1">
        <v>160586</v>
      </c>
      <c r="B160588" s="2" t="s">
        <v>294872</v>
      </c>
      <c r="C160588" s="2" t="s">
        <v>294873</v>
      </c>
      <c r="D160588" s="1">
        <v>0</v>
      </c>
      <c r="E160588" s="1">
        <v>1</v>
      </c>
      <c r="F160588" s="3">
        <v>44283.206782407404</v>
      </c>
    </row>
    <row r="160589" spans="1:6" ht="28.8" x14ac:dyDescent="0.3">
      <c r="A160589" s="1">
        <v>160587</v>
      </c>
      <c r="B160589" s="2" t="s">
        <v>294874</v>
      </c>
      <c r="C160589" s="2" t="s">
        <v>294875</v>
      </c>
      <c r="D160589" s="1">
        <v>0</v>
      </c>
      <c r="E160589" s="1">
        <v>1</v>
      </c>
      <c r="F160589" s="3">
        <v>44283.206770833334</v>
      </c>
    </row>
    <row r="160590" spans="1:6" ht="28.8" x14ac:dyDescent="0.3">
      <c r="A160590" s="1">
        <v>160588</v>
      </c>
      <c r="B160590" s="2" t="s">
        <v>294876</v>
      </c>
      <c r="C160590" s="2" t="s">
        <v>294877</v>
      </c>
      <c r="D160590" s="1">
        <v>0</v>
      </c>
      <c r="E160590" s="1">
        <v>0</v>
      </c>
      <c r="F160590" s="3">
        <v>44283.206770833334</v>
      </c>
    </row>
    <row r="160591" spans="1:6" ht="28.8" x14ac:dyDescent="0.3">
      <c r="A160591" s="1">
        <v>160589</v>
      </c>
      <c r="B160591" s="2" t="s">
        <v>294878</v>
      </c>
      <c r="C160591" s="2" t="s">
        <v>294879</v>
      </c>
      <c r="D160591" s="1">
        <v>0</v>
      </c>
      <c r="E160591" s="1">
        <v>0</v>
      </c>
      <c r="F160591" s="3">
        <v>44283.206770833334</v>
      </c>
    </row>
    <row r="160592" spans="1:6" ht="28.8" x14ac:dyDescent="0.3">
      <c r="A160592" s="1">
        <v>160590</v>
      </c>
      <c r="B160592" s="2" t="s">
        <v>294880</v>
      </c>
      <c r="C160592" s="2" t="s">
        <v>294881</v>
      </c>
      <c r="D160592" s="1">
        <v>0</v>
      </c>
      <c r="E160592" s="1">
        <v>0</v>
      </c>
      <c r="F160592" s="3">
        <v>44283.206759259258</v>
      </c>
    </row>
    <row r="160593" spans="1:6" ht="28.8" x14ac:dyDescent="0.3">
      <c r="A160593" s="1">
        <v>160591</v>
      </c>
      <c r="B160593" s="2" t="s">
        <v>294114</v>
      </c>
      <c r="C160593" s="2" t="s">
        <v>294882</v>
      </c>
      <c r="D160593" s="1">
        <v>0</v>
      </c>
      <c r="E160593" s="1">
        <v>0</v>
      </c>
      <c r="F160593" s="3">
        <v>44283.206759259258</v>
      </c>
    </row>
    <row r="160594" spans="1:6" ht="43.2" x14ac:dyDescent="0.3">
      <c r="A160594" s="1">
        <v>160592</v>
      </c>
      <c r="B160594" s="2" t="s">
        <v>294883</v>
      </c>
      <c r="C160594" s="2" t="s">
        <v>294884</v>
      </c>
      <c r="D160594" s="1">
        <v>0</v>
      </c>
      <c r="E160594" s="1">
        <v>0</v>
      </c>
      <c r="F160594" s="3">
        <v>44283.206747685188</v>
      </c>
    </row>
    <row r="160595" spans="1:6" ht="28.8" x14ac:dyDescent="0.3">
      <c r="A160595" s="1">
        <v>160593</v>
      </c>
      <c r="B160595" s="2" t="s">
        <v>294885</v>
      </c>
      <c r="C160595" s="2" t="s">
        <v>294886</v>
      </c>
      <c r="D160595" s="1">
        <v>2</v>
      </c>
      <c r="E160595" s="1">
        <v>37</v>
      </c>
      <c r="F160595" s="3">
        <v>44283.206736111111</v>
      </c>
    </row>
    <row r="160596" spans="1:6" ht="28.8" x14ac:dyDescent="0.3">
      <c r="A160596" s="1">
        <v>160594</v>
      </c>
      <c r="B160596" s="2" t="s">
        <v>172331</v>
      </c>
      <c r="C160596" s="2" t="s">
        <v>294887</v>
      </c>
      <c r="D160596" s="1">
        <v>0</v>
      </c>
      <c r="E160596" s="1">
        <v>0</v>
      </c>
      <c r="F160596" s="3">
        <v>44283.206736111111</v>
      </c>
    </row>
    <row r="160597" spans="1:6" ht="28.8" x14ac:dyDescent="0.3">
      <c r="A160597" s="1">
        <v>160595</v>
      </c>
      <c r="B160597" s="2" t="s">
        <v>2168</v>
      </c>
      <c r="C160597" s="2" t="s">
        <v>294888</v>
      </c>
      <c r="D160597" s="1">
        <v>0</v>
      </c>
      <c r="E160597" s="1">
        <v>1</v>
      </c>
      <c r="F160597" s="3">
        <v>44283.206736111111</v>
      </c>
    </row>
    <row r="160598" spans="1:6" ht="28.8" x14ac:dyDescent="0.3">
      <c r="A160598" s="1">
        <v>160596</v>
      </c>
      <c r="B160598" s="2" t="s">
        <v>294889</v>
      </c>
      <c r="C160598" s="2" t="s">
        <v>294890</v>
      </c>
      <c r="D160598" s="1">
        <v>0</v>
      </c>
      <c r="E160598" s="1">
        <v>0</v>
      </c>
      <c r="F160598" s="3">
        <v>44283.206724537034</v>
      </c>
    </row>
    <row r="160599" spans="1:6" ht="28.8" x14ac:dyDescent="0.3">
      <c r="A160599" s="1">
        <v>160597</v>
      </c>
      <c r="B160599" s="2" t="s">
        <v>294891</v>
      </c>
      <c r="C160599" s="2" t="s">
        <v>294892</v>
      </c>
      <c r="D160599" s="1">
        <v>0</v>
      </c>
      <c r="E160599" s="1">
        <v>0</v>
      </c>
      <c r="F160599" s="3">
        <v>44283.206724537034</v>
      </c>
    </row>
    <row r="160600" spans="1:6" ht="28.8" x14ac:dyDescent="0.3">
      <c r="A160600" s="1">
        <v>160598</v>
      </c>
      <c r="B160600" s="2" t="s">
        <v>294893</v>
      </c>
      <c r="C160600" s="2" t="s">
        <v>294894</v>
      </c>
      <c r="D160600" s="1">
        <v>1</v>
      </c>
      <c r="E160600" s="1">
        <v>0</v>
      </c>
      <c r="F160600" s="3">
        <v>44283.206712962965</v>
      </c>
    </row>
    <row r="160601" spans="1:6" ht="28.8" x14ac:dyDescent="0.3">
      <c r="A160601" s="1">
        <v>160599</v>
      </c>
      <c r="B160601" s="2" t="s">
        <v>294895</v>
      </c>
      <c r="C160601" s="2" t="s">
        <v>294896</v>
      </c>
      <c r="D160601" s="1">
        <v>0</v>
      </c>
      <c r="E160601" s="1">
        <v>0</v>
      </c>
      <c r="F160601" s="3">
        <v>44283.206712962965</v>
      </c>
    </row>
    <row r="160602" spans="1:6" ht="28.8" x14ac:dyDescent="0.3">
      <c r="A160602" s="1">
        <v>160600</v>
      </c>
      <c r="B160602" s="2" t="s">
        <v>294897</v>
      </c>
      <c r="C160602" s="2" t="s">
        <v>294898</v>
      </c>
      <c r="D160602" s="1">
        <v>0</v>
      </c>
      <c r="E160602" s="1">
        <v>0</v>
      </c>
      <c r="F160602" s="3">
        <v>44283.206712962965</v>
      </c>
    </row>
    <row r="160603" spans="1:6" ht="28.8" x14ac:dyDescent="0.3">
      <c r="A160603" s="1">
        <v>160601</v>
      </c>
      <c r="B160603" s="2" t="s">
        <v>294899</v>
      </c>
      <c r="C160603" s="2" t="s">
        <v>294900</v>
      </c>
      <c r="D160603" s="1">
        <v>0</v>
      </c>
      <c r="E160603" s="1">
        <v>0</v>
      </c>
      <c r="F160603" s="3">
        <v>44283.206712962965</v>
      </c>
    </row>
    <row r="160604" spans="1:6" ht="28.8" x14ac:dyDescent="0.3">
      <c r="A160604" s="1">
        <v>160602</v>
      </c>
      <c r="B160604" s="2" t="s">
        <v>294901</v>
      </c>
      <c r="C160604" s="2" t="s">
        <v>294902</v>
      </c>
      <c r="D160604" s="1">
        <v>0</v>
      </c>
      <c r="E160604" s="1">
        <v>1</v>
      </c>
      <c r="F160604" s="3">
        <v>44283.206701388888</v>
      </c>
    </row>
    <row r="160605" spans="1:6" ht="28.8" x14ac:dyDescent="0.3">
      <c r="A160605" s="1">
        <v>160603</v>
      </c>
      <c r="B160605" s="2" t="s">
        <v>294903</v>
      </c>
      <c r="C160605" s="2" t="s">
        <v>294904</v>
      </c>
      <c r="D160605" s="1">
        <v>0</v>
      </c>
      <c r="E160605" s="1">
        <v>0</v>
      </c>
      <c r="F160605" s="3">
        <v>44283.206701388888</v>
      </c>
    </row>
    <row r="160606" spans="1:6" ht="28.8" x14ac:dyDescent="0.3">
      <c r="A160606" s="1">
        <v>160604</v>
      </c>
      <c r="B160606" s="2" t="s">
        <v>294114</v>
      </c>
      <c r="C160606" s="2" t="s">
        <v>294905</v>
      </c>
      <c r="D160606" s="1">
        <v>0</v>
      </c>
      <c r="E160606" s="1">
        <v>0</v>
      </c>
      <c r="F160606" s="3">
        <v>44283.206701388888</v>
      </c>
    </row>
    <row r="160607" spans="1:6" ht="28.8" x14ac:dyDescent="0.3">
      <c r="A160607" s="1">
        <v>160605</v>
      </c>
      <c r="B160607" s="2" t="s">
        <v>294906</v>
      </c>
      <c r="C160607" s="2" t="s">
        <v>294907</v>
      </c>
      <c r="D160607" s="1">
        <v>0</v>
      </c>
      <c r="E160607" s="1">
        <v>0</v>
      </c>
      <c r="F160607" s="3">
        <v>44283.206689814811</v>
      </c>
    </row>
    <row r="160608" spans="1:6" ht="28.8" x14ac:dyDescent="0.3">
      <c r="A160608" s="1">
        <v>160606</v>
      </c>
      <c r="B160608" s="2" t="s">
        <v>294908</v>
      </c>
      <c r="C160608" s="2" t="s">
        <v>294909</v>
      </c>
      <c r="D160608" s="1">
        <v>0</v>
      </c>
      <c r="E160608" s="1">
        <v>0</v>
      </c>
      <c r="F160608" s="3">
        <v>44283.206689814811</v>
      </c>
    </row>
    <row r="160609" spans="1:6" ht="28.8" x14ac:dyDescent="0.3">
      <c r="A160609" s="1">
        <v>160607</v>
      </c>
      <c r="B160609" s="2" t="s">
        <v>294910</v>
      </c>
      <c r="C160609" s="2" t="s">
        <v>294911</v>
      </c>
      <c r="D160609" s="1">
        <v>0</v>
      </c>
      <c r="E160609" s="1">
        <v>0</v>
      </c>
      <c r="F160609" s="3">
        <v>44283.206689814811</v>
      </c>
    </row>
    <row r="160610" spans="1:6" ht="28.8" x14ac:dyDescent="0.3">
      <c r="A160610" s="1">
        <v>160608</v>
      </c>
      <c r="B160610" s="2" t="s">
        <v>47789</v>
      </c>
      <c r="C160610" s="2" t="s">
        <v>294912</v>
      </c>
      <c r="D160610" s="1">
        <v>0</v>
      </c>
      <c r="E160610" s="1">
        <v>0</v>
      </c>
      <c r="F160610" s="3">
        <v>44283.206689814811</v>
      </c>
    </row>
    <row r="160611" spans="1:6" ht="28.8" x14ac:dyDescent="0.3">
      <c r="A160611" s="1">
        <v>160609</v>
      </c>
      <c r="B160611" s="2" t="s">
        <v>294913</v>
      </c>
      <c r="C160611" s="2" t="s">
        <v>294914</v>
      </c>
      <c r="D160611" s="1">
        <v>0</v>
      </c>
      <c r="E160611" s="1">
        <v>0</v>
      </c>
      <c r="F160611" s="3">
        <v>44283.206689814811</v>
      </c>
    </row>
    <row r="160612" spans="1:6" ht="28.8" x14ac:dyDescent="0.3">
      <c r="A160612" s="1">
        <v>160610</v>
      </c>
      <c r="B160612" s="2" t="s">
        <v>294915</v>
      </c>
      <c r="C160612" s="2" t="s">
        <v>294916</v>
      </c>
      <c r="D160612" s="1">
        <v>0</v>
      </c>
      <c r="E160612" s="1">
        <v>0</v>
      </c>
      <c r="F160612" s="3">
        <v>44283.206678240742</v>
      </c>
    </row>
    <row r="160613" spans="1:6" ht="28.8" x14ac:dyDescent="0.3">
      <c r="A160613" s="1">
        <v>160611</v>
      </c>
      <c r="B160613" s="2" t="s">
        <v>63606</v>
      </c>
      <c r="C160613" s="2" t="s">
        <v>294917</v>
      </c>
      <c r="D160613" s="1">
        <v>0</v>
      </c>
      <c r="E160613" s="1">
        <v>0</v>
      </c>
      <c r="F160613" s="3">
        <v>44283.206678240742</v>
      </c>
    </row>
    <row r="160614" spans="1:6" ht="43.2" x14ac:dyDescent="0.3">
      <c r="A160614" s="1">
        <v>160612</v>
      </c>
      <c r="B160614" s="2" t="s">
        <v>294918</v>
      </c>
      <c r="C160614" s="2" t="s">
        <v>294919</v>
      </c>
      <c r="D160614" s="1">
        <v>0</v>
      </c>
      <c r="E160614" s="1">
        <v>32</v>
      </c>
      <c r="F160614" s="3">
        <v>44283.206678240742</v>
      </c>
    </row>
    <row r="160615" spans="1:6" ht="28.8" x14ac:dyDescent="0.3">
      <c r="A160615" s="1">
        <v>160613</v>
      </c>
      <c r="B160615" s="2" t="s">
        <v>294920</v>
      </c>
      <c r="C160615" s="2" t="s">
        <v>294921</v>
      </c>
      <c r="D160615" s="1">
        <v>0</v>
      </c>
      <c r="E160615" s="1">
        <v>0</v>
      </c>
      <c r="F160615" s="3">
        <v>44283.206666666665</v>
      </c>
    </row>
    <row r="160616" spans="1:6" ht="28.8" x14ac:dyDescent="0.3">
      <c r="A160616" s="1">
        <v>160614</v>
      </c>
      <c r="B160616" s="2" t="s">
        <v>294922</v>
      </c>
      <c r="C160616" s="2" t="s">
        <v>294923</v>
      </c>
      <c r="D160616" s="1">
        <v>0</v>
      </c>
      <c r="E160616" s="1">
        <v>1</v>
      </c>
      <c r="F160616" s="3">
        <v>44283.206666666665</v>
      </c>
    </row>
    <row r="160617" spans="1:6" ht="28.8" x14ac:dyDescent="0.3">
      <c r="A160617" s="1">
        <v>160615</v>
      </c>
      <c r="B160617" s="2" t="s">
        <v>294924</v>
      </c>
      <c r="C160617" s="2" t="s">
        <v>294925</v>
      </c>
      <c r="D160617" s="1">
        <v>0</v>
      </c>
      <c r="E160617" s="1">
        <v>0</v>
      </c>
      <c r="F160617" s="3">
        <v>44283.206666666665</v>
      </c>
    </row>
    <row r="160618" spans="1:6" ht="28.8" x14ac:dyDescent="0.3">
      <c r="A160618" s="1">
        <v>160616</v>
      </c>
      <c r="B160618" s="2" t="s">
        <v>294926</v>
      </c>
      <c r="C160618" s="2" t="s">
        <v>294927</v>
      </c>
      <c r="D160618" s="1">
        <v>0</v>
      </c>
      <c r="E160618" s="1">
        <v>0</v>
      </c>
      <c r="F160618" s="3">
        <v>44283.206666666665</v>
      </c>
    </row>
    <row r="160619" spans="1:6" ht="28.8" x14ac:dyDescent="0.3">
      <c r="A160619" s="1">
        <v>160617</v>
      </c>
      <c r="B160619" s="2" t="s">
        <v>294928</v>
      </c>
      <c r="C160619" s="2" t="s">
        <v>294929</v>
      </c>
      <c r="D160619" s="1">
        <v>0</v>
      </c>
      <c r="E160619" s="1">
        <v>1</v>
      </c>
      <c r="F160619" s="3">
        <v>44283.206655092596</v>
      </c>
    </row>
    <row r="160620" spans="1:6" ht="28.8" x14ac:dyDescent="0.3">
      <c r="A160620" s="1">
        <v>160618</v>
      </c>
      <c r="B160620" s="2" t="s">
        <v>294930</v>
      </c>
      <c r="C160620" s="2" t="s">
        <v>294931</v>
      </c>
      <c r="D160620" s="1">
        <v>3</v>
      </c>
      <c r="E160620" s="1">
        <v>85</v>
      </c>
      <c r="F160620" s="3">
        <v>44283.206655092596</v>
      </c>
    </row>
    <row r="160621" spans="1:6" ht="28.8" x14ac:dyDescent="0.3">
      <c r="A160621" s="1">
        <v>160619</v>
      </c>
      <c r="B160621" s="2" t="s">
        <v>294932</v>
      </c>
      <c r="C160621" s="2" t="s">
        <v>294933</v>
      </c>
      <c r="D160621" s="1">
        <v>0</v>
      </c>
      <c r="E160621" s="1">
        <v>1</v>
      </c>
      <c r="F160621" s="3">
        <v>44283.206655092596</v>
      </c>
    </row>
    <row r="160622" spans="1:6" ht="28.8" x14ac:dyDescent="0.3">
      <c r="A160622" s="1">
        <v>160620</v>
      </c>
      <c r="B160622" s="2" t="s">
        <v>294934</v>
      </c>
      <c r="C160622" s="2" t="s">
        <v>294935</v>
      </c>
      <c r="D160622" s="1">
        <v>0</v>
      </c>
      <c r="E160622" s="1">
        <v>1</v>
      </c>
      <c r="F160622" s="3">
        <v>44283.206643518519</v>
      </c>
    </row>
    <row r="160623" spans="1:6" ht="28.8" x14ac:dyDescent="0.3">
      <c r="A160623" s="1">
        <v>160621</v>
      </c>
      <c r="B160623" s="2" t="s">
        <v>294936</v>
      </c>
      <c r="C160623" s="2" t="s">
        <v>294937</v>
      </c>
      <c r="D160623" s="1">
        <v>0</v>
      </c>
      <c r="E160623" s="1">
        <v>0</v>
      </c>
      <c r="F160623" s="3">
        <v>44283.206643518519</v>
      </c>
    </row>
    <row r="160624" spans="1:6" ht="28.8" x14ac:dyDescent="0.3">
      <c r="A160624" s="1">
        <v>160622</v>
      </c>
      <c r="B160624" s="2" t="s">
        <v>294938</v>
      </c>
      <c r="C160624" s="2" t="s">
        <v>294939</v>
      </c>
      <c r="D160624" s="1">
        <v>0</v>
      </c>
      <c r="E160624" s="1">
        <v>0</v>
      </c>
      <c r="F160624" s="3">
        <v>44283.206643518519</v>
      </c>
    </row>
    <row r="160625" spans="1:6" ht="28.8" x14ac:dyDescent="0.3">
      <c r="A160625" s="1">
        <v>160623</v>
      </c>
      <c r="B160625" s="2" t="s">
        <v>26834</v>
      </c>
      <c r="C160625" s="2" t="s">
        <v>294940</v>
      </c>
      <c r="D160625" s="1">
        <v>0</v>
      </c>
      <c r="E160625" s="1">
        <v>1</v>
      </c>
      <c r="F160625" s="3">
        <v>44283.206631944442</v>
      </c>
    </row>
    <row r="160626" spans="1:6" ht="28.8" x14ac:dyDescent="0.3">
      <c r="A160626" s="1">
        <v>160624</v>
      </c>
      <c r="B160626" s="2" t="s">
        <v>294114</v>
      </c>
      <c r="C160626" s="2" t="s">
        <v>294941</v>
      </c>
      <c r="D160626" s="1">
        <v>0</v>
      </c>
      <c r="E160626" s="1">
        <v>0</v>
      </c>
      <c r="F160626" s="3">
        <v>44283.206631944442</v>
      </c>
    </row>
    <row r="160627" spans="1:6" ht="43.2" x14ac:dyDescent="0.3">
      <c r="A160627" s="1">
        <v>160625</v>
      </c>
      <c r="B160627" s="2" t="s">
        <v>294942</v>
      </c>
      <c r="C160627" s="2" t="s">
        <v>294943</v>
      </c>
      <c r="D160627" s="1">
        <v>0</v>
      </c>
      <c r="E160627" s="1">
        <v>0</v>
      </c>
      <c r="F160627" s="3">
        <v>44283.206631944442</v>
      </c>
    </row>
    <row r="160628" spans="1:6" ht="28.8" x14ac:dyDescent="0.3">
      <c r="A160628" s="1">
        <v>160626</v>
      </c>
      <c r="B160628" s="2" t="s">
        <v>294944</v>
      </c>
      <c r="C160628" s="2" t="s">
        <v>294945</v>
      </c>
      <c r="D160628" s="1">
        <v>0</v>
      </c>
      <c r="E160628" s="1">
        <v>0</v>
      </c>
      <c r="F160628" s="3">
        <v>44283.206631944442</v>
      </c>
    </row>
    <row r="160629" spans="1:6" ht="43.2" x14ac:dyDescent="0.3">
      <c r="A160629" s="1">
        <v>160627</v>
      </c>
      <c r="B160629" s="2" t="s">
        <v>294946</v>
      </c>
      <c r="C160629" s="2" t="s">
        <v>294947</v>
      </c>
      <c r="D160629" s="1">
        <v>0</v>
      </c>
      <c r="E160629" s="1">
        <v>0</v>
      </c>
      <c r="F160629" s="3">
        <v>44283.206620370373</v>
      </c>
    </row>
    <row r="160630" spans="1:6" ht="28.8" x14ac:dyDescent="0.3">
      <c r="A160630" s="1">
        <v>160628</v>
      </c>
      <c r="B160630" s="2" t="s">
        <v>294948</v>
      </c>
      <c r="C160630" s="2" t="s">
        <v>294949</v>
      </c>
      <c r="D160630" s="1">
        <v>0</v>
      </c>
      <c r="E160630" s="1">
        <v>1</v>
      </c>
      <c r="F160630" s="3">
        <v>44283.206620370373</v>
      </c>
    </row>
    <row r="160631" spans="1:6" ht="28.8" x14ac:dyDescent="0.3">
      <c r="A160631" s="1">
        <v>160629</v>
      </c>
      <c r="B160631" s="2" t="s">
        <v>177524</v>
      </c>
      <c r="C160631" s="2" t="s">
        <v>294950</v>
      </c>
      <c r="D160631" s="1">
        <v>0</v>
      </c>
      <c r="E160631" s="1">
        <v>1</v>
      </c>
      <c r="F160631" s="3">
        <v>44283.206620370373</v>
      </c>
    </row>
    <row r="160632" spans="1:6" ht="28.8" x14ac:dyDescent="0.3">
      <c r="A160632" s="1">
        <v>160630</v>
      </c>
      <c r="B160632" s="2" t="s">
        <v>294951</v>
      </c>
      <c r="C160632" s="2" t="s">
        <v>294952</v>
      </c>
      <c r="D160632" s="1">
        <v>0</v>
      </c>
      <c r="E160632" s="1">
        <v>1</v>
      </c>
      <c r="F160632" s="3">
        <v>44283.206608796296</v>
      </c>
    </row>
    <row r="160633" spans="1:6" ht="28.8" x14ac:dyDescent="0.3">
      <c r="A160633" s="1">
        <v>160631</v>
      </c>
      <c r="B160633" s="2" t="s">
        <v>294953</v>
      </c>
      <c r="C160633" s="2" t="s">
        <v>294954</v>
      </c>
      <c r="D160633" s="1">
        <v>0</v>
      </c>
      <c r="E160633" s="1">
        <v>0</v>
      </c>
      <c r="F160633" s="3">
        <v>44283.206597222219</v>
      </c>
    </row>
    <row r="160634" spans="1:6" ht="43.2" x14ac:dyDescent="0.3">
      <c r="A160634" s="1">
        <v>160632</v>
      </c>
      <c r="B160634" s="2" t="s">
        <v>133584</v>
      </c>
      <c r="C160634" s="2" t="s">
        <v>294955</v>
      </c>
      <c r="D160634" s="1">
        <v>0</v>
      </c>
      <c r="E160634" s="1">
        <v>0</v>
      </c>
      <c r="F160634" s="3">
        <v>44283.206597222219</v>
      </c>
    </row>
    <row r="160635" spans="1:6" ht="28.8" x14ac:dyDescent="0.3">
      <c r="A160635" s="1">
        <v>160633</v>
      </c>
      <c r="B160635" s="2" t="s">
        <v>294956</v>
      </c>
      <c r="C160635" s="2" t="s">
        <v>294957</v>
      </c>
      <c r="D160635" s="1">
        <v>0</v>
      </c>
      <c r="E160635" s="1">
        <v>1</v>
      </c>
      <c r="F160635" s="3">
        <v>44283.206597222219</v>
      </c>
    </row>
    <row r="160636" spans="1:6" ht="28.8" x14ac:dyDescent="0.3">
      <c r="A160636" s="1">
        <v>160634</v>
      </c>
      <c r="B160636" s="2" t="s">
        <v>294958</v>
      </c>
      <c r="C160636" s="2" t="s">
        <v>294959</v>
      </c>
      <c r="D160636" s="1">
        <v>0</v>
      </c>
      <c r="E160636" s="1">
        <v>0</v>
      </c>
      <c r="F160636" s="3">
        <v>44283.206585648149</v>
      </c>
    </row>
    <row r="160637" spans="1:6" ht="43.2" x14ac:dyDescent="0.3">
      <c r="A160637" s="1">
        <v>160635</v>
      </c>
      <c r="B160637" s="2" t="s">
        <v>294960</v>
      </c>
      <c r="C160637" s="2" t="s">
        <v>294961</v>
      </c>
      <c r="D160637" s="1">
        <v>0</v>
      </c>
      <c r="E160637" s="1">
        <v>2</v>
      </c>
      <c r="F160637" s="3">
        <v>44283.206574074073</v>
      </c>
    </row>
    <row r="160638" spans="1:6" ht="28.8" x14ac:dyDescent="0.3">
      <c r="A160638" s="1">
        <v>160636</v>
      </c>
      <c r="B160638" s="2" t="s">
        <v>294962</v>
      </c>
      <c r="C160638" s="2" t="s">
        <v>294963</v>
      </c>
      <c r="D160638" s="1">
        <v>0</v>
      </c>
      <c r="E160638" s="1">
        <v>1</v>
      </c>
      <c r="F160638" s="3">
        <v>44283.206574074073</v>
      </c>
    </row>
    <row r="160639" spans="1:6" ht="28.8" x14ac:dyDescent="0.3">
      <c r="A160639" s="1">
        <v>160637</v>
      </c>
      <c r="B160639" s="2" t="s">
        <v>294964</v>
      </c>
      <c r="C160639" s="2" t="s">
        <v>294965</v>
      </c>
      <c r="D160639" s="1">
        <v>0</v>
      </c>
      <c r="E160639" s="1">
        <v>1</v>
      </c>
      <c r="F160639" s="3">
        <v>44283.206574074073</v>
      </c>
    </row>
    <row r="160640" spans="1:6" ht="28.8" x14ac:dyDescent="0.3">
      <c r="A160640" s="1">
        <v>160638</v>
      </c>
      <c r="B160640" s="2" t="s">
        <v>294114</v>
      </c>
      <c r="C160640" s="2" t="s">
        <v>294966</v>
      </c>
      <c r="D160640" s="1">
        <v>0</v>
      </c>
      <c r="E160640" s="1">
        <v>0</v>
      </c>
      <c r="F160640" s="3">
        <v>44283.206550925926</v>
      </c>
    </row>
    <row r="160641" spans="1:6" ht="28.8" x14ac:dyDescent="0.3">
      <c r="A160641" s="1">
        <v>160639</v>
      </c>
      <c r="B160641" s="2" t="s">
        <v>294967</v>
      </c>
      <c r="C160641" s="2" t="s">
        <v>294968</v>
      </c>
      <c r="D160641" s="1">
        <v>0</v>
      </c>
      <c r="E160641" s="1">
        <v>0</v>
      </c>
      <c r="F160641" s="3">
        <v>44283.206550925926</v>
      </c>
    </row>
    <row r="160642" spans="1:6" ht="28.8" x14ac:dyDescent="0.3">
      <c r="A160642" s="1">
        <v>160640</v>
      </c>
      <c r="B160642" s="2" t="s">
        <v>294969</v>
      </c>
      <c r="C160642" s="2" t="s">
        <v>294970</v>
      </c>
      <c r="D160642" s="1">
        <v>0</v>
      </c>
      <c r="E160642" s="1">
        <v>0</v>
      </c>
      <c r="F160642" s="3">
        <v>44283.206550925926</v>
      </c>
    </row>
    <row r="160643" spans="1:6" ht="28.8" x14ac:dyDescent="0.3">
      <c r="A160643" s="1">
        <v>160641</v>
      </c>
      <c r="B160643" s="2" t="s">
        <v>294971</v>
      </c>
      <c r="C160643" s="2" t="s">
        <v>294972</v>
      </c>
      <c r="D160643" s="1">
        <v>0</v>
      </c>
      <c r="E160643" s="1">
        <v>0</v>
      </c>
      <c r="F160643" s="3">
        <v>44283.20653935185</v>
      </c>
    </row>
    <row r="160644" spans="1:6" ht="28.8" x14ac:dyDescent="0.3">
      <c r="A160644" s="1">
        <v>160642</v>
      </c>
      <c r="B160644" s="2" t="s">
        <v>294973</v>
      </c>
      <c r="C160644" s="2" t="s">
        <v>294974</v>
      </c>
      <c r="D160644" s="1">
        <v>0</v>
      </c>
      <c r="E160644" s="1">
        <v>0</v>
      </c>
      <c r="F160644" s="3">
        <v>44283.20653935185</v>
      </c>
    </row>
    <row r="160645" spans="1:6" ht="43.2" x14ac:dyDescent="0.3">
      <c r="A160645" s="1">
        <v>160643</v>
      </c>
      <c r="B160645" s="2" t="s">
        <v>294975</v>
      </c>
      <c r="C160645" s="2" t="s">
        <v>294976</v>
      </c>
      <c r="D160645" s="1">
        <v>0</v>
      </c>
      <c r="E160645" s="1">
        <v>1</v>
      </c>
      <c r="F160645" s="3">
        <v>44283.20653935185</v>
      </c>
    </row>
    <row r="160646" spans="1:6" ht="28.8" x14ac:dyDescent="0.3">
      <c r="A160646" s="1">
        <v>160644</v>
      </c>
      <c r="B160646" s="2" t="s">
        <v>294977</v>
      </c>
      <c r="C160646" s="2" t="s">
        <v>294978</v>
      </c>
      <c r="D160646" s="1">
        <v>0</v>
      </c>
      <c r="E160646" s="1">
        <v>0</v>
      </c>
      <c r="F160646" s="3">
        <v>44283.20652777778</v>
      </c>
    </row>
    <row r="160647" spans="1:6" ht="43.2" x14ac:dyDescent="0.3">
      <c r="A160647" s="1">
        <v>160645</v>
      </c>
      <c r="B160647" s="2" t="s">
        <v>294979</v>
      </c>
      <c r="C160647" s="2" t="s">
        <v>294980</v>
      </c>
      <c r="D160647" s="1">
        <v>0</v>
      </c>
      <c r="E160647" s="1">
        <v>14</v>
      </c>
      <c r="F160647" s="3">
        <v>44283.20652777778</v>
      </c>
    </row>
    <row r="160648" spans="1:6" ht="28.8" x14ac:dyDescent="0.3">
      <c r="A160648" s="1">
        <v>160646</v>
      </c>
      <c r="B160648" s="2" t="s">
        <v>294981</v>
      </c>
      <c r="C160648" s="2" t="s">
        <v>294982</v>
      </c>
      <c r="D160648" s="1">
        <v>0</v>
      </c>
      <c r="E160648" s="1">
        <v>0</v>
      </c>
      <c r="F160648" s="3">
        <v>44283.206516203703</v>
      </c>
    </row>
    <row r="160649" spans="1:6" ht="28.8" x14ac:dyDescent="0.3">
      <c r="A160649" s="1">
        <v>160647</v>
      </c>
      <c r="B160649" s="2" t="s">
        <v>122</v>
      </c>
      <c r="C160649" s="2" t="s">
        <v>294983</v>
      </c>
      <c r="D160649" s="1">
        <v>0</v>
      </c>
      <c r="E160649" s="1">
        <v>0</v>
      </c>
      <c r="F160649" s="3">
        <v>44283.206516203703</v>
      </c>
    </row>
    <row r="160650" spans="1:6" ht="28.8" x14ac:dyDescent="0.3">
      <c r="A160650" s="1">
        <v>160648</v>
      </c>
      <c r="B160650" s="2" t="s">
        <v>294984</v>
      </c>
      <c r="C160650" s="2" t="s">
        <v>294985</v>
      </c>
      <c r="D160650" s="1">
        <v>0</v>
      </c>
      <c r="E160650" s="1">
        <v>1</v>
      </c>
      <c r="F160650" s="3">
        <v>44283.206504629627</v>
      </c>
    </row>
    <row r="160651" spans="1:6" ht="28.8" x14ac:dyDescent="0.3">
      <c r="A160651" s="1">
        <v>160649</v>
      </c>
      <c r="B160651" s="2" t="s">
        <v>294986</v>
      </c>
      <c r="C160651" s="2" t="s">
        <v>294987</v>
      </c>
      <c r="D160651" s="1">
        <v>0</v>
      </c>
      <c r="E160651" s="1">
        <v>0</v>
      </c>
      <c r="F160651" s="3">
        <v>44283.206504629627</v>
      </c>
    </row>
    <row r="160652" spans="1:6" ht="28.8" x14ac:dyDescent="0.3">
      <c r="A160652" s="1">
        <v>160650</v>
      </c>
      <c r="B160652" s="2" t="s">
        <v>146549</v>
      </c>
      <c r="C160652" s="2" t="s">
        <v>294988</v>
      </c>
      <c r="D160652" s="1">
        <v>0</v>
      </c>
      <c r="E160652" s="1">
        <v>0</v>
      </c>
      <c r="F160652" s="3">
        <v>44283.206504629627</v>
      </c>
    </row>
    <row r="160653" spans="1:6" ht="28.8" x14ac:dyDescent="0.3">
      <c r="A160653" s="1">
        <v>160651</v>
      </c>
      <c r="B160653" s="2" t="s">
        <v>294989</v>
      </c>
      <c r="C160653" s="2" t="s">
        <v>294990</v>
      </c>
      <c r="D160653" s="1">
        <v>0</v>
      </c>
      <c r="E160653" s="1">
        <v>0</v>
      </c>
      <c r="F160653" s="3">
        <v>44283.206504629627</v>
      </c>
    </row>
    <row r="160654" spans="1:6" ht="28.8" x14ac:dyDescent="0.3">
      <c r="A160654" s="1">
        <v>160652</v>
      </c>
      <c r="B160654" s="2" t="s">
        <v>294991</v>
      </c>
      <c r="C160654" s="2" t="s">
        <v>294992</v>
      </c>
      <c r="D160654" s="1">
        <v>0</v>
      </c>
      <c r="E160654" s="1">
        <v>1</v>
      </c>
      <c r="F160654" s="3">
        <v>44283.206493055557</v>
      </c>
    </row>
    <row r="160655" spans="1:6" ht="28.8" x14ac:dyDescent="0.3">
      <c r="A160655" s="1">
        <v>160653</v>
      </c>
      <c r="B160655" s="2" t="s">
        <v>294114</v>
      </c>
      <c r="C160655" s="2" t="s">
        <v>294993</v>
      </c>
      <c r="D160655" s="1">
        <v>0</v>
      </c>
      <c r="E160655" s="1">
        <v>0</v>
      </c>
      <c r="F160655" s="3">
        <v>44283.206493055557</v>
      </c>
    </row>
    <row r="160656" spans="1:6" ht="28.8" x14ac:dyDescent="0.3">
      <c r="A160656" s="1">
        <v>160654</v>
      </c>
      <c r="B160656" s="2" t="s">
        <v>294994</v>
      </c>
      <c r="C160656" s="2" t="s">
        <v>294995</v>
      </c>
      <c r="D160656" s="1">
        <v>0</v>
      </c>
      <c r="E160656" s="1">
        <v>1</v>
      </c>
      <c r="F160656" s="3">
        <v>44283.206493055557</v>
      </c>
    </row>
    <row r="160657" spans="1:6" ht="28.8" x14ac:dyDescent="0.3">
      <c r="A160657" s="1">
        <v>160655</v>
      </c>
      <c r="B160657" s="2" t="s">
        <v>294996</v>
      </c>
      <c r="C160657" s="2" t="s">
        <v>294997</v>
      </c>
      <c r="D160657" s="1">
        <v>0</v>
      </c>
      <c r="E160657" s="1">
        <v>0</v>
      </c>
      <c r="F160657" s="3">
        <v>44283.206493055557</v>
      </c>
    </row>
    <row r="160658" spans="1:6" ht="28.8" x14ac:dyDescent="0.3">
      <c r="A160658" s="1">
        <v>160656</v>
      </c>
      <c r="B160658" s="2" t="s">
        <v>294998</v>
      </c>
      <c r="C160658" s="2" t="s">
        <v>294999</v>
      </c>
      <c r="D160658" s="1">
        <v>0</v>
      </c>
      <c r="E160658" s="1">
        <v>0</v>
      </c>
      <c r="F160658" s="3">
        <v>44283.206493055557</v>
      </c>
    </row>
    <row r="160659" spans="1:6" ht="28.8" x14ac:dyDescent="0.3">
      <c r="A160659" s="1">
        <v>160657</v>
      </c>
      <c r="B160659" s="2" t="s">
        <v>1878</v>
      </c>
      <c r="C160659" s="2" t="s">
        <v>295000</v>
      </c>
      <c r="D160659" s="1">
        <v>0</v>
      </c>
      <c r="E160659" s="1">
        <v>0</v>
      </c>
      <c r="F160659" s="3">
        <v>44283.20648148148</v>
      </c>
    </row>
    <row r="160660" spans="1:6" ht="28.8" x14ac:dyDescent="0.3">
      <c r="A160660" s="1">
        <v>160658</v>
      </c>
      <c r="B160660" s="2" t="s">
        <v>295001</v>
      </c>
      <c r="C160660" s="2" t="s">
        <v>295002</v>
      </c>
      <c r="D160660" s="1">
        <v>0</v>
      </c>
      <c r="E160660" s="1">
        <v>0</v>
      </c>
      <c r="F160660" s="3">
        <v>44283.206469907411</v>
      </c>
    </row>
    <row r="160661" spans="1:6" ht="28.8" x14ac:dyDescent="0.3">
      <c r="A160661" s="1">
        <v>160659</v>
      </c>
      <c r="B160661" s="2" t="s">
        <v>2307</v>
      </c>
      <c r="C160661" s="2" t="s">
        <v>295003</v>
      </c>
      <c r="D160661" s="1">
        <v>0</v>
      </c>
      <c r="E160661" s="1">
        <v>0</v>
      </c>
      <c r="F160661" s="3">
        <v>44283.206469907411</v>
      </c>
    </row>
    <row r="160662" spans="1:6" ht="28.8" x14ac:dyDescent="0.3">
      <c r="A160662" s="1">
        <v>160660</v>
      </c>
      <c r="B160662" s="2" t="s">
        <v>295004</v>
      </c>
      <c r="C160662" s="2" t="s">
        <v>295005</v>
      </c>
      <c r="D160662" s="1">
        <v>0</v>
      </c>
      <c r="E160662" s="1">
        <v>1</v>
      </c>
      <c r="F160662" s="3">
        <v>44283.206458333334</v>
      </c>
    </row>
    <row r="160663" spans="1:6" ht="28.8" x14ac:dyDescent="0.3">
      <c r="A160663" s="1">
        <v>160661</v>
      </c>
      <c r="B160663" s="2" t="s">
        <v>295006</v>
      </c>
      <c r="C160663" s="2" t="s">
        <v>295007</v>
      </c>
      <c r="D160663" s="1">
        <v>0</v>
      </c>
      <c r="E160663" s="1">
        <v>0</v>
      </c>
      <c r="F160663" s="3">
        <v>44283.206458333334</v>
      </c>
    </row>
    <row r="160664" spans="1:6" ht="28.8" x14ac:dyDescent="0.3">
      <c r="A160664" s="1">
        <v>160662</v>
      </c>
      <c r="B160664" s="2" t="s">
        <v>295008</v>
      </c>
      <c r="C160664" s="2" t="s">
        <v>295009</v>
      </c>
      <c r="D160664" s="1">
        <v>0</v>
      </c>
      <c r="E160664" s="1">
        <v>0</v>
      </c>
      <c r="F160664" s="3">
        <v>44283.206458333334</v>
      </c>
    </row>
    <row r="160665" spans="1:6" ht="43.2" x14ac:dyDescent="0.3">
      <c r="A160665" s="1">
        <v>160663</v>
      </c>
      <c r="B160665" s="2" t="s">
        <v>295010</v>
      </c>
      <c r="C160665" s="2" t="s">
        <v>295011</v>
      </c>
      <c r="D160665" s="1">
        <v>0</v>
      </c>
      <c r="E160665" s="1">
        <v>0</v>
      </c>
      <c r="F160665" s="3">
        <v>44283.206458333334</v>
      </c>
    </row>
    <row r="160666" spans="1:6" ht="28.8" x14ac:dyDescent="0.3">
      <c r="A160666" s="1">
        <v>160664</v>
      </c>
      <c r="B160666" s="2" t="s">
        <v>295012</v>
      </c>
      <c r="C160666" s="2" t="s">
        <v>295013</v>
      </c>
      <c r="D160666" s="1">
        <v>0</v>
      </c>
      <c r="E160666" s="1">
        <v>0</v>
      </c>
      <c r="F160666" s="3">
        <v>44283.206446759257</v>
      </c>
    </row>
    <row r="160667" spans="1:6" ht="28.8" x14ac:dyDescent="0.3">
      <c r="A160667" s="1">
        <v>160665</v>
      </c>
      <c r="B160667" s="2" t="s">
        <v>265622</v>
      </c>
      <c r="C160667" s="2" t="s">
        <v>295014</v>
      </c>
      <c r="D160667" s="1">
        <v>0</v>
      </c>
      <c r="E160667" s="1">
        <v>0</v>
      </c>
      <c r="F160667" s="3">
        <v>44283.206446759257</v>
      </c>
    </row>
    <row r="160668" spans="1:6" ht="28.8" x14ac:dyDescent="0.3">
      <c r="A160668" s="1">
        <v>160666</v>
      </c>
      <c r="B160668" s="2" t="s">
        <v>295015</v>
      </c>
      <c r="C160668" s="2" t="s">
        <v>295016</v>
      </c>
      <c r="D160668" s="1">
        <v>0</v>
      </c>
      <c r="E160668" s="1">
        <v>0</v>
      </c>
      <c r="F160668" s="3">
        <v>44283.206435185188</v>
      </c>
    </row>
    <row r="160669" spans="1:6" ht="28.8" x14ac:dyDescent="0.3">
      <c r="A160669" s="1">
        <v>160667</v>
      </c>
      <c r="B160669" s="2" t="s">
        <v>295017</v>
      </c>
      <c r="C160669" s="2" t="s">
        <v>295018</v>
      </c>
      <c r="D160669" s="1">
        <v>1</v>
      </c>
      <c r="E160669" s="1">
        <v>0</v>
      </c>
      <c r="F160669" s="3">
        <v>44283.206435185188</v>
      </c>
    </row>
    <row r="160670" spans="1:6" ht="43.2" x14ac:dyDescent="0.3">
      <c r="A160670" s="1">
        <v>160668</v>
      </c>
      <c r="B160670" s="2" t="s">
        <v>295019</v>
      </c>
      <c r="C160670" s="2" t="s">
        <v>295020</v>
      </c>
      <c r="D160670" s="1">
        <v>0</v>
      </c>
      <c r="E160670" s="1">
        <v>0</v>
      </c>
      <c r="F160670" s="3">
        <v>44283.206435185188</v>
      </c>
    </row>
    <row r="160671" spans="1:6" ht="28.8" x14ac:dyDescent="0.3">
      <c r="A160671" s="1">
        <v>160669</v>
      </c>
      <c r="B160671" s="2" t="s">
        <v>294114</v>
      </c>
      <c r="C160671" s="2" t="s">
        <v>295021</v>
      </c>
      <c r="D160671" s="1">
        <v>0</v>
      </c>
      <c r="E160671" s="1">
        <v>0</v>
      </c>
      <c r="F160671" s="3">
        <v>44283.206423611111</v>
      </c>
    </row>
    <row r="160672" spans="1:6" ht="28.8" x14ac:dyDescent="0.3">
      <c r="A160672" s="1">
        <v>160670</v>
      </c>
      <c r="B160672" s="2" t="s">
        <v>295022</v>
      </c>
      <c r="C160672" s="2" t="s">
        <v>295023</v>
      </c>
      <c r="D160672" s="1">
        <v>0</v>
      </c>
      <c r="E160672" s="1">
        <v>0</v>
      </c>
      <c r="F160672" s="3">
        <v>44283.206423611111</v>
      </c>
    </row>
    <row r="160673" spans="1:6" ht="28.8" x14ac:dyDescent="0.3">
      <c r="A160673" s="1">
        <v>160671</v>
      </c>
      <c r="B160673" s="2" t="s">
        <v>295024</v>
      </c>
      <c r="C160673" s="2" t="s">
        <v>295025</v>
      </c>
      <c r="D160673" s="1">
        <v>0</v>
      </c>
      <c r="E160673" s="1">
        <v>0</v>
      </c>
      <c r="F160673" s="3">
        <v>44283.206423611111</v>
      </c>
    </row>
    <row r="160674" spans="1:6" ht="28.8" x14ac:dyDescent="0.3">
      <c r="A160674" s="1">
        <v>160672</v>
      </c>
      <c r="B160674" s="2" t="s">
        <v>169</v>
      </c>
      <c r="C160674" s="2" t="s">
        <v>295026</v>
      </c>
      <c r="D160674" s="1">
        <v>0</v>
      </c>
      <c r="E160674" s="1">
        <v>0</v>
      </c>
      <c r="F160674" s="3">
        <v>44283.206412037034</v>
      </c>
    </row>
    <row r="160675" spans="1:6" ht="28.8" x14ac:dyDescent="0.3">
      <c r="A160675" s="1">
        <v>160673</v>
      </c>
      <c r="B160675" s="2" t="s">
        <v>295027</v>
      </c>
      <c r="C160675" s="2" t="s">
        <v>295028</v>
      </c>
      <c r="D160675" s="1">
        <v>0</v>
      </c>
      <c r="E160675" s="1">
        <v>0</v>
      </c>
      <c r="F160675" s="3">
        <v>44283.206412037034</v>
      </c>
    </row>
    <row r="160676" spans="1:6" ht="28.8" x14ac:dyDescent="0.3">
      <c r="A160676" s="1">
        <v>160674</v>
      </c>
      <c r="B160676" s="2" t="s">
        <v>295029</v>
      </c>
      <c r="C160676" s="2" t="s">
        <v>295030</v>
      </c>
      <c r="D160676" s="1">
        <v>0</v>
      </c>
      <c r="E160676" s="1">
        <v>1</v>
      </c>
      <c r="F160676" s="3">
        <v>44283.206400462965</v>
      </c>
    </row>
    <row r="160677" spans="1:6" ht="43.2" x14ac:dyDescent="0.3">
      <c r="A160677" s="1">
        <v>160675</v>
      </c>
      <c r="B160677" s="2" t="s">
        <v>783</v>
      </c>
      <c r="C160677" s="2" t="s">
        <v>295031</v>
      </c>
      <c r="D160677" s="1">
        <v>0</v>
      </c>
      <c r="E160677" s="1">
        <v>0</v>
      </c>
      <c r="F160677" s="3">
        <v>44283.206400462965</v>
      </c>
    </row>
    <row r="160678" spans="1:6" ht="28.8" x14ac:dyDescent="0.3">
      <c r="A160678" s="1">
        <v>160676</v>
      </c>
      <c r="B160678" s="2" t="s">
        <v>295032</v>
      </c>
      <c r="C160678" s="2" t="s">
        <v>295033</v>
      </c>
      <c r="D160678" s="1">
        <v>0</v>
      </c>
      <c r="E160678" s="1">
        <v>0</v>
      </c>
      <c r="F160678" s="3">
        <v>44283.206388888888</v>
      </c>
    </row>
    <row r="160679" spans="1:6" ht="28.8" x14ac:dyDescent="0.3">
      <c r="A160679" s="1">
        <v>160677</v>
      </c>
      <c r="B160679" s="2" t="s">
        <v>295034</v>
      </c>
      <c r="C160679" s="2" t="s">
        <v>295035</v>
      </c>
      <c r="D160679" s="1">
        <v>0</v>
      </c>
      <c r="E160679" s="1">
        <v>0</v>
      </c>
      <c r="F160679" s="3">
        <v>44283.206388888888</v>
      </c>
    </row>
    <row r="160680" spans="1:6" ht="28.8" x14ac:dyDescent="0.3">
      <c r="A160680" s="1">
        <v>160678</v>
      </c>
      <c r="B160680" s="2" t="s">
        <v>295036</v>
      </c>
      <c r="C160680" s="2" t="s">
        <v>295037</v>
      </c>
      <c r="D160680" s="1">
        <v>0</v>
      </c>
      <c r="E160680" s="1">
        <v>0</v>
      </c>
      <c r="F160680" s="3">
        <v>44283.206388888888</v>
      </c>
    </row>
    <row r="160681" spans="1:6" ht="28.8" x14ac:dyDescent="0.3">
      <c r="A160681" s="1">
        <v>160679</v>
      </c>
      <c r="B160681" s="2" t="s">
        <v>295038</v>
      </c>
      <c r="C160681" s="2" t="s">
        <v>295039</v>
      </c>
      <c r="D160681" s="1">
        <v>0</v>
      </c>
      <c r="E160681" s="1">
        <v>0</v>
      </c>
      <c r="F160681" s="3">
        <v>44283.206388888888</v>
      </c>
    </row>
    <row r="160682" spans="1:6" ht="28.8" x14ac:dyDescent="0.3">
      <c r="A160682" s="1">
        <v>160680</v>
      </c>
      <c r="B160682" s="2" t="s">
        <v>1811</v>
      </c>
      <c r="C160682" s="2" t="s">
        <v>295040</v>
      </c>
      <c r="D160682" s="1">
        <v>0</v>
      </c>
      <c r="E160682" s="1">
        <v>0</v>
      </c>
      <c r="F160682" s="3">
        <v>44283.206388888888</v>
      </c>
    </row>
    <row r="160683" spans="1:6" ht="28.8" x14ac:dyDescent="0.3">
      <c r="A160683" s="1">
        <v>160681</v>
      </c>
      <c r="B160683" s="2" t="s">
        <v>295041</v>
      </c>
      <c r="C160683" s="2" t="s">
        <v>295042</v>
      </c>
      <c r="D160683" s="1">
        <v>0</v>
      </c>
      <c r="E160683" s="1">
        <v>0</v>
      </c>
      <c r="F160683" s="3">
        <v>44283.206388888888</v>
      </c>
    </row>
    <row r="160684" spans="1:6" ht="28.8" x14ac:dyDescent="0.3">
      <c r="A160684" s="1">
        <v>160682</v>
      </c>
      <c r="B160684" s="2" t="s">
        <v>295043</v>
      </c>
      <c r="C160684" s="2" t="s">
        <v>295044</v>
      </c>
      <c r="D160684" s="1">
        <v>0</v>
      </c>
      <c r="E160684" s="1">
        <v>1</v>
      </c>
      <c r="F160684" s="3">
        <v>44283.206377314818</v>
      </c>
    </row>
    <row r="160685" spans="1:6" ht="28.8" x14ac:dyDescent="0.3">
      <c r="A160685" s="1">
        <v>160683</v>
      </c>
      <c r="B160685" s="2" t="s">
        <v>295045</v>
      </c>
      <c r="C160685" s="2" t="s">
        <v>295046</v>
      </c>
      <c r="D160685" s="1">
        <v>0</v>
      </c>
      <c r="E160685" s="1">
        <v>1</v>
      </c>
      <c r="F160685" s="3">
        <v>44283.206377314818</v>
      </c>
    </row>
    <row r="160686" spans="1:6" ht="28.8" x14ac:dyDescent="0.3">
      <c r="A160686" s="1">
        <v>160684</v>
      </c>
      <c r="B160686" s="2" t="s">
        <v>122</v>
      </c>
      <c r="C160686" s="2" t="s">
        <v>295047</v>
      </c>
      <c r="D160686" s="1">
        <v>0</v>
      </c>
      <c r="E160686" s="1">
        <v>0</v>
      </c>
      <c r="F160686" s="3">
        <v>44283.206377314818</v>
      </c>
    </row>
    <row r="160687" spans="1:6" ht="28.8" x14ac:dyDescent="0.3">
      <c r="A160687" s="1">
        <v>160685</v>
      </c>
      <c r="B160687" s="2" t="s">
        <v>33391</v>
      </c>
      <c r="C160687" s="2" t="s">
        <v>295048</v>
      </c>
      <c r="D160687" s="1">
        <v>0</v>
      </c>
      <c r="E160687" s="1">
        <v>0</v>
      </c>
      <c r="F160687" s="3">
        <v>44283.206377314818</v>
      </c>
    </row>
    <row r="160688" spans="1:6" ht="43.2" x14ac:dyDescent="0.3">
      <c r="A160688" s="1">
        <v>160686</v>
      </c>
      <c r="B160688" s="2" t="s">
        <v>295049</v>
      </c>
      <c r="C160688" s="2" t="s">
        <v>295050</v>
      </c>
      <c r="D160688" s="1">
        <v>0</v>
      </c>
      <c r="E160688" s="1">
        <v>0</v>
      </c>
      <c r="F160688" s="3">
        <v>44283.206365740742</v>
      </c>
    </row>
    <row r="160689" spans="1:6" ht="28.8" x14ac:dyDescent="0.3">
      <c r="A160689" s="1">
        <v>160687</v>
      </c>
      <c r="B160689" s="2" t="s">
        <v>295051</v>
      </c>
      <c r="C160689" s="2" t="s">
        <v>295052</v>
      </c>
      <c r="D160689" s="1">
        <v>0</v>
      </c>
      <c r="E160689" s="1">
        <v>0</v>
      </c>
      <c r="F160689" s="3">
        <v>44283.206365740742</v>
      </c>
    </row>
    <row r="160690" spans="1:6" ht="28.8" x14ac:dyDescent="0.3">
      <c r="A160690" s="1">
        <v>160688</v>
      </c>
      <c r="B160690" s="2" t="s">
        <v>295053</v>
      </c>
      <c r="C160690" s="2" t="s">
        <v>295054</v>
      </c>
      <c r="D160690" s="1">
        <v>0</v>
      </c>
      <c r="E160690" s="1">
        <v>0</v>
      </c>
      <c r="F160690" s="3">
        <v>44283.206365740742</v>
      </c>
    </row>
    <row r="160691" spans="1:6" ht="28.8" x14ac:dyDescent="0.3">
      <c r="A160691" s="1">
        <v>160689</v>
      </c>
      <c r="B160691" s="2" t="s">
        <v>295055</v>
      </c>
      <c r="C160691" s="2" t="s">
        <v>295056</v>
      </c>
      <c r="D160691" s="1">
        <v>0</v>
      </c>
      <c r="E160691" s="1">
        <v>0</v>
      </c>
      <c r="F160691" s="3">
        <v>44283.206365740742</v>
      </c>
    </row>
    <row r="160692" spans="1:6" ht="28.8" x14ac:dyDescent="0.3">
      <c r="A160692" s="1">
        <v>160690</v>
      </c>
      <c r="B160692" s="2" t="s">
        <v>295057</v>
      </c>
      <c r="C160692" s="2" t="s">
        <v>295058</v>
      </c>
      <c r="D160692" s="1">
        <v>0</v>
      </c>
      <c r="E160692" s="1">
        <v>0</v>
      </c>
      <c r="F160692" s="3">
        <v>44283.206365740742</v>
      </c>
    </row>
    <row r="160693" spans="1:6" ht="28.8" x14ac:dyDescent="0.3">
      <c r="A160693" s="1">
        <v>160691</v>
      </c>
      <c r="B160693" s="2" t="s">
        <v>190192</v>
      </c>
      <c r="C160693" s="2" t="s">
        <v>295059</v>
      </c>
      <c r="D160693" s="1">
        <v>0</v>
      </c>
      <c r="E160693" s="1">
        <v>0</v>
      </c>
      <c r="F160693" s="3">
        <v>44283.206365740742</v>
      </c>
    </row>
    <row r="160694" spans="1:6" ht="28.8" x14ac:dyDescent="0.3">
      <c r="A160694" s="1">
        <v>160692</v>
      </c>
      <c r="B160694" s="2" t="s">
        <v>295060</v>
      </c>
      <c r="C160694" s="2" t="s">
        <v>295061</v>
      </c>
      <c r="D160694" s="1">
        <v>0</v>
      </c>
      <c r="E160694" s="1">
        <v>0</v>
      </c>
      <c r="F160694" s="3">
        <v>44283.206354166665</v>
      </c>
    </row>
    <row r="160695" spans="1:6" ht="28.8" x14ac:dyDescent="0.3">
      <c r="A160695" s="1">
        <v>160693</v>
      </c>
      <c r="B160695" s="2" t="s">
        <v>295062</v>
      </c>
      <c r="C160695" s="2" t="s">
        <v>295063</v>
      </c>
      <c r="D160695" s="1">
        <v>0</v>
      </c>
      <c r="E160695" s="1">
        <v>0</v>
      </c>
      <c r="F160695" s="3">
        <v>44283.206354166665</v>
      </c>
    </row>
    <row r="160696" spans="1:6" ht="28.8" x14ac:dyDescent="0.3">
      <c r="A160696" s="1">
        <v>160694</v>
      </c>
      <c r="B160696" s="2" t="s">
        <v>295064</v>
      </c>
      <c r="C160696" s="2" t="s">
        <v>295065</v>
      </c>
      <c r="D160696" s="1">
        <v>0</v>
      </c>
      <c r="E160696" s="1">
        <v>0</v>
      </c>
      <c r="F160696" s="3">
        <v>44283.206354166665</v>
      </c>
    </row>
    <row r="160697" spans="1:6" ht="28.8" x14ac:dyDescent="0.3">
      <c r="A160697" s="1">
        <v>160695</v>
      </c>
      <c r="B160697" s="2" t="s">
        <v>295066</v>
      </c>
      <c r="C160697" s="2" t="s">
        <v>295067</v>
      </c>
      <c r="D160697" s="1">
        <v>0</v>
      </c>
      <c r="E160697" s="1">
        <v>1</v>
      </c>
      <c r="F160697" s="3">
        <v>44283.206354166665</v>
      </c>
    </row>
    <row r="160698" spans="1:6" ht="28.8" x14ac:dyDescent="0.3">
      <c r="A160698" s="1">
        <v>160696</v>
      </c>
      <c r="B160698" s="2" t="s">
        <v>408</v>
      </c>
      <c r="C160698" s="2" t="s">
        <v>295068</v>
      </c>
      <c r="D160698" s="1">
        <v>0</v>
      </c>
      <c r="E160698" s="1">
        <v>0</v>
      </c>
      <c r="F160698" s="3">
        <v>44283.206354166665</v>
      </c>
    </row>
    <row r="160699" spans="1:6" ht="28.8" x14ac:dyDescent="0.3">
      <c r="A160699" s="1">
        <v>160697</v>
      </c>
      <c r="B160699" s="2" t="s">
        <v>333</v>
      </c>
      <c r="C160699" s="2" t="s">
        <v>295069</v>
      </c>
      <c r="D160699" s="1">
        <v>0</v>
      </c>
      <c r="E160699" s="1">
        <v>0</v>
      </c>
      <c r="F160699" s="3">
        <v>44283.206342592595</v>
      </c>
    </row>
    <row r="160700" spans="1:6" ht="28.8" x14ac:dyDescent="0.3">
      <c r="A160700" s="1">
        <v>160698</v>
      </c>
      <c r="B160700" s="2" t="s">
        <v>3705</v>
      </c>
      <c r="C160700" s="2" t="s">
        <v>295070</v>
      </c>
      <c r="D160700" s="1">
        <v>0</v>
      </c>
      <c r="E160700" s="1">
        <v>0</v>
      </c>
      <c r="F160700" s="3">
        <v>44283.206342592595</v>
      </c>
    </row>
    <row r="160701" spans="1:6" ht="28.8" x14ac:dyDescent="0.3">
      <c r="A160701" s="1">
        <v>160699</v>
      </c>
      <c r="B160701" s="2" t="s">
        <v>294114</v>
      </c>
      <c r="C160701" s="2" t="s">
        <v>295071</v>
      </c>
      <c r="D160701" s="1">
        <v>0</v>
      </c>
      <c r="E160701" s="1">
        <v>0</v>
      </c>
      <c r="F160701" s="3">
        <v>44283.206342592595</v>
      </c>
    </row>
    <row r="160702" spans="1:6" ht="28.8" x14ac:dyDescent="0.3">
      <c r="A160702" s="1">
        <v>160700</v>
      </c>
      <c r="B160702" s="2" t="s">
        <v>295072</v>
      </c>
      <c r="C160702" s="2" t="s">
        <v>295073</v>
      </c>
      <c r="D160702" s="1">
        <v>0</v>
      </c>
      <c r="E160702" s="1">
        <v>0</v>
      </c>
      <c r="F160702" s="3">
        <v>44283.206331018519</v>
      </c>
    </row>
    <row r="160703" spans="1:6" ht="28.8" x14ac:dyDescent="0.3">
      <c r="A160703" s="1">
        <v>160701</v>
      </c>
      <c r="B160703" s="2" t="s">
        <v>190192</v>
      </c>
      <c r="C160703" s="2" t="s">
        <v>295074</v>
      </c>
      <c r="D160703" s="1">
        <v>0</v>
      </c>
      <c r="E160703" s="1">
        <v>0</v>
      </c>
      <c r="F160703" s="3">
        <v>44283.206319444442</v>
      </c>
    </row>
    <row r="160704" spans="1:6" ht="28.8" x14ac:dyDescent="0.3">
      <c r="A160704" s="1">
        <v>160702</v>
      </c>
      <c r="B160704" s="2" t="s">
        <v>531</v>
      </c>
      <c r="C160704" s="2" t="s">
        <v>295075</v>
      </c>
      <c r="D160704" s="1">
        <v>0</v>
      </c>
      <c r="E160704" s="1">
        <v>0</v>
      </c>
      <c r="F160704" s="3">
        <v>44283.206307870372</v>
      </c>
    </row>
    <row r="160705" spans="1:6" ht="28.8" x14ac:dyDescent="0.3">
      <c r="A160705" s="1">
        <v>160703</v>
      </c>
      <c r="B160705" s="2" t="s">
        <v>295076</v>
      </c>
      <c r="C160705" s="2" t="s">
        <v>295077</v>
      </c>
      <c r="D160705" s="1">
        <v>0</v>
      </c>
      <c r="E160705" s="1">
        <v>12</v>
      </c>
      <c r="F160705" s="3">
        <v>44283.206307870372</v>
      </c>
    </row>
    <row r="160706" spans="1:6" ht="28.8" x14ac:dyDescent="0.3">
      <c r="A160706" s="1">
        <v>160704</v>
      </c>
      <c r="B160706" s="2" t="s">
        <v>295078</v>
      </c>
      <c r="C160706" s="2" t="s">
        <v>295079</v>
      </c>
      <c r="D160706" s="1">
        <v>0</v>
      </c>
      <c r="E160706" s="1">
        <v>0</v>
      </c>
      <c r="F160706" s="3">
        <v>44283.206296296295</v>
      </c>
    </row>
    <row r="160707" spans="1:6" ht="28.8" x14ac:dyDescent="0.3">
      <c r="A160707" s="1">
        <v>160705</v>
      </c>
      <c r="B160707" s="2" t="s">
        <v>20960</v>
      </c>
      <c r="C160707" s="2" t="s">
        <v>295080</v>
      </c>
      <c r="D160707" s="1">
        <v>0</v>
      </c>
      <c r="E160707" s="1">
        <v>0</v>
      </c>
      <c r="F160707" s="3">
        <v>44283.206296296295</v>
      </c>
    </row>
    <row r="160708" spans="1:6" ht="28.8" x14ac:dyDescent="0.3">
      <c r="A160708" s="1">
        <v>160706</v>
      </c>
      <c r="B160708" s="2" t="s">
        <v>295081</v>
      </c>
      <c r="C160708" s="2" t="s">
        <v>295082</v>
      </c>
      <c r="D160708" s="1">
        <v>0</v>
      </c>
      <c r="E160708" s="1">
        <v>0</v>
      </c>
      <c r="F160708" s="3">
        <v>44283.206296296295</v>
      </c>
    </row>
    <row r="160709" spans="1:6" ht="57.6" x14ac:dyDescent="0.3">
      <c r="A160709" s="1">
        <v>160707</v>
      </c>
      <c r="B160709" s="2" t="s">
        <v>295083</v>
      </c>
      <c r="C160709" s="2" t="s">
        <v>295084</v>
      </c>
      <c r="D160709" s="1">
        <v>0</v>
      </c>
      <c r="E160709" s="1">
        <v>0</v>
      </c>
      <c r="F160709" s="3">
        <v>44283.206296296295</v>
      </c>
    </row>
    <row r="160710" spans="1:6" ht="28.8" x14ac:dyDescent="0.3">
      <c r="A160710" s="1">
        <v>160708</v>
      </c>
      <c r="B160710" s="2" t="s">
        <v>295085</v>
      </c>
      <c r="C160710" s="2" t="s">
        <v>295086</v>
      </c>
      <c r="D160710" s="1">
        <v>0</v>
      </c>
      <c r="E160710" s="1">
        <v>1</v>
      </c>
      <c r="F160710" s="3">
        <v>44283.206284722219</v>
      </c>
    </row>
    <row r="160711" spans="1:6" ht="28.8" x14ac:dyDescent="0.3">
      <c r="A160711" s="1">
        <v>160709</v>
      </c>
      <c r="B160711" s="2" t="s">
        <v>295087</v>
      </c>
      <c r="C160711" s="2" t="s">
        <v>295088</v>
      </c>
      <c r="D160711" s="1">
        <v>0</v>
      </c>
      <c r="E160711" s="1">
        <v>0</v>
      </c>
      <c r="F160711" s="3">
        <v>44283.206284722219</v>
      </c>
    </row>
    <row r="160712" spans="1:6" ht="28.8" x14ac:dyDescent="0.3">
      <c r="A160712" s="1">
        <v>160710</v>
      </c>
      <c r="B160712" s="2" t="s">
        <v>1540</v>
      </c>
      <c r="C160712" s="2" t="s">
        <v>295089</v>
      </c>
      <c r="D160712" s="1">
        <v>0</v>
      </c>
      <c r="E160712" s="1">
        <v>0</v>
      </c>
      <c r="F160712" s="3">
        <v>44283.206284722219</v>
      </c>
    </row>
    <row r="160713" spans="1:6" ht="28.8" x14ac:dyDescent="0.3">
      <c r="A160713" s="1">
        <v>160711</v>
      </c>
      <c r="B160713" s="2" t="s">
        <v>550</v>
      </c>
      <c r="C160713" s="2" t="s">
        <v>295090</v>
      </c>
      <c r="D160713" s="1">
        <v>0</v>
      </c>
      <c r="E160713" s="1">
        <v>1</v>
      </c>
      <c r="F160713" s="3">
        <v>44283.206273148149</v>
      </c>
    </row>
    <row r="160714" spans="1:6" ht="28.8" x14ac:dyDescent="0.3">
      <c r="A160714" s="1">
        <v>160712</v>
      </c>
      <c r="B160714" s="2" t="s">
        <v>295091</v>
      </c>
      <c r="C160714" s="2" t="s">
        <v>295092</v>
      </c>
      <c r="D160714" s="1">
        <v>0</v>
      </c>
      <c r="E160714" s="1">
        <v>1</v>
      </c>
      <c r="F160714" s="3">
        <v>44283.206261574072</v>
      </c>
    </row>
    <row r="160715" spans="1:6" ht="43.2" x14ac:dyDescent="0.3">
      <c r="A160715" s="1">
        <v>160713</v>
      </c>
      <c r="B160715" s="2" t="s">
        <v>295093</v>
      </c>
      <c r="C160715" s="2" t="s">
        <v>295094</v>
      </c>
      <c r="D160715" s="1">
        <v>0</v>
      </c>
      <c r="E160715" s="1">
        <v>1</v>
      </c>
      <c r="F160715" s="3">
        <v>44283.206250000003</v>
      </c>
    </row>
    <row r="160716" spans="1:6" ht="28.8" x14ac:dyDescent="0.3">
      <c r="A160716" s="1">
        <v>160714</v>
      </c>
      <c r="B160716" s="2" t="s">
        <v>294114</v>
      </c>
      <c r="C160716" s="2" t="s">
        <v>295095</v>
      </c>
      <c r="D160716" s="1">
        <v>0</v>
      </c>
      <c r="E160716" s="1">
        <v>2</v>
      </c>
      <c r="F160716" s="3">
        <v>44283.206250000003</v>
      </c>
    </row>
    <row r="160717" spans="1:6" ht="28.8" x14ac:dyDescent="0.3">
      <c r="A160717" s="1">
        <v>160715</v>
      </c>
      <c r="B160717" s="2" t="s">
        <v>295096</v>
      </c>
      <c r="C160717" s="2" t="s">
        <v>295097</v>
      </c>
      <c r="D160717" s="1">
        <v>0</v>
      </c>
      <c r="E160717" s="1">
        <v>1</v>
      </c>
      <c r="F160717" s="3">
        <v>44283.206250000003</v>
      </c>
    </row>
    <row r="160718" spans="1:6" ht="28.8" x14ac:dyDescent="0.3">
      <c r="A160718" s="1">
        <v>160716</v>
      </c>
      <c r="B160718" s="2" t="s">
        <v>295098</v>
      </c>
      <c r="C160718" s="2" t="s">
        <v>295099</v>
      </c>
      <c r="D160718" s="1">
        <v>0</v>
      </c>
      <c r="E160718" s="1">
        <v>2</v>
      </c>
      <c r="F160718" s="3">
        <v>44283.206250000003</v>
      </c>
    </row>
    <row r="160719" spans="1:6" ht="28.8" x14ac:dyDescent="0.3">
      <c r="A160719" s="1">
        <v>160717</v>
      </c>
      <c r="B160719" s="2" t="s">
        <v>295100</v>
      </c>
      <c r="C160719" s="2" t="s">
        <v>295101</v>
      </c>
      <c r="D160719" s="1">
        <v>0</v>
      </c>
      <c r="E160719" s="1">
        <v>2</v>
      </c>
      <c r="F160719" s="3">
        <v>44283.206238425926</v>
      </c>
    </row>
    <row r="160720" spans="1:6" ht="28.8" x14ac:dyDescent="0.3">
      <c r="A160720" s="1">
        <v>160718</v>
      </c>
      <c r="B160720" s="2" t="s">
        <v>295102</v>
      </c>
      <c r="C160720" s="2" t="s">
        <v>295103</v>
      </c>
      <c r="D160720" s="1">
        <v>12</v>
      </c>
      <c r="E160720" s="1">
        <v>179</v>
      </c>
      <c r="F160720" s="3">
        <v>44283.206238425926</v>
      </c>
    </row>
    <row r="160721" spans="1:6" ht="28.8" x14ac:dyDescent="0.3">
      <c r="A160721" s="1">
        <v>160719</v>
      </c>
      <c r="B160721" s="2" t="s">
        <v>295104</v>
      </c>
      <c r="C160721" s="2" t="s">
        <v>295105</v>
      </c>
      <c r="D160721" s="1">
        <v>0</v>
      </c>
      <c r="E160721" s="1">
        <v>1</v>
      </c>
      <c r="F160721" s="3">
        <v>44283.206226851849</v>
      </c>
    </row>
    <row r="160722" spans="1:6" ht="28.8" x14ac:dyDescent="0.3">
      <c r="A160722" s="1">
        <v>160720</v>
      </c>
      <c r="B160722" s="2" t="s">
        <v>295106</v>
      </c>
      <c r="C160722" s="2" t="s">
        <v>295107</v>
      </c>
      <c r="D160722" s="1">
        <v>0</v>
      </c>
      <c r="E160722" s="1">
        <v>2</v>
      </c>
      <c r="F160722" s="3">
        <v>44283.206226851849</v>
      </c>
    </row>
    <row r="160723" spans="1:6" ht="28.8" x14ac:dyDescent="0.3">
      <c r="A160723" s="1">
        <v>160721</v>
      </c>
      <c r="B160723" s="2" t="s">
        <v>122</v>
      </c>
      <c r="C160723" s="2" t="s">
        <v>295108</v>
      </c>
      <c r="D160723" s="1">
        <v>0</v>
      </c>
      <c r="E160723" s="1">
        <v>0</v>
      </c>
      <c r="F160723" s="3">
        <v>44283.206226851849</v>
      </c>
    </row>
    <row r="160724" spans="1:6" ht="28.8" x14ac:dyDescent="0.3">
      <c r="A160724" s="1">
        <v>160722</v>
      </c>
      <c r="B160724" s="2" t="s">
        <v>295109</v>
      </c>
      <c r="C160724" s="2" t="s">
        <v>295110</v>
      </c>
      <c r="D160724" s="1">
        <v>0</v>
      </c>
      <c r="E160724" s="1">
        <v>0</v>
      </c>
      <c r="F160724" s="3">
        <v>44283.206226851849</v>
      </c>
    </row>
    <row r="160725" spans="1:6" ht="28.8" x14ac:dyDescent="0.3">
      <c r="A160725" s="1">
        <v>160723</v>
      </c>
      <c r="B160725" s="2" t="s">
        <v>295111</v>
      </c>
      <c r="C160725" s="2" t="s">
        <v>295112</v>
      </c>
      <c r="D160725" s="1">
        <v>0</v>
      </c>
      <c r="E160725" s="1">
        <v>2</v>
      </c>
      <c r="F160725" s="3">
        <v>44283.206226851849</v>
      </c>
    </row>
    <row r="160726" spans="1:6" ht="28.8" x14ac:dyDescent="0.3">
      <c r="A160726" s="1">
        <v>160724</v>
      </c>
      <c r="B160726" s="2" t="s">
        <v>38287</v>
      </c>
      <c r="C160726" s="2" t="s">
        <v>295113</v>
      </c>
      <c r="D160726" s="1">
        <v>0</v>
      </c>
      <c r="E160726" s="1">
        <v>0</v>
      </c>
      <c r="F160726" s="3">
        <v>44283.20621527778</v>
      </c>
    </row>
    <row r="160727" spans="1:6" ht="28.8" x14ac:dyDescent="0.3">
      <c r="A160727" s="1">
        <v>160725</v>
      </c>
      <c r="B160727" s="2" t="s">
        <v>295114</v>
      </c>
      <c r="C160727" s="2" t="s">
        <v>295115</v>
      </c>
      <c r="D160727" s="1">
        <v>0</v>
      </c>
      <c r="E160727" s="1">
        <v>0</v>
      </c>
      <c r="F160727" s="3">
        <v>44283.20621527778</v>
      </c>
    </row>
    <row r="160728" spans="1:6" ht="28.8" x14ac:dyDescent="0.3">
      <c r="A160728" s="1">
        <v>160726</v>
      </c>
      <c r="B160728" s="2" t="s">
        <v>269072</v>
      </c>
      <c r="C160728" s="2" t="s">
        <v>295116</v>
      </c>
      <c r="D160728" s="1">
        <v>0</v>
      </c>
      <c r="E160728" s="1">
        <v>0</v>
      </c>
      <c r="F160728" s="3">
        <v>44283.206203703703</v>
      </c>
    </row>
    <row r="160729" spans="1:6" ht="28.8" x14ac:dyDescent="0.3">
      <c r="A160729" s="1">
        <v>160727</v>
      </c>
      <c r="B160729" s="2" t="s">
        <v>295117</v>
      </c>
      <c r="C160729" s="2" t="s">
        <v>295118</v>
      </c>
      <c r="D160729" s="1">
        <v>0</v>
      </c>
      <c r="E160729" s="1">
        <v>1</v>
      </c>
      <c r="F160729" s="3">
        <v>44283.206203703703</v>
      </c>
    </row>
    <row r="160730" spans="1:6" ht="28.8" x14ac:dyDescent="0.3">
      <c r="A160730" s="1">
        <v>160728</v>
      </c>
      <c r="B160730" s="2" t="s">
        <v>295119</v>
      </c>
      <c r="C160730" s="2" t="s">
        <v>295120</v>
      </c>
      <c r="D160730" s="1">
        <v>1</v>
      </c>
      <c r="E160730" s="1">
        <v>1</v>
      </c>
      <c r="F160730" s="3">
        <v>44283.206203703703</v>
      </c>
    </row>
    <row r="160731" spans="1:6" ht="28.8" x14ac:dyDescent="0.3">
      <c r="A160731" s="1">
        <v>160729</v>
      </c>
      <c r="B160731" s="2" t="s">
        <v>295121</v>
      </c>
      <c r="C160731" s="2" t="s">
        <v>295122</v>
      </c>
      <c r="D160731" s="1">
        <v>0</v>
      </c>
      <c r="E160731" s="1">
        <v>0</v>
      </c>
      <c r="F160731" s="3">
        <v>44283.206192129626</v>
      </c>
    </row>
    <row r="160732" spans="1:6" ht="57.6" x14ac:dyDescent="0.3">
      <c r="A160732" s="1">
        <v>160730</v>
      </c>
      <c r="B160732" s="2" t="s">
        <v>295123</v>
      </c>
      <c r="C160732" s="2" t="s">
        <v>295124</v>
      </c>
      <c r="D160732" s="1">
        <v>0</v>
      </c>
      <c r="E160732" s="1">
        <v>1</v>
      </c>
      <c r="F160732" s="3">
        <v>44283.206180555557</v>
      </c>
    </row>
    <row r="160733" spans="1:6" ht="28.8" x14ac:dyDescent="0.3">
      <c r="A160733" s="1">
        <v>160731</v>
      </c>
      <c r="B160733" s="2" t="s">
        <v>9013</v>
      </c>
      <c r="C160733" s="2" t="s">
        <v>295125</v>
      </c>
      <c r="D160733" s="1">
        <v>0</v>
      </c>
      <c r="E160733" s="1">
        <v>1</v>
      </c>
      <c r="F160733" s="3">
        <v>44283.206180555557</v>
      </c>
    </row>
    <row r="160734" spans="1:6" ht="28.8" x14ac:dyDescent="0.3">
      <c r="A160734" s="1">
        <v>160732</v>
      </c>
      <c r="B160734" s="2" t="s">
        <v>295126</v>
      </c>
      <c r="C160734" s="2" t="s">
        <v>295127</v>
      </c>
      <c r="D160734" s="1">
        <v>0</v>
      </c>
      <c r="E160734" s="1">
        <v>0</v>
      </c>
      <c r="F160734" s="3">
        <v>44283.20616898148</v>
      </c>
    </row>
    <row r="160735" spans="1:6" ht="43.2" x14ac:dyDescent="0.3">
      <c r="A160735" s="1">
        <v>160733</v>
      </c>
      <c r="B160735" s="2" t="s">
        <v>295128</v>
      </c>
      <c r="C160735" s="2" t="s">
        <v>295129</v>
      </c>
      <c r="D160735" s="1">
        <v>0</v>
      </c>
      <c r="E160735" s="1">
        <v>0</v>
      </c>
      <c r="F160735" s="3">
        <v>44283.20616898148</v>
      </c>
    </row>
    <row r="160736" spans="1:6" ht="28.8" x14ac:dyDescent="0.3">
      <c r="A160736" s="1">
        <v>160734</v>
      </c>
      <c r="B160736" s="2" t="s">
        <v>1414</v>
      </c>
      <c r="C160736" s="2" t="s">
        <v>295130</v>
      </c>
      <c r="D160736" s="1">
        <v>0</v>
      </c>
      <c r="E160736" s="1">
        <v>0</v>
      </c>
      <c r="F160736" s="3">
        <v>44283.20616898148</v>
      </c>
    </row>
    <row r="160737" spans="1:6" ht="28.8" x14ac:dyDescent="0.3">
      <c r="A160737" s="1">
        <v>160735</v>
      </c>
      <c r="B160737" s="2" t="s">
        <v>295131</v>
      </c>
      <c r="C160737" s="2" t="s">
        <v>295132</v>
      </c>
      <c r="D160737" s="1">
        <v>0</v>
      </c>
      <c r="E160737" s="1">
        <v>1</v>
      </c>
      <c r="F160737" s="3">
        <v>44283.206157407411</v>
      </c>
    </row>
    <row r="160738" spans="1:6" ht="28.8" x14ac:dyDescent="0.3">
      <c r="A160738" s="1">
        <v>160736</v>
      </c>
      <c r="B160738" s="2" t="s">
        <v>295133</v>
      </c>
      <c r="C160738" s="2" t="s">
        <v>295134</v>
      </c>
      <c r="D160738" s="1">
        <v>0</v>
      </c>
      <c r="E160738" s="1">
        <v>1</v>
      </c>
      <c r="F160738" s="3">
        <v>44283.206157407411</v>
      </c>
    </row>
    <row r="160739" spans="1:6" ht="28.8" x14ac:dyDescent="0.3">
      <c r="A160739" s="1">
        <v>160737</v>
      </c>
      <c r="B160739" s="2" t="s">
        <v>295135</v>
      </c>
      <c r="C160739" s="2" t="s">
        <v>295136</v>
      </c>
      <c r="D160739" s="1">
        <v>0</v>
      </c>
      <c r="E160739" s="1">
        <v>1</v>
      </c>
      <c r="F160739" s="3">
        <v>44283.206157407411</v>
      </c>
    </row>
    <row r="160740" spans="1:6" ht="28.8" x14ac:dyDescent="0.3">
      <c r="A160740" s="1">
        <v>160738</v>
      </c>
      <c r="B160740" s="2" t="s">
        <v>295137</v>
      </c>
      <c r="C160740" s="2" t="s">
        <v>295138</v>
      </c>
      <c r="D160740" s="1">
        <v>0</v>
      </c>
      <c r="E160740" s="1">
        <v>0</v>
      </c>
      <c r="F160740" s="3">
        <v>44283.206157407411</v>
      </c>
    </row>
    <row r="160741" spans="1:6" ht="28.8" x14ac:dyDescent="0.3">
      <c r="A160741" s="1">
        <v>160739</v>
      </c>
      <c r="B160741" s="2" t="s">
        <v>295139</v>
      </c>
      <c r="C160741" s="2" t="s">
        <v>295140</v>
      </c>
      <c r="D160741" s="1">
        <v>0</v>
      </c>
      <c r="E160741" s="1">
        <v>0</v>
      </c>
      <c r="F160741" s="3">
        <v>44283.206157407411</v>
      </c>
    </row>
    <row r="160742" spans="1:6" ht="28.8" x14ac:dyDescent="0.3">
      <c r="A160742" s="1">
        <v>160740</v>
      </c>
      <c r="B160742" s="2" t="s">
        <v>295141</v>
      </c>
      <c r="C160742" s="2" t="s">
        <v>295142</v>
      </c>
      <c r="D160742" s="1">
        <v>0</v>
      </c>
      <c r="E160742" s="1">
        <v>1</v>
      </c>
      <c r="F160742" s="3">
        <v>44283.206157407411</v>
      </c>
    </row>
    <row r="160743" spans="1:6" ht="28.8" x14ac:dyDescent="0.3">
      <c r="A160743" s="1">
        <v>160741</v>
      </c>
      <c r="B160743" s="2" t="s">
        <v>295143</v>
      </c>
      <c r="C160743" s="2" t="s">
        <v>295144</v>
      </c>
      <c r="D160743" s="1">
        <v>0</v>
      </c>
      <c r="E160743" s="1">
        <v>0</v>
      </c>
      <c r="F160743" s="3">
        <v>44283.206157407411</v>
      </c>
    </row>
    <row r="160744" spans="1:6" ht="28.8" x14ac:dyDescent="0.3">
      <c r="A160744" s="1">
        <v>160742</v>
      </c>
      <c r="B160744" s="2" t="s">
        <v>295145</v>
      </c>
      <c r="C160744" s="2" t="s">
        <v>295146</v>
      </c>
      <c r="D160744" s="1">
        <v>0</v>
      </c>
      <c r="E160744" s="1">
        <v>0</v>
      </c>
      <c r="F160744" s="3">
        <v>44283.206145833334</v>
      </c>
    </row>
    <row r="160745" spans="1:6" ht="28.8" x14ac:dyDescent="0.3">
      <c r="A160745" s="1">
        <v>160743</v>
      </c>
      <c r="B160745" s="2" t="s">
        <v>295147</v>
      </c>
      <c r="C160745" s="2" t="s">
        <v>295148</v>
      </c>
      <c r="D160745" s="1">
        <v>0</v>
      </c>
      <c r="E160745" s="1">
        <v>1</v>
      </c>
      <c r="F160745" s="3">
        <v>44283.206145833334</v>
      </c>
    </row>
    <row r="160746" spans="1:6" ht="43.2" x14ac:dyDescent="0.3">
      <c r="A160746" s="1">
        <v>160744</v>
      </c>
      <c r="B160746" s="2" t="s">
        <v>295149</v>
      </c>
      <c r="C160746" s="2" t="s">
        <v>295150</v>
      </c>
      <c r="D160746" s="1">
        <v>0</v>
      </c>
      <c r="E160746" s="1">
        <v>2</v>
      </c>
      <c r="F160746" s="3">
        <v>44283.206145833334</v>
      </c>
    </row>
    <row r="160747" spans="1:6" ht="43.2" x14ac:dyDescent="0.3">
      <c r="A160747" s="1">
        <v>160745</v>
      </c>
      <c r="B160747" s="2" t="s">
        <v>295151</v>
      </c>
      <c r="C160747" s="2" t="s">
        <v>295152</v>
      </c>
      <c r="D160747" s="1">
        <v>0</v>
      </c>
      <c r="E160747" s="1">
        <v>2</v>
      </c>
      <c r="F160747" s="3">
        <v>44283.206145833334</v>
      </c>
    </row>
    <row r="160748" spans="1:6" ht="28.8" x14ac:dyDescent="0.3">
      <c r="A160748" s="1">
        <v>160746</v>
      </c>
      <c r="B160748" s="2" t="s">
        <v>295153</v>
      </c>
      <c r="C160748" s="2" t="s">
        <v>295154</v>
      </c>
      <c r="D160748" s="1">
        <v>0</v>
      </c>
      <c r="E160748" s="1">
        <v>0</v>
      </c>
      <c r="F160748" s="3">
        <v>44283.206134259257</v>
      </c>
    </row>
    <row r="160749" spans="1:6" ht="28.8" x14ac:dyDescent="0.3">
      <c r="A160749" s="1">
        <v>160747</v>
      </c>
      <c r="B160749" s="2" t="s">
        <v>295155</v>
      </c>
      <c r="C160749" s="2" t="s">
        <v>295156</v>
      </c>
      <c r="D160749" s="1">
        <v>0</v>
      </c>
      <c r="E160749" s="1">
        <v>1</v>
      </c>
      <c r="F160749" s="3">
        <v>44283.206134259257</v>
      </c>
    </row>
    <row r="160750" spans="1:6" ht="28.8" x14ac:dyDescent="0.3">
      <c r="A160750" s="1">
        <v>160748</v>
      </c>
      <c r="B160750" s="2" t="s">
        <v>295157</v>
      </c>
      <c r="C160750" s="2" t="s">
        <v>295158</v>
      </c>
      <c r="D160750" s="1">
        <v>0</v>
      </c>
      <c r="E160750" s="1">
        <v>0</v>
      </c>
      <c r="F160750" s="3">
        <v>44283.206134259257</v>
      </c>
    </row>
    <row r="160751" spans="1:6" ht="28.8" x14ac:dyDescent="0.3">
      <c r="A160751" s="1">
        <v>160749</v>
      </c>
      <c r="B160751" s="2" t="s">
        <v>295159</v>
      </c>
      <c r="C160751" s="2" t="s">
        <v>295160</v>
      </c>
      <c r="D160751" s="1">
        <v>0</v>
      </c>
      <c r="E160751" s="1">
        <v>0</v>
      </c>
      <c r="F160751" s="3">
        <v>44283.206122685187</v>
      </c>
    </row>
    <row r="160752" spans="1:6" ht="28.8" x14ac:dyDescent="0.3">
      <c r="A160752" s="1">
        <v>160750</v>
      </c>
      <c r="B160752" s="2" t="s">
        <v>295161</v>
      </c>
      <c r="C160752" s="2" t="s">
        <v>295162</v>
      </c>
      <c r="D160752" s="1">
        <v>0</v>
      </c>
      <c r="E160752" s="1">
        <v>0</v>
      </c>
      <c r="F160752" s="3">
        <v>44283.206111111111</v>
      </c>
    </row>
    <row r="160753" spans="1:6" ht="28.8" x14ac:dyDescent="0.3">
      <c r="A160753" s="1">
        <v>160751</v>
      </c>
      <c r="B160753" s="2" t="s">
        <v>295163</v>
      </c>
      <c r="C160753" s="2" t="s">
        <v>295164</v>
      </c>
      <c r="D160753" s="1">
        <v>0</v>
      </c>
      <c r="E160753" s="1">
        <v>0</v>
      </c>
      <c r="F160753" s="3">
        <v>44283.206111111111</v>
      </c>
    </row>
    <row r="160754" spans="1:6" ht="28.8" x14ac:dyDescent="0.3">
      <c r="A160754" s="1">
        <v>160752</v>
      </c>
      <c r="B160754" s="2" t="s">
        <v>295165</v>
      </c>
      <c r="C160754" s="2" t="s">
        <v>295166</v>
      </c>
      <c r="D160754" s="1">
        <v>0</v>
      </c>
      <c r="E160754" s="1">
        <v>0</v>
      </c>
      <c r="F160754" s="3">
        <v>44283.206111111111</v>
      </c>
    </row>
    <row r="160755" spans="1:6" ht="28.8" x14ac:dyDescent="0.3">
      <c r="A160755" s="1">
        <v>160753</v>
      </c>
      <c r="B160755" s="2" t="s">
        <v>295167</v>
      </c>
      <c r="C160755" s="2" t="s">
        <v>295168</v>
      </c>
      <c r="D160755" s="1">
        <v>0</v>
      </c>
      <c r="E160755" s="1">
        <v>0</v>
      </c>
      <c r="F160755" s="3">
        <v>44283.206099537034</v>
      </c>
    </row>
    <row r="160756" spans="1:6" ht="43.2" x14ac:dyDescent="0.3">
      <c r="A160756" s="1">
        <v>160754</v>
      </c>
      <c r="B160756" s="2" t="s">
        <v>105346</v>
      </c>
      <c r="C160756" s="2" t="s">
        <v>295169</v>
      </c>
      <c r="D160756" s="1">
        <v>0</v>
      </c>
      <c r="E160756" s="1">
        <v>0</v>
      </c>
      <c r="F160756" s="3">
        <v>44283.206099537034</v>
      </c>
    </row>
    <row r="160757" spans="1:6" ht="28.8" x14ac:dyDescent="0.3">
      <c r="A160757" s="1">
        <v>160755</v>
      </c>
      <c r="B160757" s="2" t="s">
        <v>52378</v>
      </c>
      <c r="C160757" s="2" t="s">
        <v>295170</v>
      </c>
      <c r="D160757" s="1">
        <v>0</v>
      </c>
      <c r="E160757" s="1">
        <v>0</v>
      </c>
      <c r="F160757" s="3">
        <v>44283.206087962964</v>
      </c>
    </row>
    <row r="160758" spans="1:6" ht="28.8" x14ac:dyDescent="0.3">
      <c r="A160758" s="1">
        <v>160756</v>
      </c>
      <c r="B160758" s="2" t="s">
        <v>295171</v>
      </c>
      <c r="C160758" s="2" t="s">
        <v>295172</v>
      </c>
      <c r="D160758" s="1">
        <v>0</v>
      </c>
      <c r="E160758" s="1">
        <v>1</v>
      </c>
      <c r="F160758" s="3">
        <v>44283.206087962964</v>
      </c>
    </row>
    <row r="160759" spans="1:6" ht="100.8" x14ac:dyDescent="0.3">
      <c r="A160759" s="1">
        <v>160757</v>
      </c>
      <c r="B160759" s="2" t="s">
        <v>295173</v>
      </c>
      <c r="C160759" s="2" t="s">
        <v>295174</v>
      </c>
      <c r="D160759" s="1">
        <v>1</v>
      </c>
      <c r="E160759" s="1">
        <v>0</v>
      </c>
      <c r="F160759" s="3">
        <v>44283.206076388888</v>
      </c>
    </row>
    <row r="160760" spans="1:6" ht="43.2" x14ac:dyDescent="0.3">
      <c r="A160760" s="1">
        <v>160758</v>
      </c>
      <c r="B160760" s="2" t="s">
        <v>295175</v>
      </c>
      <c r="C160760" s="2" t="s">
        <v>295176</v>
      </c>
      <c r="D160760" s="1">
        <v>0</v>
      </c>
      <c r="E160760" s="1">
        <v>20</v>
      </c>
      <c r="F160760" s="3">
        <v>44283.206064814818</v>
      </c>
    </row>
    <row r="160761" spans="1:6" ht="28.8" x14ac:dyDescent="0.3">
      <c r="A160761" s="1">
        <v>160759</v>
      </c>
      <c r="B160761" s="2" t="s">
        <v>295177</v>
      </c>
      <c r="C160761" s="2" t="s">
        <v>295178</v>
      </c>
      <c r="D160761" s="1">
        <v>0</v>
      </c>
      <c r="E160761" s="1">
        <v>2</v>
      </c>
      <c r="F160761" s="3">
        <v>44283.206064814818</v>
      </c>
    </row>
    <row r="160762" spans="1:6" ht="28.8" x14ac:dyDescent="0.3">
      <c r="A160762" s="1">
        <v>160760</v>
      </c>
      <c r="B160762" s="2" t="s">
        <v>7996</v>
      </c>
      <c r="C160762" s="2" t="s">
        <v>295179</v>
      </c>
      <c r="D160762" s="1">
        <v>0</v>
      </c>
      <c r="E160762" s="1">
        <v>1</v>
      </c>
      <c r="F160762" s="3">
        <v>44283.206064814818</v>
      </c>
    </row>
    <row r="160763" spans="1:6" ht="28.8" x14ac:dyDescent="0.3">
      <c r="A160763" s="1">
        <v>160761</v>
      </c>
      <c r="B160763" s="2" t="s">
        <v>295180</v>
      </c>
      <c r="C160763" s="2" t="s">
        <v>295181</v>
      </c>
      <c r="D160763" s="1">
        <v>0</v>
      </c>
      <c r="E160763" s="1">
        <v>0</v>
      </c>
      <c r="F160763" s="3">
        <v>44283.206053240741</v>
      </c>
    </row>
    <row r="160764" spans="1:6" ht="28.8" x14ac:dyDescent="0.3">
      <c r="A160764" s="1">
        <v>160762</v>
      </c>
      <c r="B160764" s="2" t="s">
        <v>295182</v>
      </c>
      <c r="C160764" s="2" t="s">
        <v>295183</v>
      </c>
      <c r="D160764" s="1">
        <v>0</v>
      </c>
      <c r="E160764" s="1">
        <v>0</v>
      </c>
      <c r="F160764" s="3">
        <v>44283.206053240741</v>
      </c>
    </row>
    <row r="160765" spans="1:6" ht="28.8" x14ac:dyDescent="0.3">
      <c r="A160765" s="1">
        <v>160763</v>
      </c>
      <c r="B160765" s="2" t="s">
        <v>32944</v>
      </c>
      <c r="C160765" s="2" t="s">
        <v>295184</v>
      </c>
      <c r="D160765" s="1">
        <v>0</v>
      </c>
      <c r="E160765" s="1">
        <v>0</v>
      </c>
      <c r="F160765" s="3">
        <v>44283.206053240741</v>
      </c>
    </row>
    <row r="160766" spans="1:6" ht="28.8" x14ac:dyDescent="0.3">
      <c r="A160766" s="1">
        <v>160764</v>
      </c>
      <c r="B160766" s="2" t="s">
        <v>295185</v>
      </c>
      <c r="C160766" s="2" t="s">
        <v>295186</v>
      </c>
      <c r="D160766" s="1">
        <v>0</v>
      </c>
      <c r="E160766" s="1">
        <v>0</v>
      </c>
      <c r="F160766" s="3">
        <v>44283.206053240741</v>
      </c>
    </row>
    <row r="160767" spans="1:6" ht="28.8" x14ac:dyDescent="0.3">
      <c r="A160767" s="1">
        <v>160765</v>
      </c>
      <c r="B160767" s="2" t="s">
        <v>295187</v>
      </c>
      <c r="C160767" s="2" t="s">
        <v>295188</v>
      </c>
      <c r="D160767" s="1">
        <v>0</v>
      </c>
      <c r="E160767" s="1">
        <v>0</v>
      </c>
      <c r="F160767" s="3">
        <v>44283.206053240741</v>
      </c>
    </row>
    <row r="160768" spans="1:6" ht="28.8" x14ac:dyDescent="0.3">
      <c r="A160768" s="1">
        <v>160766</v>
      </c>
      <c r="B160768" s="2" t="s">
        <v>3375</v>
      </c>
      <c r="C160768" s="2" t="s">
        <v>295189</v>
      </c>
      <c r="D160768" s="1">
        <v>0</v>
      </c>
      <c r="E160768" s="1">
        <v>1</v>
      </c>
      <c r="F160768" s="3">
        <v>44283.206041666665</v>
      </c>
    </row>
    <row r="160769" spans="1:6" ht="28.8" x14ac:dyDescent="0.3">
      <c r="A160769" s="1">
        <v>160767</v>
      </c>
      <c r="B160769" s="2" t="s">
        <v>26623</v>
      </c>
      <c r="C160769" s="2" t="s">
        <v>295190</v>
      </c>
      <c r="D160769" s="1">
        <v>0</v>
      </c>
      <c r="E160769" s="1">
        <v>0</v>
      </c>
      <c r="F160769" s="3">
        <v>44283.206041666665</v>
      </c>
    </row>
    <row r="160770" spans="1:6" ht="28.8" x14ac:dyDescent="0.3">
      <c r="A160770" s="1">
        <v>160768</v>
      </c>
      <c r="B160770" s="2" t="s">
        <v>295191</v>
      </c>
      <c r="C160770" s="2" t="s">
        <v>295192</v>
      </c>
      <c r="D160770" s="1">
        <v>0</v>
      </c>
      <c r="E160770" s="1">
        <v>0</v>
      </c>
      <c r="F160770" s="3">
        <v>44283.206030092595</v>
      </c>
    </row>
    <row r="160771" spans="1:6" ht="28.8" x14ac:dyDescent="0.3">
      <c r="A160771" s="1">
        <v>160769</v>
      </c>
      <c r="B160771" s="2" t="s">
        <v>262986</v>
      </c>
      <c r="C160771" s="2" t="s">
        <v>295193</v>
      </c>
      <c r="D160771" s="1">
        <v>0</v>
      </c>
      <c r="E160771" s="1">
        <v>1</v>
      </c>
      <c r="F160771" s="3">
        <v>44283.206018518518</v>
      </c>
    </row>
    <row r="160772" spans="1:6" ht="28.8" x14ac:dyDescent="0.3">
      <c r="A160772" s="1">
        <v>160770</v>
      </c>
      <c r="B160772" s="2" t="s">
        <v>295194</v>
      </c>
      <c r="C160772" s="2" t="s">
        <v>295195</v>
      </c>
      <c r="D160772" s="1">
        <v>1</v>
      </c>
      <c r="E160772" s="1">
        <v>9</v>
      </c>
      <c r="F160772" s="3">
        <v>44283.206018518518</v>
      </c>
    </row>
    <row r="160773" spans="1:6" ht="28.8" x14ac:dyDescent="0.3">
      <c r="A160773" s="1">
        <v>160771</v>
      </c>
      <c r="B160773" s="2" t="s">
        <v>295196</v>
      </c>
      <c r="C160773" s="2" t="s">
        <v>295197</v>
      </c>
      <c r="D160773" s="1">
        <v>0</v>
      </c>
      <c r="E160773" s="1">
        <v>0</v>
      </c>
      <c r="F160773" s="3">
        <v>44283.206006944441</v>
      </c>
    </row>
    <row r="160774" spans="1:6" ht="28.8" x14ac:dyDescent="0.3">
      <c r="A160774" s="1">
        <v>160772</v>
      </c>
      <c r="B160774" s="2" t="s">
        <v>95595</v>
      </c>
      <c r="C160774" s="2" t="s">
        <v>295198</v>
      </c>
      <c r="D160774" s="1">
        <v>0</v>
      </c>
      <c r="E160774" s="1">
        <v>0</v>
      </c>
      <c r="F160774" s="3">
        <v>44283.205995370372</v>
      </c>
    </row>
    <row r="160775" spans="1:6" ht="28.8" x14ac:dyDescent="0.3">
      <c r="A160775" s="1">
        <v>160773</v>
      </c>
      <c r="B160775" s="2" t="s">
        <v>295199</v>
      </c>
      <c r="C160775" s="2" t="s">
        <v>295200</v>
      </c>
      <c r="D160775" s="1">
        <v>0</v>
      </c>
      <c r="E160775" s="1">
        <v>0</v>
      </c>
      <c r="F160775" s="3">
        <v>44283.205995370372</v>
      </c>
    </row>
    <row r="160776" spans="1:6" ht="28.8" x14ac:dyDescent="0.3">
      <c r="A160776" s="1">
        <v>160774</v>
      </c>
      <c r="B160776" s="2" t="s">
        <v>295201</v>
      </c>
      <c r="C160776" s="2" t="s">
        <v>295202</v>
      </c>
      <c r="D160776" s="1">
        <v>0</v>
      </c>
      <c r="E160776" s="1">
        <v>0</v>
      </c>
      <c r="F160776" s="3">
        <v>44283.205995370372</v>
      </c>
    </row>
    <row r="160777" spans="1:6" ht="28.8" x14ac:dyDescent="0.3">
      <c r="A160777" s="1">
        <v>160775</v>
      </c>
      <c r="B160777" s="2" t="s">
        <v>295203</v>
      </c>
      <c r="C160777" s="2" t="s">
        <v>295204</v>
      </c>
      <c r="D160777" s="1">
        <v>0</v>
      </c>
      <c r="E160777" s="1">
        <v>1</v>
      </c>
      <c r="F160777" s="3">
        <v>44283.205983796295</v>
      </c>
    </row>
    <row r="160778" spans="1:6" ht="28.8" x14ac:dyDescent="0.3">
      <c r="A160778" s="1">
        <v>160776</v>
      </c>
      <c r="B160778" s="2" t="s">
        <v>295205</v>
      </c>
      <c r="C160778" s="2" t="s">
        <v>295206</v>
      </c>
      <c r="D160778" s="1">
        <v>0</v>
      </c>
      <c r="E160778" s="1">
        <v>0</v>
      </c>
      <c r="F160778" s="3">
        <v>44283.205983796295</v>
      </c>
    </row>
    <row r="160779" spans="1:6" ht="28.8" x14ac:dyDescent="0.3">
      <c r="A160779" s="1">
        <v>160777</v>
      </c>
      <c r="B160779" s="2" t="s">
        <v>295207</v>
      </c>
      <c r="C160779" s="2" t="s">
        <v>295208</v>
      </c>
      <c r="D160779" s="1">
        <v>0</v>
      </c>
      <c r="E160779" s="1">
        <v>1</v>
      </c>
      <c r="F160779" s="3">
        <v>44283.205983796295</v>
      </c>
    </row>
    <row r="160780" spans="1:6" ht="28.8" x14ac:dyDescent="0.3">
      <c r="A160780" s="1">
        <v>160778</v>
      </c>
      <c r="B160780" s="2" t="s">
        <v>295209</v>
      </c>
      <c r="C160780" s="2" t="s">
        <v>295210</v>
      </c>
      <c r="D160780" s="1">
        <v>0</v>
      </c>
      <c r="E160780" s="1">
        <v>0</v>
      </c>
      <c r="F160780" s="3">
        <v>44283.205983796295</v>
      </c>
    </row>
    <row r="160781" spans="1:6" ht="28.8" x14ac:dyDescent="0.3">
      <c r="A160781" s="1">
        <v>160779</v>
      </c>
      <c r="B160781" s="2" t="s">
        <v>295211</v>
      </c>
      <c r="C160781" s="2" t="s">
        <v>295212</v>
      </c>
      <c r="D160781" s="1">
        <v>0</v>
      </c>
      <c r="E160781" s="1">
        <v>1</v>
      </c>
      <c r="F160781" s="3">
        <v>44283.205972222226</v>
      </c>
    </row>
    <row r="160782" spans="1:6" ht="28.8" x14ac:dyDescent="0.3">
      <c r="A160782" s="1">
        <v>160780</v>
      </c>
      <c r="B160782" s="2" t="s">
        <v>295213</v>
      </c>
      <c r="C160782" s="2" t="s">
        <v>295214</v>
      </c>
      <c r="D160782" s="1">
        <v>0</v>
      </c>
      <c r="E160782" s="1">
        <v>1</v>
      </c>
      <c r="F160782" s="3">
        <v>44283.205972222226</v>
      </c>
    </row>
    <row r="160783" spans="1:6" ht="28.8" x14ac:dyDescent="0.3">
      <c r="A160783" s="1">
        <v>160781</v>
      </c>
      <c r="B160783" s="2" t="s">
        <v>122</v>
      </c>
      <c r="C160783" s="2" t="s">
        <v>295215</v>
      </c>
      <c r="D160783" s="1">
        <v>0</v>
      </c>
      <c r="E160783" s="1">
        <v>0</v>
      </c>
      <c r="F160783" s="3">
        <v>44283.205972222226</v>
      </c>
    </row>
    <row r="160784" spans="1:6" ht="28.8" x14ac:dyDescent="0.3">
      <c r="A160784" s="1">
        <v>160782</v>
      </c>
      <c r="B160784" s="2" t="s">
        <v>295191</v>
      </c>
      <c r="C160784" s="2" t="s">
        <v>295216</v>
      </c>
      <c r="D160784" s="1">
        <v>0</v>
      </c>
      <c r="E160784" s="1">
        <v>0</v>
      </c>
      <c r="F160784" s="3">
        <v>44283.205972222226</v>
      </c>
    </row>
    <row r="160785" spans="1:6" ht="28.8" x14ac:dyDescent="0.3">
      <c r="A160785" s="1">
        <v>160783</v>
      </c>
      <c r="B160785" s="2" t="s">
        <v>295217</v>
      </c>
      <c r="C160785" s="2" t="s">
        <v>295218</v>
      </c>
      <c r="D160785" s="1">
        <v>0</v>
      </c>
      <c r="E160785" s="1">
        <v>0</v>
      </c>
      <c r="F160785" s="3">
        <v>44283.205960648149</v>
      </c>
    </row>
    <row r="160786" spans="1:6" ht="28.8" x14ac:dyDescent="0.3">
      <c r="A160786" s="1">
        <v>160784</v>
      </c>
      <c r="B160786" s="2" t="s">
        <v>295219</v>
      </c>
      <c r="C160786" s="2" t="s">
        <v>295220</v>
      </c>
      <c r="D160786" s="1">
        <v>0</v>
      </c>
      <c r="E160786" s="1">
        <v>0</v>
      </c>
      <c r="F160786" s="3">
        <v>44283.205960648149</v>
      </c>
    </row>
    <row r="160787" spans="1:6" ht="28.8" x14ac:dyDescent="0.3">
      <c r="A160787" s="1">
        <v>160785</v>
      </c>
      <c r="B160787" s="2" t="s">
        <v>295221</v>
      </c>
      <c r="C160787" s="2" t="s">
        <v>295222</v>
      </c>
      <c r="D160787" s="1">
        <v>0</v>
      </c>
      <c r="E160787" s="1">
        <v>0</v>
      </c>
      <c r="F160787" s="3">
        <v>44283.205949074072</v>
      </c>
    </row>
    <row r="160788" spans="1:6" ht="28.8" x14ac:dyDescent="0.3">
      <c r="A160788" s="1">
        <v>160786</v>
      </c>
      <c r="B160788" s="2" t="s">
        <v>295223</v>
      </c>
      <c r="C160788" s="2" t="s">
        <v>295224</v>
      </c>
      <c r="D160788" s="1">
        <v>0</v>
      </c>
      <c r="E160788" s="1">
        <v>0</v>
      </c>
      <c r="F160788" s="3">
        <v>44283.205949074072</v>
      </c>
    </row>
    <row r="160789" spans="1:6" ht="28.8" x14ac:dyDescent="0.3">
      <c r="A160789" s="1">
        <v>160787</v>
      </c>
      <c r="B160789" s="2" t="s">
        <v>295225</v>
      </c>
      <c r="C160789" s="2" t="s">
        <v>295226</v>
      </c>
      <c r="D160789" s="1">
        <v>0</v>
      </c>
      <c r="E160789" s="1">
        <v>0</v>
      </c>
      <c r="F160789" s="3">
        <v>44283.205949074072</v>
      </c>
    </row>
    <row r="160790" spans="1:6" ht="115.2" x14ac:dyDescent="0.3">
      <c r="A160790" s="1">
        <v>160788</v>
      </c>
      <c r="B160790" s="2" t="s">
        <v>295227</v>
      </c>
      <c r="C160790" s="2" t="s">
        <v>295228</v>
      </c>
      <c r="D160790" s="1">
        <v>1</v>
      </c>
      <c r="E160790" s="1">
        <v>1</v>
      </c>
      <c r="F160790" s="3">
        <v>44283.205937500003</v>
      </c>
    </row>
    <row r="160791" spans="1:6" ht="28.8" x14ac:dyDescent="0.3">
      <c r="A160791" s="1">
        <v>160789</v>
      </c>
      <c r="B160791" s="2" t="s">
        <v>295229</v>
      </c>
      <c r="C160791" s="2" t="s">
        <v>295230</v>
      </c>
      <c r="D160791" s="1">
        <v>0</v>
      </c>
      <c r="E160791" s="1">
        <v>0</v>
      </c>
      <c r="F160791" s="3">
        <v>44283.205925925926</v>
      </c>
    </row>
    <row r="160792" spans="1:6" ht="28.8" x14ac:dyDescent="0.3">
      <c r="A160792" s="1">
        <v>160790</v>
      </c>
      <c r="B160792" s="2" t="s">
        <v>295231</v>
      </c>
      <c r="C160792" s="2" t="s">
        <v>295232</v>
      </c>
      <c r="D160792" s="1">
        <v>0</v>
      </c>
      <c r="E160792" s="1">
        <v>0</v>
      </c>
      <c r="F160792" s="3">
        <v>44283.205925925926</v>
      </c>
    </row>
    <row r="160793" spans="1:6" ht="28.8" x14ac:dyDescent="0.3">
      <c r="A160793" s="1">
        <v>160791</v>
      </c>
      <c r="B160793" s="2" t="s">
        <v>295233</v>
      </c>
      <c r="C160793" s="2" t="s">
        <v>295234</v>
      </c>
      <c r="D160793" s="1">
        <v>1</v>
      </c>
      <c r="E160793" s="1">
        <v>0</v>
      </c>
      <c r="F160793" s="3">
        <v>44283.205925925926</v>
      </c>
    </row>
    <row r="160794" spans="1:6" ht="28.8" x14ac:dyDescent="0.3">
      <c r="A160794" s="1">
        <v>160792</v>
      </c>
      <c r="B160794" s="2" t="s">
        <v>295235</v>
      </c>
      <c r="C160794" s="2" t="s">
        <v>295236</v>
      </c>
      <c r="D160794" s="1">
        <v>0</v>
      </c>
      <c r="E160794" s="1">
        <v>0</v>
      </c>
      <c r="F160794" s="3">
        <v>44283.205925925926</v>
      </c>
    </row>
    <row r="160795" spans="1:6" ht="28.8" x14ac:dyDescent="0.3">
      <c r="A160795" s="1">
        <v>160793</v>
      </c>
      <c r="B160795" s="2" t="s">
        <v>295237</v>
      </c>
      <c r="C160795" s="2" t="s">
        <v>295238</v>
      </c>
      <c r="D160795" s="1">
        <v>0</v>
      </c>
      <c r="E160795" s="1">
        <v>0</v>
      </c>
      <c r="F160795" s="3">
        <v>44283.205914351849</v>
      </c>
    </row>
    <row r="160796" spans="1:6" ht="28.8" x14ac:dyDescent="0.3">
      <c r="A160796" s="1">
        <v>160794</v>
      </c>
      <c r="B160796" s="2" t="s">
        <v>295239</v>
      </c>
      <c r="C160796" s="2" t="s">
        <v>295240</v>
      </c>
      <c r="D160796" s="1">
        <v>0</v>
      </c>
      <c r="E160796" s="1">
        <v>0</v>
      </c>
      <c r="F160796" s="3">
        <v>44283.205914351849</v>
      </c>
    </row>
    <row r="160797" spans="1:6" ht="43.2" x14ac:dyDescent="0.3">
      <c r="A160797" s="1">
        <v>160795</v>
      </c>
      <c r="B160797" s="2" t="s">
        <v>295241</v>
      </c>
      <c r="C160797" s="2" t="s">
        <v>295242</v>
      </c>
      <c r="D160797" s="1">
        <v>2</v>
      </c>
      <c r="E160797" s="1">
        <v>5</v>
      </c>
      <c r="F160797" s="3">
        <v>44283.205914351849</v>
      </c>
    </row>
    <row r="160798" spans="1:6" ht="28.8" x14ac:dyDescent="0.3">
      <c r="A160798" s="1">
        <v>160796</v>
      </c>
      <c r="B160798" s="2" t="s">
        <v>122</v>
      </c>
      <c r="C160798" s="2" t="s">
        <v>295243</v>
      </c>
      <c r="D160798" s="1">
        <v>0</v>
      </c>
      <c r="E160798" s="1">
        <v>0</v>
      </c>
      <c r="F160798" s="3">
        <v>44283.205914351849</v>
      </c>
    </row>
    <row r="160799" spans="1:6" ht="28.8" x14ac:dyDescent="0.3">
      <c r="A160799" s="1">
        <v>160797</v>
      </c>
      <c r="B160799" s="2" t="s">
        <v>295244</v>
      </c>
      <c r="C160799" s="2" t="s">
        <v>295245</v>
      </c>
      <c r="D160799" s="1">
        <v>0</v>
      </c>
      <c r="E160799" s="1">
        <v>0</v>
      </c>
      <c r="F160799" s="3">
        <v>44283.205914351849</v>
      </c>
    </row>
    <row r="160800" spans="1:6" ht="28.8" x14ac:dyDescent="0.3">
      <c r="A160800" s="1">
        <v>160798</v>
      </c>
      <c r="B160800" s="2" t="s">
        <v>569</v>
      </c>
      <c r="C160800" s="2" t="s">
        <v>295246</v>
      </c>
      <c r="D160800" s="1">
        <v>0</v>
      </c>
      <c r="E160800" s="1">
        <v>1</v>
      </c>
      <c r="F160800" s="3">
        <v>44283.205914351849</v>
      </c>
    </row>
    <row r="160801" spans="1:6" ht="28.8" x14ac:dyDescent="0.3">
      <c r="A160801" s="1">
        <v>160799</v>
      </c>
      <c r="B160801" s="2" t="s">
        <v>17624</v>
      </c>
      <c r="C160801" s="2" t="s">
        <v>295247</v>
      </c>
      <c r="D160801" s="1">
        <v>0</v>
      </c>
      <c r="E160801" s="1">
        <v>0</v>
      </c>
      <c r="F160801" s="3">
        <v>44283.205914351849</v>
      </c>
    </row>
    <row r="160802" spans="1:6" ht="28.8" x14ac:dyDescent="0.3">
      <c r="A160802" s="1">
        <v>160800</v>
      </c>
      <c r="B160802" s="2" t="s">
        <v>294488</v>
      </c>
      <c r="C160802" s="2" t="s">
        <v>295248</v>
      </c>
      <c r="D160802" s="1">
        <v>0</v>
      </c>
      <c r="E160802" s="1">
        <v>0</v>
      </c>
      <c r="F160802" s="3">
        <v>44283.205914351849</v>
      </c>
    </row>
    <row r="160803" spans="1:6" ht="28.8" x14ac:dyDescent="0.3">
      <c r="A160803" s="1">
        <v>160801</v>
      </c>
      <c r="B160803" s="2" t="s">
        <v>295249</v>
      </c>
      <c r="C160803" s="2" t="s">
        <v>295250</v>
      </c>
      <c r="D160803" s="1">
        <v>0</v>
      </c>
      <c r="E160803" s="1">
        <v>1</v>
      </c>
      <c r="F160803" s="3">
        <v>44283.205914351849</v>
      </c>
    </row>
    <row r="160804" spans="1:6" ht="28.8" x14ac:dyDescent="0.3">
      <c r="A160804" s="1">
        <v>160802</v>
      </c>
      <c r="B160804" s="2" t="s">
        <v>295251</v>
      </c>
      <c r="C160804" s="2" t="s">
        <v>295252</v>
      </c>
      <c r="D160804" s="1">
        <v>0</v>
      </c>
      <c r="E160804" s="1">
        <v>0</v>
      </c>
      <c r="F160804" s="3">
        <v>44283.205914351849</v>
      </c>
    </row>
    <row r="160805" spans="1:6" ht="28.8" x14ac:dyDescent="0.3">
      <c r="A160805" s="1">
        <v>160803</v>
      </c>
      <c r="B160805" s="2" t="s">
        <v>295253</v>
      </c>
      <c r="C160805" s="2" t="s">
        <v>295254</v>
      </c>
      <c r="D160805" s="1">
        <v>0</v>
      </c>
      <c r="E160805" s="1">
        <v>1</v>
      </c>
      <c r="F160805" s="3">
        <v>44283.20590277778</v>
      </c>
    </row>
    <row r="160806" spans="1:6" ht="28.8" x14ac:dyDescent="0.3">
      <c r="A160806" s="1">
        <v>160804</v>
      </c>
      <c r="B160806" s="2" t="s">
        <v>295255</v>
      </c>
      <c r="C160806" s="2" t="s">
        <v>295256</v>
      </c>
      <c r="D160806" s="1">
        <v>0</v>
      </c>
      <c r="E160806" s="1">
        <v>1</v>
      </c>
      <c r="F160806" s="3">
        <v>44283.20590277778</v>
      </c>
    </row>
    <row r="160807" spans="1:6" ht="28.8" x14ac:dyDescent="0.3">
      <c r="A160807" s="1">
        <v>160805</v>
      </c>
      <c r="B160807" s="2" t="s">
        <v>295257</v>
      </c>
      <c r="C160807" s="2" t="s">
        <v>295258</v>
      </c>
      <c r="D160807" s="1">
        <v>0</v>
      </c>
      <c r="E160807" s="1">
        <v>0</v>
      </c>
      <c r="F160807" s="3">
        <v>44283.205891203703</v>
      </c>
    </row>
    <row r="160808" spans="1:6" ht="57.6" x14ac:dyDescent="0.3">
      <c r="A160808" s="1">
        <v>160806</v>
      </c>
      <c r="B160808" s="2" t="s">
        <v>295259</v>
      </c>
      <c r="C160808" s="2" t="s">
        <v>295260</v>
      </c>
      <c r="D160808" s="1">
        <v>2</v>
      </c>
      <c r="E160808" s="1">
        <v>1</v>
      </c>
      <c r="F160808" s="3">
        <v>44283.205891203703</v>
      </c>
    </row>
    <row r="160809" spans="1:6" ht="28.8" x14ac:dyDescent="0.3">
      <c r="A160809" s="1">
        <v>160807</v>
      </c>
      <c r="B160809" s="2" t="s">
        <v>295261</v>
      </c>
      <c r="C160809" s="2" t="s">
        <v>295262</v>
      </c>
      <c r="D160809" s="1">
        <v>0</v>
      </c>
      <c r="E160809" s="1">
        <v>0</v>
      </c>
      <c r="F160809" s="3">
        <v>44283.205891203703</v>
      </c>
    </row>
    <row r="160810" spans="1:6" ht="28.8" x14ac:dyDescent="0.3">
      <c r="A160810" s="1">
        <v>160808</v>
      </c>
      <c r="B160810" s="2" t="s">
        <v>295263</v>
      </c>
      <c r="C160810" s="2" t="s">
        <v>295264</v>
      </c>
      <c r="D160810" s="1">
        <v>0</v>
      </c>
      <c r="E160810" s="1">
        <v>1</v>
      </c>
      <c r="F160810" s="3">
        <v>44283.205879629626</v>
      </c>
    </row>
    <row r="160811" spans="1:6" ht="28.8" x14ac:dyDescent="0.3">
      <c r="A160811" s="1">
        <v>160809</v>
      </c>
      <c r="B160811" s="2" t="s">
        <v>295265</v>
      </c>
      <c r="C160811" s="2" t="s">
        <v>295266</v>
      </c>
      <c r="D160811" s="1">
        <v>0</v>
      </c>
      <c r="E160811" s="1">
        <v>0</v>
      </c>
      <c r="F160811" s="3">
        <v>44283.205879629626</v>
      </c>
    </row>
    <row r="160812" spans="1:6" ht="28.8" x14ac:dyDescent="0.3">
      <c r="A160812" s="1">
        <v>160810</v>
      </c>
      <c r="B160812" s="2" t="s">
        <v>42632</v>
      </c>
      <c r="C160812" s="2" t="s">
        <v>295267</v>
      </c>
      <c r="D160812" s="1">
        <v>0</v>
      </c>
      <c r="E160812" s="1">
        <v>0</v>
      </c>
      <c r="F160812" s="3">
        <v>44283.205879629626</v>
      </c>
    </row>
    <row r="160813" spans="1:6" ht="28.8" x14ac:dyDescent="0.3">
      <c r="A160813" s="1">
        <v>160811</v>
      </c>
      <c r="B160813" s="2" t="s">
        <v>295268</v>
      </c>
      <c r="C160813" s="2" t="s">
        <v>295269</v>
      </c>
      <c r="D160813" s="1">
        <v>0</v>
      </c>
      <c r="E160813" s="1">
        <v>0</v>
      </c>
      <c r="F160813" s="3">
        <v>44283.205868055556</v>
      </c>
    </row>
    <row r="160814" spans="1:6" ht="28.8" x14ac:dyDescent="0.3">
      <c r="A160814" s="1">
        <v>160812</v>
      </c>
      <c r="B160814" s="2" t="s">
        <v>295270</v>
      </c>
      <c r="C160814" s="2" t="s">
        <v>295271</v>
      </c>
      <c r="D160814" s="1">
        <v>0</v>
      </c>
      <c r="E160814" s="1">
        <v>0</v>
      </c>
      <c r="F160814" s="3">
        <v>44283.205868055556</v>
      </c>
    </row>
    <row r="160815" spans="1:6" ht="28.8" x14ac:dyDescent="0.3">
      <c r="A160815" s="1">
        <v>160813</v>
      </c>
      <c r="B160815" s="2" t="s">
        <v>295272</v>
      </c>
      <c r="C160815" s="2" t="s">
        <v>295273</v>
      </c>
      <c r="D160815" s="1">
        <v>0</v>
      </c>
      <c r="E160815" s="1">
        <v>1</v>
      </c>
      <c r="F160815" s="3">
        <v>44283.20585648148</v>
      </c>
    </row>
    <row r="160816" spans="1:6" ht="28.8" x14ac:dyDescent="0.3">
      <c r="A160816" s="1">
        <v>160814</v>
      </c>
      <c r="B160816" s="2" t="s">
        <v>122</v>
      </c>
      <c r="C160816" s="2" t="s">
        <v>295274</v>
      </c>
      <c r="D160816" s="1">
        <v>0</v>
      </c>
      <c r="E160816" s="1">
        <v>0</v>
      </c>
      <c r="F160816" s="3">
        <v>44283.20585648148</v>
      </c>
    </row>
    <row r="160817" spans="1:6" ht="28.8" x14ac:dyDescent="0.3">
      <c r="A160817" s="1">
        <v>160815</v>
      </c>
      <c r="B160817" s="2" t="s">
        <v>18789</v>
      </c>
      <c r="C160817" s="2" t="s">
        <v>295275</v>
      </c>
      <c r="D160817" s="1">
        <v>0</v>
      </c>
      <c r="E160817" s="1">
        <v>0</v>
      </c>
      <c r="F160817" s="3">
        <v>44283.20585648148</v>
      </c>
    </row>
    <row r="160818" spans="1:6" ht="28.8" x14ac:dyDescent="0.3">
      <c r="A160818" s="1">
        <v>160816</v>
      </c>
      <c r="B160818" s="2" t="s">
        <v>295276</v>
      </c>
      <c r="C160818" s="2" t="s">
        <v>295277</v>
      </c>
      <c r="D160818" s="1">
        <v>0</v>
      </c>
      <c r="E160818" s="1">
        <v>0</v>
      </c>
      <c r="F160818" s="3">
        <v>44283.20585648148</v>
      </c>
    </row>
    <row r="160819" spans="1:6" ht="28.8" x14ac:dyDescent="0.3">
      <c r="A160819" s="1">
        <v>160817</v>
      </c>
      <c r="B160819" s="2" t="s">
        <v>295278</v>
      </c>
      <c r="C160819" s="2" t="s">
        <v>295279</v>
      </c>
      <c r="D160819" s="1">
        <v>0</v>
      </c>
      <c r="E160819" s="1">
        <v>0</v>
      </c>
      <c r="F160819" s="3">
        <v>44283.20585648148</v>
      </c>
    </row>
    <row r="160820" spans="1:6" ht="28.8" x14ac:dyDescent="0.3">
      <c r="A160820" s="1">
        <v>160818</v>
      </c>
      <c r="B160820" s="2" t="s">
        <v>17237</v>
      </c>
      <c r="C160820" s="2" t="s">
        <v>295280</v>
      </c>
      <c r="D160820" s="1">
        <v>0</v>
      </c>
      <c r="E160820" s="1">
        <v>1</v>
      </c>
      <c r="F160820" s="3">
        <v>44283.20584490741</v>
      </c>
    </row>
    <row r="160821" spans="1:6" ht="28.8" x14ac:dyDescent="0.3">
      <c r="A160821" s="1">
        <v>160819</v>
      </c>
      <c r="B160821" s="2" t="s">
        <v>295281</v>
      </c>
      <c r="C160821" s="2" t="s">
        <v>295282</v>
      </c>
      <c r="D160821" s="1">
        <v>0</v>
      </c>
      <c r="E160821" s="1">
        <v>0</v>
      </c>
      <c r="F160821" s="3">
        <v>44283.20584490741</v>
      </c>
    </row>
    <row r="160822" spans="1:6" ht="28.8" x14ac:dyDescent="0.3">
      <c r="A160822" s="1">
        <v>160820</v>
      </c>
      <c r="B160822" s="2" t="s">
        <v>295283</v>
      </c>
      <c r="C160822" s="2" t="s">
        <v>295284</v>
      </c>
      <c r="D160822" s="1">
        <v>0</v>
      </c>
      <c r="E160822" s="1">
        <v>1</v>
      </c>
      <c r="F160822" s="3">
        <v>44283.20584490741</v>
      </c>
    </row>
    <row r="160823" spans="1:6" ht="28.8" x14ac:dyDescent="0.3">
      <c r="A160823" s="1">
        <v>160821</v>
      </c>
      <c r="B160823" s="2" t="s">
        <v>295285</v>
      </c>
      <c r="C160823" s="2" t="s">
        <v>295286</v>
      </c>
      <c r="D160823" s="1">
        <v>0</v>
      </c>
      <c r="E160823" s="1">
        <v>0</v>
      </c>
      <c r="F160823" s="3">
        <v>44283.20584490741</v>
      </c>
    </row>
    <row r="160824" spans="1:6" ht="28.8" x14ac:dyDescent="0.3">
      <c r="A160824" s="1">
        <v>160822</v>
      </c>
      <c r="B160824" s="2" t="s">
        <v>295287</v>
      </c>
      <c r="C160824" s="2" t="s">
        <v>295288</v>
      </c>
      <c r="D160824" s="1">
        <v>0</v>
      </c>
      <c r="E160824" s="1">
        <v>0</v>
      </c>
      <c r="F160824" s="3">
        <v>44283.205833333333</v>
      </c>
    </row>
    <row r="160825" spans="1:6" ht="43.2" x14ac:dyDescent="0.3">
      <c r="A160825" s="1">
        <v>160823</v>
      </c>
      <c r="B160825" s="2" t="s">
        <v>294488</v>
      </c>
      <c r="C160825" s="2" t="s">
        <v>295289</v>
      </c>
      <c r="D160825" s="1">
        <v>0</v>
      </c>
      <c r="E160825" s="1">
        <v>0</v>
      </c>
      <c r="F160825" s="3">
        <v>44283.205833333333</v>
      </c>
    </row>
    <row r="160826" spans="1:6" ht="28.8" x14ac:dyDescent="0.3">
      <c r="A160826" s="1">
        <v>160824</v>
      </c>
      <c r="B160826" s="2" t="s">
        <v>295290</v>
      </c>
      <c r="C160826" s="2" t="s">
        <v>295291</v>
      </c>
      <c r="D160826" s="1">
        <v>0</v>
      </c>
      <c r="E160826" s="1">
        <v>0</v>
      </c>
      <c r="F160826" s="3">
        <v>44283.205833333333</v>
      </c>
    </row>
    <row r="160827" spans="1:6" ht="28.8" x14ac:dyDescent="0.3">
      <c r="A160827" s="1">
        <v>160825</v>
      </c>
      <c r="B160827" s="2" t="s">
        <v>295292</v>
      </c>
      <c r="C160827" s="2" t="s">
        <v>295293</v>
      </c>
      <c r="D160827" s="1">
        <v>0</v>
      </c>
      <c r="E160827" s="1">
        <v>0</v>
      </c>
      <c r="F160827" s="3">
        <v>44283.205833333333</v>
      </c>
    </row>
    <row r="160828" spans="1:6" ht="28.8" x14ac:dyDescent="0.3">
      <c r="A160828" s="1">
        <v>160826</v>
      </c>
      <c r="B160828" s="2" t="s">
        <v>295294</v>
      </c>
      <c r="C160828" s="2" t="s">
        <v>295295</v>
      </c>
      <c r="D160828" s="1">
        <v>0</v>
      </c>
      <c r="E160828" s="1">
        <v>0</v>
      </c>
      <c r="F160828" s="3">
        <v>44283.205821759257</v>
      </c>
    </row>
    <row r="160829" spans="1:6" ht="28.8" x14ac:dyDescent="0.3">
      <c r="A160829" s="1">
        <v>160827</v>
      </c>
      <c r="B160829" s="2" t="s">
        <v>295296</v>
      </c>
      <c r="C160829" s="2" t="s">
        <v>295297</v>
      </c>
      <c r="D160829" s="1">
        <v>0</v>
      </c>
      <c r="E160829" s="1">
        <v>0</v>
      </c>
      <c r="F160829" s="3">
        <v>44283.205821759257</v>
      </c>
    </row>
    <row r="160830" spans="1:6" ht="28.8" x14ac:dyDescent="0.3">
      <c r="A160830" s="1">
        <v>160828</v>
      </c>
      <c r="B160830" s="2" t="s">
        <v>295298</v>
      </c>
      <c r="C160830" s="2" t="s">
        <v>295299</v>
      </c>
      <c r="D160830" s="1">
        <v>0</v>
      </c>
      <c r="E160830" s="1">
        <v>0</v>
      </c>
      <c r="F160830" s="3">
        <v>44283.205821759257</v>
      </c>
    </row>
    <row r="160831" spans="1:6" ht="28.8" x14ac:dyDescent="0.3">
      <c r="A160831" s="1">
        <v>160829</v>
      </c>
      <c r="B160831" s="2" t="s">
        <v>295300</v>
      </c>
      <c r="C160831" s="2" t="s">
        <v>295301</v>
      </c>
      <c r="D160831" s="1">
        <v>0</v>
      </c>
      <c r="E160831" s="1">
        <v>0</v>
      </c>
      <c r="F160831" s="3">
        <v>44283.205810185187</v>
      </c>
    </row>
    <row r="160832" spans="1:6" ht="28.8" x14ac:dyDescent="0.3">
      <c r="A160832" s="1">
        <v>160830</v>
      </c>
      <c r="B160832" s="2" t="s">
        <v>1229</v>
      </c>
      <c r="C160832" s="2" t="s">
        <v>295302</v>
      </c>
      <c r="D160832" s="1">
        <v>0</v>
      </c>
      <c r="E160832" s="1">
        <v>0</v>
      </c>
      <c r="F160832" s="3">
        <v>44283.205810185187</v>
      </c>
    </row>
    <row r="160833" spans="1:6" ht="28.8" x14ac:dyDescent="0.3">
      <c r="A160833" s="1">
        <v>160831</v>
      </c>
      <c r="B160833" s="2" t="s">
        <v>295303</v>
      </c>
      <c r="C160833" s="2" t="s">
        <v>295304</v>
      </c>
      <c r="D160833" s="1">
        <v>0</v>
      </c>
      <c r="E160833" s="1">
        <v>0</v>
      </c>
      <c r="F160833" s="3">
        <v>44283.205810185187</v>
      </c>
    </row>
    <row r="160834" spans="1:6" ht="28.8" x14ac:dyDescent="0.3">
      <c r="A160834" s="1">
        <v>160832</v>
      </c>
      <c r="B160834" s="2" t="s">
        <v>295305</v>
      </c>
      <c r="C160834" s="2" t="s">
        <v>295306</v>
      </c>
      <c r="D160834" s="1">
        <v>0</v>
      </c>
      <c r="E160834" s="1">
        <v>0</v>
      </c>
      <c r="F160834" s="3">
        <v>44283.205810185187</v>
      </c>
    </row>
    <row r="160835" spans="1:6" ht="28.8" x14ac:dyDescent="0.3">
      <c r="A160835" s="1">
        <v>160833</v>
      </c>
      <c r="B160835" s="2" t="s">
        <v>295307</v>
      </c>
      <c r="C160835" s="2" t="s">
        <v>295308</v>
      </c>
      <c r="D160835" s="1">
        <v>0</v>
      </c>
      <c r="E160835" s="1">
        <v>0</v>
      </c>
      <c r="F160835" s="3">
        <v>44283.205810185187</v>
      </c>
    </row>
    <row r="160836" spans="1:6" ht="28.8" x14ac:dyDescent="0.3">
      <c r="A160836" s="1">
        <v>160834</v>
      </c>
      <c r="B160836" s="2" t="s">
        <v>5672</v>
      </c>
      <c r="C160836" s="2" t="s">
        <v>295309</v>
      </c>
      <c r="D160836" s="1">
        <v>0</v>
      </c>
      <c r="E160836" s="1">
        <v>1</v>
      </c>
      <c r="F160836" s="3">
        <v>44283.20579861111</v>
      </c>
    </row>
    <row r="160837" spans="1:6" ht="28.8" x14ac:dyDescent="0.3">
      <c r="A160837" s="1">
        <v>160835</v>
      </c>
      <c r="B160837" s="2" t="s">
        <v>295310</v>
      </c>
      <c r="C160837" s="2" t="s">
        <v>295311</v>
      </c>
      <c r="D160837" s="1">
        <v>0</v>
      </c>
      <c r="E160837" s="1">
        <v>0</v>
      </c>
      <c r="F160837" s="3">
        <v>44283.20579861111</v>
      </c>
    </row>
    <row r="160838" spans="1:6" ht="28.8" x14ac:dyDescent="0.3">
      <c r="A160838" s="1">
        <v>160836</v>
      </c>
      <c r="B160838" s="2" t="s">
        <v>295312</v>
      </c>
      <c r="C160838" s="2" t="s">
        <v>295313</v>
      </c>
      <c r="D160838" s="1">
        <v>0</v>
      </c>
      <c r="E160838" s="1">
        <v>0</v>
      </c>
      <c r="F160838" s="3">
        <v>44283.20579861111</v>
      </c>
    </row>
    <row r="160839" spans="1:6" ht="72" x14ac:dyDescent="0.3">
      <c r="A160839" s="1">
        <v>160837</v>
      </c>
      <c r="B160839" s="2" t="s">
        <v>295314</v>
      </c>
      <c r="C160839" s="2" t="s">
        <v>295315</v>
      </c>
      <c r="D160839" s="1">
        <v>0</v>
      </c>
      <c r="E160839" s="1">
        <v>0</v>
      </c>
      <c r="F160839" s="3">
        <v>44283.205787037034</v>
      </c>
    </row>
    <row r="160840" spans="1:6" ht="28.8" x14ac:dyDescent="0.3">
      <c r="A160840" s="1">
        <v>160838</v>
      </c>
      <c r="B160840" s="2" t="s">
        <v>295316</v>
      </c>
      <c r="C160840" s="2" t="s">
        <v>295317</v>
      </c>
      <c r="D160840" s="1">
        <v>0</v>
      </c>
      <c r="E160840" s="1">
        <v>6</v>
      </c>
      <c r="F160840" s="3">
        <v>44283.205787037034</v>
      </c>
    </row>
    <row r="160841" spans="1:6" ht="28.8" x14ac:dyDescent="0.3">
      <c r="A160841" s="1">
        <v>160839</v>
      </c>
      <c r="B160841" s="2" t="s">
        <v>295318</v>
      </c>
      <c r="C160841" s="2" t="s">
        <v>295319</v>
      </c>
      <c r="D160841" s="1">
        <v>0</v>
      </c>
      <c r="E160841" s="1">
        <v>0</v>
      </c>
      <c r="F160841" s="3">
        <v>44283.205787037034</v>
      </c>
    </row>
    <row r="160842" spans="1:6" ht="28.8" x14ac:dyDescent="0.3">
      <c r="A160842" s="1">
        <v>160840</v>
      </c>
      <c r="B160842" s="2" t="s">
        <v>295320</v>
      </c>
      <c r="C160842" s="2" t="s">
        <v>295321</v>
      </c>
      <c r="D160842" s="1">
        <v>1</v>
      </c>
      <c r="E160842" s="1">
        <v>0</v>
      </c>
      <c r="F160842" s="3">
        <v>44283.205775462964</v>
      </c>
    </row>
    <row r="160843" spans="1:6" ht="28.8" x14ac:dyDescent="0.3">
      <c r="A160843" s="1">
        <v>160841</v>
      </c>
      <c r="B160843" s="2" t="s">
        <v>295322</v>
      </c>
      <c r="C160843" s="2" t="s">
        <v>295323</v>
      </c>
      <c r="D160843" s="1">
        <v>0</v>
      </c>
      <c r="E160843" s="1">
        <v>1</v>
      </c>
      <c r="F160843" s="3">
        <v>44283.205775462964</v>
      </c>
    </row>
    <row r="160844" spans="1:6" ht="28.8" x14ac:dyDescent="0.3">
      <c r="A160844" s="1">
        <v>160842</v>
      </c>
      <c r="B160844" s="2" t="s">
        <v>294488</v>
      </c>
      <c r="C160844" s="2" t="s">
        <v>295324</v>
      </c>
      <c r="D160844" s="1">
        <v>0</v>
      </c>
      <c r="E160844" s="1">
        <v>0</v>
      </c>
      <c r="F160844" s="3">
        <v>44283.205775462964</v>
      </c>
    </row>
    <row r="160845" spans="1:6" ht="28.8" x14ac:dyDescent="0.3">
      <c r="A160845" s="1">
        <v>160843</v>
      </c>
      <c r="B160845" s="2" t="s">
        <v>15766</v>
      </c>
      <c r="C160845" s="2" t="s">
        <v>295325</v>
      </c>
      <c r="D160845" s="1">
        <v>0</v>
      </c>
      <c r="E160845" s="1">
        <v>1</v>
      </c>
      <c r="F160845" s="3">
        <v>44283.205775462964</v>
      </c>
    </row>
    <row r="160846" spans="1:6" ht="28.8" x14ac:dyDescent="0.3">
      <c r="A160846" s="1">
        <v>160844</v>
      </c>
      <c r="B160846" s="2" t="s">
        <v>295326</v>
      </c>
      <c r="C160846" s="2" t="s">
        <v>295327</v>
      </c>
      <c r="D160846" s="1">
        <v>0</v>
      </c>
      <c r="E160846" s="1">
        <v>0</v>
      </c>
      <c r="F160846" s="3">
        <v>44283.205775462964</v>
      </c>
    </row>
    <row r="160847" spans="1:6" ht="28.8" x14ac:dyDescent="0.3">
      <c r="A160847" s="1">
        <v>160845</v>
      </c>
      <c r="B160847" s="2" t="s">
        <v>295328</v>
      </c>
      <c r="C160847" s="2" t="s">
        <v>295329</v>
      </c>
      <c r="D160847" s="1">
        <v>0</v>
      </c>
      <c r="E160847" s="1">
        <v>0</v>
      </c>
      <c r="F160847" s="3">
        <v>44283.205775462964</v>
      </c>
    </row>
    <row r="160848" spans="1:6" ht="28.8" x14ac:dyDescent="0.3">
      <c r="A160848" s="1">
        <v>160846</v>
      </c>
      <c r="B160848" s="2" t="s">
        <v>295330</v>
      </c>
      <c r="C160848" s="2" t="s">
        <v>295331</v>
      </c>
      <c r="D160848" s="1">
        <v>0</v>
      </c>
      <c r="E160848" s="1">
        <v>0</v>
      </c>
      <c r="F160848" s="3">
        <v>44283.205775462964</v>
      </c>
    </row>
    <row r="160849" spans="1:6" ht="259.2" x14ac:dyDescent="0.3">
      <c r="A160849" s="1">
        <v>160847</v>
      </c>
      <c r="B160849" s="2" t="s">
        <v>295332</v>
      </c>
      <c r="C160849" s="2" t="s">
        <v>295333</v>
      </c>
      <c r="D160849" s="1">
        <v>0</v>
      </c>
      <c r="E160849" s="1">
        <v>0</v>
      </c>
      <c r="F160849" s="3">
        <v>44283.205763888887</v>
      </c>
    </row>
    <row r="160850" spans="1:6" ht="28.8" x14ac:dyDescent="0.3">
      <c r="A160850" s="1">
        <v>160848</v>
      </c>
      <c r="B160850" s="2" t="s">
        <v>295334</v>
      </c>
      <c r="C160850" s="2" t="s">
        <v>295335</v>
      </c>
      <c r="D160850" s="1">
        <v>0</v>
      </c>
      <c r="E160850" s="1">
        <v>0</v>
      </c>
      <c r="F160850" s="3">
        <v>44283.205763888887</v>
      </c>
    </row>
    <row r="160851" spans="1:6" ht="28.8" x14ac:dyDescent="0.3">
      <c r="A160851" s="1">
        <v>160849</v>
      </c>
      <c r="B160851" s="2" t="s">
        <v>136965</v>
      </c>
      <c r="C160851" s="2" t="s">
        <v>295336</v>
      </c>
      <c r="D160851" s="1">
        <v>0</v>
      </c>
      <c r="E160851" s="1">
        <v>0</v>
      </c>
      <c r="F160851" s="3">
        <v>44283.205763888887</v>
      </c>
    </row>
    <row r="160852" spans="1:6" ht="28.8" x14ac:dyDescent="0.3">
      <c r="A160852" s="1">
        <v>160850</v>
      </c>
      <c r="B160852" s="2" t="s">
        <v>295337</v>
      </c>
      <c r="C160852" s="2" t="s">
        <v>295338</v>
      </c>
      <c r="D160852" s="1">
        <v>0</v>
      </c>
      <c r="E160852" s="1">
        <v>0</v>
      </c>
      <c r="F160852" s="3">
        <v>44283.205752314818</v>
      </c>
    </row>
    <row r="160853" spans="1:6" ht="28.8" x14ac:dyDescent="0.3">
      <c r="A160853" s="1">
        <v>160851</v>
      </c>
      <c r="B160853" s="2" t="s">
        <v>295339</v>
      </c>
      <c r="C160853" s="2" t="s">
        <v>295340</v>
      </c>
      <c r="D160853" s="1">
        <v>0</v>
      </c>
      <c r="E160853" s="1">
        <v>0</v>
      </c>
      <c r="F160853" s="3">
        <v>44283.205752314818</v>
      </c>
    </row>
    <row r="160854" spans="1:6" ht="28.8" x14ac:dyDescent="0.3">
      <c r="A160854" s="1">
        <v>160852</v>
      </c>
      <c r="B160854" s="2" t="s">
        <v>295341</v>
      </c>
      <c r="C160854" s="2" t="s">
        <v>295342</v>
      </c>
      <c r="D160854" s="1">
        <v>0</v>
      </c>
      <c r="E160854" s="1">
        <v>0</v>
      </c>
      <c r="F160854" s="3">
        <v>44283.205752314818</v>
      </c>
    </row>
    <row r="160855" spans="1:6" ht="28.8" x14ac:dyDescent="0.3">
      <c r="A160855" s="1">
        <v>160853</v>
      </c>
      <c r="B160855" s="2" t="s">
        <v>295343</v>
      </c>
      <c r="C160855" s="2" t="s">
        <v>295344</v>
      </c>
      <c r="D160855" s="1">
        <v>0</v>
      </c>
      <c r="E160855" s="1">
        <v>1</v>
      </c>
      <c r="F160855" s="3">
        <v>44283.205752314818</v>
      </c>
    </row>
    <row r="160856" spans="1:6" ht="28.8" x14ac:dyDescent="0.3">
      <c r="A160856" s="1">
        <v>160854</v>
      </c>
      <c r="B160856" s="2" t="s">
        <v>295345</v>
      </c>
      <c r="C160856" s="2" t="s">
        <v>295346</v>
      </c>
      <c r="D160856" s="1">
        <v>0</v>
      </c>
      <c r="E160856" s="1">
        <v>0</v>
      </c>
      <c r="F160856" s="3">
        <v>44283.205752314818</v>
      </c>
    </row>
    <row r="160857" spans="1:6" ht="28.8" x14ac:dyDescent="0.3">
      <c r="A160857" s="1">
        <v>160855</v>
      </c>
      <c r="B160857" s="2" t="s">
        <v>295347</v>
      </c>
      <c r="C160857" s="2" t="s">
        <v>295348</v>
      </c>
      <c r="D160857" s="1">
        <v>0</v>
      </c>
      <c r="E160857" s="1">
        <v>0</v>
      </c>
      <c r="F160857" s="3">
        <v>44283.205752314818</v>
      </c>
    </row>
    <row r="160858" spans="1:6" ht="28.8" x14ac:dyDescent="0.3">
      <c r="A160858" s="1">
        <v>160856</v>
      </c>
      <c r="B160858" s="2" t="s">
        <v>186564</v>
      </c>
      <c r="C160858" s="2" t="s">
        <v>295349</v>
      </c>
      <c r="D160858" s="1">
        <v>0</v>
      </c>
      <c r="E160858" s="1">
        <v>0</v>
      </c>
      <c r="F160858" s="3">
        <v>44283.205740740741</v>
      </c>
    </row>
    <row r="160859" spans="1:6" ht="28.8" x14ac:dyDescent="0.3">
      <c r="A160859" s="1">
        <v>160857</v>
      </c>
      <c r="B160859" s="2" t="s">
        <v>2168</v>
      </c>
      <c r="C160859" s="2" t="s">
        <v>295350</v>
      </c>
      <c r="D160859" s="1">
        <v>0</v>
      </c>
      <c r="E160859" s="1">
        <v>0</v>
      </c>
      <c r="F160859" s="3">
        <v>44283.205740740741</v>
      </c>
    </row>
    <row r="160860" spans="1:6" ht="28.8" x14ac:dyDescent="0.3">
      <c r="A160860" s="1">
        <v>160858</v>
      </c>
      <c r="B160860" s="2" t="s">
        <v>295351</v>
      </c>
      <c r="C160860" s="2" t="s">
        <v>295352</v>
      </c>
      <c r="D160860" s="1">
        <v>0</v>
      </c>
      <c r="E160860" s="1">
        <v>0</v>
      </c>
      <c r="F160860" s="3">
        <v>44283.205729166664</v>
      </c>
    </row>
    <row r="160861" spans="1:6" ht="28.8" x14ac:dyDescent="0.3">
      <c r="A160861" s="1">
        <v>160859</v>
      </c>
      <c r="B160861" s="2" t="s">
        <v>295353</v>
      </c>
      <c r="C160861" s="2" t="s">
        <v>295354</v>
      </c>
      <c r="D160861" s="1">
        <v>0</v>
      </c>
      <c r="E160861" s="1">
        <v>0</v>
      </c>
      <c r="F160861" s="3">
        <v>44283.205729166664</v>
      </c>
    </row>
    <row r="160862" spans="1:6" ht="28.8" x14ac:dyDescent="0.3">
      <c r="A160862" s="1">
        <v>160860</v>
      </c>
      <c r="B160862" s="2" t="s">
        <v>295355</v>
      </c>
      <c r="C160862" s="2" t="s">
        <v>295356</v>
      </c>
      <c r="D160862" s="1">
        <v>0</v>
      </c>
      <c r="E160862" s="1">
        <v>1</v>
      </c>
      <c r="F160862" s="3">
        <v>44283.205717592595</v>
      </c>
    </row>
    <row r="160863" spans="1:6" ht="28.8" x14ac:dyDescent="0.3">
      <c r="A160863" s="1">
        <v>160861</v>
      </c>
      <c r="B160863" s="2" t="s">
        <v>294206</v>
      </c>
      <c r="C160863" s="2" t="s">
        <v>295357</v>
      </c>
      <c r="D160863" s="1">
        <v>0</v>
      </c>
      <c r="E160863" s="1">
        <v>1</v>
      </c>
      <c r="F160863" s="3">
        <v>44283.205717592595</v>
      </c>
    </row>
    <row r="160864" spans="1:6" ht="28.8" x14ac:dyDescent="0.3">
      <c r="A160864" s="1">
        <v>160862</v>
      </c>
      <c r="B160864" s="2" t="s">
        <v>294488</v>
      </c>
      <c r="C160864" s="2" t="s">
        <v>295358</v>
      </c>
      <c r="D160864" s="1">
        <v>0</v>
      </c>
      <c r="E160864" s="1">
        <v>0</v>
      </c>
      <c r="F160864" s="3">
        <v>44283.205717592595</v>
      </c>
    </row>
    <row r="160865" spans="1:6" ht="28.8" x14ac:dyDescent="0.3">
      <c r="A160865" s="1">
        <v>160863</v>
      </c>
      <c r="B160865" s="2" t="s">
        <v>295359</v>
      </c>
      <c r="C160865" s="2" t="s">
        <v>295360</v>
      </c>
      <c r="D160865" s="1">
        <v>0</v>
      </c>
      <c r="E160865" s="1">
        <v>0</v>
      </c>
      <c r="F160865" s="3">
        <v>44283.205706018518</v>
      </c>
    </row>
    <row r="160866" spans="1:6" ht="28.8" x14ac:dyDescent="0.3">
      <c r="A160866" s="1">
        <v>160864</v>
      </c>
      <c r="B160866" s="2" t="s">
        <v>295361</v>
      </c>
      <c r="C160866" s="2" t="s">
        <v>295362</v>
      </c>
      <c r="D160866" s="1">
        <v>0</v>
      </c>
      <c r="E160866" s="1">
        <v>0</v>
      </c>
      <c r="F160866" s="3">
        <v>44283.205706018518</v>
      </c>
    </row>
    <row r="160867" spans="1:6" ht="28.8" x14ac:dyDescent="0.3">
      <c r="A160867" s="1">
        <v>160865</v>
      </c>
      <c r="B160867" s="2" t="s">
        <v>295363</v>
      </c>
      <c r="C160867" s="2" t="s">
        <v>295364</v>
      </c>
      <c r="D160867" s="1">
        <v>0</v>
      </c>
      <c r="E160867" s="1">
        <v>1</v>
      </c>
      <c r="F160867" s="3">
        <v>44283.205706018518</v>
      </c>
    </row>
    <row r="160868" spans="1:6" ht="28.8" x14ac:dyDescent="0.3">
      <c r="A160868" s="1">
        <v>160866</v>
      </c>
      <c r="B160868" s="2" t="s">
        <v>295365</v>
      </c>
      <c r="C160868" s="2" t="s">
        <v>295366</v>
      </c>
      <c r="D160868" s="1">
        <v>0</v>
      </c>
      <c r="E160868" s="1">
        <v>0</v>
      </c>
      <c r="F160868" s="3">
        <v>44283.205694444441</v>
      </c>
    </row>
    <row r="160869" spans="1:6" ht="28.8" x14ac:dyDescent="0.3">
      <c r="A160869" s="1">
        <v>160867</v>
      </c>
      <c r="B160869" s="2" t="s">
        <v>1110</v>
      </c>
      <c r="C160869" s="2" t="s">
        <v>295367</v>
      </c>
      <c r="D160869" s="1">
        <v>0</v>
      </c>
      <c r="E160869" s="1">
        <v>0</v>
      </c>
      <c r="F160869" s="3">
        <v>44283.205682870372</v>
      </c>
    </row>
    <row r="160870" spans="1:6" ht="28.8" x14ac:dyDescent="0.3">
      <c r="A160870" s="1">
        <v>160868</v>
      </c>
      <c r="B160870" s="2" t="s">
        <v>3375</v>
      </c>
      <c r="C160870" s="2" t="s">
        <v>295368</v>
      </c>
      <c r="D160870" s="1">
        <v>0</v>
      </c>
      <c r="E160870" s="1">
        <v>0</v>
      </c>
      <c r="F160870" s="3">
        <v>44283.205682870372</v>
      </c>
    </row>
    <row r="160871" spans="1:6" ht="28.8" x14ac:dyDescent="0.3">
      <c r="A160871" s="1">
        <v>160869</v>
      </c>
      <c r="B160871" s="2" t="s">
        <v>295369</v>
      </c>
      <c r="C160871" s="2" t="s">
        <v>295370</v>
      </c>
      <c r="D160871" s="1">
        <v>0</v>
      </c>
      <c r="E160871" s="1">
        <v>0</v>
      </c>
      <c r="F160871" s="3">
        <v>44283.205682870372</v>
      </c>
    </row>
    <row r="160872" spans="1:6" ht="28.8" x14ac:dyDescent="0.3">
      <c r="A160872" s="1">
        <v>160870</v>
      </c>
      <c r="B160872" s="2" t="s">
        <v>295371</v>
      </c>
      <c r="C160872" s="2" t="s">
        <v>295372</v>
      </c>
      <c r="D160872" s="1">
        <v>0</v>
      </c>
      <c r="E160872" s="1">
        <v>0</v>
      </c>
      <c r="F160872" s="3">
        <v>44283.205682870372</v>
      </c>
    </row>
    <row r="160873" spans="1:6" ht="28.8" x14ac:dyDescent="0.3">
      <c r="A160873" s="1">
        <v>160871</v>
      </c>
      <c r="B160873" s="2" t="s">
        <v>295373</v>
      </c>
      <c r="C160873" s="2" t="s">
        <v>295374</v>
      </c>
      <c r="D160873" s="1">
        <v>0</v>
      </c>
      <c r="E160873" s="1">
        <v>0</v>
      </c>
      <c r="F160873" s="3">
        <v>44283.205671296295</v>
      </c>
    </row>
    <row r="160874" spans="1:6" ht="28.8" x14ac:dyDescent="0.3">
      <c r="A160874" s="1">
        <v>160872</v>
      </c>
      <c r="B160874" s="2" t="s">
        <v>295375</v>
      </c>
      <c r="C160874" s="2" t="s">
        <v>295376</v>
      </c>
      <c r="D160874" s="1">
        <v>0</v>
      </c>
      <c r="E160874" s="1">
        <v>0</v>
      </c>
      <c r="F160874" s="3">
        <v>44283.205671296295</v>
      </c>
    </row>
    <row r="160875" spans="1:6" ht="43.2" x14ac:dyDescent="0.3">
      <c r="A160875" s="1">
        <v>160873</v>
      </c>
      <c r="B160875" s="2" t="s">
        <v>295377</v>
      </c>
      <c r="C160875" s="2" t="s">
        <v>295378</v>
      </c>
      <c r="D160875" s="1">
        <v>0</v>
      </c>
      <c r="E160875" s="1">
        <v>0</v>
      </c>
      <c r="F160875" s="3">
        <v>44283.205671296295</v>
      </c>
    </row>
    <row r="160876" spans="1:6" ht="28.8" x14ac:dyDescent="0.3">
      <c r="A160876" s="1">
        <v>160874</v>
      </c>
      <c r="B160876" s="2" t="s">
        <v>295379</v>
      </c>
      <c r="C160876" s="2" t="s">
        <v>295380</v>
      </c>
      <c r="D160876" s="1">
        <v>0</v>
      </c>
      <c r="E160876" s="1">
        <v>0</v>
      </c>
      <c r="F160876" s="3">
        <v>44283.205648148149</v>
      </c>
    </row>
    <row r="160877" spans="1:6" ht="28.8" x14ac:dyDescent="0.3">
      <c r="A160877" s="1">
        <v>160875</v>
      </c>
      <c r="B160877" s="2" t="s">
        <v>295381</v>
      </c>
      <c r="C160877" s="2" t="s">
        <v>295382</v>
      </c>
      <c r="D160877" s="1">
        <v>0</v>
      </c>
      <c r="E160877" s="1">
        <v>0</v>
      </c>
      <c r="F160877" s="3">
        <v>44283.205648148149</v>
      </c>
    </row>
    <row r="160878" spans="1:6" ht="28.8" x14ac:dyDescent="0.3">
      <c r="A160878" s="1">
        <v>160876</v>
      </c>
      <c r="B160878" s="2" t="s">
        <v>295383</v>
      </c>
      <c r="C160878" s="2" t="s">
        <v>295384</v>
      </c>
      <c r="D160878" s="1">
        <v>0</v>
      </c>
      <c r="E160878" s="1">
        <v>1</v>
      </c>
      <c r="F160878" s="3">
        <v>44283.205648148149</v>
      </c>
    </row>
    <row r="160879" spans="1:6" ht="28.8" x14ac:dyDescent="0.3">
      <c r="A160879" s="1">
        <v>160877</v>
      </c>
      <c r="B160879" s="2" t="s">
        <v>9111</v>
      </c>
      <c r="C160879" s="2" t="s">
        <v>295385</v>
      </c>
      <c r="D160879" s="1">
        <v>0</v>
      </c>
      <c r="E160879" s="1">
        <v>1</v>
      </c>
      <c r="F160879" s="3">
        <v>44283.205648148149</v>
      </c>
    </row>
    <row r="160880" spans="1:6" ht="28.8" x14ac:dyDescent="0.3">
      <c r="A160880" s="1">
        <v>160878</v>
      </c>
      <c r="B160880" s="2" t="s">
        <v>295386</v>
      </c>
      <c r="C160880" s="2" t="s">
        <v>295387</v>
      </c>
      <c r="D160880" s="1">
        <v>0</v>
      </c>
      <c r="E160880" s="1">
        <v>1</v>
      </c>
      <c r="F160880" s="3">
        <v>44283.205648148149</v>
      </c>
    </row>
    <row r="160881" spans="1:6" ht="28.8" x14ac:dyDescent="0.3">
      <c r="A160881" s="1">
        <v>160879</v>
      </c>
      <c r="B160881" s="2" t="s">
        <v>295388</v>
      </c>
      <c r="C160881" s="2" t="s">
        <v>295389</v>
      </c>
      <c r="D160881" s="1">
        <v>0</v>
      </c>
      <c r="E160881" s="1">
        <v>0</v>
      </c>
      <c r="F160881" s="3">
        <v>44283.205636574072</v>
      </c>
    </row>
    <row r="160882" spans="1:6" ht="28.8" x14ac:dyDescent="0.3">
      <c r="A160882" s="1">
        <v>160880</v>
      </c>
      <c r="B160882" s="2" t="s">
        <v>295390</v>
      </c>
      <c r="C160882" s="2" t="s">
        <v>295391</v>
      </c>
      <c r="D160882" s="1">
        <v>0</v>
      </c>
      <c r="E160882" s="1">
        <v>0</v>
      </c>
      <c r="F160882" s="3">
        <v>44283.205636574072</v>
      </c>
    </row>
    <row r="160883" spans="1:6" ht="28.8" x14ac:dyDescent="0.3">
      <c r="A160883" s="1">
        <v>160881</v>
      </c>
      <c r="B160883" s="2" t="s">
        <v>295392</v>
      </c>
      <c r="C160883" s="2" t="s">
        <v>295393</v>
      </c>
      <c r="D160883" s="1">
        <v>0</v>
      </c>
      <c r="E160883" s="1">
        <v>0</v>
      </c>
      <c r="F160883" s="3">
        <v>44283.205625000002</v>
      </c>
    </row>
    <row r="160884" spans="1:6" ht="28.8" x14ac:dyDescent="0.3">
      <c r="A160884" s="1">
        <v>160882</v>
      </c>
      <c r="B160884" s="2" t="s">
        <v>295394</v>
      </c>
      <c r="C160884" s="2" t="s">
        <v>295395</v>
      </c>
      <c r="D160884" s="1">
        <v>0</v>
      </c>
      <c r="E160884" s="1">
        <v>0</v>
      </c>
      <c r="F160884" s="3">
        <v>44283.205625000002</v>
      </c>
    </row>
    <row r="160885" spans="1:6" ht="28.8" x14ac:dyDescent="0.3">
      <c r="A160885" s="1">
        <v>160883</v>
      </c>
      <c r="B160885" s="2" t="s">
        <v>17237</v>
      </c>
      <c r="C160885" s="2" t="s">
        <v>295396</v>
      </c>
      <c r="D160885" s="1">
        <v>0</v>
      </c>
      <c r="E160885" s="1">
        <v>0</v>
      </c>
      <c r="F160885" s="3">
        <v>44283.205613425926</v>
      </c>
    </row>
    <row r="160886" spans="1:6" ht="28.8" x14ac:dyDescent="0.3">
      <c r="A160886" s="1">
        <v>160884</v>
      </c>
      <c r="B160886" s="2" t="s">
        <v>295397</v>
      </c>
      <c r="C160886" s="2" t="s">
        <v>295398</v>
      </c>
      <c r="D160886" s="1">
        <v>0</v>
      </c>
      <c r="E160886" s="1">
        <v>0</v>
      </c>
      <c r="F160886" s="3">
        <v>44283.205613425926</v>
      </c>
    </row>
    <row r="160887" spans="1:6" ht="28.8" x14ac:dyDescent="0.3">
      <c r="A160887" s="1">
        <v>160885</v>
      </c>
      <c r="B160887" s="2" t="s">
        <v>122</v>
      </c>
      <c r="C160887" s="2" t="s">
        <v>295399</v>
      </c>
      <c r="D160887" s="1">
        <v>0</v>
      </c>
      <c r="E160887" s="1">
        <v>0</v>
      </c>
      <c r="F160887" s="3">
        <v>44283.205613425926</v>
      </c>
    </row>
    <row r="160888" spans="1:6" ht="28.8" x14ac:dyDescent="0.3">
      <c r="A160888" s="1">
        <v>160886</v>
      </c>
      <c r="B160888" s="2" t="s">
        <v>295400</v>
      </c>
      <c r="C160888" s="2" t="s">
        <v>295401</v>
      </c>
      <c r="D160888" s="1">
        <v>0</v>
      </c>
      <c r="E160888" s="1">
        <v>0</v>
      </c>
      <c r="F160888" s="3">
        <v>44283.205613425926</v>
      </c>
    </row>
    <row r="160889" spans="1:6" ht="28.8" x14ac:dyDescent="0.3">
      <c r="A160889" s="1">
        <v>160887</v>
      </c>
      <c r="B160889" s="2" t="s">
        <v>764</v>
      </c>
      <c r="C160889" s="2" t="s">
        <v>295402</v>
      </c>
      <c r="D160889" s="1">
        <v>0</v>
      </c>
      <c r="E160889" s="1">
        <v>1</v>
      </c>
      <c r="F160889" s="3">
        <v>44283.205613425926</v>
      </c>
    </row>
    <row r="160890" spans="1:6" ht="28.8" x14ac:dyDescent="0.3">
      <c r="A160890" s="1">
        <v>160888</v>
      </c>
      <c r="B160890" s="2" t="s">
        <v>295403</v>
      </c>
      <c r="C160890" s="2" t="s">
        <v>295404</v>
      </c>
      <c r="D160890" s="1">
        <v>0</v>
      </c>
      <c r="E160890" s="1">
        <v>0</v>
      </c>
      <c r="F160890" s="3">
        <v>44283.205613425926</v>
      </c>
    </row>
    <row r="160891" spans="1:6" ht="28.8" x14ac:dyDescent="0.3">
      <c r="A160891" s="1">
        <v>160889</v>
      </c>
      <c r="B160891" s="2" t="s">
        <v>295405</v>
      </c>
      <c r="C160891" s="2" t="s">
        <v>295406</v>
      </c>
      <c r="D160891" s="1">
        <v>0</v>
      </c>
      <c r="E160891" s="1">
        <v>1</v>
      </c>
      <c r="F160891" s="3">
        <v>44283.205601851849</v>
      </c>
    </row>
    <row r="160892" spans="1:6" ht="28.8" x14ac:dyDescent="0.3">
      <c r="A160892" s="1">
        <v>160890</v>
      </c>
      <c r="B160892" s="2" t="s">
        <v>3894</v>
      </c>
      <c r="C160892" s="2" t="s">
        <v>295407</v>
      </c>
      <c r="D160892" s="1">
        <v>0</v>
      </c>
      <c r="E160892" s="1">
        <v>0</v>
      </c>
      <c r="F160892" s="3">
        <v>44283.205601851849</v>
      </c>
    </row>
    <row r="160893" spans="1:6" ht="28.8" x14ac:dyDescent="0.3">
      <c r="A160893" s="1">
        <v>160891</v>
      </c>
      <c r="B160893" s="2" t="s">
        <v>4194</v>
      </c>
      <c r="C160893" s="2" t="s">
        <v>295408</v>
      </c>
      <c r="D160893" s="1">
        <v>0</v>
      </c>
      <c r="E160893" s="1">
        <v>0</v>
      </c>
      <c r="F160893" s="3">
        <v>44283.205578703702</v>
      </c>
    </row>
    <row r="160894" spans="1:6" ht="28.8" x14ac:dyDescent="0.3">
      <c r="A160894" s="1">
        <v>160892</v>
      </c>
      <c r="B160894" s="2" t="s">
        <v>295409</v>
      </c>
      <c r="C160894" s="2" t="s">
        <v>295410</v>
      </c>
      <c r="D160894" s="1">
        <v>0</v>
      </c>
      <c r="E160894" s="1">
        <v>1</v>
      </c>
      <c r="F160894" s="3">
        <v>44283.205578703702</v>
      </c>
    </row>
    <row r="160895" spans="1:6" ht="28.8" x14ac:dyDescent="0.3">
      <c r="A160895" s="1">
        <v>160893</v>
      </c>
      <c r="B160895" s="2" t="s">
        <v>295411</v>
      </c>
      <c r="C160895" s="2" t="s">
        <v>295412</v>
      </c>
      <c r="D160895" s="1">
        <v>0</v>
      </c>
      <c r="E160895" s="1">
        <v>0</v>
      </c>
      <c r="F160895" s="3">
        <v>44283.205578703702</v>
      </c>
    </row>
    <row r="160896" spans="1:6" ht="28.8" x14ac:dyDescent="0.3">
      <c r="A160896" s="1">
        <v>160894</v>
      </c>
      <c r="B160896" s="2" t="s">
        <v>295413</v>
      </c>
      <c r="C160896" s="2" t="s">
        <v>295414</v>
      </c>
      <c r="D160896" s="1">
        <v>0</v>
      </c>
      <c r="E160896" s="1">
        <v>2</v>
      </c>
      <c r="F160896" s="3">
        <v>44283.205567129633</v>
      </c>
    </row>
    <row r="160897" spans="1:6" ht="28.8" x14ac:dyDescent="0.3">
      <c r="A160897" s="1">
        <v>160895</v>
      </c>
      <c r="B160897" s="2" t="s">
        <v>51486</v>
      </c>
      <c r="C160897" s="2" t="s">
        <v>295415</v>
      </c>
      <c r="D160897" s="1">
        <v>0</v>
      </c>
      <c r="E160897" s="1">
        <v>0</v>
      </c>
      <c r="F160897" s="3">
        <v>44283.205567129633</v>
      </c>
    </row>
    <row r="160898" spans="1:6" ht="28.8" x14ac:dyDescent="0.3">
      <c r="A160898" s="1">
        <v>160896</v>
      </c>
      <c r="B160898" s="2" t="s">
        <v>295416</v>
      </c>
      <c r="C160898" s="2" t="s">
        <v>295417</v>
      </c>
      <c r="D160898" s="1">
        <v>0</v>
      </c>
      <c r="E160898" s="1">
        <v>2</v>
      </c>
      <c r="F160898" s="3">
        <v>44283.205567129633</v>
      </c>
    </row>
    <row r="160899" spans="1:6" ht="28.8" x14ac:dyDescent="0.3">
      <c r="A160899" s="1">
        <v>160897</v>
      </c>
      <c r="B160899" s="2" t="s">
        <v>295418</v>
      </c>
      <c r="C160899" s="2" t="s">
        <v>295419</v>
      </c>
      <c r="D160899" s="1">
        <v>0</v>
      </c>
      <c r="E160899" s="1">
        <v>0</v>
      </c>
      <c r="F160899" s="3">
        <v>44283.205555555556</v>
      </c>
    </row>
    <row r="160900" spans="1:6" ht="28.8" x14ac:dyDescent="0.3">
      <c r="A160900" s="1">
        <v>160898</v>
      </c>
      <c r="B160900" s="2" t="s">
        <v>295420</v>
      </c>
      <c r="C160900" s="2" t="s">
        <v>295421</v>
      </c>
      <c r="D160900" s="1">
        <v>0</v>
      </c>
      <c r="E160900" s="1">
        <v>0</v>
      </c>
      <c r="F160900" s="3">
        <v>44283.205555555556</v>
      </c>
    </row>
    <row r="160901" spans="1:6" ht="28.8" x14ac:dyDescent="0.3">
      <c r="A160901" s="1">
        <v>160899</v>
      </c>
      <c r="B160901" s="2" t="s">
        <v>295422</v>
      </c>
      <c r="C160901" s="2" t="s">
        <v>295423</v>
      </c>
      <c r="D160901" s="1">
        <v>0</v>
      </c>
      <c r="E160901" s="1">
        <v>0</v>
      </c>
      <c r="F160901" s="3">
        <v>44283.205543981479</v>
      </c>
    </row>
    <row r="160902" spans="1:6" ht="28.8" x14ac:dyDescent="0.3">
      <c r="A160902" s="1">
        <v>160900</v>
      </c>
      <c r="B160902" s="2" t="s">
        <v>295424</v>
      </c>
      <c r="C160902" s="2" t="s">
        <v>295425</v>
      </c>
      <c r="D160902" s="1">
        <v>0</v>
      </c>
      <c r="E160902" s="1">
        <v>1</v>
      </c>
      <c r="F160902" s="3">
        <v>44283.205543981479</v>
      </c>
    </row>
    <row r="160903" spans="1:6" ht="28.8" x14ac:dyDescent="0.3">
      <c r="A160903" s="1">
        <v>160901</v>
      </c>
      <c r="B160903" s="2" t="s">
        <v>295426</v>
      </c>
      <c r="C160903" s="2" t="s">
        <v>295427</v>
      </c>
      <c r="D160903" s="1">
        <v>0</v>
      </c>
      <c r="E160903" s="1">
        <v>2</v>
      </c>
      <c r="F160903" s="3">
        <v>44283.205543981479</v>
      </c>
    </row>
    <row r="160904" spans="1:6" ht="28.8" x14ac:dyDescent="0.3">
      <c r="A160904" s="1">
        <v>160902</v>
      </c>
      <c r="B160904" s="2" t="s">
        <v>295428</v>
      </c>
      <c r="C160904" s="2" t="s">
        <v>295429</v>
      </c>
      <c r="D160904" s="1">
        <v>0</v>
      </c>
      <c r="E160904" s="1">
        <v>1</v>
      </c>
      <c r="F160904" s="3">
        <v>44283.20553240741</v>
      </c>
    </row>
    <row r="160905" spans="1:6" ht="409.6" x14ac:dyDescent="0.3">
      <c r="A160905" s="1">
        <v>160903</v>
      </c>
      <c r="B160905" s="2" t="s">
        <v>295430</v>
      </c>
      <c r="C160905" s="2" t="s">
        <v>295431</v>
      </c>
      <c r="D160905" s="1">
        <v>0</v>
      </c>
      <c r="E160905" s="1">
        <v>2</v>
      </c>
      <c r="F160905" s="3">
        <v>44283.20553240741</v>
      </c>
    </row>
    <row r="160906" spans="1:6" ht="28.8" x14ac:dyDescent="0.3">
      <c r="A160906" s="1">
        <v>160904</v>
      </c>
      <c r="B160906" s="2" t="s">
        <v>295432</v>
      </c>
      <c r="C160906" s="2" t="s">
        <v>295433</v>
      </c>
      <c r="D160906" s="1">
        <v>1</v>
      </c>
      <c r="E160906" s="1">
        <v>129</v>
      </c>
      <c r="F160906" s="3">
        <v>44283.20553240741</v>
      </c>
    </row>
    <row r="160907" spans="1:6" ht="28.8" x14ac:dyDescent="0.3">
      <c r="A160907" s="1">
        <v>160905</v>
      </c>
      <c r="B160907" s="2" t="s">
        <v>64526</v>
      </c>
      <c r="C160907" s="2" t="s">
        <v>295434</v>
      </c>
      <c r="D160907" s="1">
        <v>0</v>
      </c>
      <c r="E160907" s="1">
        <v>0</v>
      </c>
      <c r="F160907" s="3">
        <v>44283.20553240741</v>
      </c>
    </row>
    <row r="160908" spans="1:6" ht="28.8" x14ac:dyDescent="0.3">
      <c r="A160908" s="1">
        <v>160906</v>
      </c>
      <c r="B160908" s="2" t="s">
        <v>36945</v>
      </c>
      <c r="C160908" s="2" t="s">
        <v>295435</v>
      </c>
      <c r="D160908" s="1">
        <v>0</v>
      </c>
      <c r="E160908" s="1">
        <v>1</v>
      </c>
      <c r="F160908" s="3">
        <v>44283.205520833333</v>
      </c>
    </row>
    <row r="160909" spans="1:6" ht="28.8" x14ac:dyDescent="0.3">
      <c r="A160909" s="1">
        <v>160907</v>
      </c>
      <c r="B160909" s="2" t="s">
        <v>295436</v>
      </c>
      <c r="C160909" s="2" t="s">
        <v>295437</v>
      </c>
      <c r="D160909" s="1">
        <v>0</v>
      </c>
      <c r="E160909" s="1">
        <v>1</v>
      </c>
      <c r="F160909" s="3">
        <v>44283.205520833333</v>
      </c>
    </row>
    <row r="160910" spans="1:6" ht="28.8" x14ac:dyDescent="0.3">
      <c r="A160910" s="1">
        <v>160908</v>
      </c>
      <c r="B160910" s="2" t="s">
        <v>295438</v>
      </c>
      <c r="C160910" s="2" t="s">
        <v>295439</v>
      </c>
      <c r="D160910" s="1">
        <v>0</v>
      </c>
      <c r="E160910" s="1">
        <v>0</v>
      </c>
      <c r="F160910" s="3">
        <v>44283.205509259256</v>
      </c>
    </row>
    <row r="160911" spans="1:6" ht="28.8" x14ac:dyDescent="0.3">
      <c r="A160911" s="1">
        <v>160909</v>
      </c>
      <c r="B160911" s="2" t="s">
        <v>295440</v>
      </c>
      <c r="C160911" s="2" t="s">
        <v>295441</v>
      </c>
      <c r="D160911" s="1">
        <v>0</v>
      </c>
      <c r="E160911" s="1">
        <v>0</v>
      </c>
      <c r="F160911" s="3">
        <v>44283.205497685187</v>
      </c>
    </row>
    <row r="160912" spans="1:6" ht="28.8" x14ac:dyDescent="0.3">
      <c r="A160912" s="1">
        <v>160910</v>
      </c>
      <c r="B160912" s="2" t="s">
        <v>295442</v>
      </c>
      <c r="C160912" s="2" t="s">
        <v>295443</v>
      </c>
      <c r="D160912" s="1">
        <v>0</v>
      </c>
      <c r="E160912" s="1">
        <v>0</v>
      </c>
      <c r="F160912" s="3">
        <v>44283.205497685187</v>
      </c>
    </row>
    <row r="160913" spans="1:6" ht="28.8" x14ac:dyDescent="0.3">
      <c r="A160913" s="1">
        <v>160911</v>
      </c>
      <c r="B160913" s="2" t="s">
        <v>294206</v>
      </c>
      <c r="C160913" s="2" t="s">
        <v>295444</v>
      </c>
      <c r="D160913" s="1">
        <v>0</v>
      </c>
      <c r="E160913" s="1">
        <v>0</v>
      </c>
      <c r="F160913" s="3">
        <v>44283.205497685187</v>
      </c>
    </row>
    <row r="160914" spans="1:6" ht="28.8" x14ac:dyDescent="0.3">
      <c r="A160914" s="1">
        <v>160912</v>
      </c>
      <c r="B160914" s="2" t="s">
        <v>295445</v>
      </c>
      <c r="C160914" s="2" t="s">
        <v>295446</v>
      </c>
      <c r="D160914" s="1">
        <v>0</v>
      </c>
      <c r="E160914" s="1">
        <v>0</v>
      </c>
      <c r="F160914" s="3">
        <v>44283.20548611111</v>
      </c>
    </row>
    <row r="160915" spans="1:6" ht="28.8" x14ac:dyDescent="0.3">
      <c r="A160915" s="1">
        <v>160913</v>
      </c>
      <c r="B160915" s="2" t="s">
        <v>295447</v>
      </c>
      <c r="C160915" s="2" t="s">
        <v>295448</v>
      </c>
      <c r="D160915" s="1">
        <v>0</v>
      </c>
      <c r="E160915" s="1">
        <v>0</v>
      </c>
      <c r="F160915" s="3">
        <v>44283.20548611111</v>
      </c>
    </row>
    <row r="160916" spans="1:6" ht="28.8" x14ac:dyDescent="0.3">
      <c r="A160916" s="1">
        <v>160914</v>
      </c>
      <c r="B160916" s="2" t="s">
        <v>295449</v>
      </c>
      <c r="C160916" s="2" t="s">
        <v>295450</v>
      </c>
      <c r="D160916" s="1">
        <v>0</v>
      </c>
      <c r="E160916" s="1">
        <v>1</v>
      </c>
      <c r="F160916" s="3">
        <v>44283.20548611111</v>
      </c>
    </row>
    <row r="160917" spans="1:6" ht="43.2" x14ac:dyDescent="0.3">
      <c r="A160917" s="1">
        <v>160915</v>
      </c>
      <c r="B160917" s="2" t="s">
        <v>295451</v>
      </c>
      <c r="C160917" s="2" t="s">
        <v>295452</v>
      </c>
      <c r="D160917" s="1">
        <v>0</v>
      </c>
      <c r="E160917" s="1">
        <v>1</v>
      </c>
      <c r="F160917" s="3">
        <v>44283.20548611111</v>
      </c>
    </row>
    <row r="160918" spans="1:6" ht="28.8" x14ac:dyDescent="0.3">
      <c r="A160918" s="1">
        <v>160916</v>
      </c>
      <c r="B160918" s="2" t="s">
        <v>295453</v>
      </c>
      <c r="C160918" s="2" t="s">
        <v>295454</v>
      </c>
      <c r="D160918" s="1">
        <v>0</v>
      </c>
      <c r="E160918" s="1">
        <v>0</v>
      </c>
      <c r="F160918" s="3">
        <v>44283.20548611111</v>
      </c>
    </row>
    <row r="160919" spans="1:6" ht="28.8" x14ac:dyDescent="0.3">
      <c r="A160919" s="1">
        <v>160917</v>
      </c>
      <c r="B160919" s="2" t="s">
        <v>20960</v>
      </c>
      <c r="C160919" s="2" t="s">
        <v>295455</v>
      </c>
      <c r="D160919" s="1">
        <v>0</v>
      </c>
      <c r="E160919" s="1">
        <v>0</v>
      </c>
      <c r="F160919" s="3">
        <v>44283.205474537041</v>
      </c>
    </row>
    <row r="160920" spans="1:6" ht="28.8" x14ac:dyDescent="0.3">
      <c r="A160920" s="1">
        <v>160918</v>
      </c>
      <c r="B160920" s="2" t="s">
        <v>295456</v>
      </c>
      <c r="C160920" s="2" t="s">
        <v>295457</v>
      </c>
      <c r="D160920" s="1">
        <v>0</v>
      </c>
      <c r="E160920" s="1">
        <v>0</v>
      </c>
      <c r="F160920" s="3">
        <v>44283.205474537041</v>
      </c>
    </row>
    <row r="160921" spans="1:6" ht="28.8" x14ac:dyDescent="0.3">
      <c r="A160921" s="1">
        <v>160919</v>
      </c>
      <c r="B160921" s="2" t="s">
        <v>5445</v>
      </c>
      <c r="C160921" s="2" t="s">
        <v>295458</v>
      </c>
      <c r="D160921" s="1">
        <v>0</v>
      </c>
      <c r="E160921" s="1">
        <v>0</v>
      </c>
      <c r="F160921" s="3">
        <v>44283.205462962964</v>
      </c>
    </row>
    <row r="160922" spans="1:6" ht="28.8" x14ac:dyDescent="0.3">
      <c r="A160922" s="1">
        <v>160920</v>
      </c>
      <c r="B160922" s="2" t="s">
        <v>295459</v>
      </c>
      <c r="C160922" s="2" t="s">
        <v>295460</v>
      </c>
      <c r="D160922" s="1">
        <v>0</v>
      </c>
      <c r="E160922" s="1">
        <v>0</v>
      </c>
      <c r="F160922" s="3">
        <v>44283.205462962964</v>
      </c>
    </row>
    <row r="160923" spans="1:6" ht="28.8" x14ac:dyDescent="0.3">
      <c r="A160923" s="1">
        <v>160921</v>
      </c>
      <c r="B160923" s="2" t="s">
        <v>295461</v>
      </c>
      <c r="C160923" s="2" t="s">
        <v>295462</v>
      </c>
      <c r="D160923" s="1">
        <v>0</v>
      </c>
      <c r="E160923" s="1">
        <v>0</v>
      </c>
      <c r="F160923" s="3">
        <v>44283.205462962964</v>
      </c>
    </row>
    <row r="160924" spans="1:6" ht="28.8" x14ac:dyDescent="0.3">
      <c r="A160924" s="1">
        <v>160922</v>
      </c>
      <c r="B160924" s="2" t="s">
        <v>295463</v>
      </c>
      <c r="C160924" s="2" t="s">
        <v>295464</v>
      </c>
      <c r="D160924" s="1">
        <v>0</v>
      </c>
      <c r="E160924" s="1">
        <v>1</v>
      </c>
      <c r="F160924" s="3">
        <v>44283.205462962964</v>
      </c>
    </row>
    <row r="160925" spans="1:6" ht="43.2" x14ac:dyDescent="0.3">
      <c r="A160925" s="1">
        <v>160923</v>
      </c>
      <c r="B160925" s="2" t="s">
        <v>295465</v>
      </c>
      <c r="C160925" s="2" t="s">
        <v>295466</v>
      </c>
      <c r="D160925" s="1">
        <v>0</v>
      </c>
      <c r="E160925" s="1">
        <v>0</v>
      </c>
      <c r="F160925" s="3">
        <v>44283.205451388887</v>
      </c>
    </row>
    <row r="160926" spans="1:6" ht="28.8" x14ac:dyDescent="0.3">
      <c r="A160926" s="1">
        <v>160924</v>
      </c>
      <c r="B160926" s="2" t="s">
        <v>295467</v>
      </c>
      <c r="C160926" s="2" t="s">
        <v>295468</v>
      </c>
      <c r="D160926" s="1">
        <v>1</v>
      </c>
      <c r="E160926" s="1">
        <v>71</v>
      </c>
      <c r="F160926" s="3">
        <v>44283.205451388887</v>
      </c>
    </row>
    <row r="160927" spans="1:6" ht="28.8" x14ac:dyDescent="0.3">
      <c r="A160927" s="1">
        <v>160925</v>
      </c>
      <c r="B160927" s="2" t="s">
        <v>295469</v>
      </c>
      <c r="C160927" s="2" t="s">
        <v>295470</v>
      </c>
      <c r="D160927" s="1">
        <v>0</v>
      </c>
      <c r="E160927" s="1">
        <v>1</v>
      </c>
      <c r="F160927" s="3">
        <v>44283.205451388887</v>
      </c>
    </row>
    <row r="160928" spans="1:6" ht="28.8" x14ac:dyDescent="0.3">
      <c r="A160928" s="1">
        <v>160926</v>
      </c>
      <c r="B160928" s="2" t="s">
        <v>295471</v>
      </c>
      <c r="C160928" s="2" t="s">
        <v>295472</v>
      </c>
      <c r="D160928" s="1">
        <v>0</v>
      </c>
      <c r="E160928" s="1">
        <v>2</v>
      </c>
      <c r="F160928" s="3">
        <v>44283.205451388887</v>
      </c>
    </row>
    <row r="160929" spans="1:6" ht="28.8" x14ac:dyDescent="0.3">
      <c r="A160929" s="1">
        <v>160927</v>
      </c>
      <c r="B160929" s="2" t="s">
        <v>295473</v>
      </c>
      <c r="C160929" s="2" t="s">
        <v>295474</v>
      </c>
      <c r="D160929" s="1">
        <v>0</v>
      </c>
      <c r="E160929" s="1">
        <v>1</v>
      </c>
      <c r="F160929" s="3">
        <v>44283.205439814818</v>
      </c>
    </row>
    <row r="160930" spans="1:6" ht="28.8" x14ac:dyDescent="0.3">
      <c r="A160930" s="1">
        <v>160928</v>
      </c>
      <c r="B160930" s="2" t="s">
        <v>295475</v>
      </c>
      <c r="C160930" s="2" t="s">
        <v>295476</v>
      </c>
      <c r="D160930" s="1">
        <v>0</v>
      </c>
      <c r="E160930" s="1">
        <v>0</v>
      </c>
      <c r="F160930" s="3">
        <v>44283.205439814818</v>
      </c>
    </row>
    <row r="160931" spans="1:6" ht="28.8" x14ac:dyDescent="0.3">
      <c r="A160931" s="1">
        <v>160929</v>
      </c>
      <c r="B160931" s="2" t="s">
        <v>6539</v>
      </c>
      <c r="C160931" s="2" t="s">
        <v>295477</v>
      </c>
      <c r="D160931" s="1">
        <v>0</v>
      </c>
      <c r="E160931" s="1">
        <v>0</v>
      </c>
      <c r="F160931" s="3">
        <v>44283.205428240741</v>
      </c>
    </row>
    <row r="160932" spans="1:6" ht="28.8" x14ac:dyDescent="0.3">
      <c r="A160932" s="1">
        <v>160930</v>
      </c>
      <c r="B160932" s="2" t="s">
        <v>295478</v>
      </c>
      <c r="C160932" s="2" t="s">
        <v>295479</v>
      </c>
      <c r="D160932" s="1">
        <v>0</v>
      </c>
      <c r="E160932" s="1">
        <v>0</v>
      </c>
      <c r="F160932" s="3">
        <v>44283.205428240741</v>
      </c>
    </row>
    <row r="160933" spans="1:6" ht="28.8" x14ac:dyDescent="0.3">
      <c r="A160933" s="1">
        <v>160931</v>
      </c>
      <c r="B160933" s="2" t="s">
        <v>295480</v>
      </c>
      <c r="C160933" s="2" t="s">
        <v>295481</v>
      </c>
      <c r="D160933" s="1">
        <v>0</v>
      </c>
      <c r="E160933" s="1">
        <v>1</v>
      </c>
      <c r="F160933" s="3">
        <v>44283.205428240741</v>
      </c>
    </row>
    <row r="160934" spans="1:6" ht="28.8" x14ac:dyDescent="0.3">
      <c r="A160934" s="1">
        <v>160932</v>
      </c>
      <c r="B160934" s="2" t="s">
        <v>160689</v>
      </c>
      <c r="C160934" s="2" t="s">
        <v>295482</v>
      </c>
      <c r="D160934" s="1">
        <v>0</v>
      </c>
      <c r="E160934" s="1">
        <v>1</v>
      </c>
      <c r="F160934" s="3">
        <v>44283.205416666664</v>
      </c>
    </row>
    <row r="160935" spans="1:6" ht="28.8" x14ac:dyDescent="0.3">
      <c r="A160935" s="1">
        <v>160933</v>
      </c>
      <c r="B160935" s="2" t="s">
        <v>295483</v>
      </c>
      <c r="C160935" s="2" t="s">
        <v>295484</v>
      </c>
      <c r="D160935" s="1">
        <v>0</v>
      </c>
      <c r="E160935" s="1">
        <v>0</v>
      </c>
      <c r="F160935" s="3">
        <v>44283.205416666664</v>
      </c>
    </row>
    <row r="160936" spans="1:6" ht="28.8" x14ac:dyDescent="0.3">
      <c r="A160936" s="1">
        <v>160934</v>
      </c>
      <c r="B160936" s="2" t="s">
        <v>295485</v>
      </c>
      <c r="C160936" s="2" t="s">
        <v>295486</v>
      </c>
      <c r="D160936" s="1">
        <v>0</v>
      </c>
      <c r="E160936" s="1">
        <v>0</v>
      </c>
      <c r="F160936" s="3">
        <v>44283.205416666664</v>
      </c>
    </row>
    <row r="160937" spans="1:6" ht="28.8" x14ac:dyDescent="0.3">
      <c r="A160937" s="1">
        <v>160935</v>
      </c>
      <c r="B160937" s="2" t="s">
        <v>295487</v>
      </c>
      <c r="C160937" s="2" t="s">
        <v>295488</v>
      </c>
      <c r="D160937" s="1">
        <v>0</v>
      </c>
      <c r="E160937" s="1">
        <v>0</v>
      </c>
      <c r="F160937" s="3">
        <v>44283.205416666664</v>
      </c>
    </row>
    <row r="160938" spans="1:6" ht="28.8" x14ac:dyDescent="0.3">
      <c r="A160938" s="1">
        <v>160936</v>
      </c>
      <c r="B160938" s="2" t="s">
        <v>295489</v>
      </c>
      <c r="C160938" s="2" t="s">
        <v>295490</v>
      </c>
      <c r="D160938" s="1">
        <v>0</v>
      </c>
      <c r="E160938" s="1">
        <v>1</v>
      </c>
      <c r="F160938" s="3">
        <v>44283.205416666664</v>
      </c>
    </row>
    <row r="160939" spans="1:6" ht="28.8" x14ac:dyDescent="0.3">
      <c r="A160939" s="1">
        <v>160937</v>
      </c>
      <c r="B160939" s="2" t="s">
        <v>295491</v>
      </c>
      <c r="C160939" s="2" t="s">
        <v>295492</v>
      </c>
      <c r="D160939" s="1">
        <v>0</v>
      </c>
      <c r="E160939" s="1">
        <v>0</v>
      </c>
      <c r="F160939" s="3">
        <v>44283.205416666664</v>
      </c>
    </row>
    <row r="160940" spans="1:6" ht="28.8" x14ac:dyDescent="0.3">
      <c r="A160940" s="1">
        <v>160938</v>
      </c>
      <c r="B160940" s="2" t="s">
        <v>295493</v>
      </c>
      <c r="C160940" s="2" t="s">
        <v>295494</v>
      </c>
      <c r="D160940" s="1">
        <v>0</v>
      </c>
      <c r="E160940" s="1">
        <v>0</v>
      </c>
      <c r="F160940" s="3">
        <v>44283.205405092594</v>
      </c>
    </row>
    <row r="160941" spans="1:6" ht="28.8" x14ac:dyDescent="0.3">
      <c r="A160941" s="1">
        <v>160939</v>
      </c>
      <c r="B160941" s="2" t="s">
        <v>295495</v>
      </c>
      <c r="C160941" s="2" t="s">
        <v>295496</v>
      </c>
      <c r="D160941" s="1">
        <v>0</v>
      </c>
      <c r="E160941" s="1">
        <v>0</v>
      </c>
      <c r="F160941" s="3">
        <v>44283.205405092594</v>
      </c>
    </row>
    <row r="160942" spans="1:6" ht="28.8" x14ac:dyDescent="0.3">
      <c r="A160942" s="1">
        <v>160940</v>
      </c>
      <c r="B160942" s="2" t="s">
        <v>295497</v>
      </c>
      <c r="C160942" s="2" t="s">
        <v>295498</v>
      </c>
      <c r="D160942" s="1">
        <v>0</v>
      </c>
      <c r="E160942" s="1">
        <v>1</v>
      </c>
      <c r="F160942" s="3">
        <v>44283.205405092594</v>
      </c>
    </row>
    <row r="160943" spans="1:6" ht="28.8" x14ac:dyDescent="0.3">
      <c r="A160943" s="1">
        <v>160941</v>
      </c>
      <c r="B160943" s="2" t="s">
        <v>295499</v>
      </c>
      <c r="C160943" s="2" t="s">
        <v>295500</v>
      </c>
      <c r="D160943" s="1">
        <v>0</v>
      </c>
      <c r="E160943" s="1">
        <v>0</v>
      </c>
      <c r="F160943" s="3">
        <v>44283.205405092594</v>
      </c>
    </row>
    <row r="160944" spans="1:6" ht="28.8" x14ac:dyDescent="0.3">
      <c r="A160944" s="1">
        <v>160942</v>
      </c>
      <c r="B160944" s="2" t="s">
        <v>295501</v>
      </c>
      <c r="C160944" s="2" t="s">
        <v>295502</v>
      </c>
      <c r="D160944" s="1">
        <v>0</v>
      </c>
      <c r="E160944" s="1">
        <v>1</v>
      </c>
      <c r="F160944" s="3">
        <v>44283.205393518518</v>
      </c>
    </row>
    <row r="160945" spans="1:6" ht="28.8" x14ac:dyDescent="0.3">
      <c r="A160945" s="1">
        <v>160943</v>
      </c>
      <c r="B160945" s="2" t="s">
        <v>295503</v>
      </c>
      <c r="C160945" s="2" t="s">
        <v>295504</v>
      </c>
      <c r="D160945" s="1">
        <v>0</v>
      </c>
      <c r="E160945" s="1">
        <v>0</v>
      </c>
      <c r="F160945" s="3">
        <v>44283.205393518518</v>
      </c>
    </row>
    <row r="160946" spans="1:6" ht="28.8" x14ac:dyDescent="0.3">
      <c r="A160946" s="1">
        <v>160944</v>
      </c>
      <c r="B160946" s="2" t="s">
        <v>295505</v>
      </c>
      <c r="C160946" s="2" t="s">
        <v>295506</v>
      </c>
      <c r="D160946" s="1">
        <v>1</v>
      </c>
      <c r="E160946" s="1">
        <v>0</v>
      </c>
      <c r="F160946" s="3">
        <v>44283.205393518518</v>
      </c>
    </row>
    <row r="160947" spans="1:6" ht="28.8" x14ac:dyDescent="0.3">
      <c r="A160947" s="1">
        <v>160945</v>
      </c>
      <c r="B160947" s="2" t="s">
        <v>295507</v>
      </c>
      <c r="C160947" s="2" t="s">
        <v>295508</v>
      </c>
      <c r="D160947" s="1">
        <v>0</v>
      </c>
      <c r="E160947" s="1">
        <v>30</v>
      </c>
      <c r="F160947" s="3">
        <v>44283.205381944441</v>
      </c>
    </row>
    <row r="160948" spans="1:6" ht="28.8" x14ac:dyDescent="0.3">
      <c r="A160948" s="1">
        <v>160946</v>
      </c>
      <c r="B160948" s="2" t="s">
        <v>295509</v>
      </c>
      <c r="C160948" s="2" t="s">
        <v>295510</v>
      </c>
      <c r="D160948" s="1">
        <v>0</v>
      </c>
      <c r="E160948" s="1">
        <v>0</v>
      </c>
      <c r="F160948" s="3">
        <v>44283.205381944441</v>
      </c>
    </row>
    <row r="160949" spans="1:6" ht="28.8" x14ac:dyDescent="0.3">
      <c r="A160949" s="1">
        <v>160947</v>
      </c>
      <c r="B160949" s="2" t="s">
        <v>295511</v>
      </c>
      <c r="C160949" s="2" t="s">
        <v>295512</v>
      </c>
      <c r="D160949" s="1">
        <v>0</v>
      </c>
      <c r="E160949" s="1">
        <v>0</v>
      </c>
      <c r="F160949" s="3">
        <v>44283.205381944441</v>
      </c>
    </row>
    <row r="160950" spans="1:6" ht="28.8" x14ac:dyDescent="0.3">
      <c r="A160950" s="1">
        <v>160948</v>
      </c>
      <c r="B160950" s="2" t="s">
        <v>295513</v>
      </c>
      <c r="C160950" s="2" t="s">
        <v>295514</v>
      </c>
      <c r="D160950" s="1">
        <v>0</v>
      </c>
      <c r="E160950" s="1">
        <v>0</v>
      </c>
      <c r="F160950" s="3">
        <v>44283.205381944441</v>
      </c>
    </row>
    <row r="160951" spans="1:6" ht="28.8" x14ac:dyDescent="0.3">
      <c r="A160951" s="1">
        <v>160949</v>
      </c>
      <c r="B160951" s="2" t="s">
        <v>295515</v>
      </c>
      <c r="C160951" s="2" t="s">
        <v>295516</v>
      </c>
      <c r="D160951" s="1">
        <v>0</v>
      </c>
      <c r="E160951" s="1">
        <v>0</v>
      </c>
      <c r="F160951" s="3">
        <v>44283.205381944441</v>
      </c>
    </row>
    <row r="160952" spans="1:6" ht="28.8" x14ac:dyDescent="0.3">
      <c r="A160952" s="1">
        <v>160950</v>
      </c>
      <c r="B160952" s="2" t="s">
        <v>295517</v>
      </c>
      <c r="C160952" s="2" t="s">
        <v>295518</v>
      </c>
      <c r="D160952" s="1">
        <v>0</v>
      </c>
      <c r="E160952" s="1">
        <v>0</v>
      </c>
      <c r="F160952" s="3">
        <v>44283.205381944441</v>
      </c>
    </row>
    <row r="160953" spans="1:6" ht="28.8" x14ac:dyDescent="0.3">
      <c r="A160953" s="1">
        <v>160951</v>
      </c>
      <c r="B160953" s="2" t="s">
        <v>295519</v>
      </c>
      <c r="C160953" s="2" t="s">
        <v>295520</v>
      </c>
      <c r="D160953" s="1">
        <v>0</v>
      </c>
      <c r="E160953" s="1">
        <v>0</v>
      </c>
      <c r="F160953" s="3">
        <v>44283.205370370371</v>
      </c>
    </row>
    <row r="160954" spans="1:6" ht="28.8" x14ac:dyDescent="0.3">
      <c r="A160954" s="1">
        <v>160952</v>
      </c>
      <c r="B160954" s="2" t="s">
        <v>295521</v>
      </c>
      <c r="C160954" s="2" t="s">
        <v>295522</v>
      </c>
      <c r="D160954" s="1">
        <v>0</v>
      </c>
      <c r="E160954" s="1">
        <v>1</v>
      </c>
      <c r="F160954" s="3">
        <v>44283.205370370371</v>
      </c>
    </row>
    <row r="160955" spans="1:6" ht="28.8" x14ac:dyDescent="0.3">
      <c r="A160955" s="1">
        <v>160953</v>
      </c>
      <c r="B160955" s="2" t="s">
        <v>295523</v>
      </c>
      <c r="C160955" s="2" t="s">
        <v>295524</v>
      </c>
      <c r="D160955" s="1">
        <v>0</v>
      </c>
      <c r="E160955" s="1">
        <v>0</v>
      </c>
      <c r="F160955" s="3">
        <v>44283.205347222225</v>
      </c>
    </row>
    <row r="160956" spans="1:6" ht="43.2" x14ac:dyDescent="0.3">
      <c r="A160956" s="1">
        <v>160954</v>
      </c>
      <c r="B160956" s="2" t="s">
        <v>58071</v>
      </c>
      <c r="C160956" s="2" t="s">
        <v>295525</v>
      </c>
      <c r="D160956" s="1">
        <v>0</v>
      </c>
      <c r="E160956" s="1">
        <v>0</v>
      </c>
      <c r="F160956" s="3">
        <v>44283.205347222225</v>
      </c>
    </row>
    <row r="160957" spans="1:6" ht="28.8" x14ac:dyDescent="0.3">
      <c r="A160957" s="1">
        <v>160955</v>
      </c>
      <c r="B160957" s="2" t="s">
        <v>295526</v>
      </c>
      <c r="C160957" s="2" t="s">
        <v>295527</v>
      </c>
      <c r="D160957" s="1">
        <v>0</v>
      </c>
      <c r="E160957" s="1">
        <v>0</v>
      </c>
      <c r="F160957" s="3">
        <v>44283.205347222225</v>
      </c>
    </row>
    <row r="160958" spans="1:6" ht="28.8" x14ac:dyDescent="0.3">
      <c r="A160958" s="1">
        <v>160956</v>
      </c>
      <c r="B160958" s="2" t="s">
        <v>295528</v>
      </c>
      <c r="C160958" s="2" t="s">
        <v>295529</v>
      </c>
      <c r="D160958" s="1">
        <v>0</v>
      </c>
      <c r="E160958" s="1">
        <v>0</v>
      </c>
      <c r="F160958" s="3">
        <v>44283.205347222225</v>
      </c>
    </row>
    <row r="160959" spans="1:6" ht="28.8" x14ac:dyDescent="0.3">
      <c r="A160959" s="1">
        <v>160957</v>
      </c>
      <c r="B160959" s="2" t="s">
        <v>295530</v>
      </c>
      <c r="C160959" s="2" t="s">
        <v>295531</v>
      </c>
      <c r="D160959" s="1">
        <v>0</v>
      </c>
      <c r="E160959" s="1">
        <v>0</v>
      </c>
      <c r="F160959" s="3">
        <v>44283.205347222225</v>
      </c>
    </row>
    <row r="160960" spans="1:6" ht="28.8" x14ac:dyDescent="0.3">
      <c r="A160960" s="1">
        <v>160958</v>
      </c>
      <c r="B160960" s="2" t="s">
        <v>295532</v>
      </c>
      <c r="C160960" s="2" t="s">
        <v>295533</v>
      </c>
      <c r="D160960" s="1">
        <v>0</v>
      </c>
      <c r="E160960" s="1">
        <v>0</v>
      </c>
      <c r="F160960" s="3">
        <v>44283.205335648148</v>
      </c>
    </row>
    <row r="160961" spans="1:6" ht="28.8" x14ac:dyDescent="0.3">
      <c r="A160961" s="1">
        <v>160959</v>
      </c>
      <c r="B160961" s="2" t="s">
        <v>294488</v>
      </c>
      <c r="C160961" s="2" t="s">
        <v>295534</v>
      </c>
      <c r="D160961" s="1">
        <v>0</v>
      </c>
      <c r="E160961" s="1">
        <v>1</v>
      </c>
      <c r="F160961" s="3">
        <v>44283.205335648148</v>
      </c>
    </row>
    <row r="160962" spans="1:6" ht="28.8" x14ac:dyDescent="0.3">
      <c r="A160962" s="1">
        <v>160960</v>
      </c>
      <c r="B160962" s="2" t="s">
        <v>295535</v>
      </c>
      <c r="C160962" s="2" t="s">
        <v>295536</v>
      </c>
      <c r="D160962" s="1">
        <v>0</v>
      </c>
      <c r="E160962" s="1">
        <v>1</v>
      </c>
      <c r="F160962" s="3">
        <v>44283.205335648148</v>
      </c>
    </row>
    <row r="160963" spans="1:6" ht="28.8" x14ac:dyDescent="0.3">
      <c r="A160963" s="1">
        <v>160961</v>
      </c>
      <c r="B160963" s="2" t="s">
        <v>2901</v>
      </c>
      <c r="C160963" s="2" t="s">
        <v>295537</v>
      </c>
      <c r="D160963" s="1">
        <v>0</v>
      </c>
      <c r="E160963" s="1">
        <v>0</v>
      </c>
      <c r="F160963" s="3">
        <v>44283.205324074072</v>
      </c>
    </row>
    <row r="160964" spans="1:6" ht="28.8" x14ac:dyDescent="0.3">
      <c r="A160964" s="1">
        <v>160962</v>
      </c>
      <c r="B160964" s="2" t="s">
        <v>295538</v>
      </c>
      <c r="C160964" s="2" t="s">
        <v>295539</v>
      </c>
      <c r="D160964" s="1">
        <v>0</v>
      </c>
      <c r="E160964" s="1">
        <v>0</v>
      </c>
      <c r="F160964" s="3">
        <v>44283.205324074072</v>
      </c>
    </row>
    <row r="160965" spans="1:6" ht="28.8" x14ac:dyDescent="0.3">
      <c r="A160965" s="1">
        <v>160963</v>
      </c>
      <c r="B160965" s="2" t="s">
        <v>295540</v>
      </c>
      <c r="C160965" s="2" t="s">
        <v>295541</v>
      </c>
      <c r="D160965" s="1">
        <v>0</v>
      </c>
      <c r="E160965" s="1">
        <v>1</v>
      </c>
      <c r="F160965" s="3">
        <v>44283.205324074072</v>
      </c>
    </row>
    <row r="160966" spans="1:6" ht="28.8" x14ac:dyDescent="0.3">
      <c r="A160966" s="1">
        <v>160964</v>
      </c>
      <c r="B160966" s="2" t="s">
        <v>295542</v>
      </c>
      <c r="C160966" s="2" t="s">
        <v>295543</v>
      </c>
      <c r="D160966" s="1">
        <v>0</v>
      </c>
      <c r="E160966" s="1">
        <v>0</v>
      </c>
      <c r="F160966" s="3">
        <v>44283.205324074072</v>
      </c>
    </row>
    <row r="160967" spans="1:6" ht="28.8" x14ac:dyDescent="0.3">
      <c r="A160967" s="1">
        <v>160965</v>
      </c>
      <c r="B160967" s="2" t="s">
        <v>295544</v>
      </c>
      <c r="C160967" s="2" t="s">
        <v>295545</v>
      </c>
      <c r="D160967" s="1">
        <v>19</v>
      </c>
      <c r="E160967" s="1">
        <v>489</v>
      </c>
      <c r="F160967" s="3">
        <v>44283.205324074072</v>
      </c>
    </row>
    <row r="160968" spans="1:6" ht="43.2" x14ac:dyDescent="0.3">
      <c r="A160968" s="1">
        <v>160966</v>
      </c>
      <c r="B160968" s="2" t="s">
        <v>295546</v>
      </c>
      <c r="C160968" s="2" t="s">
        <v>295547</v>
      </c>
      <c r="D160968" s="1">
        <v>0</v>
      </c>
      <c r="E160968" s="1">
        <v>0</v>
      </c>
      <c r="F160968" s="3">
        <v>44283.205312500002</v>
      </c>
    </row>
    <row r="160969" spans="1:6" ht="28.8" x14ac:dyDescent="0.3">
      <c r="A160969" s="1">
        <v>160967</v>
      </c>
      <c r="B160969" s="2" t="s">
        <v>295548</v>
      </c>
      <c r="C160969" s="2" t="s">
        <v>295549</v>
      </c>
      <c r="D160969" s="1">
        <v>1</v>
      </c>
      <c r="E160969" s="1">
        <v>11</v>
      </c>
      <c r="F160969" s="3">
        <v>44283.205312500002</v>
      </c>
    </row>
    <row r="160970" spans="1:6" ht="28.8" x14ac:dyDescent="0.3">
      <c r="A160970" s="1">
        <v>160968</v>
      </c>
      <c r="B160970" s="2" t="s">
        <v>295550</v>
      </c>
      <c r="C160970" s="2" t="s">
        <v>295551</v>
      </c>
      <c r="D160970" s="1">
        <v>0</v>
      </c>
      <c r="E160970" s="1">
        <v>0</v>
      </c>
      <c r="F160970" s="3">
        <v>44283.205312500002</v>
      </c>
    </row>
    <row r="160971" spans="1:6" ht="28.8" x14ac:dyDescent="0.3">
      <c r="A160971" s="1">
        <v>160969</v>
      </c>
      <c r="B160971" s="2" t="s">
        <v>295552</v>
      </c>
      <c r="C160971" s="2" t="s">
        <v>295553</v>
      </c>
      <c r="D160971" s="1">
        <v>0</v>
      </c>
      <c r="E160971" s="1">
        <v>0</v>
      </c>
      <c r="F160971" s="3">
        <v>44283.205300925925</v>
      </c>
    </row>
    <row r="160972" spans="1:6" ht="28.8" x14ac:dyDescent="0.3">
      <c r="A160972" s="1">
        <v>160970</v>
      </c>
      <c r="B160972" s="2" t="s">
        <v>295554</v>
      </c>
      <c r="C160972" s="2" t="s">
        <v>295555</v>
      </c>
      <c r="D160972" s="1">
        <v>0</v>
      </c>
      <c r="E160972" s="1">
        <v>0</v>
      </c>
      <c r="F160972" s="3">
        <v>44283.205300925925</v>
      </c>
    </row>
    <row r="160973" spans="1:6" ht="28.8" x14ac:dyDescent="0.3">
      <c r="A160973" s="1">
        <v>160971</v>
      </c>
      <c r="B160973" s="2" t="s">
        <v>295556</v>
      </c>
      <c r="C160973" s="2" t="s">
        <v>295557</v>
      </c>
      <c r="D160973" s="1">
        <v>0</v>
      </c>
      <c r="E160973" s="1">
        <v>1</v>
      </c>
      <c r="F160973" s="3">
        <v>44283.205300925925</v>
      </c>
    </row>
    <row r="160974" spans="1:6" ht="28.8" x14ac:dyDescent="0.3">
      <c r="A160974" s="1">
        <v>160972</v>
      </c>
      <c r="B160974" s="2" t="s">
        <v>295558</v>
      </c>
      <c r="C160974" s="2" t="s">
        <v>295559</v>
      </c>
      <c r="D160974" s="1">
        <v>0</v>
      </c>
      <c r="E160974" s="1">
        <v>1</v>
      </c>
      <c r="F160974" s="3">
        <v>44283.205300925925</v>
      </c>
    </row>
    <row r="160975" spans="1:6" ht="28.8" x14ac:dyDescent="0.3">
      <c r="A160975" s="1">
        <v>160973</v>
      </c>
      <c r="B160975" s="2" t="s">
        <v>295560</v>
      </c>
      <c r="C160975" s="2" t="s">
        <v>295561</v>
      </c>
      <c r="D160975" s="1">
        <v>2</v>
      </c>
      <c r="E160975" s="1">
        <v>129</v>
      </c>
      <c r="F160975" s="3">
        <v>44283.205300925925</v>
      </c>
    </row>
    <row r="160976" spans="1:6" ht="28.8" x14ac:dyDescent="0.3">
      <c r="A160976" s="1">
        <v>160974</v>
      </c>
      <c r="B160976" s="2" t="s">
        <v>295562</v>
      </c>
      <c r="C160976" s="2" t="s">
        <v>295563</v>
      </c>
      <c r="D160976" s="1">
        <v>0</v>
      </c>
      <c r="E160976" s="1">
        <v>0</v>
      </c>
      <c r="F160976" s="3">
        <v>44283.205289351848</v>
      </c>
    </row>
    <row r="160977" spans="1:6" ht="28.8" x14ac:dyDescent="0.3">
      <c r="A160977" s="1">
        <v>160975</v>
      </c>
      <c r="B160977" s="2" t="s">
        <v>295564</v>
      </c>
      <c r="C160977" s="2" t="s">
        <v>295565</v>
      </c>
      <c r="D160977" s="1">
        <v>0</v>
      </c>
      <c r="E160977" s="1">
        <v>0</v>
      </c>
      <c r="F160977" s="3">
        <v>44283.205289351848</v>
      </c>
    </row>
    <row r="160978" spans="1:6" ht="28.8" x14ac:dyDescent="0.3">
      <c r="A160978" s="1">
        <v>160976</v>
      </c>
      <c r="B160978" s="2" t="s">
        <v>29546</v>
      </c>
      <c r="C160978" s="2" t="s">
        <v>295566</v>
      </c>
      <c r="D160978" s="1">
        <v>0</v>
      </c>
      <c r="E160978" s="1">
        <v>0</v>
      </c>
      <c r="F160978" s="3">
        <v>44283.205289351848</v>
      </c>
    </row>
    <row r="160979" spans="1:6" ht="28.8" x14ac:dyDescent="0.3">
      <c r="A160979" s="1">
        <v>160977</v>
      </c>
      <c r="B160979" s="2" t="s">
        <v>294488</v>
      </c>
      <c r="C160979" s="2" t="s">
        <v>295567</v>
      </c>
      <c r="D160979" s="1">
        <v>0</v>
      </c>
      <c r="E160979" s="1">
        <v>1</v>
      </c>
      <c r="F160979" s="3">
        <v>44283.205289351848</v>
      </c>
    </row>
    <row r="160980" spans="1:6" ht="43.2" x14ac:dyDescent="0.3">
      <c r="A160980" s="1">
        <v>160978</v>
      </c>
      <c r="B160980" s="2" t="s">
        <v>295568</v>
      </c>
      <c r="C160980" s="2" t="s">
        <v>295569</v>
      </c>
      <c r="D160980" s="1">
        <v>0</v>
      </c>
      <c r="E160980" s="1">
        <v>1</v>
      </c>
      <c r="F160980" s="3">
        <v>44283.205289351848</v>
      </c>
    </row>
    <row r="160981" spans="1:6" ht="28.8" x14ac:dyDescent="0.3">
      <c r="A160981" s="1">
        <v>160979</v>
      </c>
      <c r="B160981" s="2" t="s">
        <v>295570</v>
      </c>
      <c r="C160981" s="2" t="s">
        <v>295571</v>
      </c>
      <c r="D160981" s="1">
        <v>0</v>
      </c>
      <c r="E160981" s="1">
        <v>0</v>
      </c>
      <c r="F160981" s="3">
        <v>44283.205266203702</v>
      </c>
    </row>
    <row r="160982" spans="1:6" ht="28.8" x14ac:dyDescent="0.3">
      <c r="A160982" s="1">
        <v>160980</v>
      </c>
      <c r="B160982" s="2" t="s">
        <v>1634</v>
      </c>
      <c r="C160982" s="2" t="s">
        <v>295572</v>
      </c>
      <c r="D160982" s="1">
        <v>0</v>
      </c>
      <c r="E160982" s="1">
        <v>0</v>
      </c>
      <c r="F160982" s="3">
        <v>44283.205266203702</v>
      </c>
    </row>
    <row r="160983" spans="1:6" ht="28.8" x14ac:dyDescent="0.3">
      <c r="A160983" s="1">
        <v>160981</v>
      </c>
      <c r="B160983" s="2" t="s">
        <v>295573</v>
      </c>
      <c r="C160983" s="2" t="s">
        <v>295574</v>
      </c>
      <c r="D160983" s="1">
        <v>0</v>
      </c>
      <c r="E160983" s="1">
        <v>0</v>
      </c>
      <c r="F160983" s="3">
        <v>44283.205266203702</v>
      </c>
    </row>
    <row r="160984" spans="1:6" ht="28.8" x14ac:dyDescent="0.3">
      <c r="A160984" s="1">
        <v>160982</v>
      </c>
      <c r="B160984" s="2" t="s">
        <v>295575</v>
      </c>
      <c r="C160984" s="2" t="s">
        <v>295576</v>
      </c>
      <c r="D160984" s="1">
        <v>0</v>
      </c>
      <c r="E160984" s="1">
        <v>0</v>
      </c>
      <c r="F160984" s="3">
        <v>44283.205266203702</v>
      </c>
    </row>
    <row r="160985" spans="1:6" ht="28.8" x14ac:dyDescent="0.3">
      <c r="A160985" s="1">
        <v>160983</v>
      </c>
      <c r="B160985" s="2" t="s">
        <v>101090</v>
      </c>
      <c r="C160985" s="2" t="s">
        <v>295577</v>
      </c>
      <c r="D160985" s="1">
        <v>0</v>
      </c>
      <c r="E160985" s="1">
        <v>0</v>
      </c>
      <c r="F160985" s="3">
        <v>44283.205266203702</v>
      </c>
    </row>
    <row r="160986" spans="1:6" ht="28.8" x14ac:dyDescent="0.3">
      <c r="A160986" s="1">
        <v>160984</v>
      </c>
      <c r="B160986" s="2" t="s">
        <v>295578</v>
      </c>
      <c r="C160986" s="2" t="s">
        <v>295579</v>
      </c>
      <c r="D160986" s="1">
        <v>0</v>
      </c>
      <c r="E160986" s="1">
        <v>1</v>
      </c>
      <c r="F160986" s="3">
        <v>44283.205266203702</v>
      </c>
    </row>
    <row r="160987" spans="1:6" ht="43.2" x14ac:dyDescent="0.3">
      <c r="A160987" s="1">
        <v>160985</v>
      </c>
      <c r="B160987" s="2" t="s">
        <v>295580</v>
      </c>
      <c r="C160987" s="2" t="s">
        <v>295581</v>
      </c>
      <c r="D160987" s="1">
        <v>0</v>
      </c>
      <c r="E160987" s="1">
        <v>0</v>
      </c>
      <c r="F160987" s="3">
        <v>44283.205266203702</v>
      </c>
    </row>
    <row r="160988" spans="1:6" ht="28.8" x14ac:dyDescent="0.3">
      <c r="A160988" s="1">
        <v>160986</v>
      </c>
      <c r="B160988" s="2" t="s">
        <v>60</v>
      </c>
      <c r="C160988" s="2" t="s">
        <v>295582</v>
      </c>
      <c r="D160988" s="1">
        <v>0</v>
      </c>
      <c r="E160988" s="1">
        <v>1</v>
      </c>
      <c r="F160988" s="3">
        <v>44283.205254629633</v>
      </c>
    </row>
    <row r="160989" spans="1:6" ht="28.8" x14ac:dyDescent="0.3">
      <c r="A160989" s="1">
        <v>160987</v>
      </c>
      <c r="B160989" s="2" t="s">
        <v>295583</v>
      </c>
      <c r="C160989" s="2" t="s">
        <v>295584</v>
      </c>
      <c r="D160989" s="1">
        <v>0</v>
      </c>
      <c r="E160989" s="1">
        <v>0</v>
      </c>
      <c r="F160989" s="3">
        <v>44283.205243055556</v>
      </c>
    </row>
    <row r="160990" spans="1:6" ht="28.8" x14ac:dyDescent="0.3">
      <c r="A160990" s="1">
        <v>160988</v>
      </c>
      <c r="B160990" s="2" t="s">
        <v>295585</v>
      </c>
      <c r="C160990" s="2" t="s">
        <v>295586</v>
      </c>
      <c r="D160990" s="1">
        <v>0</v>
      </c>
      <c r="E160990" s="1">
        <v>0</v>
      </c>
      <c r="F160990" s="3">
        <v>44283.205243055556</v>
      </c>
    </row>
    <row r="160991" spans="1:6" ht="28.8" x14ac:dyDescent="0.3">
      <c r="A160991" s="1">
        <v>160989</v>
      </c>
      <c r="B160991" s="2" t="s">
        <v>4644</v>
      </c>
      <c r="C160991" s="2" t="s">
        <v>295587</v>
      </c>
      <c r="D160991" s="1">
        <v>0</v>
      </c>
      <c r="E160991" s="1">
        <v>0</v>
      </c>
      <c r="F160991" s="3">
        <v>44283.205243055556</v>
      </c>
    </row>
    <row r="160992" spans="1:6" ht="28.8" x14ac:dyDescent="0.3">
      <c r="A160992" s="1">
        <v>160990</v>
      </c>
      <c r="B160992" s="2" t="s">
        <v>295588</v>
      </c>
      <c r="C160992" s="2" t="s">
        <v>295589</v>
      </c>
      <c r="D160992" s="1">
        <v>0</v>
      </c>
      <c r="E160992" s="1">
        <v>0</v>
      </c>
      <c r="F160992" s="3">
        <v>44283.205243055556</v>
      </c>
    </row>
    <row r="160993" spans="1:6" ht="28.8" x14ac:dyDescent="0.3">
      <c r="A160993" s="1">
        <v>160991</v>
      </c>
      <c r="B160993" s="2" t="s">
        <v>294206</v>
      </c>
      <c r="C160993" s="2" t="s">
        <v>295590</v>
      </c>
      <c r="D160993" s="1">
        <v>0</v>
      </c>
      <c r="E160993" s="1">
        <v>0</v>
      </c>
      <c r="F160993" s="3">
        <v>44283.205243055556</v>
      </c>
    </row>
    <row r="160994" spans="1:6" ht="28.8" x14ac:dyDescent="0.3">
      <c r="A160994" s="1">
        <v>160992</v>
      </c>
      <c r="B160994" s="2" t="s">
        <v>294488</v>
      </c>
      <c r="C160994" s="2" t="s">
        <v>295591</v>
      </c>
      <c r="D160994" s="1">
        <v>0</v>
      </c>
      <c r="E160994" s="1">
        <v>1</v>
      </c>
      <c r="F160994" s="3">
        <v>44283.205231481479</v>
      </c>
    </row>
    <row r="160995" spans="1:6" ht="28.8" x14ac:dyDescent="0.3">
      <c r="A160995" s="1">
        <v>160993</v>
      </c>
      <c r="B160995" s="2" t="s">
        <v>295592</v>
      </c>
      <c r="C160995" s="2" t="s">
        <v>295593</v>
      </c>
      <c r="D160995" s="1">
        <v>0</v>
      </c>
      <c r="E160995" s="1">
        <v>1</v>
      </c>
      <c r="F160995" s="3">
        <v>44283.205231481479</v>
      </c>
    </row>
    <row r="160996" spans="1:6" ht="28.8" x14ac:dyDescent="0.3">
      <c r="A160996" s="1">
        <v>160994</v>
      </c>
      <c r="B160996" s="2" t="s">
        <v>295594</v>
      </c>
      <c r="C160996" s="2" t="s">
        <v>295595</v>
      </c>
      <c r="D160996" s="1">
        <v>0</v>
      </c>
      <c r="E160996" s="1">
        <v>0</v>
      </c>
      <c r="F160996" s="3">
        <v>44283.205231481479</v>
      </c>
    </row>
    <row r="160997" spans="1:6" ht="28.8" x14ac:dyDescent="0.3">
      <c r="A160997" s="1">
        <v>160995</v>
      </c>
      <c r="B160997" s="2" t="s">
        <v>2810</v>
      </c>
      <c r="C160997" s="2" t="s">
        <v>295596</v>
      </c>
      <c r="D160997" s="1">
        <v>0</v>
      </c>
      <c r="E160997" s="1">
        <v>0</v>
      </c>
      <c r="F160997" s="3">
        <v>44283.20521990741</v>
      </c>
    </row>
    <row r="160998" spans="1:6" ht="28.8" x14ac:dyDescent="0.3">
      <c r="A160998" s="1">
        <v>160996</v>
      </c>
      <c r="B160998" s="2" t="s">
        <v>295597</v>
      </c>
      <c r="C160998" s="2" t="s">
        <v>295598</v>
      </c>
      <c r="D160998" s="1">
        <v>0</v>
      </c>
      <c r="E160998" s="1">
        <v>0</v>
      </c>
      <c r="F160998" s="3">
        <v>44283.205208333333</v>
      </c>
    </row>
    <row r="160999" spans="1:6" ht="28.8" x14ac:dyDescent="0.3">
      <c r="A160999" s="1">
        <v>160997</v>
      </c>
      <c r="B160999" s="2" t="s">
        <v>295599</v>
      </c>
      <c r="C160999" s="2" t="s">
        <v>295600</v>
      </c>
      <c r="D160999" s="1">
        <v>0</v>
      </c>
      <c r="E160999" s="1">
        <v>0</v>
      </c>
      <c r="F160999" s="3">
        <v>44283.205208333333</v>
      </c>
    </row>
    <row r="161000" spans="1:6" ht="28.8" x14ac:dyDescent="0.3">
      <c r="A161000" s="1">
        <v>160998</v>
      </c>
      <c r="B161000" s="2" t="s">
        <v>295601</v>
      </c>
      <c r="C161000" s="2" t="s">
        <v>295602</v>
      </c>
      <c r="D161000" s="1">
        <v>0</v>
      </c>
      <c r="E161000" s="1">
        <v>0</v>
      </c>
      <c r="F161000" s="3">
        <v>44283.205208333333</v>
      </c>
    </row>
    <row r="161001" spans="1:6" ht="28.8" x14ac:dyDescent="0.3">
      <c r="A161001" s="1">
        <v>160999</v>
      </c>
      <c r="B161001" s="2" t="s">
        <v>295603</v>
      </c>
      <c r="C161001" s="2" t="s">
        <v>295604</v>
      </c>
      <c r="D161001" s="1">
        <v>0</v>
      </c>
      <c r="E161001" s="1">
        <v>0</v>
      </c>
      <c r="F161001" s="3">
        <v>44283.205208333333</v>
      </c>
    </row>
    <row r="161002" spans="1:6" ht="28.8" x14ac:dyDescent="0.3">
      <c r="A161002" s="1">
        <v>161000</v>
      </c>
      <c r="B161002" s="2" t="s">
        <v>295605</v>
      </c>
      <c r="C161002" s="2" t="s">
        <v>295606</v>
      </c>
      <c r="D161002" s="1">
        <v>0</v>
      </c>
      <c r="E161002" s="1">
        <v>0</v>
      </c>
      <c r="F161002" s="3">
        <v>44283.205208333333</v>
      </c>
    </row>
    <row r="161003" spans="1:6" ht="28.8" x14ac:dyDescent="0.3">
      <c r="A161003" s="1">
        <v>161001</v>
      </c>
      <c r="B161003" s="2" t="s">
        <v>285711</v>
      </c>
      <c r="C161003" s="2" t="s">
        <v>295607</v>
      </c>
      <c r="D161003" s="1">
        <v>0</v>
      </c>
      <c r="E161003" s="1">
        <v>0</v>
      </c>
      <c r="F161003" s="3">
        <v>44283.205196759256</v>
      </c>
    </row>
    <row r="161004" spans="1:6" ht="28.8" x14ac:dyDescent="0.3">
      <c r="A161004" s="1">
        <v>161002</v>
      </c>
      <c r="B161004" s="2" t="s">
        <v>184103</v>
      </c>
      <c r="C161004" s="2" t="s">
        <v>295608</v>
      </c>
      <c r="D161004" s="1">
        <v>0</v>
      </c>
      <c r="E161004" s="1">
        <v>1</v>
      </c>
      <c r="F161004" s="3">
        <v>44283.205196759256</v>
      </c>
    </row>
    <row r="161005" spans="1:6" ht="86.4" x14ac:dyDescent="0.3">
      <c r="A161005" s="1">
        <v>161003</v>
      </c>
      <c r="B161005" s="2" t="s">
        <v>295609</v>
      </c>
      <c r="C161005" s="2" t="s">
        <v>295610</v>
      </c>
      <c r="D161005" s="1">
        <v>0</v>
      </c>
      <c r="E161005" s="1">
        <v>0</v>
      </c>
      <c r="F161005" s="3">
        <v>44283.205196759256</v>
      </c>
    </row>
    <row r="161006" spans="1:6" ht="28.8" x14ac:dyDescent="0.3">
      <c r="A161006" s="1">
        <v>161004</v>
      </c>
      <c r="B161006" s="2" t="s">
        <v>295611</v>
      </c>
      <c r="C161006" s="2" t="s">
        <v>295612</v>
      </c>
      <c r="D161006" s="1">
        <v>0</v>
      </c>
      <c r="E161006" s="1">
        <v>0</v>
      </c>
      <c r="F161006" s="3">
        <v>44283.205196759256</v>
      </c>
    </row>
    <row r="161007" spans="1:6" ht="28.8" x14ac:dyDescent="0.3">
      <c r="A161007" s="1">
        <v>161005</v>
      </c>
      <c r="B161007" s="2" t="s">
        <v>295613</v>
      </c>
      <c r="C161007" s="2" t="s">
        <v>295614</v>
      </c>
      <c r="D161007" s="1">
        <v>0</v>
      </c>
      <c r="E161007" s="1">
        <v>1</v>
      </c>
      <c r="F161007" s="3">
        <v>44283.205196759256</v>
      </c>
    </row>
    <row r="161008" spans="1:6" ht="28.8" x14ac:dyDescent="0.3">
      <c r="A161008" s="1">
        <v>161006</v>
      </c>
      <c r="B161008" s="2" t="s">
        <v>295615</v>
      </c>
      <c r="C161008" s="2" t="s">
        <v>295616</v>
      </c>
      <c r="D161008" s="1">
        <v>0</v>
      </c>
      <c r="E161008" s="1">
        <v>0</v>
      </c>
      <c r="F161008" s="3">
        <v>44283.205196759256</v>
      </c>
    </row>
    <row r="161009" spans="1:6" ht="28.8" x14ac:dyDescent="0.3">
      <c r="A161009" s="1">
        <v>161007</v>
      </c>
      <c r="B161009" s="2" t="s">
        <v>295617</v>
      </c>
      <c r="C161009" s="2" t="s">
        <v>295618</v>
      </c>
      <c r="D161009" s="1">
        <v>0</v>
      </c>
      <c r="E161009" s="1">
        <v>0</v>
      </c>
      <c r="F161009" s="3">
        <v>44283.205196759256</v>
      </c>
    </row>
    <row r="161010" spans="1:6" ht="28.8" x14ac:dyDescent="0.3">
      <c r="A161010" s="1">
        <v>161008</v>
      </c>
      <c r="B161010" s="2" t="s">
        <v>295619</v>
      </c>
      <c r="C161010" s="2" t="s">
        <v>295620</v>
      </c>
      <c r="D161010" s="1">
        <v>0</v>
      </c>
      <c r="E161010" s="1">
        <v>0</v>
      </c>
      <c r="F161010" s="3">
        <v>44283.205185185187</v>
      </c>
    </row>
    <row r="161011" spans="1:6" ht="28.8" x14ac:dyDescent="0.3">
      <c r="A161011" s="1">
        <v>161009</v>
      </c>
      <c r="B161011" s="2" t="s">
        <v>295621</v>
      </c>
      <c r="C161011" s="2" t="s">
        <v>295622</v>
      </c>
      <c r="D161011" s="1">
        <v>0</v>
      </c>
      <c r="E161011" s="1">
        <v>0</v>
      </c>
      <c r="F161011" s="3">
        <v>44283.205185185187</v>
      </c>
    </row>
    <row r="161012" spans="1:6" ht="28.8" x14ac:dyDescent="0.3">
      <c r="A161012" s="1">
        <v>161010</v>
      </c>
      <c r="B161012" s="2" t="s">
        <v>295623</v>
      </c>
      <c r="C161012" s="2" t="s">
        <v>295624</v>
      </c>
      <c r="D161012" s="1">
        <v>0</v>
      </c>
      <c r="E161012" s="1">
        <v>0</v>
      </c>
      <c r="F161012" s="3">
        <v>44283.20517361111</v>
      </c>
    </row>
    <row r="161013" spans="1:6" ht="28.8" x14ac:dyDescent="0.3">
      <c r="A161013" s="1">
        <v>161011</v>
      </c>
      <c r="B161013" s="2" t="s">
        <v>295625</v>
      </c>
      <c r="C161013" s="2" t="s">
        <v>295626</v>
      </c>
      <c r="D161013" s="1">
        <v>0</v>
      </c>
      <c r="E161013" s="1">
        <v>0</v>
      </c>
      <c r="F161013" s="3">
        <v>44283.20517361111</v>
      </c>
    </row>
    <row r="161014" spans="1:6" ht="28.8" x14ac:dyDescent="0.3">
      <c r="A161014" s="1">
        <v>161012</v>
      </c>
      <c r="B161014" s="2" t="s">
        <v>294488</v>
      </c>
      <c r="C161014" s="2" t="s">
        <v>295627</v>
      </c>
      <c r="D161014" s="1">
        <v>0</v>
      </c>
      <c r="E161014" s="1">
        <v>1</v>
      </c>
      <c r="F161014" s="3">
        <v>44283.20517361111</v>
      </c>
    </row>
    <row r="161015" spans="1:6" ht="28.8" x14ac:dyDescent="0.3">
      <c r="A161015" s="1">
        <v>161013</v>
      </c>
      <c r="B161015" s="2" t="s">
        <v>137</v>
      </c>
      <c r="C161015" s="2" t="s">
        <v>295628</v>
      </c>
      <c r="D161015" s="1">
        <v>0</v>
      </c>
      <c r="E161015" s="1">
        <v>0</v>
      </c>
      <c r="F161015" s="3">
        <v>44283.20517361111</v>
      </c>
    </row>
    <row r="161016" spans="1:6" ht="28.8" x14ac:dyDescent="0.3">
      <c r="A161016" s="1">
        <v>161014</v>
      </c>
      <c r="B161016" s="2" t="s">
        <v>295629</v>
      </c>
      <c r="C161016" s="2" t="s">
        <v>295630</v>
      </c>
      <c r="D161016" s="1">
        <v>0</v>
      </c>
      <c r="E161016" s="1">
        <v>0</v>
      </c>
      <c r="F161016" s="3">
        <v>44283.20517361111</v>
      </c>
    </row>
    <row r="161017" spans="1:6" ht="28.8" x14ac:dyDescent="0.3">
      <c r="A161017" s="1">
        <v>161015</v>
      </c>
      <c r="B161017" s="2" t="s">
        <v>295631</v>
      </c>
      <c r="C161017" s="2" t="s">
        <v>295632</v>
      </c>
      <c r="D161017" s="1">
        <v>0</v>
      </c>
      <c r="E161017" s="1">
        <v>0</v>
      </c>
      <c r="F161017" s="3">
        <v>44283.20517361111</v>
      </c>
    </row>
    <row r="161018" spans="1:6" ht="43.2" x14ac:dyDescent="0.3">
      <c r="A161018" s="1">
        <v>161016</v>
      </c>
      <c r="B161018" s="2" t="s">
        <v>295633</v>
      </c>
      <c r="C161018" s="2" t="s">
        <v>295634</v>
      </c>
      <c r="D161018" s="1">
        <v>0</v>
      </c>
      <c r="E161018" s="1">
        <v>0</v>
      </c>
      <c r="F161018" s="3">
        <v>44283.20516203704</v>
      </c>
    </row>
    <row r="161019" spans="1:6" ht="28.8" x14ac:dyDescent="0.3">
      <c r="A161019" s="1">
        <v>161017</v>
      </c>
      <c r="B161019" s="2" t="s">
        <v>295635</v>
      </c>
      <c r="C161019" s="2" t="s">
        <v>295636</v>
      </c>
      <c r="D161019" s="1">
        <v>0</v>
      </c>
      <c r="E161019" s="1">
        <v>0</v>
      </c>
      <c r="F161019" s="3">
        <v>44283.20516203704</v>
      </c>
    </row>
    <row r="161020" spans="1:6" ht="28.8" x14ac:dyDescent="0.3">
      <c r="A161020" s="1">
        <v>161018</v>
      </c>
      <c r="B161020" s="2" t="s">
        <v>295637</v>
      </c>
      <c r="C161020" s="2" t="s">
        <v>295638</v>
      </c>
      <c r="D161020" s="1">
        <v>0</v>
      </c>
      <c r="E161020" s="1">
        <v>0</v>
      </c>
      <c r="F161020" s="3">
        <v>44283.20516203704</v>
      </c>
    </row>
    <row r="161021" spans="1:6" ht="28.8" x14ac:dyDescent="0.3">
      <c r="A161021" s="1">
        <v>161019</v>
      </c>
      <c r="B161021" s="2" t="s">
        <v>295639</v>
      </c>
      <c r="C161021" s="2" t="s">
        <v>295640</v>
      </c>
      <c r="D161021" s="1">
        <v>0</v>
      </c>
      <c r="E161021" s="1">
        <v>0</v>
      </c>
      <c r="F161021" s="3">
        <v>44283.205138888887</v>
      </c>
    </row>
    <row r="161022" spans="1:6" ht="28.8" x14ac:dyDescent="0.3">
      <c r="A161022" s="1">
        <v>161020</v>
      </c>
      <c r="B161022" s="2" t="s">
        <v>44213</v>
      </c>
      <c r="C161022" s="2" t="s">
        <v>295641</v>
      </c>
      <c r="D161022" s="1">
        <v>0</v>
      </c>
      <c r="E161022" s="1">
        <v>0</v>
      </c>
      <c r="F161022" s="3">
        <v>44283.205138888887</v>
      </c>
    </row>
    <row r="161023" spans="1:6" ht="28.8" x14ac:dyDescent="0.3">
      <c r="A161023" s="1">
        <v>161021</v>
      </c>
      <c r="B161023" s="2" t="s">
        <v>295642</v>
      </c>
      <c r="C161023" s="2" t="s">
        <v>295643</v>
      </c>
      <c r="D161023" s="1">
        <v>0</v>
      </c>
      <c r="E161023" s="1">
        <v>0</v>
      </c>
      <c r="F161023" s="3">
        <v>44283.205138888887</v>
      </c>
    </row>
    <row r="161024" spans="1:6" ht="28.8" x14ac:dyDescent="0.3">
      <c r="A161024" s="1">
        <v>161022</v>
      </c>
      <c r="B161024" s="2" t="s">
        <v>295644</v>
      </c>
      <c r="C161024" s="2" t="s">
        <v>295645</v>
      </c>
      <c r="D161024" s="1">
        <v>0</v>
      </c>
      <c r="E161024" s="1">
        <v>0</v>
      </c>
      <c r="F161024" s="3">
        <v>44283.205138888887</v>
      </c>
    </row>
    <row r="161025" spans="1:6" ht="28.8" x14ac:dyDescent="0.3">
      <c r="A161025" s="1">
        <v>161023</v>
      </c>
      <c r="B161025" s="2" t="s">
        <v>295646</v>
      </c>
      <c r="C161025" s="2" t="s">
        <v>295647</v>
      </c>
      <c r="D161025" s="1">
        <v>0</v>
      </c>
      <c r="E161025" s="1">
        <v>0</v>
      </c>
      <c r="F161025" s="3">
        <v>44283.205127314817</v>
      </c>
    </row>
    <row r="161026" spans="1:6" ht="28.8" x14ac:dyDescent="0.3">
      <c r="A161026" s="1">
        <v>161024</v>
      </c>
      <c r="B161026" s="2" t="s">
        <v>169</v>
      </c>
      <c r="C161026" s="2" t="s">
        <v>295648</v>
      </c>
      <c r="D161026" s="1">
        <v>0</v>
      </c>
      <c r="E161026" s="1">
        <v>1</v>
      </c>
      <c r="F161026" s="3">
        <v>44283.20511574074</v>
      </c>
    </row>
    <row r="161027" spans="1:6" ht="28.8" x14ac:dyDescent="0.3">
      <c r="A161027" s="1">
        <v>161025</v>
      </c>
      <c r="B161027" s="2" t="s">
        <v>294488</v>
      </c>
      <c r="C161027" s="2" t="s">
        <v>295649</v>
      </c>
      <c r="D161027" s="1">
        <v>0</v>
      </c>
      <c r="E161027" s="1">
        <v>1</v>
      </c>
      <c r="F161027" s="3">
        <v>44283.20511574074</v>
      </c>
    </row>
    <row r="161028" spans="1:6" ht="72" x14ac:dyDescent="0.3">
      <c r="A161028" s="1">
        <v>161026</v>
      </c>
      <c r="B161028" s="2" t="s">
        <v>295650</v>
      </c>
      <c r="C161028" s="2" t="s">
        <v>295651</v>
      </c>
      <c r="D161028" s="1">
        <v>0</v>
      </c>
      <c r="E161028" s="1">
        <v>0</v>
      </c>
      <c r="F161028" s="3">
        <v>44283.20511574074</v>
      </c>
    </row>
    <row r="161029" spans="1:6" ht="28.8" x14ac:dyDescent="0.3">
      <c r="A161029" s="1">
        <v>161027</v>
      </c>
      <c r="B161029" s="2" t="s">
        <v>295652</v>
      </c>
      <c r="C161029" s="2" t="s">
        <v>295653</v>
      </c>
      <c r="D161029" s="1">
        <v>0</v>
      </c>
      <c r="E161029" s="1">
        <v>0</v>
      </c>
      <c r="F161029" s="3">
        <v>44283.20511574074</v>
      </c>
    </row>
    <row r="161030" spans="1:6" ht="28.8" x14ac:dyDescent="0.3">
      <c r="A161030" s="1">
        <v>161028</v>
      </c>
      <c r="B161030" s="2" t="s">
        <v>2885</v>
      </c>
      <c r="C161030" s="2" t="s">
        <v>295654</v>
      </c>
      <c r="D161030" s="1">
        <v>0</v>
      </c>
      <c r="E161030" s="1">
        <v>0</v>
      </c>
      <c r="F161030" s="3">
        <v>44283.20511574074</v>
      </c>
    </row>
    <row r="161031" spans="1:6" ht="28.8" x14ac:dyDescent="0.3">
      <c r="A161031" s="1">
        <v>161029</v>
      </c>
      <c r="B161031" s="2" t="s">
        <v>295655</v>
      </c>
      <c r="C161031" s="2" t="s">
        <v>295656</v>
      </c>
      <c r="D161031" s="1">
        <v>0</v>
      </c>
      <c r="E161031" s="1">
        <v>0</v>
      </c>
      <c r="F161031" s="3">
        <v>44283.205104166664</v>
      </c>
    </row>
    <row r="161032" spans="1:6" ht="28.8" x14ac:dyDescent="0.3">
      <c r="A161032" s="1">
        <v>161030</v>
      </c>
      <c r="B161032" s="2" t="s">
        <v>295657</v>
      </c>
      <c r="C161032" s="2" t="s">
        <v>295658</v>
      </c>
      <c r="D161032" s="1">
        <v>0</v>
      </c>
      <c r="E161032" s="1">
        <v>0</v>
      </c>
      <c r="F161032" s="3">
        <v>44283.205104166664</v>
      </c>
    </row>
    <row r="161033" spans="1:6" ht="28.8" x14ac:dyDescent="0.3">
      <c r="A161033" s="1">
        <v>161031</v>
      </c>
      <c r="B161033" s="2" t="s">
        <v>295659</v>
      </c>
      <c r="C161033" s="2" t="s">
        <v>295660</v>
      </c>
      <c r="D161033" s="1">
        <v>0</v>
      </c>
      <c r="E161033" s="1">
        <v>0</v>
      </c>
      <c r="F161033" s="3">
        <v>44283.205104166664</v>
      </c>
    </row>
    <row r="161034" spans="1:6" ht="28.8" x14ac:dyDescent="0.3">
      <c r="A161034" s="1">
        <v>161032</v>
      </c>
      <c r="B161034" s="2" t="s">
        <v>295661</v>
      </c>
      <c r="C161034" s="2" t="s">
        <v>295662</v>
      </c>
      <c r="D161034" s="1">
        <v>0</v>
      </c>
      <c r="E161034" s="1">
        <v>0</v>
      </c>
      <c r="F161034" s="3">
        <v>44283.205104166664</v>
      </c>
    </row>
    <row r="161035" spans="1:6" ht="28.8" x14ac:dyDescent="0.3">
      <c r="A161035" s="1">
        <v>161033</v>
      </c>
      <c r="B161035" s="2" t="s">
        <v>295663</v>
      </c>
      <c r="C161035" s="2" t="s">
        <v>295664</v>
      </c>
      <c r="D161035" s="1">
        <v>0</v>
      </c>
      <c r="E161035" s="1">
        <v>2</v>
      </c>
      <c r="F161035" s="3">
        <v>44283.205104166664</v>
      </c>
    </row>
    <row r="161036" spans="1:6" ht="28.8" x14ac:dyDescent="0.3">
      <c r="A161036" s="1">
        <v>161034</v>
      </c>
      <c r="B161036" s="2" t="s">
        <v>295665</v>
      </c>
      <c r="C161036" s="2" t="s">
        <v>295666</v>
      </c>
      <c r="D161036" s="1">
        <v>0</v>
      </c>
      <c r="E161036" s="1">
        <v>0</v>
      </c>
      <c r="F161036" s="3">
        <v>44283.205104166664</v>
      </c>
    </row>
    <row r="161037" spans="1:6" ht="28.8" x14ac:dyDescent="0.3">
      <c r="A161037" s="1">
        <v>161035</v>
      </c>
      <c r="B161037" s="2" t="s">
        <v>295667</v>
      </c>
      <c r="C161037" s="2" t="s">
        <v>295668</v>
      </c>
      <c r="D161037" s="1">
        <v>0</v>
      </c>
      <c r="E161037" s="1">
        <v>0</v>
      </c>
      <c r="F161037" s="3">
        <v>44283.205092592594</v>
      </c>
    </row>
    <row r="161038" spans="1:6" ht="28.8" x14ac:dyDescent="0.3">
      <c r="A161038" s="1">
        <v>161036</v>
      </c>
      <c r="B161038" s="2" t="s">
        <v>295669</v>
      </c>
      <c r="C161038" s="2" t="s">
        <v>295670</v>
      </c>
      <c r="D161038" s="1">
        <v>0</v>
      </c>
      <c r="E161038" s="1">
        <v>0</v>
      </c>
      <c r="F161038" s="3">
        <v>44283.205092592594</v>
      </c>
    </row>
    <row r="161039" spans="1:6" ht="43.2" x14ac:dyDescent="0.3">
      <c r="A161039" s="1">
        <v>161037</v>
      </c>
      <c r="B161039" s="2" t="s">
        <v>295671</v>
      </c>
      <c r="C161039" s="2" t="s">
        <v>295672</v>
      </c>
      <c r="D161039" s="1">
        <v>0</v>
      </c>
      <c r="E161039" s="1">
        <v>0</v>
      </c>
      <c r="F161039" s="3">
        <v>44283.205092592594</v>
      </c>
    </row>
    <row r="161040" spans="1:6" ht="28.8" x14ac:dyDescent="0.3">
      <c r="A161040" s="1">
        <v>161038</v>
      </c>
      <c r="B161040" s="2" t="s">
        <v>295673</v>
      </c>
      <c r="C161040" s="2" t="s">
        <v>295674</v>
      </c>
      <c r="D161040" s="1">
        <v>0</v>
      </c>
      <c r="E161040" s="1">
        <v>0</v>
      </c>
      <c r="F161040" s="3">
        <v>44283.205092592594</v>
      </c>
    </row>
    <row r="161041" spans="1:6" ht="28.8" x14ac:dyDescent="0.3">
      <c r="A161041" s="1">
        <v>161039</v>
      </c>
      <c r="B161041" s="2" t="s">
        <v>295675</v>
      </c>
      <c r="C161041" s="2" t="s">
        <v>295676</v>
      </c>
      <c r="D161041" s="1">
        <v>0</v>
      </c>
      <c r="E161041" s="1">
        <v>1</v>
      </c>
      <c r="F161041" s="3">
        <v>44283.205081018517</v>
      </c>
    </row>
    <row r="161042" spans="1:6" ht="28.8" x14ac:dyDescent="0.3">
      <c r="A161042" s="1">
        <v>161040</v>
      </c>
      <c r="B161042" s="2" t="s">
        <v>295677</v>
      </c>
      <c r="C161042" s="2" t="s">
        <v>295678</v>
      </c>
      <c r="D161042" s="1">
        <v>0</v>
      </c>
      <c r="E161042" s="1">
        <v>0</v>
      </c>
      <c r="F161042" s="3">
        <v>44283.205081018517</v>
      </c>
    </row>
    <row r="161043" spans="1:6" ht="28.8" x14ac:dyDescent="0.3">
      <c r="A161043" s="1">
        <v>161041</v>
      </c>
      <c r="B161043" s="2" t="s">
        <v>295679</v>
      </c>
      <c r="C161043" s="2" t="s">
        <v>295680</v>
      </c>
      <c r="D161043" s="1">
        <v>0</v>
      </c>
      <c r="E161043" s="1">
        <v>0</v>
      </c>
      <c r="F161043" s="3">
        <v>44283.205081018517</v>
      </c>
    </row>
    <row r="161044" spans="1:6" ht="28.8" x14ac:dyDescent="0.3">
      <c r="A161044" s="1">
        <v>161042</v>
      </c>
      <c r="B161044" s="2" t="s">
        <v>295681</v>
      </c>
      <c r="C161044" s="2" t="s">
        <v>295682</v>
      </c>
      <c r="D161044" s="1">
        <v>0</v>
      </c>
      <c r="E161044" s="1">
        <v>0</v>
      </c>
      <c r="F161044" s="3">
        <v>44283.205081018517</v>
      </c>
    </row>
    <row r="161045" spans="1:6" ht="28.8" x14ac:dyDescent="0.3">
      <c r="A161045" s="1">
        <v>161043</v>
      </c>
      <c r="B161045" s="2" t="s">
        <v>295683</v>
      </c>
      <c r="C161045" s="2" t="s">
        <v>295684</v>
      </c>
      <c r="D161045" s="1">
        <v>0</v>
      </c>
      <c r="E161045" s="1">
        <v>0</v>
      </c>
      <c r="F161045" s="3">
        <v>44283.205081018517</v>
      </c>
    </row>
    <row r="161046" spans="1:6" ht="28.8" x14ac:dyDescent="0.3">
      <c r="A161046" s="1">
        <v>161044</v>
      </c>
      <c r="B161046" s="2" t="s">
        <v>295685</v>
      </c>
      <c r="C161046" s="2" t="s">
        <v>295686</v>
      </c>
      <c r="D161046" s="1">
        <v>0</v>
      </c>
      <c r="E161046" s="1">
        <v>0</v>
      </c>
      <c r="F161046" s="3">
        <v>44283.205069444448</v>
      </c>
    </row>
    <row r="161047" spans="1:6" ht="28.8" x14ac:dyDescent="0.3">
      <c r="A161047" s="1">
        <v>161045</v>
      </c>
      <c r="B161047" s="2" t="s">
        <v>295687</v>
      </c>
      <c r="C161047" s="2" t="s">
        <v>295688</v>
      </c>
      <c r="D161047" s="1">
        <v>0</v>
      </c>
      <c r="E161047" s="1">
        <v>0</v>
      </c>
      <c r="F161047" s="3">
        <v>44283.205069444448</v>
      </c>
    </row>
    <row r="161048" spans="1:6" ht="28.8" x14ac:dyDescent="0.3">
      <c r="A161048" s="1">
        <v>161046</v>
      </c>
      <c r="B161048" s="2" t="s">
        <v>294488</v>
      </c>
      <c r="C161048" s="2" t="s">
        <v>295689</v>
      </c>
      <c r="D161048" s="1">
        <v>0</v>
      </c>
      <c r="E161048" s="1">
        <v>1</v>
      </c>
      <c r="F161048" s="3">
        <v>44283.205057870371</v>
      </c>
    </row>
    <row r="161049" spans="1:6" ht="28.8" x14ac:dyDescent="0.3">
      <c r="A161049" s="1">
        <v>161047</v>
      </c>
      <c r="B161049" s="2" t="s">
        <v>295690</v>
      </c>
      <c r="C161049" s="2" t="s">
        <v>295691</v>
      </c>
      <c r="D161049" s="1">
        <v>0</v>
      </c>
      <c r="E161049" s="1">
        <v>1</v>
      </c>
      <c r="F161049" s="3">
        <v>44283.205057870371</v>
      </c>
    </row>
    <row r="161050" spans="1:6" ht="28.8" x14ac:dyDescent="0.3">
      <c r="A161050" s="1">
        <v>161048</v>
      </c>
      <c r="B161050" s="2" t="s">
        <v>295692</v>
      </c>
      <c r="C161050" s="2" t="s">
        <v>295693</v>
      </c>
      <c r="D161050" s="1">
        <v>0</v>
      </c>
      <c r="E161050" s="1">
        <v>1</v>
      </c>
      <c r="F161050" s="3">
        <v>44283.205046296294</v>
      </c>
    </row>
    <row r="161051" spans="1:6" ht="28.8" x14ac:dyDescent="0.3">
      <c r="A161051" s="1">
        <v>161049</v>
      </c>
      <c r="B161051" s="2" t="s">
        <v>295694</v>
      </c>
      <c r="C161051" s="2" t="s">
        <v>295695</v>
      </c>
      <c r="D161051" s="1">
        <v>0</v>
      </c>
      <c r="E161051" s="1">
        <v>0</v>
      </c>
      <c r="F161051" s="3">
        <v>44283.205046296294</v>
      </c>
    </row>
    <row r="161052" spans="1:6" ht="28.8" x14ac:dyDescent="0.3">
      <c r="A161052" s="1">
        <v>161050</v>
      </c>
      <c r="B161052" s="2" t="s">
        <v>295696</v>
      </c>
      <c r="C161052" s="2" t="s">
        <v>295697</v>
      </c>
      <c r="D161052" s="1">
        <v>0</v>
      </c>
      <c r="E161052" s="1">
        <v>0</v>
      </c>
      <c r="F161052" s="3">
        <v>44283.205046296294</v>
      </c>
    </row>
    <row r="161053" spans="1:6" ht="28.8" x14ac:dyDescent="0.3">
      <c r="A161053" s="1">
        <v>161051</v>
      </c>
      <c r="B161053" s="2" t="s">
        <v>44608</v>
      </c>
      <c r="C161053" s="2" t="s">
        <v>295698</v>
      </c>
      <c r="D161053" s="1">
        <v>0</v>
      </c>
      <c r="E161053" s="1">
        <v>0</v>
      </c>
      <c r="F161053" s="3">
        <v>44283.205034722225</v>
      </c>
    </row>
    <row r="161054" spans="1:6" ht="28.8" x14ac:dyDescent="0.3">
      <c r="A161054" s="1">
        <v>161052</v>
      </c>
      <c r="B161054" s="2" t="s">
        <v>295699</v>
      </c>
      <c r="C161054" s="2" t="s">
        <v>295700</v>
      </c>
      <c r="D161054" s="1">
        <v>0</v>
      </c>
      <c r="E161054" s="1">
        <v>0</v>
      </c>
      <c r="F161054" s="3">
        <v>44283.205023148148</v>
      </c>
    </row>
    <row r="161055" spans="1:6" ht="28.8" x14ac:dyDescent="0.3">
      <c r="A161055" s="1">
        <v>161053</v>
      </c>
      <c r="B161055" s="2" t="s">
        <v>295701</v>
      </c>
      <c r="C161055" s="2" t="s">
        <v>295702</v>
      </c>
      <c r="D161055" s="1">
        <v>0</v>
      </c>
      <c r="E161055" s="1">
        <v>0</v>
      </c>
      <c r="F161055" s="3">
        <v>44283.205011574071</v>
      </c>
    </row>
    <row r="161056" spans="1:6" ht="28.8" x14ac:dyDescent="0.3">
      <c r="A161056" s="1">
        <v>161054</v>
      </c>
      <c r="B161056" s="2" t="s">
        <v>295703</v>
      </c>
      <c r="C161056" s="2" t="s">
        <v>295704</v>
      </c>
      <c r="D161056" s="1">
        <v>0</v>
      </c>
      <c r="E161056" s="1">
        <v>0</v>
      </c>
      <c r="F161056" s="3">
        <v>44283.205011574071</v>
      </c>
    </row>
    <row r="161057" spans="1:6" ht="43.2" x14ac:dyDescent="0.3">
      <c r="A161057" s="1">
        <v>161055</v>
      </c>
      <c r="B161057" s="2" t="s">
        <v>295705</v>
      </c>
      <c r="C161057" s="2" t="s">
        <v>295706</v>
      </c>
      <c r="D161057" s="1">
        <v>0</v>
      </c>
      <c r="E161057" s="1">
        <v>9</v>
      </c>
      <c r="F161057" s="3">
        <v>44283.205011574071</v>
      </c>
    </row>
    <row r="161058" spans="1:6" ht="28.8" x14ac:dyDescent="0.3">
      <c r="A161058" s="1">
        <v>161056</v>
      </c>
      <c r="B161058" s="2" t="s">
        <v>295707</v>
      </c>
      <c r="C161058" s="2" t="s">
        <v>295708</v>
      </c>
      <c r="D161058" s="1">
        <v>0</v>
      </c>
      <c r="E161058" s="1">
        <v>1</v>
      </c>
      <c r="F161058" s="3">
        <v>44283.205011574071</v>
      </c>
    </row>
    <row r="161059" spans="1:6" ht="28.8" x14ac:dyDescent="0.3">
      <c r="A161059" s="1">
        <v>161057</v>
      </c>
      <c r="B161059" s="2" t="s">
        <v>294488</v>
      </c>
      <c r="C161059" s="2" t="s">
        <v>295709</v>
      </c>
      <c r="D161059" s="1">
        <v>0</v>
      </c>
      <c r="E161059" s="1">
        <v>1</v>
      </c>
      <c r="F161059" s="3">
        <v>44283.205011574071</v>
      </c>
    </row>
    <row r="161060" spans="1:6" ht="28.8" x14ac:dyDescent="0.3">
      <c r="A161060" s="1">
        <v>161058</v>
      </c>
      <c r="B161060" s="2" t="s">
        <v>23085</v>
      </c>
      <c r="C161060" s="2" t="s">
        <v>295710</v>
      </c>
      <c r="D161060" s="1">
        <v>0</v>
      </c>
      <c r="E161060" s="1">
        <v>0</v>
      </c>
      <c r="F161060" s="3">
        <v>44283.205011574071</v>
      </c>
    </row>
    <row r="161061" spans="1:6" ht="28.8" x14ac:dyDescent="0.3">
      <c r="A161061" s="1">
        <v>161059</v>
      </c>
      <c r="B161061" s="2" t="s">
        <v>212931</v>
      </c>
      <c r="C161061" s="2" t="s">
        <v>295711</v>
      </c>
      <c r="D161061" s="1">
        <v>0</v>
      </c>
      <c r="E161061" s="1">
        <v>1</v>
      </c>
      <c r="F161061" s="3">
        <v>44283.205000000002</v>
      </c>
    </row>
    <row r="161062" spans="1:6" ht="28.8" x14ac:dyDescent="0.3">
      <c r="A161062" s="1">
        <v>161060</v>
      </c>
      <c r="B161062" s="2" t="s">
        <v>295712</v>
      </c>
      <c r="C161062" s="2" t="s">
        <v>295713</v>
      </c>
      <c r="D161062" s="1">
        <v>0</v>
      </c>
      <c r="E161062" s="1">
        <v>1</v>
      </c>
      <c r="F161062" s="3">
        <v>44283.205000000002</v>
      </c>
    </row>
    <row r="161063" spans="1:6" ht="28.8" x14ac:dyDescent="0.3">
      <c r="A161063" s="1">
        <v>161061</v>
      </c>
      <c r="B161063" s="2" t="s">
        <v>295714</v>
      </c>
      <c r="C161063" s="2" t="s">
        <v>295715</v>
      </c>
      <c r="D161063" s="1">
        <v>0</v>
      </c>
      <c r="E161063" s="1">
        <v>0</v>
      </c>
      <c r="F161063" s="3">
        <v>44283.205000000002</v>
      </c>
    </row>
    <row r="161064" spans="1:6" ht="28.8" x14ac:dyDescent="0.3">
      <c r="A161064" s="1">
        <v>161062</v>
      </c>
      <c r="B161064" s="2" t="s">
        <v>295716</v>
      </c>
      <c r="C161064" s="2" t="s">
        <v>295717</v>
      </c>
      <c r="D161064" s="1">
        <v>0</v>
      </c>
      <c r="E161064" s="1">
        <v>2</v>
      </c>
      <c r="F161064" s="3">
        <v>44283.205000000002</v>
      </c>
    </row>
    <row r="161065" spans="1:6" ht="28.8" x14ac:dyDescent="0.3">
      <c r="A161065" s="1">
        <v>161063</v>
      </c>
      <c r="B161065" s="2" t="s">
        <v>295718</v>
      </c>
      <c r="C161065" s="2" t="s">
        <v>295719</v>
      </c>
      <c r="D161065" s="1">
        <v>0</v>
      </c>
      <c r="E161065" s="1">
        <v>1</v>
      </c>
      <c r="F161065" s="3">
        <v>44283.204988425925</v>
      </c>
    </row>
    <row r="161066" spans="1:6" ht="28.8" x14ac:dyDescent="0.3">
      <c r="A161066" s="1">
        <v>161064</v>
      </c>
      <c r="B161066" s="2" t="s">
        <v>295720</v>
      </c>
      <c r="C161066" s="2" t="s">
        <v>295721</v>
      </c>
      <c r="D161066" s="1">
        <v>0</v>
      </c>
      <c r="E161066" s="1">
        <v>0</v>
      </c>
      <c r="F161066" s="3">
        <v>44283.204988425925</v>
      </c>
    </row>
    <row r="161067" spans="1:6" ht="28.8" x14ac:dyDescent="0.3">
      <c r="A161067" s="1">
        <v>161065</v>
      </c>
      <c r="B161067" s="2" t="s">
        <v>295722</v>
      </c>
      <c r="C161067" s="2" t="s">
        <v>295723</v>
      </c>
      <c r="D161067" s="1">
        <v>0</v>
      </c>
      <c r="E161067" s="1">
        <v>0</v>
      </c>
      <c r="F161067" s="3">
        <v>44283.204976851855</v>
      </c>
    </row>
    <row r="161068" spans="1:6" ht="28.8" x14ac:dyDescent="0.3">
      <c r="A161068" s="1">
        <v>161066</v>
      </c>
      <c r="B161068" s="2" t="s">
        <v>295724</v>
      </c>
      <c r="C161068" s="2" t="s">
        <v>295725</v>
      </c>
      <c r="D161068" s="1">
        <v>0</v>
      </c>
      <c r="E161068" s="1">
        <v>1</v>
      </c>
      <c r="F161068" s="3">
        <v>44283.204976851855</v>
      </c>
    </row>
    <row r="161069" spans="1:6" ht="28.8" x14ac:dyDescent="0.3">
      <c r="A161069" s="1">
        <v>161067</v>
      </c>
      <c r="B161069" s="2" t="s">
        <v>295726</v>
      </c>
      <c r="C161069" s="2" t="s">
        <v>295727</v>
      </c>
      <c r="D161069" s="1">
        <v>0</v>
      </c>
      <c r="E161069" s="1">
        <v>0</v>
      </c>
      <c r="F161069" s="3">
        <v>44283.204965277779</v>
      </c>
    </row>
    <row r="161070" spans="1:6" ht="28.8" x14ac:dyDescent="0.3">
      <c r="A161070" s="1">
        <v>161068</v>
      </c>
      <c r="B161070" s="2" t="s">
        <v>295728</v>
      </c>
      <c r="C161070" s="2" t="s">
        <v>295729</v>
      </c>
      <c r="D161070" s="1">
        <v>0</v>
      </c>
      <c r="E161070" s="1">
        <v>1</v>
      </c>
      <c r="F161070" s="3">
        <v>44283.204965277779</v>
      </c>
    </row>
    <row r="161071" spans="1:6" ht="43.2" x14ac:dyDescent="0.3">
      <c r="A161071" s="1">
        <v>161069</v>
      </c>
      <c r="B161071" s="2" t="s">
        <v>295730</v>
      </c>
      <c r="C161071" s="2" t="s">
        <v>295731</v>
      </c>
      <c r="D161071" s="1">
        <v>0</v>
      </c>
      <c r="E161071" s="1">
        <v>0</v>
      </c>
      <c r="F161071" s="3">
        <v>44283.204965277779</v>
      </c>
    </row>
    <row r="161072" spans="1:6" ht="28.8" x14ac:dyDescent="0.3">
      <c r="A161072" s="1">
        <v>161070</v>
      </c>
      <c r="B161072" s="2" t="s">
        <v>295732</v>
      </c>
      <c r="C161072" s="2" t="s">
        <v>295733</v>
      </c>
      <c r="D161072" s="1">
        <v>0</v>
      </c>
      <c r="E161072" s="1">
        <v>0</v>
      </c>
      <c r="F161072" s="3">
        <v>44283.204953703702</v>
      </c>
    </row>
    <row r="161073" spans="1:6" ht="28.8" x14ac:dyDescent="0.3">
      <c r="A161073" s="1">
        <v>161071</v>
      </c>
      <c r="B161073" s="2" t="s">
        <v>219197</v>
      </c>
      <c r="C161073" s="2" t="s">
        <v>295734</v>
      </c>
      <c r="D161073" s="1">
        <v>0</v>
      </c>
      <c r="E161073" s="1">
        <v>0</v>
      </c>
      <c r="F161073" s="3">
        <v>44283.204942129632</v>
      </c>
    </row>
    <row r="161074" spans="1:6" ht="28.8" x14ac:dyDescent="0.3">
      <c r="A161074" s="1">
        <v>161072</v>
      </c>
      <c r="B161074" s="2" t="s">
        <v>294488</v>
      </c>
      <c r="C161074" s="2" t="s">
        <v>295735</v>
      </c>
      <c r="D161074" s="1">
        <v>0</v>
      </c>
      <c r="E161074" s="1">
        <v>2</v>
      </c>
      <c r="F161074" s="3">
        <v>44283.204930555556</v>
      </c>
    </row>
    <row r="161075" spans="1:6" ht="28.8" x14ac:dyDescent="0.3">
      <c r="A161075" s="1">
        <v>161073</v>
      </c>
      <c r="B161075" s="2" t="s">
        <v>295736</v>
      </c>
      <c r="C161075" s="2" t="s">
        <v>295737</v>
      </c>
      <c r="D161075" s="1">
        <v>0</v>
      </c>
      <c r="E161075" s="1">
        <v>1</v>
      </c>
      <c r="F161075" s="3">
        <v>44283.204930555556</v>
      </c>
    </row>
    <row r="161076" spans="1:6" ht="28.8" x14ac:dyDescent="0.3">
      <c r="A161076" s="1">
        <v>161074</v>
      </c>
      <c r="B161076" s="2" t="s">
        <v>295738</v>
      </c>
      <c r="C161076" s="2" t="s">
        <v>295739</v>
      </c>
      <c r="D161076" s="1">
        <v>0</v>
      </c>
      <c r="E161076" s="1">
        <v>1</v>
      </c>
      <c r="F161076" s="3">
        <v>44283.204930555556</v>
      </c>
    </row>
    <row r="161077" spans="1:6" ht="28.8" x14ac:dyDescent="0.3">
      <c r="A161077" s="1">
        <v>161075</v>
      </c>
      <c r="B161077" s="2" t="s">
        <v>295740</v>
      </c>
      <c r="C161077" s="2" t="s">
        <v>295741</v>
      </c>
      <c r="D161077" s="1">
        <v>0</v>
      </c>
      <c r="E161077" s="1">
        <v>0</v>
      </c>
      <c r="F161077" s="3">
        <v>44283.204918981479</v>
      </c>
    </row>
    <row r="161078" spans="1:6" ht="28.8" x14ac:dyDescent="0.3">
      <c r="A161078" s="1">
        <v>161076</v>
      </c>
      <c r="B161078" s="2" t="s">
        <v>295742</v>
      </c>
      <c r="C161078" s="2" t="s">
        <v>295743</v>
      </c>
      <c r="D161078" s="1">
        <v>0</v>
      </c>
      <c r="E161078" s="1">
        <v>1</v>
      </c>
      <c r="F161078" s="3">
        <v>44283.204918981479</v>
      </c>
    </row>
    <row r="161079" spans="1:6" ht="28.8" x14ac:dyDescent="0.3">
      <c r="A161079" s="1">
        <v>161077</v>
      </c>
      <c r="B161079" s="2" t="s">
        <v>137</v>
      </c>
      <c r="C161079" s="2" t="s">
        <v>295744</v>
      </c>
      <c r="D161079" s="1">
        <v>0</v>
      </c>
      <c r="E161079" s="1">
        <v>0</v>
      </c>
      <c r="F161079" s="3">
        <v>44283.204907407409</v>
      </c>
    </row>
    <row r="161080" spans="1:6" ht="28.8" x14ac:dyDescent="0.3">
      <c r="A161080" s="1">
        <v>161078</v>
      </c>
      <c r="B161080" s="2" t="s">
        <v>295745</v>
      </c>
      <c r="C161080" s="2" t="s">
        <v>295746</v>
      </c>
      <c r="D161080" s="1">
        <v>0</v>
      </c>
      <c r="E161080" s="1">
        <v>0</v>
      </c>
      <c r="F161080" s="3">
        <v>44283.204907407409</v>
      </c>
    </row>
    <row r="161081" spans="1:6" ht="28.8" x14ac:dyDescent="0.3">
      <c r="A161081" s="1">
        <v>161079</v>
      </c>
      <c r="B161081" s="2" t="s">
        <v>295747</v>
      </c>
      <c r="C161081" s="2" t="s">
        <v>295748</v>
      </c>
      <c r="D161081" s="1">
        <v>0</v>
      </c>
      <c r="E161081" s="1">
        <v>0</v>
      </c>
      <c r="F161081" s="3">
        <v>44283.204907407409</v>
      </c>
    </row>
    <row r="161082" spans="1:6" ht="28.8" x14ac:dyDescent="0.3">
      <c r="A161082" s="1">
        <v>161080</v>
      </c>
      <c r="B161082" s="2" t="s">
        <v>295749</v>
      </c>
      <c r="C161082" s="2" t="s">
        <v>295750</v>
      </c>
      <c r="D161082" s="1">
        <v>5</v>
      </c>
      <c r="E161082" s="1">
        <v>11</v>
      </c>
      <c r="F161082" s="3">
        <v>44283.204907407409</v>
      </c>
    </row>
    <row r="161083" spans="1:6" ht="28.8" x14ac:dyDescent="0.3">
      <c r="A161083" s="1">
        <v>161081</v>
      </c>
      <c r="B161083" s="2" t="s">
        <v>295751</v>
      </c>
      <c r="C161083" s="2" t="s">
        <v>295752</v>
      </c>
      <c r="D161083" s="1">
        <v>0</v>
      </c>
      <c r="E161083" s="1">
        <v>0</v>
      </c>
      <c r="F161083" s="3">
        <v>44283.204895833333</v>
      </c>
    </row>
    <row r="161084" spans="1:6" ht="28.8" x14ac:dyDescent="0.3">
      <c r="A161084" s="1">
        <v>161082</v>
      </c>
      <c r="B161084" s="2" t="s">
        <v>295753</v>
      </c>
      <c r="C161084" s="2" t="s">
        <v>295754</v>
      </c>
      <c r="D161084" s="1">
        <v>0</v>
      </c>
      <c r="E161084" s="1">
        <v>0</v>
      </c>
      <c r="F161084" s="3">
        <v>44283.204895833333</v>
      </c>
    </row>
    <row r="161085" spans="1:6" ht="28.8" x14ac:dyDescent="0.3">
      <c r="A161085" s="1">
        <v>161083</v>
      </c>
      <c r="B161085" s="2" t="s">
        <v>137</v>
      </c>
      <c r="C161085" s="2" t="s">
        <v>295755</v>
      </c>
      <c r="D161085" s="1">
        <v>0</v>
      </c>
      <c r="E161085" s="1">
        <v>1</v>
      </c>
      <c r="F161085" s="3">
        <v>44283.204895833333</v>
      </c>
    </row>
    <row r="161086" spans="1:6" ht="28.8" x14ac:dyDescent="0.3">
      <c r="A161086" s="1">
        <v>161084</v>
      </c>
      <c r="B161086" s="2" t="s">
        <v>295756</v>
      </c>
      <c r="C161086" s="2" t="s">
        <v>295757</v>
      </c>
      <c r="D161086" s="1">
        <v>0</v>
      </c>
      <c r="E161086" s="1">
        <v>1</v>
      </c>
      <c r="F161086" s="3">
        <v>44283.204895833333</v>
      </c>
    </row>
    <row r="161087" spans="1:6" ht="28.8" x14ac:dyDescent="0.3">
      <c r="A161087" s="1">
        <v>161085</v>
      </c>
      <c r="B161087" s="2" t="s">
        <v>1498</v>
      </c>
      <c r="C161087" s="2" t="s">
        <v>295758</v>
      </c>
      <c r="D161087" s="1">
        <v>0</v>
      </c>
      <c r="E161087" s="1">
        <v>0</v>
      </c>
      <c r="F161087" s="3">
        <v>44283.204895833333</v>
      </c>
    </row>
    <row r="161088" spans="1:6" ht="216" x14ac:dyDescent="0.3">
      <c r="A161088" s="1">
        <v>161086</v>
      </c>
      <c r="B161088" s="2" t="s">
        <v>295759</v>
      </c>
      <c r="C161088" s="2" t="s">
        <v>295760</v>
      </c>
      <c r="D161088" s="1">
        <v>0</v>
      </c>
      <c r="E161088" s="1">
        <v>1</v>
      </c>
      <c r="F161088" s="3">
        <v>44283.204895833333</v>
      </c>
    </row>
    <row r="161089" spans="1:6" ht="43.2" x14ac:dyDescent="0.3">
      <c r="A161089" s="1">
        <v>161087</v>
      </c>
      <c r="B161089" s="2" t="s">
        <v>295761</v>
      </c>
      <c r="C161089" s="2" t="s">
        <v>295762</v>
      </c>
      <c r="D161089" s="1">
        <v>0</v>
      </c>
      <c r="E161089" s="1">
        <v>0</v>
      </c>
      <c r="F161089" s="3">
        <v>44283.204895833333</v>
      </c>
    </row>
    <row r="161090" spans="1:6" ht="28.8" x14ac:dyDescent="0.3">
      <c r="A161090" s="1">
        <v>161088</v>
      </c>
      <c r="B161090" s="2" t="s">
        <v>295763</v>
      </c>
      <c r="C161090" s="2" t="s">
        <v>295764</v>
      </c>
      <c r="D161090" s="1">
        <v>0</v>
      </c>
      <c r="E161090" s="1">
        <v>2</v>
      </c>
      <c r="F161090" s="3">
        <v>44283.204895833333</v>
      </c>
    </row>
    <row r="161091" spans="1:6" ht="28.8" x14ac:dyDescent="0.3">
      <c r="A161091" s="1">
        <v>161089</v>
      </c>
      <c r="B161091" s="2" t="s">
        <v>295765</v>
      </c>
      <c r="C161091" s="2" t="s">
        <v>295766</v>
      </c>
      <c r="D161091" s="1">
        <v>0</v>
      </c>
      <c r="E161091" s="1">
        <v>2</v>
      </c>
      <c r="F161091" s="3">
        <v>44283.204895833333</v>
      </c>
    </row>
    <row r="161092" spans="1:6" ht="28.8" x14ac:dyDescent="0.3">
      <c r="A161092" s="1">
        <v>161090</v>
      </c>
      <c r="B161092" s="2" t="s">
        <v>295767</v>
      </c>
      <c r="C161092" s="2" t="s">
        <v>295768</v>
      </c>
      <c r="D161092" s="1">
        <v>0</v>
      </c>
      <c r="E161092" s="1">
        <v>1</v>
      </c>
      <c r="F161092" s="3">
        <v>44283.204895833333</v>
      </c>
    </row>
    <row r="161093" spans="1:6" ht="28.8" x14ac:dyDescent="0.3">
      <c r="A161093" s="1">
        <v>161091</v>
      </c>
      <c r="B161093" s="2" t="s">
        <v>295769</v>
      </c>
      <c r="C161093" s="2" t="s">
        <v>295770</v>
      </c>
      <c r="D161093" s="1">
        <v>0</v>
      </c>
      <c r="E161093" s="1">
        <v>1</v>
      </c>
      <c r="F161093" s="3">
        <v>44283.204884259256</v>
      </c>
    </row>
    <row r="161094" spans="1:6" ht="28.8" x14ac:dyDescent="0.3">
      <c r="A161094" s="1">
        <v>161092</v>
      </c>
      <c r="B161094" s="2" t="s">
        <v>295771</v>
      </c>
      <c r="C161094" s="2" t="s">
        <v>295772</v>
      </c>
      <c r="D161094" s="1">
        <v>0</v>
      </c>
      <c r="E161094" s="1">
        <v>0</v>
      </c>
      <c r="F161094" s="3">
        <v>44283.204872685186</v>
      </c>
    </row>
    <row r="161095" spans="1:6" ht="129.6" x14ac:dyDescent="0.3">
      <c r="A161095" s="1">
        <v>161093</v>
      </c>
      <c r="B161095" s="2" t="s">
        <v>295773</v>
      </c>
      <c r="C161095" s="2" t="s">
        <v>295774</v>
      </c>
      <c r="D161095" s="1">
        <v>0</v>
      </c>
      <c r="E161095" s="1">
        <v>0</v>
      </c>
      <c r="F161095" s="3">
        <v>44283.204872685186</v>
      </c>
    </row>
    <row r="161096" spans="1:6" ht="115.2" x14ac:dyDescent="0.3">
      <c r="A161096" s="1">
        <v>161094</v>
      </c>
      <c r="B161096" s="2" t="s">
        <v>295775</v>
      </c>
      <c r="C161096" s="2" t="s">
        <v>295776</v>
      </c>
      <c r="D161096" s="1">
        <v>0</v>
      </c>
      <c r="E161096" s="1">
        <v>0</v>
      </c>
      <c r="F161096" s="3">
        <v>44283.204861111109</v>
      </c>
    </row>
    <row r="161097" spans="1:6" ht="28.8" x14ac:dyDescent="0.3">
      <c r="A161097" s="1">
        <v>161095</v>
      </c>
      <c r="B161097" s="2" t="s">
        <v>295777</v>
      </c>
      <c r="C161097" s="2" t="s">
        <v>295778</v>
      </c>
      <c r="D161097" s="1">
        <v>0</v>
      </c>
      <c r="E161097" s="1">
        <v>0</v>
      </c>
      <c r="F161097" s="3">
        <v>44283.204861111109</v>
      </c>
    </row>
    <row r="161098" spans="1:6" ht="28.8" x14ac:dyDescent="0.3">
      <c r="A161098" s="1">
        <v>161096</v>
      </c>
      <c r="B161098" s="2" t="s">
        <v>295779</v>
      </c>
      <c r="C161098" s="2" t="s">
        <v>295780</v>
      </c>
      <c r="D161098" s="1">
        <v>0</v>
      </c>
      <c r="E161098" s="1">
        <v>0</v>
      </c>
      <c r="F161098" s="3">
        <v>44283.204861111109</v>
      </c>
    </row>
    <row r="161099" spans="1:6" ht="28.8" x14ac:dyDescent="0.3">
      <c r="A161099" s="1">
        <v>161097</v>
      </c>
      <c r="B161099" s="2" t="s">
        <v>295781</v>
      </c>
      <c r="C161099" s="2" t="s">
        <v>295782</v>
      </c>
      <c r="D161099" s="1">
        <v>0</v>
      </c>
      <c r="E161099" s="1">
        <v>0</v>
      </c>
      <c r="F161099" s="3">
        <v>44283.204861111109</v>
      </c>
    </row>
    <row r="161100" spans="1:6" ht="28.8" x14ac:dyDescent="0.3">
      <c r="A161100" s="1">
        <v>161098</v>
      </c>
      <c r="B161100" s="2" t="s">
        <v>295783</v>
      </c>
      <c r="C161100" s="2" t="s">
        <v>295784</v>
      </c>
      <c r="D161100" s="1">
        <v>0</v>
      </c>
      <c r="E161100" s="1">
        <v>0</v>
      </c>
      <c r="F161100" s="3">
        <v>44283.20484953704</v>
      </c>
    </row>
    <row r="161101" spans="1:6" ht="28.8" x14ac:dyDescent="0.3">
      <c r="A161101" s="1">
        <v>161099</v>
      </c>
      <c r="B161101" s="2" t="s">
        <v>295785</v>
      </c>
      <c r="C161101" s="2" t="s">
        <v>295786</v>
      </c>
      <c r="D161101" s="1">
        <v>0</v>
      </c>
      <c r="E161101" s="1">
        <v>0</v>
      </c>
      <c r="F161101" s="3">
        <v>44283.20484953704</v>
      </c>
    </row>
    <row r="161102" spans="1:6" ht="28.8" x14ac:dyDescent="0.3">
      <c r="A161102" s="1">
        <v>161100</v>
      </c>
      <c r="B161102" s="2" t="s">
        <v>2168</v>
      </c>
      <c r="C161102" s="2" t="s">
        <v>295787</v>
      </c>
      <c r="D161102" s="1">
        <v>0</v>
      </c>
      <c r="E161102" s="1">
        <v>0</v>
      </c>
      <c r="F161102" s="3">
        <v>44283.204837962963</v>
      </c>
    </row>
    <row r="161103" spans="1:6" ht="28.8" x14ac:dyDescent="0.3">
      <c r="A161103" s="1">
        <v>161101</v>
      </c>
      <c r="B161103" s="2" t="s">
        <v>295788</v>
      </c>
      <c r="C161103" s="2" t="s">
        <v>295789</v>
      </c>
      <c r="D161103" s="1">
        <v>0</v>
      </c>
      <c r="E161103" s="1">
        <v>1</v>
      </c>
      <c r="F161103" s="3">
        <v>44283.204837962963</v>
      </c>
    </row>
    <row r="161104" spans="1:6" ht="28.8" x14ac:dyDescent="0.3">
      <c r="A161104" s="1">
        <v>161102</v>
      </c>
      <c r="B161104" s="2" t="s">
        <v>295790</v>
      </c>
      <c r="C161104" s="2" t="s">
        <v>295791</v>
      </c>
      <c r="D161104" s="1">
        <v>2</v>
      </c>
      <c r="E161104" s="1">
        <v>1</v>
      </c>
      <c r="F161104" s="3">
        <v>44283.204837962963</v>
      </c>
    </row>
    <row r="161105" spans="1:6" ht="43.2" x14ac:dyDescent="0.3">
      <c r="A161105" s="1">
        <v>161103</v>
      </c>
      <c r="B161105" s="2" t="s">
        <v>295792</v>
      </c>
      <c r="C161105" s="2" t="s">
        <v>295793</v>
      </c>
      <c r="D161105" s="1">
        <v>0</v>
      </c>
      <c r="E161105" s="1">
        <v>2</v>
      </c>
      <c r="F161105" s="3">
        <v>44283.204837962963</v>
      </c>
    </row>
    <row r="161106" spans="1:6" ht="28.8" x14ac:dyDescent="0.3">
      <c r="A161106" s="1">
        <v>161104</v>
      </c>
      <c r="B161106" s="2" t="s">
        <v>295794</v>
      </c>
      <c r="C161106" s="2" t="s">
        <v>295795</v>
      </c>
      <c r="D161106" s="1">
        <v>0</v>
      </c>
      <c r="E161106" s="1">
        <v>0</v>
      </c>
      <c r="F161106" s="3">
        <v>44283.204837962963</v>
      </c>
    </row>
    <row r="161107" spans="1:6" ht="43.2" x14ac:dyDescent="0.3">
      <c r="A161107" s="1">
        <v>161105</v>
      </c>
      <c r="B161107" s="2" t="s">
        <v>295796</v>
      </c>
      <c r="C161107" s="2" t="s">
        <v>295797</v>
      </c>
      <c r="D161107" s="1">
        <v>0</v>
      </c>
      <c r="E161107" s="1">
        <v>1</v>
      </c>
      <c r="F161107" s="3">
        <v>44283.204837962963</v>
      </c>
    </row>
    <row r="161108" spans="1:6" ht="28.8" x14ac:dyDescent="0.3">
      <c r="A161108" s="1">
        <v>161106</v>
      </c>
      <c r="B161108" s="2" t="s">
        <v>563</v>
      </c>
      <c r="C161108" s="2" t="s">
        <v>295798</v>
      </c>
      <c r="D161108" s="1">
        <v>0</v>
      </c>
      <c r="E161108" s="1">
        <v>0</v>
      </c>
      <c r="F161108" s="3">
        <v>44283.204826388886</v>
      </c>
    </row>
    <row r="161109" spans="1:6" ht="28.8" x14ac:dyDescent="0.3">
      <c r="A161109" s="1">
        <v>161107</v>
      </c>
      <c r="B161109" s="2" t="s">
        <v>295799</v>
      </c>
      <c r="C161109" s="2" t="s">
        <v>295800</v>
      </c>
      <c r="D161109" s="1">
        <v>0</v>
      </c>
      <c r="E161109" s="1">
        <v>0</v>
      </c>
      <c r="F161109" s="3">
        <v>44283.204814814817</v>
      </c>
    </row>
    <row r="161110" spans="1:6" ht="28.8" x14ac:dyDescent="0.3">
      <c r="A161110" s="1">
        <v>161108</v>
      </c>
      <c r="B161110" s="2" t="s">
        <v>295801</v>
      </c>
      <c r="C161110" s="2" t="s">
        <v>295802</v>
      </c>
      <c r="D161110" s="1">
        <v>0</v>
      </c>
      <c r="E161110" s="1">
        <v>0</v>
      </c>
      <c r="F161110" s="3">
        <v>44283.204814814817</v>
      </c>
    </row>
    <row r="161111" spans="1:6" ht="28.8" x14ac:dyDescent="0.3">
      <c r="A161111" s="1">
        <v>161109</v>
      </c>
      <c r="B161111" s="2" t="s">
        <v>295803</v>
      </c>
      <c r="C161111" s="2" t="s">
        <v>295804</v>
      </c>
      <c r="D161111" s="1">
        <v>0</v>
      </c>
      <c r="E161111" s="1">
        <v>1</v>
      </c>
      <c r="F161111" s="3">
        <v>44283.20480324074</v>
      </c>
    </row>
    <row r="161112" spans="1:6" ht="28.8" x14ac:dyDescent="0.3">
      <c r="A161112" s="1">
        <v>161110</v>
      </c>
      <c r="B161112" s="2" t="s">
        <v>84705</v>
      </c>
      <c r="C161112" s="2" t="s">
        <v>295805</v>
      </c>
      <c r="D161112" s="1">
        <v>0</v>
      </c>
      <c r="E161112" s="1">
        <v>0</v>
      </c>
      <c r="F161112" s="3">
        <v>44283.20480324074</v>
      </c>
    </row>
    <row r="161113" spans="1:6" ht="28.8" x14ac:dyDescent="0.3">
      <c r="A161113" s="1">
        <v>161111</v>
      </c>
      <c r="B161113" s="2" t="s">
        <v>116</v>
      </c>
      <c r="C161113" s="2" t="s">
        <v>295806</v>
      </c>
      <c r="D161113" s="1">
        <v>2</v>
      </c>
      <c r="E161113" s="1">
        <v>2</v>
      </c>
      <c r="F161113" s="3">
        <v>44283.204791666663</v>
      </c>
    </row>
    <row r="161114" spans="1:6" ht="28.8" x14ac:dyDescent="0.3">
      <c r="A161114" s="1">
        <v>161112</v>
      </c>
      <c r="B161114" s="2" t="s">
        <v>295807</v>
      </c>
      <c r="C161114" s="2" t="s">
        <v>295808</v>
      </c>
      <c r="D161114" s="1">
        <v>0</v>
      </c>
      <c r="E161114" s="1">
        <v>0</v>
      </c>
      <c r="F161114" s="3">
        <v>44283.204791666663</v>
      </c>
    </row>
    <row r="161115" spans="1:6" ht="28.8" x14ac:dyDescent="0.3">
      <c r="A161115" s="1">
        <v>161113</v>
      </c>
      <c r="B161115" s="2" t="s">
        <v>295809</v>
      </c>
      <c r="C161115" s="2" t="s">
        <v>295810</v>
      </c>
      <c r="D161115" s="1">
        <v>0</v>
      </c>
      <c r="E161115" s="1">
        <v>5</v>
      </c>
      <c r="F161115" s="3">
        <v>44283.204791666663</v>
      </c>
    </row>
    <row r="161116" spans="1:6" ht="28.8" x14ac:dyDescent="0.3">
      <c r="A161116" s="1">
        <v>161114</v>
      </c>
      <c r="B161116" s="2" t="s">
        <v>295811</v>
      </c>
      <c r="C161116" s="2" t="s">
        <v>295812</v>
      </c>
      <c r="D161116" s="1">
        <v>0</v>
      </c>
      <c r="E161116" s="1">
        <v>0</v>
      </c>
      <c r="F161116" s="3">
        <v>44283.204791666663</v>
      </c>
    </row>
    <row r="161117" spans="1:6" ht="28.8" x14ac:dyDescent="0.3">
      <c r="A161117" s="1">
        <v>161115</v>
      </c>
      <c r="B161117" s="2" t="s">
        <v>295813</v>
      </c>
      <c r="C161117" s="2" t="s">
        <v>295814</v>
      </c>
      <c r="D161117" s="1">
        <v>0</v>
      </c>
      <c r="E161117" s="1">
        <v>1</v>
      </c>
      <c r="F161117" s="3">
        <v>44283.204791666663</v>
      </c>
    </row>
    <row r="161118" spans="1:6" ht="28.8" x14ac:dyDescent="0.3">
      <c r="A161118" s="1">
        <v>161116</v>
      </c>
      <c r="B161118" s="2" t="s">
        <v>569</v>
      </c>
      <c r="C161118" s="2" t="s">
        <v>295815</v>
      </c>
      <c r="D161118" s="1">
        <v>0</v>
      </c>
      <c r="E161118" s="1">
        <v>0</v>
      </c>
      <c r="F161118" s="3">
        <v>44283.204780092594</v>
      </c>
    </row>
    <row r="161119" spans="1:6" ht="28.8" x14ac:dyDescent="0.3">
      <c r="A161119" s="1">
        <v>161117</v>
      </c>
      <c r="B161119" s="2" t="s">
        <v>26478</v>
      </c>
      <c r="C161119" s="2" t="s">
        <v>295816</v>
      </c>
      <c r="D161119" s="1">
        <v>0</v>
      </c>
      <c r="E161119" s="1">
        <v>1</v>
      </c>
      <c r="F161119" s="3">
        <v>44283.204768518517</v>
      </c>
    </row>
    <row r="161120" spans="1:6" ht="28.8" x14ac:dyDescent="0.3">
      <c r="A161120" s="1">
        <v>161118</v>
      </c>
      <c r="B161120" s="2" t="s">
        <v>295817</v>
      </c>
      <c r="C161120" s="2" t="s">
        <v>295818</v>
      </c>
      <c r="D161120" s="1">
        <v>0</v>
      </c>
      <c r="E161120" s="1">
        <v>0</v>
      </c>
      <c r="F161120" s="3">
        <v>44283.204768518517</v>
      </c>
    </row>
    <row r="161121" spans="1:6" ht="28.8" x14ac:dyDescent="0.3">
      <c r="A161121" s="1">
        <v>161119</v>
      </c>
      <c r="B161121" s="2" t="s">
        <v>295819</v>
      </c>
      <c r="C161121" s="2" t="s">
        <v>295820</v>
      </c>
      <c r="D161121" s="1">
        <v>0</v>
      </c>
      <c r="E161121" s="1">
        <v>0</v>
      </c>
      <c r="F161121" s="3">
        <v>44283.204768518517</v>
      </c>
    </row>
    <row r="161122" spans="1:6" ht="28.8" x14ac:dyDescent="0.3">
      <c r="A161122" s="1">
        <v>161120</v>
      </c>
      <c r="B161122" s="2" t="s">
        <v>295821</v>
      </c>
      <c r="C161122" s="2" t="s">
        <v>295822</v>
      </c>
      <c r="D161122" s="1">
        <v>0</v>
      </c>
      <c r="E161122" s="1">
        <v>0</v>
      </c>
      <c r="F161122" s="3">
        <v>44283.204756944448</v>
      </c>
    </row>
    <row r="161123" spans="1:6" ht="28.8" x14ac:dyDescent="0.3">
      <c r="A161123" s="1">
        <v>161121</v>
      </c>
      <c r="B161123" s="2" t="s">
        <v>295823</v>
      </c>
      <c r="C161123" s="2" t="s">
        <v>295824</v>
      </c>
      <c r="D161123" s="1">
        <v>0</v>
      </c>
      <c r="E161123" s="1">
        <v>1</v>
      </c>
      <c r="F161123" s="3">
        <v>44283.204756944448</v>
      </c>
    </row>
    <row r="161124" spans="1:6" ht="28.8" x14ac:dyDescent="0.3">
      <c r="A161124" s="1">
        <v>161122</v>
      </c>
      <c r="B161124" s="2" t="s">
        <v>295825</v>
      </c>
      <c r="C161124" s="2" t="s">
        <v>295826</v>
      </c>
      <c r="D161124" s="1">
        <v>0</v>
      </c>
      <c r="E161124" s="1">
        <v>0</v>
      </c>
      <c r="F161124" s="3">
        <v>44283.204756944448</v>
      </c>
    </row>
    <row r="161125" spans="1:6" ht="28.8" x14ac:dyDescent="0.3">
      <c r="A161125" s="1">
        <v>161123</v>
      </c>
      <c r="B161125" s="2" t="s">
        <v>295827</v>
      </c>
      <c r="C161125" s="2" t="s">
        <v>295828</v>
      </c>
      <c r="D161125" s="1">
        <v>0</v>
      </c>
      <c r="E161125" s="1">
        <v>1</v>
      </c>
      <c r="F161125" s="3">
        <v>44283.204756944448</v>
      </c>
    </row>
    <row r="161126" spans="1:6" ht="28.8" x14ac:dyDescent="0.3">
      <c r="A161126" s="1">
        <v>161124</v>
      </c>
      <c r="B161126" s="2" t="s">
        <v>295829</v>
      </c>
      <c r="C161126" s="2" t="s">
        <v>295830</v>
      </c>
      <c r="D161126" s="1">
        <v>0</v>
      </c>
      <c r="E161126" s="1">
        <v>0</v>
      </c>
      <c r="F161126" s="3">
        <v>44283.204745370371</v>
      </c>
    </row>
    <row r="161127" spans="1:6" ht="28.8" x14ac:dyDescent="0.3">
      <c r="A161127" s="1">
        <v>161125</v>
      </c>
      <c r="B161127" s="2" t="s">
        <v>295831</v>
      </c>
      <c r="C161127" s="2" t="s">
        <v>295832</v>
      </c>
      <c r="D161127" s="1">
        <v>0</v>
      </c>
      <c r="E161127" s="1">
        <v>0</v>
      </c>
      <c r="F161127" s="3">
        <v>44283.204745370371</v>
      </c>
    </row>
    <row r="161128" spans="1:6" ht="28.8" x14ac:dyDescent="0.3">
      <c r="A161128" s="1">
        <v>161126</v>
      </c>
      <c r="B161128" s="2" t="s">
        <v>98148</v>
      </c>
      <c r="C161128" s="2" t="s">
        <v>295833</v>
      </c>
      <c r="D161128" s="1">
        <v>0</v>
      </c>
      <c r="E161128" s="1">
        <v>2</v>
      </c>
      <c r="F161128" s="3">
        <v>44283.204745370371</v>
      </c>
    </row>
    <row r="161129" spans="1:6" ht="28.8" x14ac:dyDescent="0.3">
      <c r="A161129" s="1">
        <v>161127</v>
      </c>
      <c r="B161129" s="2" t="s">
        <v>295834</v>
      </c>
      <c r="C161129" s="2" t="s">
        <v>295835</v>
      </c>
      <c r="D161129" s="1">
        <v>0</v>
      </c>
      <c r="E161129" s="1">
        <v>0</v>
      </c>
      <c r="F161129" s="3">
        <v>44283.204745370371</v>
      </c>
    </row>
    <row r="161130" spans="1:6" ht="28.8" x14ac:dyDescent="0.3">
      <c r="A161130" s="1">
        <v>161128</v>
      </c>
      <c r="B161130" s="2" t="s">
        <v>295836</v>
      </c>
      <c r="C161130" s="2" t="s">
        <v>295837</v>
      </c>
      <c r="D161130" s="1">
        <v>0</v>
      </c>
      <c r="E161130" s="1">
        <v>0</v>
      </c>
      <c r="F161130" s="3">
        <v>44283.204745370371</v>
      </c>
    </row>
    <row r="161131" spans="1:6" ht="28.8" x14ac:dyDescent="0.3">
      <c r="A161131" s="1">
        <v>161129</v>
      </c>
      <c r="B161131" s="2" t="s">
        <v>295838</v>
      </c>
      <c r="C161131" s="2" t="s">
        <v>295839</v>
      </c>
      <c r="D161131" s="1">
        <v>0</v>
      </c>
      <c r="E161131" s="1">
        <v>0</v>
      </c>
      <c r="F161131" s="3">
        <v>44283.204733796294</v>
      </c>
    </row>
    <row r="161132" spans="1:6" ht="43.2" x14ac:dyDescent="0.3">
      <c r="A161132" s="1">
        <v>161130</v>
      </c>
      <c r="B161132" s="2" t="s">
        <v>295840</v>
      </c>
      <c r="C161132" s="2" t="s">
        <v>295841</v>
      </c>
      <c r="D161132" s="1">
        <v>0</v>
      </c>
      <c r="E161132" s="1">
        <v>1</v>
      </c>
      <c r="F161132" s="3">
        <v>44283.204733796294</v>
      </c>
    </row>
    <row r="161133" spans="1:6" ht="43.2" x14ac:dyDescent="0.3">
      <c r="A161133" s="1">
        <v>161131</v>
      </c>
      <c r="B161133" s="2" t="s">
        <v>295842</v>
      </c>
      <c r="C161133" s="2" t="s">
        <v>295843</v>
      </c>
      <c r="D161133" s="1">
        <v>0</v>
      </c>
      <c r="E161133" s="1">
        <v>1</v>
      </c>
      <c r="F161133" s="3">
        <v>44283.204733796294</v>
      </c>
    </row>
    <row r="161134" spans="1:6" ht="28.8" x14ac:dyDescent="0.3">
      <c r="A161134" s="1">
        <v>161132</v>
      </c>
      <c r="B161134" s="2" t="s">
        <v>295844</v>
      </c>
      <c r="C161134" s="2" t="s">
        <v>295845</v>
      </c>
      <c r="D161134" s="1">
        <v>0</v>
      </c>
      <c r="E161134" s="1">
        <v>0</v>
      </c>
      <c r="F161134" s="3">
        <v>44283.204733796294</v>
      </c>
    </row>
    <row r="161135" spans="1:6" ht="28.8" x14ac:dyDescent="0.3">
      <c r="A161135" s="1">
        <v>161133</v>
      </c>
      <c r="B161135" s="2" t="s">
        <v>15356</v>
      </c>
      <c r="C161135" s="2" t="s">
        <v>295846</v>
      </c>
      <c r="D161135" s="1">
        <v>0</v>
      </c>
      <c r="E161135" s="1">
        <v>0</v>
      </c>
      <c r="F161135" s="3">
        <v>44283.204722222225</v>
      </c>
    </row>
    <row r="161136" spans="1:6" ht="28.8" x14ac:dyDescent="0.3">
      <c r="A161136" s="1">
        <v>161134</v>
      </c>
      <c r="B161136" s="2" t="s">
        <v>2168</v>
      </c>
      <c r="C161136" s="2" t="s">
        <v>295847</v>
      </c>
      <c r="D161136" s="1">
        <v>0</v>
      </c>
      <c r="E161136" s="1">
        <v>0</v>
      </c>
      <c r="F161136" s="3">
        <v>44283.204699074071</v>
      </c>
    </row>
    <row r="161137" spans="1:6" ht="28.8" x14ac:dyDescent="0.3">
      <c r="A161137" s="1">
        <v>161135</v>
      </c>
      <c r="B161137" s="2" t="s">
        <v>295848</v>
      </c>
      <c r="C161137" s="2" t="s">
        <v>295849</v>
      </c>
      <c r="D161137" s="1">
        <v>0</v>
      </c>
      <c r="E161137" s="1">
        <v>0</v>
      </c>
      <c r="F161137" s="3">
        <v>44283.204687500001</v>
      </c>
    </row>
    <row r="161138" spans="1:6" ht="28.8" x14ac:dyDescent="0.3">
      <c r="A161138" s="1">
        <v>161136</v>
      </c>
      <c r="B161138" s="2" t="s">
        <v>295850</v>
      </c>
      <c r="C161138" s="2" t="s">
        <v>295851</v>
      </c>
      <c r="D161138" s="1">
        <v>0</v>
      </c>
      <c r="E161138" s="1">
        <v>0</v>
      </c>
      <c r="F161138" s="3">
        <v>44283.204687500001</v>
      </c>
    </row>
    <row r="161139" spans="1:6" ht="28.8" x14ac:dyDescent="0.3">
      <c r="A161139" s="1">
        <v>161137</v>
      </c>
      <c r="B161139" s="2" t="s">
        <v>295852</v>
      </c>
      <c r="C161139" s="2" t="s">
        <v>295853</v>
      </c>
      <c r="D161139" s="1">
        <v>0</v>
      </c>
      <c r="E161139" s="1">
        <v>1</v>
      </c>
      <c r="F161139" s="3">
        <v>44283.204687500001</v>
      </c>
    </row>
    <row r="161140" spans="1:6" ht="28.8" x14ac:dyDescent="0.3">
      <c r="A161140" s="1">
        <v>161138</v>
      </c>
      <c r="B161140" s="2" t="s">
        <v>295854</v>
      </c>
      <c r="C161140" s="2" t="s">
        <v>295855</v>
      </c>
      <c r="D161140" s="1">
        <v>0</v>
      </c>
      <c r="E161140" s="1">
        <v>1</v>
      </c>
      <c r="F161140" s="3">
        <v>44283.204675925925</v>
      </c>
    </row>
    <row r="161141" spans="1:6" ht="28.8" x14ac:dyDescent="0.3">
      <c r="A161141" s="1">
        <v>161139</v>
      </c>
      <c r="B161141" s="2" t="s">
        <v>24553</v>
      </c>
      <c r="C161141" s="2" t="s">
        <v>295856</v>
      </c>
      <c r="D161141" s="1">
        <v>0</v>
      </c>
      <c r="E161141" s="1">
        <v>0</v>
      </c>
      <c r="F161141" s="3">
        <v>44283.204675925925</v>
      </c>
    </row>
    <row r="161142" spans="1:6" ht="28.8" x14ac:dyDescent="0.3">
      <c r="A161142" s="1">
        <v>161140</v>
      </c>
      <c r="B161142" s="2" t="s">
        <v>295857</v>
      </c>
      <c r="C161142" s="2" t="s">
        <v>295858</v>
      </c>
      <c r="D161142" s="1">
        <v>0</v>
      </c>
      <c r="E161142" s="1">
        <v>0</v>
      </c>
      <c r="F161142" s="3">
        <v>44283.204675925925</v>
      </c>
    </row>
    <row r="161143" spans="1:6" ht="28.8" x14ac:dyDescent="0.3">
      <c r="A161143" s="1">
        <v>161141</v>
      </c>
      <c r="B161143" s="2" t="s">
        <v>295859</v>
      </c>
      <c r="C161143" s="2" t="s">
        <v>295860</v>
      </c>
      <c r="D161143" s="1">
        <v>0</v>
      </c>
      <c r="E161143" s="1">
        <v>1</v>
      </c>
      <c r="F161143" s="3">
        <v>44283.204664351855</v>
      </c>
    </row>
    <row r="161144" spans="1:6" ht="28.8" x14ac:dyDescent="0.3">
      <c r="A161144" s="1">
        <v>161142</v>
      </c>
      <c r="B161144" s="2" t="s">
        <v>295861</v>
      </c>
      <c r="C161144" s="2" t="s">
        <v>295862</v>
      </c>
      <c r="D161144" s="1">
        <v>0</v>
      </c>
      <c r="E161144" s="1">
        <v>0</v>
      </c>
      <c r="F161144" s="3">
        <v>44283.204664351855</v>
      </c>
    </row>
    <row r="161145" spans="1:6" ht="28.8" x14ac:dyDescent="0.3">
      <c r="A161145" s="1">
        <v>161143</v>
      </c>
      <c r="B161145" s="2" t="s">
        <v>295863</v>
      </c>
      <c r="C161145" s="2" t="s">
        <v>295864</v>
      </c>
      <c r="D161145" s="1">
        <v>0</v>
      </c>
      <c r="E161145" s="1">
        <v>0</v>
      </c>
      <c r="F161145" s="3">
        <v>44283.204664351855</v>
      </c>
    </row>
    <row r="161146" spans="1:6" ht="28.8" x14ac:dyDescent="0.3">
      <c r="A161146" s="1">
        <v>161144</v>
      </c>
      <c r="B161146" s="2" t="s">
        <v>295865</v>
      </c>
      <c r="C161146" s="2" t="s">
        <v>295866</v>
      </c>
      <c r="D161146" s="1">
        <v>0</v>
      </c>
      <c r="E161146" s="1">
        <v>0</v>
      </c>
      <c r="F161146" s="3">
        <v>44283.204664351855</v>
      </c>
    </row>
    <row r="161147" spans="1:6" ht="28.8" x14ac:dyDescent="0.3">
      <c r="A161147" s="1">
        <v>161145</v>
      </c>
      <c r="B161147" s="2" t="s">
        <v>201698</v>
      </c>
      <c r="C161147" s="2" t="s">
        <v>295867</v>
      </c>
      <c r="D161147" s="1">
        <v>0</v>
      </c>
      <c r="E161147" s="1">
        <v>0</v>
      </c>
      <c r="F161147" s="3">
        <v>44283.204652777778</v>
      </c>
    </row>
    <row r="161148" spans="1:6" ht="28.8" x14ac:dyDescent="0.3">
      <c r="A161148" s="1">
        <v>161146</v>
      </c>
      <c r="B161148" s="2" t="s">
        <v>295868</v>
      </c>
      <c r="C161148" s="2" t="s">
        <v>295869</v>
      </c>
      <c r="D161148" s="1">
        <v>0</v>
      </c>
      <c r="E161148" s="1">
        <v>0</v>
      </c>
      <c r="F161148" s="3">
        <v>44283.204652777778</v>
      </c>
    </row>
    <row r="161149" spans="1:6" ht="28.8" x14ac:dyDescent="0.3">
      <c r="A161149" s="1">
        <v>161147</v>
      </c>
      <c r="B161149" s="2" t="s">
        <v>295870</v>
      </c>
      <c r="C161149" s="2" t="s">
        <v>295871</v>
      </c>
      <c r="D161149" s="1">
        <v>0</v>
      </c>
      <c r="E161149" s="1">
        <v>0</v>
      </c>
      <c r="F161149" s="3">
        <v>44283.204652777778</v>
      </c>
    </row>
    <row r="161150" spans="1:6" ht="28.8" x14ac:dyDescent="0.3">
      <c r="A161150" s="1">
        <v>161148</v>
      </c>
      <c r="B161150" s="2" t="s">
        <v>295872</v>
      </c>
      <c r="C161150" s="2" t="s">
        <v>295873</v>
      </c>
      <c r="D161150" s="1">
        <v>0</v>
      </c>
      <c r="E161150" s="1">
        <v>0</v>
      </c>
      <c r="F161150" s="3">
        <v>44283.204652777778</v>
      </c>
    </row>
    <row r="161151" spans="1:6" ht="28.8" x14ac:dyDescent="0.3">
      <c r="A161151" s="1">
        <v>161149</v>
      </c>
      <c r="B161151" s="2" t="s">
        <v>295874</v>
      </c>
      <c r="C161151" s="2" t="s">
        <v>295875</v>
      </c>
      <c r="D161151" s="1">
        <v>0</v>
      </c>
      <c r="E161151" s="1">
        <v>0</v>
      </c>
      <c r="F161151" s="3">
        <v>44283.204652777778</v>
      </c>
    </row>
    <row r="161152" spans="1:6" ht="28.8" x14ac:dyDescent="0.3">
      <c r="A161152" s="1">
        <v>161150</v>
      </c>
      <c r="B161152" s="2" t="s">
        <v>295876</v>
      </c>
      <c r="C161152" s="2" t="s">
        <v>295877</v>
      </c>
      <c r="D161152" s="1">
        <v>0</v>
      </c>
      <c r="E161152" s="1">
        <v>0</v>
      </c>
      <c r="F161152" s="3">
        <v>44283.204652777778</v>
      </c>
    </row>
    <row r="161153" spans="1:6" ht="28.8" x14ac:dyDescent="0.3">
      <c r="A161153" s="1">
        <v>161151</v>
      </c>
      <c r="B161153" s="2" t="s">
        <v>295878</v>
      </c>
      <c r="C161153" s="2" t="s">
        <v>295879</v>
      </c>
      <c r="D161153" s="1">
        <v>0</v>
      </c>
      <c r="E161153" s="1">
        <v>0</v>
      </c>
      <c r="F161153" s="3">
        <v>44283.204641203702</v>
      </c>
    </row>
    <row r="161154" spans="1:6" ht="28.8" x14ac:dyDescent="0.3">
      <c r="A161154" s="1">
        <v>161152</v>
      </c>
      <c r="B161154" s="2" t="s">
        <v>1158</v>
      </c>
      <c r="C161154" s="2" t="s">
        <v>295880</v>
      </c>
      <c r="D161154" s="1">
        <v>0</v>
      </c>
      <c r="E161154" s="1">
        <v>0</v>
      </c>
      <c r="F161154" s="3">
        <v>44283.204641203702</v>
      </c>
    </row>
    <row r="161155" spans="1:6" ht="28.8" x14ac:dyDescent="0.3">
      <c r="A161155" s="1">
        <v>161153</v>
      </c>
      <c r="B161155" s="2" t="s">
        <v>295881</v>
      </c>
      <c r="C161155" s="2" t="s">
        <v>295882</v>
      </c>
      <c r="D161155" s="1">
        <v>0</v>
      </c>
      <c r="E161155" s="1">
        <v>1</v>
      </c>
      <c r="F161155" s="3">
        <v>44283.204641203702</v>
      </c>
    </row>
    <row r="161156" spans="1:6" ht="43.2" x14ac:dyDescent="0.3">
      <c r="A161156" s="1">
        <v>161154</v>
      </c>
      <c r="B161156" s="2" t="s">
        <v>295883</v>
      </c>
      <c r="C161156" s="2" t="s">
        <v>295884</v>
      </c>
      <c r="D161156" s="1">
        <v>0</v>
      </c>
      <c r="E161156" s="1">
        <v>0</v>
      </c>
      <c r="F161156" s="3">
        <v>44283.204641203702</v>
      </c>
    </row>
    <row r="161157" spans="1:6" ht="28.8" x14ac:dyDescent="0.3">
      <c r="A161157" s="1">
        <v>161155</v>
      </c>
      <c r="B161157" s="2" t="s">
        <v>295885</v>
      </c>
      <c r="C161157" s="2" t="s">
        <v>295886</v>
      </c>
      <c r="D161157" s="1">
        <v>0</v>
      </c>
      <c r="E161157" s="1">
        <v>0</v>
      </c>
      <c r="F161157" s="3">
        <v>44283.204641203702</v>
      </c>
    </row>
    <row r="161158" spans="1:6" ht="28.8" x14ac:dyDescent="0.3">
      <c r="A161158" s="1">
        <v>161156</v>
      </c>
      <c r="B161158" s="2" t="s">
        <v>295887</v>
      </c>
      <c r="C161158" s="2" t="s">
        <v>295888</v>
      </c>
      <c r="D161158" s="1">
        <v>0</v>
      </c>
      <c r="E161158" s="1">
        <v>0</v>
      </c>
      <c r="F161158" s="3">
        <v>44283.204641203702</v>
      </c>
    </row>
    <row r="161159" spans="1:6" ht="28.8" x14ac:dyDescent="0.3">
      <c r="A161159" s="1">
        <v>161157</v>
      </c>
      <c r="B161159" s="2" t="s">
        <v>295889</v>
      </c>
      <c r="C161159" s="2" t="s">
        <v>295890</v>
      </c>
      <c r="D161159" s="1">
        <v>0</v>
      </c>
      <c r="E161159" s="1">
        <v>0</v>
      </c>
      <c r="F161159" s="3">
        <v>44283.204629629632</v>
      </c>
    </row>
    <row r="161160" spans="1:6" ht="28.8" x14ac:dyDescent="0.3">
      <c r="A161160" s="1">
        <v>161158</v>
      </c>
      <c r="B161160" s="2" t="s">
        <v>295891</v>
      </c>
      <c r="C161160" s="2" t="s">
        <v>295892</v>
      </c>
      <c r="D161160" s="1">
        <v>0</v>
      </c>
      <c r="E161160" s="1">
        <v>0</v>
      </c>
      <c r="F161160" s="3">
        <v>44283.204629629632</v>
      </c>
    </row>
    <row r="161161" spans="1:6" ht="28.8" x14ac:dyDescent="0.3">
      <c r="A161161" s="1">
        <v>161159</v>
      </c>
      <c r="B161161" s="2" t="s">
        <v>295893</v>
      </c>
      <c r="C161161" s="2" t="s">
        <v>295894</v>
      </c>
      <c r="D161161" s="1">
        <v>0</v>
      </c>
      <c r="E161161" s="1">
        <v>0</v>
      </c>
      <c r="F161161" s="3">
        <v>44283.204629629632</v>
      </c>
    </row>
    <row r="161162" spans="1:6" ht="28.8" x14ac:dyDescent="0.3">
      <c r="A161162" s="1">
        <v>161160</v>
      </c>
      <c r="B161162" s="2" t="s">
        <v>295895</v>
      </c>
      <c r="C161162" s="2" t="s">
        <v>295896</v>
      </c>
      <c r="D161162" s="1">
        <v>0</v>
      </c>
      <c r="E161162" s="1">
        <v>1</v>
      </c>
      <c r="F161162" s="3">
        <v>44283.204629629632</v>
      </c>
    </row>
    <row r="161163" spans="1:6" ht="28.8" x14ac:dyDescent="0.3">
      <c r="A161163" s="1">
        <v>161161</v>
      </c>
      <c r="B161163" s="2" t="s">
        <v>295897</v>
      </c>
      <c r="C161163" s="2" t="s">
        <v>295898</v>
      </c>
      <c r="D161163" s="1">
        <v>0</v>
      </c>
      <c r="E161163" s="1">
        <v>0</v>
      </c>
      <c r="F161163" s="3">
        <v>44283.204629629632</v>
      </c>
    </row>
    <row r="161164" spans="1:6" ht="28.8" x14ac:dyDescent="0.3">
      <c r="A161164" s="1">
        <v>161162</v>
      </c>
      <c r="B161164" s="2" t="s">
        <v>295899</v>
      </c>
      <c r="C161164" s="2" t="s">
        <v>295900</v>
      </c>
      <c r="D161164" s="1">
        <v>0</v>
      </c>
      <c r="E161164" s="1">
        <v>0</v>
      </c>
      <c r="F161164" s="3">
        <v>44283.204618055555</v>
      </c>
    </row>
    <row r="161165" spans="1:6" ht="28.8" x14ac:dyDescent="0.3">
      <c r="A161165" s="1">
        <v>161163</v>
      </c>
      <c r="B161165" s="2" t="s">
        <v>295901</v>
      </c>
      <c r="C161165" s="2" t="s">
        <v>295902</v>
      </c>
      <c r="D161165" s="1">
        <v>0</v>
      </c>
      <c r="E161165" s="1">
        <v>0</v>
      </c>
      <c r="F161165" s="3">
        <v>44283.204606481479</v>
      </c>
    </row>
    <row r="161166" spans="1:6" ht="28.8" x14ac:dyDescent="0.3">
      <c r="A161166" s="1">
        <v>161164</v>
      </c>
      <c r="B161166" s="2" t="s">
        <v>295903</v>
      </c>
      <c r="C161166" s="2" t="s">
        <v>295904</v>
      </c>
      <c r="D161166" s="1">
        <v>0</v>
      </c>
      <c r="E161166" s="1">
        <v>0</v>
      </c>
      <c r="F161166" s="3">
        <v>44283.204606481479</v>
      </c>
    </row>
    <row r="161167" spans="1:6" ht="28.8" x14ac:dyDescent="0.3">
      <c r="A161167" s="1">
        <v>161165</v>
      </c>
      <c r="B161167" s="2" t="s">
        <v>295905</v>
      </c>
      <c r="C161167" s="2" t="s">
        <v>295906</v>
      </c>
      <c r="D161167" s="1">
        <v>0</v>
      </c>
      <c r="E161167" s="1">
        <v>1</v>
      </c>
      <c r="F161167" s="3">
        <v>44283.204606481479</v>
      </c>
    </row>
    <row r="161168" spans="1:6" ht="28.8" x14ac:dyDescent="0.3">
      <c r="A161168" s="1">
        <v>161166</v>
      </c>
      <c r="B161168" s="2" t="s">
        <v>295907</v>
      </c>
      <c r="C161168" s="2" t="s">
        <v>295908</v>
      </c>
      <c r="D161168" s="1">
        <v>0</v>
      </c>
      <c r="E161168" s="1">
        <v>0</v>
      </c>
      <c r="F161168" s="3">
        <v>44283.204606481479</v>
      </c>
    </row>
    <row r="161169" spans="1:6" ht="28.8" x14ac:dyDescent="0.3">
      <c r="A161169" s="1">
        <v>161167</v>
      </c>
      <c r="B161169" s="2" t="s">
        <v>295909</v>
      </c>
      <c r="C161169" s="2" t="s">
        <v>295910</v>
      </c>
      <c r="D161169" s="1">
        <v>0</v>
      </c>
      <c r="E161169" s="1">
        <v>1</v>
      </c>
      <c r="F161169" s="3">
        <v>44283.204594907409</v>
      </c>
    </row>
    <row r="161170" spans="1:6" ht="28.8" x14ac:dyDescent="0.3">
      <c r="A161170" s="1">
        <v>161168</v>
      </c>
      <c r="B161170" s="2" t="s">
        <v>295911</v>
      </c>
      <c r="C161170" s="2" t="s">
        <v>295912</v>
      </c>
      <c r="D161170" s="1">
        <v>0</v>
      </c>
      <c r="E161170" s="1">
        <v>0</v>
      </c>
      <c r="F161170" s="3">
        <v>44283.204583333332</v>
      </c>
    </row>
    <row r="161171" spans="1:6" ht="28.8" x14ac:dyDescent="0.3">
      <c r="A161171" s="1">
        <v>161169</v>
      </c>
      <c r="B161171" s="2" t="s">
        <v>295913</v>
      </c>
      <c r="C161171" s="2" t="s">
        <v>295914</v>
      </c>
      <c r="D161171" s="1">
        <v>0</v>
      </c>
      <c r="E161171" s="1">
        <v>1</v>
      </c>
      <c r="F161171" s="3">
        <v>44283.204583333332</v>
      </c>
    </row>
    <row r="161172" spans="1:6" ht="43.2" x14ac:dyDescent="0.3">
      <c r="A161172" s="1">
        <v>161170</v>
      </c>
      <c r="B161172" s="2" t="s">
        <v>295915</v>
      </c>
      <c r="C161172" s="2" t="s">
        <v>295916</v>
      </c>
      <c r="D161172" s="1">
        <v>0</v>
      </c>
      <c r="E161172" s="1">
        <v>0</v>
      </c>
      <c r="F161172" s="3">
        <v>44283.204571759263</v>
      </c>
    </row>
    <row r="161173" spans="1:6" ht="28.8" x14ac:dyDescent="0.3">
      <c r="A161173" s="1">
        <v>161171</v>
      </c>
      <c r="B161173" s="2" t="s">
        <v>216070</v>
      </c>
      <c r="C161173" s="2" t="s">
        <v>295917</v>
      </c>
      <c r="D161173" s="1">
        <v>0</v>
      </c>
      <c r="E161173" s="1">
        <v>0</v>
      </c>
      <c r="F161173" s="3">
        <v>44283.204571759263</v>
      </c>
    </row>
    <row r="161174" spans="1:6" ht="28.8" x14ac:dyDescent="0.3">
      <c r="A161174" s="1">
        <v>161172</v>
      </c>
      <c r="B161174" s="2" t="s">
        <v>295918</v>
      </c>
      <c r="C161174" s="2" t="s">
        <v>295919</v>
      </c>
      <c r="D161174" s="1">
        <v>0</v>
      </c>
      <c r="E161174" s="1">
        <v>0</v>
      </c>
      <c r="F161174" s="3">
        <v>44283.204571759263</v>
      </c>
    </row>
    <row r="161175" spans="1:6" ht="28.8" x14ac:dyDescent="0.3">
      <c r="A161175" s="1">
        <v>161173</v>
      </c>
      <c r="B161175" s="2" t="s">
        <v>295920</v>
      </c>
      <c r="C161175" s="2" t="s">
        <v>295921</v>
      </c>
      <c r="D161175" s="1">
        <v>0</v>
      </c>
      <c r="E161175" s="1">
        <v>1</v>
      </c>
      <c r="F161175" s="3">
        <v>44283.204560185186</v>
      </c>
    </row>
    <row r="161176" spans="1:6" ht="28.8" x14ac:dyDescent="0.3">
      <c r="A161176" s="1">
        <v>161174</v>
      </c>
      <c r="B161176" s="2" t="s">
        <v>295922</v>
      </c>
      <c r="C161176" s="2" t="s">
        <v>295923</v>
      </c>
      <c r="D161176" s="1">
        <v>0</v>
      </c>
      <c r="E161176" s="1">
        <v>1</v>
      </c>
      <c r="F161176" s="3">
        <v>44283.204560185186</v>
      </c>
    </row>
    <row r="161177" spans="1:6" ht="28.8" x14ac:dyDescent="0.3">
      <c r="A161177" s="1">
        <v>161175</v>
      </c>
      <c r="B161177" s="2" t="s">
        <v>285</v>
      </c>
      <c r="C161177" s="2" t="s">
        <v>295924</v>
      </c>
      <c r="D161177" s="1">
        <v>0</v>
      </c>
      <c r="E161177" s="1">
        <v>0</v>
      </c>
      <c r="F161177" s="3">
        <v>44283.204548611109</v>
      </c>
    </row>
    <row r="161178" spans="1:6" ht="28.8" x14ac:dyDescent="0.3">
      <c r="A161178" s="1">
        <v>161176</v>
      </c>
      <c r="B161178" s="2" t="s">
        <v>295925</v>
      </c>
      <c r="C161178" s="2" t="s">
        <v>295926</v>
      </c>
      <c r="D161178" s="1">
        <v>0</v>
      </c>
      <c r="E161178" s="1">
        <v>0</v>
      </c>
      <c r="F161178" s="3">
        <v>44283.204548611109</v>
      </c>
    </row>
    <row r="161179" spans="1:6" ht="43.2" x14ac:dyDescent="0.3">
      <c r="A161179" s="1">
        <v>161177</v>
      </c>
      <c r="B161179" s="2" t="s">
        <v>295927</v>
      </c>
      <c r="C161179" s="2" t="s">
        <v>295928</v>
      </c>
      <c r="D161179" s="1">
        <v>0</v>
      </c>
      <c r="E161179" s="1">
        <v>0</v>
      </c>
      <c r="F161179" s="3">
        <v>44283.20453703704</v>
      </c>
    </row>
    <row r="161180" spans="1:6" ht="28.8" x14ac:dyDescent="0.3">
      <c r="A161180" s="1">
        <v>161178</v>
      </c>
      <c r="B161180" s="2" t="s">
        <v>295929</v>
      </c>
      <c r="C161180" s="2" t="s">
        <v>295930</v>
      </c>
      <c r="D161180" s="1">
        <v>0</v>
      </c>
      <c r="E161180" s="1">
        <v>0</v>
      </c>
      <c r="F161180" s="3">
        <v>44283.20453703704</v>
      </c>
    </row>
    <row r="161181" spans="1:6" ht="28.8" x14ac:dyDescent="0.3">
      <c r="A161181" s="1">
        <v>161179</v>
      </c>
      <c r="B161181" s="2" t="s">
        <v>295931</v>
      </c>
      <c r="C161181" s="2" t="s">
        <v>295932</v>
      </c>
      <c r="D161181" s="1">
        <v>0</v>
      </c>
      <c r="E161181" s="1">
        <v>0</v>
      </c>
      <c r="F161181" s="3">
        <v>44283.20453703704</v>
      </c>
    </row>
    <row r="161182" spans="1:6" ht="28.8" x14ac:dyDescent="0.3">
      <c r="A161182" s="1">
        <v>161180</v>
      </c>
      <c r="B161182" s="2" t="s">
        <v>295933</v>
      </c>
      <c r="C161182" s="2" t="s">
        <v>295934</v>
      </c>
      <c r="D161182" s="1">
        <v>0</v>
      </c>
      <c r="E161182" s="1">
        <v>0</v>
      </c>
      <c r="F161182" s="3">
        <v>44283.20453703704</v>
      </c>
    </row>
    <row r="161183" spans="1:6" ht="28.8" x14ac:dyDescent="0.3">
      <c r="A161183" s="1">
        <v>161181</v>
      </c>
      <c r="B161183" s="2" t="s">
        <v>295935</v>
      </c>
      <c r="C161183" s="2" t="s">
        <v>295936</v>
      </c>
      <c r="D161183" s="1">
        <v>0</v>
      </c>
      <c r="E161183" s="1">
        <v>1</v>
      </c>
      <c r="F161183" s="3">
        <v>44283.20453703704</v>
      </c>
    </row>
    <row r="161184" spans="1:6" ht="28.8" x14ac:dyDescent="0.3">
      <c r="A161184" s="1">
        <v>161182</v>
      </c>
      <c r="B161184" s="2" t="s">
        <v>295937</v>
      </c>
      <c r="C161184" s="2" t="s">
        <v>295938</v>
      </c>
      <c r="D161184" s="1">
        <v>0</v>
      </c>
      <c r="E161184" s="1">
        <v>0</v>
      </c>
      <c r="F161184" s="3">
        <v>44283.20453703704</v>
      </c>
    </row>
    <row r="161185" spans="1:6" ht="28.8" x14ac:dyDescent="0.3">
      <c r="A161185" s="1">
        <v>161183</v>
      </c>
      <c r="B161185" s="2" t="s">
        <v>295939</v>
      </c>
      <c r="C161185" s="2" t="s">
        <v>295940</v>
      </c>
      <c r="D161185" s="1">
        <v>0</v>
      </c>
      <c r="E161185" s="1">
        <v>0</v>
      </c>
      <c r="F161185" s="3">
        <v>44283.204525462963</v>
      </c>
    </row>
    <row r="161186" spans="1:6" ht="28.8" x14ac:dyDescent="0.3">
      <c r="A161186" s="1">
        <v>161184</v>
      </c>
      <c r="B161186" s="2" t="s">
        <v>295941</v>
      </c>
      <c r="C161186" s="2" t="s">
        <v>295942</v>
      </c>
      <c r="D161186" s="1">
        <v>0</v>
      </c>
      <c r="E161186" s="1">
        <v>0</v>
      </c>
      <c r="F161186" s="3">
        <v>44283.204525462963</v>
      </c>
    </row>
    <row r="161187" spans="1:6" ht="28.8" x14ac:dyDescent="0.3">
      <c r="A161187" s="1">
        <v>161185</v>
      </c>
      <c r="B161187" s="2" t="s">
        <v>295943</v>
      </c>
      <c r="C161187" s="2" t="s">
        <v>295944</v>
      </c>
      <c r="D161187" s="1">
        <v>0</v>
      </c>
      <c r="E161187" s="1">
        <v>0</v>
      </c>
      <c r="F161187" s="3">
        <v>44283.204525462963</v>
      </c>
    </row>
    <row r="161188" spans="1:6" ht="28.8" x14ac:dyDescent="0.3">
      <c r="A161188" s="1">
        <v>161186</v>
      </c>
      <c r="B161188" s="2" t="s">
        <v>295945</v>
      </c>
      <c r="C161188" s="2" t="s">
        <v>295946</v>
      </c>
      <c r="D161188" s="1">
        <v>0</v>
      </c>
      <c r="E161188" s="1">
        <v>0</v>
      </c>
      <c r="F161188" s="3">
        <v>44283.204513888886</v>
      </c>
    </row>
    <row r="161189" spans="1:6" ht="28.8" x14ac:dyDescent="0.3">
      <c r="A161189" s="1">
        <v>161187</v>
      </c>
      <c r="B161189" s="2" t="s">
        <v>295947</v>
      </c>
      <c r="C161189" s="2" t="s">
        <v>295948</v>
      </c>
      <c r="D161189" s="1">
        <v>0</v>
      </c>
      <c r="E161189" s="1">
        <v>0</v>
      </c>
      <c r="F161189" s="3">
        <v>44283.204513888886</v>
      </c>
    </row>
    <row r="161190" spans="1:6" ht="28.8" x14ac:dyDescent="0.3">
      <c r="A161190" s="1">
        <v>161188</v>
      </c>
      <c r="B161190" s="2" t="s">
        <v>295949</v>
      </c>
      <c r="C161190" s="2" t="s">
        <v>295950</v>
      </c>
      <c r="D161190" s="1">
        <v>0</v>
      </c>
      <c r="E161190" s="1">
        <v>0</v>
      </c>
      <c r="F161190" s="3">
        <v>44283.204513888886</v>
      </c>
    </row>
    <row r="161191" spans="1:6" ht="28.8" x14ac:dyDescent="0.3">
      <c r="A161191" s="1">
        <v>161189</v>
      </c>
      <c r="B161191" s="2" t="s">
        <v>295951</v>
      </c>
      <c r="C161191" s="2" t="s">
        <v>295952</v>
      </c>
      <c r="D161191" s="1">
        <v>0</v>
      </c>
      <c r="E161191" s="1">
        <v>0</v>
      </c>
      <c r="F161191" s="3">
        <v>44283.204502314817</v>
      </c>
    </row>
    <row r="161192" spans="1:6" ht="28.8" x14ac:dyDescent="0.3">
      <c r="A161192" s="1">
        <v>161190</v>
      </c>
      <c r="B161192" s="2" t="s">
        <v>295953</v>
      </c>
      <c r="C161192" s="2" t="s">
        <v>295954</v>
      </c>
      <c r="D161192" s="1">
        <v>0</v>
      </c>
      <c r="E161192" s="1">
        <v>0</v>
      </c>
      <c r="F161192" s="3">
        <v>44283.20449074074</v>
      </c>
    </row>
    <row r="161193" spans="1:6" ht="28.8" x14ac:dyDescent="0.3">
      <c r="A161193" s="1">
        <v>161191</v>
      </c>
      <c r="B161193" s="2" t="s">
        <v>295955</v>
      </c>
      <c r="C161193" s="2" t="s">
        <v>295956</v>
      </c>
      <c r="D161193" s="1">
        <v>0</v>
      </c>
      <c r="E161193" s="1">
        <v>0</v>
      </c>
      <c r="F161193" s="3">
        <v>44283.20449074074</v>
      </c>
    </row>
    <row r="161194" spans="1:6" ht="28.8" x14ac:dyDescent="0.3">
      <c r="A161194" s="1">
        <v>161192</v>
      </c>
      <c r="B161194" s="2" t="s">
        <v>569</v>
      </c>
      <c r="C161194" s="2" t="s">
        <v>295957</v>
      </c>
      <c r="D161194" s="1">
        <v>0</v>
      </c>
      <c r="E161194" s="1">
        <v>0</v>
      </c>
      <c r="F161194" s="3">
        <v>44283.20449074074</v>
      </c>
    </row>
    <row r="161195" spans="1:6" ht="28.8" x14ac:dyDescent="0.3">
      <c r="A161195" s="1">
        <v>161193</v>
      </c>
      <c r="B161195" s="2" t="s">
        <v>295958</v>
      </c>
      <c r="C161195" s="2" t="s">
        <v>295959</v>
      </c>
      <c r="D161195" s="1">
        <v>0</v>
      </c>
      <c r="E161195" s="1">
        <v>0</v>
      </c>
      <c r="F161195" s="3">
        <v>44283.20449074074</v>
      </c>
    </row>
    <row r="161196" spans="1:6" ht="28.8" x14ac:dyDescent="0.3">
      <c r="A161196" s="1">
        <v>161194</v>
      </c>
      <c r="B161196" s="2" t="s">
        <v>295960</v>
      </c>
      <c r="C161196" s="2" t="s">
        <v>295961</v>
      </c>
      <c r="D161196" s="1">
        <v>1</v>
      </c>
      <c r="E161196" s="1">
        <v>0</v>
      </c>
      <c r="F161196" s="3">
        <v>44283.20449074074</v>
      </c>
    </row>
    <row r="161197" spans="1:6" ht="28.8" x14ac:dyDescent="0.3">
      <c r="A161197" s="1">
        <v>161195</v>
      </c>
      <c r="B161197" s="2" t="s">
        <v>295962</v>
      </c>
      <c r="C161197" s="2" t="s">
        <v>295963</v>
      </c>
      <c r="D161197" s="1">
        <v>0</v>
      </c>
      <c r="E161197" s="1">
        <v>1</v>
      </c>
      <c r="F161197" s="3">
        <v>44283.204479166663</v>
      </c>
    </row>
    <row r="161198" spans="1:6" ht="28.8" x14ac:dyDescent="0.3">
      <c r="A161198" s="1">
        <v>161196</v>
      </c>
      <c r="B161198" s="2" t="s">
        <v>295964</v>
      </c>
      <c r="C161198" s="2" t="s">
        <v>295965</v>
      </c>
      <c r="D161198" s="1">
        <v>0</v>
      </c>
      <c r="E161198" s="1">
        <v>0</v>
      </c>
      <c r="F161198" s="3">
        <v>44283.204479166663</v>
      </c>
    </row>
    <row r="161199" spans="1:6" ht="57.6" x14ac:dyDescent="0.3">
      <c r="A161199" s="1">
        <v>161197</v>
      </c>
      <c r="B161199" s="2" t="s">
        <v>295966</v>
      </c>
      <c r="C161199" s="2" t="s">
        <v>295967</v>
      </c>
      <c r="D161199" s="1">
        <v>0</v>
      </c>
      <c r="E161199" s="1">
        <v>0</v>
      </c>
      <c r="F161199" s="3">
        <v>44283.204467592594</v>
      </c>
    </row>
    <row r="161200" spans="1:6" ht="28.8" x14ac:dyDescent="0.3">
      <c r="A161200" s="1">
        <v>161198</v>
      </c>
      <c r="B161200" s="2" t="s">
        <v>295968</v>
      </c>
      <c r="C161200" s="2" t="s">
        <v>295969</v>
      </c>
      <c r="D161200" s="1">
        <v>0</v>
      </c>
      <c r="E161200" s="1">
        <v>2</v>
      </c>
      <c r="F161200" s="3">
        <v>44283.204467592594</v>
      </c>
    </row>
    <row r="161201" spans="1:6" ht="28.8" x14ac:dyDescent="0.3">
      <c r="A161201" s="1">
        <v>161199</v>
      </c>
      <c r="B161201" s="2" t="s">
        <v>295970</v>
      </c>
      <c r="C161201" s="2" t="s">
        <v>295971</v>
      </c>
      <c r="D161201" s="1">
        <v>0</v>
      </c>
      <c r="E161201" s="1">
        <v>2</v>
      </c>
      <c r="F161201" s="3">
        <v>44283.204467592594</v>
      </c>
    </row>
    <row r="161202" spans="1:6" ht="28.8" x14ac:dyDescent="0.3">
      <c r="A161202" s="1">
        <v>161200</v>
      </c>
      <c r="B161202" s="2" t="s">
        <v>295972</v>
      </c>
      <c r="C161202" s="2" t="s">
        <v>295973</v>
      </c>
      <c r="D161202" s="1">
        <v>0</v>
      </c>
      <c r="E161202" s="1">
        <v>0</v>
      </c>
      <c r="F161202" s="3">
        <v>44283.204467592594</v>
      </c>
    </row>
    <row r="161203" spans="1:6" ht="28.8" x14ac:dyDescent="0.3">
      <c r="A161203" s="1">
        <v>161201</v>
      </c>
      <c r="B161203" s="2" t="s">
        <v>295974</v>
      </c>
      <c r="C161203" s="2" t="s">
        <v>295975</v>
      </c>
      <c r="D161203" s="1">
        <v>0</v>
      </c>
      <c r="E161203" s="1">
        <v>1</v>
      </c>
      <c r="F161203" s="3">
        <v>44283.204456018517</v>
      </c>
    </row>
    <row r="161204" spans="1:6" ht="28.8" x14ac:dyDescent="0.3">
      <c r="A161204" s="1">
        <v>161202</v>
      </c>
      <c r="B161204" s="2" t="s">
        <v>295976</v>
      </c>
      <c r="C161204" s="2" t="s">
        <v>295977</v>
      </c>
      <c r="D161204" s="1">
        <v>0</v>
      </c>
      <c r="E161204" s="1">
        <v>0</v>
      </c>
      <c r="F161204" s="3">
        <v>44283.204456018517</v>
      </c>
    </row>
    <row r="161205" spans="1:6" ht="28.8" x14ac:dyDescent="0.3">
      <c r="A161205" s="1">
        <v>161203</v>
      </c>
      <c r="B161205" s="2" t="s">
        <v>295978</v>
      </c>
      <c r="C161205" s="2" t="s">
        <v>295979</v>
      </c>
      <c r="D161205" s="1">
        <v>0</v>
      </c>
      <c r="E161205" s="1">
        <v>1</v>
      </c>
      <c r="F161205" s="3">
        <v>44283.204456018517</v>
      </c>
    </row>
    <row r="161206" spans="1:6" ht="28.8" x14ac:dyDescent="0.3">
      <c r="A161206" s="1">
        <v>161204</v>
      </c>
      <c r="B161206" s="2" t="s">
        <v>295980</v>
      </c>
      <c r="C161206" s="2" t="s">
        <v>295981</v>
      </c>
      <c r="D161206" s="1">
        <v>0</v>
      </c>
      <c r="E161206" s="1">
        <v>0</v>
      </c>
      <c r="F161206" s="3">
        <v>44283.204444444447</v>
      </c>
    </row>
    <row r="161207" spans="1:6" ht="28.8" x14ac:dyDescent="0.3">
      <c r="A161207" s="1">
        <v>161205</v>
      </c>
      <c r="B161207" s="2" t="s">
        <v>607</v>
      </c>
      <c r="C161207" s="2" t="s">
        <v>295982</v>
      </c>
      <c r="D161207" s="1">
        <v>0</v>
      </c>
      <c r="E161207" s="1">
        <v>1</v>
      </c>
      <c r="F161207" s="3">
        <v>44283.204444444447</v>
      </c>
    </row>
    <row r="161208" spans="1:6" ht="28.8" x14ac:dyDescent="0.3">
      <c r="A161208" s="1">
        <v>161206</v>
      </c>
      <c r="B161208" s="2" t="s">
        <v>295983</v>
      </c>
      <c r="C161208" s="2" t="s">
        <v>295984</v>
      </c>
      <c r="D161208" s="1">
        <v>0</v>
      </c>
      <c r="E161208" s="1">
        <v>0</v>
      </c>
      <c r="F161208" s="3">
        <v>44283.204444444447</v>
      </c>
    </row>
    <row r="161209" spans="1:6" ht="28.8" x14ac:dyDescent="0.3">
      <c r="A161209" s="1">
        <v>161207</v>
      </c>
      <c r="B161209" s="2" t="s">
        <v>295985</v>
      </c>
      <c r="C161209" s="2" t="s">
        <v>295986</v>
      </c>
      <c r="D161209" s="1">
        <v>0</v>
      </c>
      <c r="E161209" s="1">
        <v>0</v>
      </c>
      <c r="F161209" s="3">
        <v>44283.204444444447</v>
      </c>
    </row>
    <row r="161210" spans="1:6" ht="28.8" x14ac:dyDescent="0.3">
      <c r="A161210" s="1">
        <v>161208</v>
      </c>
      <c r="B161210" s="2" t="s">
        <v>295987</v>
      </c>
      <c r="C161210" s="2" t="s">
        <v>295988</v>
      </c>
      <c r="D161210" s="1">
        <v>0</v>
      </c>
      <c r="E161210" s="1">
        <v>0</v>
      </c>
      <c r="F161210" s="3">
        <v>44283.204444444447</v>
      </c>
    </row>
    <row r="161211" spans="1:6" ht="28.8" x14ac:dyDescent="0.3">
      <c r="A161211" s="1">
        <v>161209</v>
      </c>
      <c r="B161211" s="2" t="s">
        <v>295989</v>
      </c>
      <c r="C161211" s="2" t="s">
        <v>295990</v>
      </c>
      <c r="D161211" s="1">
        <v>0</v>
      </c>
      <c r="E161211" s="1">
        <v>0</v>
      </c>
      <c r="F161211" s="3">
        <v>44283.204432870371</v>
      </c>
    </row>
    <row r="161212" spans="1:6" ht="28.8" x14ac:dyDescent="0.3">
      <c r="A161212" s="1">
        <v>161210</v>
      </c>
      <c r="B161212" s="2" t="s">
        <v>295991</v>
      </c>
      <c r="C161212" s="2" t="s">
        <v>295992</v>
      </c>
      <c r="D161212" s="1">
        <v>0</v>
      </c>
      <c r="E161212" s="1">
        <v>1</v>
      </c>
      <c r="F161212" s="3">
        <v>44283.204432870371</v>
      </c>
    </row>
    <row r="161213" spans="1:6" ht="28.8" x14ac:dyDescent="0.3">
      <c r="A161213" s="1">
        <v>161211</v>
      </c>
      <c r="B161213" s="2" t="s">
        <v>295993</v>
      </c>
      <c r="C161213" s="2" t="s">
        <v>295994</v>
      </c>
      <c r="D161213" s="1">
        <v>0</v>
      </c>
      <c r="E161213" s="1">
        <v>0</v>
      </c>
      <c r="F161213" s="3">
        <v>44283.204432870371</v>
      </c>
    </row>
    <row r="161214" spans="1:6" ht="43.2" x14ac:dyDescent="0.3">
      <c r="A161214" s="1">
        <v>161212</v>
      </c>
      <c r="B161214" s="2" t="s">
        <v>295995</v>
      </c>
      <c r="C161214" s="2" t="s">
        <v>295996</v>
      </c>
      <c r="D161214" s="1">
        <v>0</v>
      </c>
      <c r="E161214" s="1">
        <v>96</v>
      </c>
      <c r="F161214" s="3">
        <v>44283.204432870371</v>
      </c>
    </row>
    <row r="161215" spans="1:6" ht="28.8" x14ac:dyDescent="0.3">
      <c r="A161215" s="1">
        <v>161213</v>
      </c>
      <c r="B161215" s="2" t="s">
        <v>408</v>
      </c>
      <c r="C161215" s="2" t="s">
        <v>295997</v>
      </c>
      <c r="D161215" s="1">
        <v>0</v>
      </c>
      <c r="E161215" s="1">
        <v>0</v>
      </c>
      <c r="F161215" s="3">
        <v>44283.204432870371</v>
      </c>
    </row>
    <row r="161216" spans="1:6" ht="28.8" x14ac:dyDescent="0.3">
      <c r="A161216" s="1">
        <v>161214</v>
      </c>
      <c r="B161216" s="2" t="s">
        <v>295998</v>
      </c>
      <c r="C161216" s="2" t="s">
        <v>295999</v>
      </c>
      <c r="D161216" s="1">
        <v>0</v>
      </c>
      <c r="E161216" s="1">
        <v>1</v>
      </c>
      <c r="F161216" s="3">
        <v>44283.204432870371</v>
      </c>
    </row>
    <row r="161217" spans="1:6" ht="28.8" x14ac:dyDescent="0.3">
      <c r="A161217" s="1">
        <v>161215</v>
      </c>
      <c r="B161217" s="2" t="s">
        <v>296000</v>
      </c>
      <c r="C161217" s="2" t="s">
        <v>296001</v>
      </c>
      <c r="D161217" s="1">
        <v>0</v>
      </c>
      <c r="E161217" s="1">
        <v>0</v>
      </c>
      <c r="F161217" s="3">
        <v>44283.204421296294</v>
      </c>
    </row>
    <row r="161218" spans="1:6" ht="28.8" x14ac:dyDescent="0.3">
      <c r="A161218" s="1">
        <v>161216</v>
      </c>
      <c r="B161218" s="2" t="s">
        <v>296002</v>
      </c>
      <c r="C161218" s="2" t="s">
        <v>296003</v>
      </c>
      <c r="D161218" s="1">
        <v>0</v>
      </c>
      <c r="E161218" s="1">
        <v>0</v>
      </c>
      <c r="F161218" s="3">
        <v>44283.204421296294</v>
      </c>
    </row>
    <row r="161219" spans="1:6" ht="28.8" x14ac:dyDescent="0.3">
      <c r="A161219" s="1">
        <v>161217</v>
      </c>
      <c r="B161219" s="2" t="s">
        <v>296004</v>
      </c>
      <c r="C161219" s="2" t="s">
        <v>296005</v>
      </c>
      <c r="D161219" s="1">
        <v>0</v>
      </c>
      <c r="E161219" s="1">
        <v>1</v>
      </c>
      <c r="F161219" s="3">
        <v>44283.204421296294</v>
      </c>
    </row>
    <row r="161220" spans="1:6" ht="28.8" x14ac:dyDescent="0.3">
      <c r="A161220" s="1">
        <v>161218</v>
      </c>
      <c r="B161220" s="2" t="s">
        <v>296006</v>
      </c>
      <c r="C161220" s="2" t="s">
        <v>296007</v>
      </c>
      <c r="D161220" s="1">
        <v>0</v>
      </c>
      <c r="E161220" s="1">
        <v>1</v>
      </c>
      <c r="F161220" s="3">
        <v>44283.204421296294</v>
      </c>
    </row>
    <row r="161221" spans="1:6" ht="28.8" x14ac:dyDescent="0.3">
      <c r="A161221" s="1">
        <v>161219</v>
      </c>
      <c r="B161221" s="2" t="s">
        <v>567</v>
      </c>
      <c r="C161221" s="2" t="s">
        <v>296008</v>
      </c>
      <c r="D161221" s="1">
        <v>0</v>
      </c>
      <c r="E161221" s="1">
        <v>0</v>
      </c>
      <c r="F161221" s="3">
        <v>44283.204409722224</v>
      </c>
    </row>
    <row r="161222" spans="1:6" ht="28.8" x14ac:dyDescent="0.3">
      <c r="A161222" s="1">
        <v>161220</v>
      </c>
      <c r="B161222" s="2" t="s">
        <v>296009</v>
      </c>
      <c r="C161222" s="2" t="s">
        <v>296010</v>
      </c>
      <c r="D161222" s="1">
        <v>0</v>
      </c>
      <c r="E161222" s="1">
        <v>1</v>
      </c>
      <c r="F161222" s="3">
        <v>44283.204409722224</v>
      </c>
    </row>
    <row r="161223" spans="1:6" ht="28.8" x14ac:dyDescent="0.3">
      <c r="A161223" s="1">
        <v>161221</v>
      </c>
      <c r="B161223" s="2" t="s">
        <v>296011</v>
      </c>
      <c r="C161223" s="2" t="s">
        <v>296012</v>
      </c>
      <c r="D161223" s="1">
        <v>0</v>
      </c>
      <c r="E161223" s="1">
        <v>0</v>
      </c>
      <c r="F161223" s="3">
        <v>44283.204409722224</v>
      </c>
    </row>
    <row r="161224" spans="1:6" ht="28.8" x14ac:dyDescent="0.3">
      <c r="A161224" s="1">
        <v>161222</v>
      </c>
      <c r="B161224" s="2" t="s">
        <v>408</v>
      </c>
      <c r="C161224" s="2" t="s">
        <v>296013</v>
      </c>
      <c r="D161224" s="1">
        <v>0</v>
      </c>
      <c r="E161224" s="1">
        <v>0</v>
      </c>
      <c r="F161224" s="3">
        <v>44283.204398148147</v>
      </c>
    </row>
    <row r="161225" spans="1:6" ht="28.8" x14ac:dyDescent="0.3">
      <c r="A161225" s="1">
        <v>161223</v>
      </c>
      <c r="B161225" s="2" t="s">
        <v>296014</v>
      </c>
      <c r="C161225" s="2" t="s">
        <v>296015</v>
      </c>
      <c r="D161225" s="1">
        <v>0</v>
      </c>
      <c r="E161225" s="1">
        <v>0</v>
      </c>
      <c r="F161225" s="3">
        <v>44283.204398148147</v>
      </c>
    </row>
    <row r="161226" spans="1:6" ht="28.8" x14ac:dyDescent="0.3">
      <c r="A161226" s="1">
        <v>161224</v>
      </c>
      <c r="B161226" s="2" t="s">
        <v>296016</v>
      </c>
      <c r="C161226" s="2" t="s">
        <v>296017</v>
      </c>
      <c r="D161226" s="1">
        <v>0</v>
      </c>
      <c r="E161226" s="1">
        <v>0</v>
      </c>
      <c r="F161226" s="3">
        <v>44283.204398148147</v>
      </c>
    </row>
    <row r="161227" spans="1:6" ht="28.8" x14ac:dyDescent="0.3">
      <c r="A161227" s="1">
        <v>161225</v>
      </c>
      <c r="B161227" s="2" t="s">
        <v>296018</v>
      </c>
      <c r="C161227" s="2" t="s">
        <v>296019</v>
      </c>
      <c r="D161227" s="1">
        <v>0</v>
      </c>
      <c r="E161227" s="1">
        <v>1</v>
      </c>
      <c r="F161227" s="3">
        <v>44283.204398148147</v>
      </c>
    </row>
    <row r="161228" spans="1:6" ht="28.8" x14ac:dyDescent="0.3">
      <c r="A161228" s="1">
        <v>161226</v>
      </c>
      <c r="B161228" s="2" t="s">
        <v>296020</v>
      </c>
      <c r="C161228" s="2" t="s">
        <v>296021</v>
      </c>
      <c r="D161228" s="1">
        <v>0</v>
      </c>
      <c r="E161228" s="1">
        <v>1</v>
      </c>
      <c r="F161228" s="3">
        <v>44283.204386574071</v>
      </c>
    </row>
    <row r="161229" spans="1:6" ht="28.8" x14ac:dyDescent="0.3">
      <c r="A161229" s="1">
        <v>161227</v>
      </c>
      <c r="B161229" s="2" t="s">
        <v>296022</v>
      </c>
      <c r="C161229" s="2" t="s">
        <v>296023</v>
      </c>
      <c r="D161229" s="1">
        <v>0</v>
      </c>
      <c r="E161229" s="1">
        <v>0</v>
      </c>
      <c r="F161229" s="3">
        <v>44283.204386574071</v>
      </c>
    </row>
    <row r="161230" spans="1:6" ht="28.8" x14ac:dyDescent="0.3">
      <c r="A161230" s="1">
        <v>161228</v>
      </c>
      <c r="B161230" s="2" t="s">
        <v>143666</v>
      </c>
      <c r="C161230" s="2" t="s">
        <v>296024</v>
      </c>
      <c r="D161230" s="1">
        <v>0</v>
      </c>
      <c r="E161230" s="1">
        <v>0</v>
      </c>
      <c r="F161230" s="3">
        <v>44283.204375000001</v>
      </c>
    </row>
    <row r="161231" spans="1:6" ht="43.2" x14ac:dyDescent="0.3">
      <c r="A161231" s="1">
        <v>161229</v>
      </c>
      <c r="B161231" s="2" t="s">
        <v>296025</v>
      </c>
      <c r="C161231" s="2" t="s">
        <v>296026</v>
      </c>
      <c r="D161231" s="1">
        <v>0</v>
      </c>
      <c r="E161231" s="1">
        <v>7</v>
      </c>
      <c r="F161231" s="3">
        <v>44283.204375000001</v>
      </c>
    </row>
    <row r="161232" spans="1:6" ht="28.8" x14ac:dyDescent="0.3">
      <c r="A161232" s="1">
        <v>161230</v>
      </c>
      <c r="B161232" s="2" t="s">
        <v>296027</v>
      </c>
      <c r="C161232" s="2" t="s">
        <v>296028</v>
      </c>
      <c r="D161232" s="1">
        <v>0</v>
      </c>
      <c r="E161232" s="1">
        <v>0</v>
      </c>
      <c r="F161232" s="3">
        <v>44283.204375000001</v>
      </c>
    </row>
    <row r="161233" spans="1:6" ht="28.8" x14ac:dyDescent="0.3">
      <c r="A161233" s="1">
        <v>161231</v>
      </c>
      <c r="B161233" s="2" t="s">
        <v>296029</v>
      </c>
      <c r="C161233" s="2" t="s">
        <v>296030</v>
      </c>
      <c r="D161233" s="1">
        <v>0</v>
      </c>
      <c r="E161233" s="1">
        <v>0</v>
      </c>
      <c r="F161233" s="3">
        <v>44283.204375000001</v>
      </c>
    </row>
    <row r="161234" spans="1:6" ht="28.8" x14ac:dyDescent="0.3">
      <c r="A161234" s="1">
        <v>161232</v>
      </c>
      <c r="B161234" s="2" t="s">
        <v>296031</v>
      </c>
      <c r="C161234" s="2" t="s">
        <v>296032</v>
      </c>
      <c r="D161234" s="1">
        <v>0</v>
      </c>
      <c r="E161234" s="1">
        <v>0</v>
      </c>
      <c r="F161234" s="3">
        <v>44283.204363425924</v>
      </c>
    </row>
    <row r="161235" spans="1:6" ht="28.8" x14ac:dyDescent="0.3">
      <c r="A161235" s="1">
        <v>161233</v>
      </c>
      <c r="B161235" s="2" t="s">
        <v>295993</v>
      </c>
      <c r="C161235" s="2" t="s">
        <v>296033</v>
      </c>
      <c r="D161235" s="1">
        <v>0</v>
      </c>
      <c r="E161235" s="1">
        <v>0</v>
      </c>
      <c r="F161235" s="3">
        <v>44283.204363425924</v>
      </c>
    </row>
    <row r="161236" spans="1:6" ht="28.8" x14ac:dyDescent="0.3">
      <c r="A161236" s="1">
        <v>161234</v>
      </c>
      <c r="B161236" s="2" t="s">
        <v>296034</v>
      </c>
      <c r="C161236" s="2" t="s">
        <v>296035</v>
      </c>
      <c r="D161236" s="1">
        <v>0</v>
      </c>
      <c r="E161236" s="1">
        <v>0</v>
      </c>
      <c r="F161236" s="3">
        <v>44283.204363425924</v>
      </c>
    </row>
    <row r="161237" spans="1:6" ht="28.8" x14ac:dyDescent="0.3">
      <c r="A161237" s="1">
        <v>161235</v>
      </c>
      <c r="B161237" s="2" t="s">
        <v>296036</v>
      </c>
      <c r="C161237" s="2" t="s">
        <v>296037</v>
      </c>
      <c r="D161237" s="1">
        <v>0</v>
      </c>
      <c r="E161237" s="1">
        <v>0</v>
      </c>
      <c r="F161237" s="3">
        <v>44283.204363425924</v>
      </c>
    </row>
    <row r="161238" spans="1:6" ht="28.8" x14ac:dyDescent="0.3">
      <c r="A161238" s="1">
        <v>161236</v>
      </c>
      <c r="B161238" s="2" t="s">
        <v>41305</v>
      </c>
      <c r="C161238" s="2" t="s">
        <v>296038</v>
      </c>
      <c r="D161238" s="1">
        <v>0</v>
      </c>
      <c r="E161238" s="1">
        <v>0</v>
      </c>
      <c r="F161238" s="3">
        <v>44283.204351851855</v>
      </c>
    </row>
    <row r="161239" spans="1:6" ht="28.8" x14ac:dyDescent="0.3">
      <c r="A161239" s="1">
        <v>161237</v>
      </c>
      <c r="B161239" s="2" t="s">
        <v>296039</v>
      </c>
      <c r="C161239" s="2" t="s">
        <v>296040</v>
      </c>
      <c r="D161239" s="1">
        <v>0</v>
      </c>
      <c r="E161239" s="1">
        <v>0</v>
      </c>
      <c r="F161239" s="3">
        <v>44283.204351851855</v>
      </c>
    </row>
    <row r="161240" spans="1:6" ht="28.8" x14ac:dyDescent="0.3">
      <c r="A161240" s="1">
        <v>161238</v>
      </c>
      <c r="B161240" s="2" t="s">
        <v>296041</v>
      </c>
      <c r="C161240" s="2" t="s">
        <v>296042</v>
      </c>
      <c r="D161240" s="1">
        <v>0</v>
      </c>
      <c r="E161240" s="1">
        <v>0</v>
      </c>
      <c r="F161240" s="3">
        <v>44283.204351851855</v>
      </c>
    </row>
    <row r="161241" spans="1:6" ht="28.8" x14ac:dyDescent="0.3">
      <c r="A161241" s="1">
        <v>161239</v>
      </c>
      <c r="B161241" s="2" t="s">
        <v>296043</v>
      </c>
      <c r="C161241" s="2" t="s">
        <v>296044</v>
      </c>
      <c r="D161241" s="1">
        <v>0</v>
      </c>
      <c r="E161241" s="1">
        <v>0</v>
      </c>
      <c r="F161241" s="3">
        <v>44283.204351851855</v>
      </c>
    </row>
    <row r="161242" spans="1:6" ht="28.8" x14ac:dyDescent="0.3">
      <c r="A161242" s="1">
        <v>161240</v>
      </c>
      <c r="B161242" s="2" t="s">
        <v>296045</v>
      </c>
      <c r="C161242" s="2" t="s">
        <v>296046</v>
      </c>
      <c r="D161242" s="1">
        <v>0</v>
      </c>
      <c r="E161242" s="1">
        <v>1</v>
      </c>
      <c r="F161242" s="3">
        <v>44283.204351851855</v>
      </c>
    </row>
    <row r="161243" spans="1:6" ht="28.8" x14ac:dyDescent="0.3">
      <c r="A161243" s="1">
        <v>161241</v>
      </c>
      <c r="B161243" s="2" t="s">
        <v>296047</v>
      </c>
      <c r="C161243" s="2" t="s">
        <v>296048</v>
      </c>
      <c r="D161243" s="1">
        <v>0</v>
      </c>
      <c r="E161243" s="1">
        <v>0</v>
      </c>
      <c r="F161243" s="3">
        <v>44283.204351851855</v>
      </c>
    </row>
    <row r="161244" spans="1:6" ht="28.8" x14ac:dyDescent="0.3">
      <c r="A161244" s="1">
        <v>161242</v>
      </c>
      <c r="B161244" s="2" t="s">
        <v>296049</v>
      </c>
      <c r="C161244" s="2" t="s">
        <v>296050</v>
      </c>
      <c r="D161244" s="1">
        <v>0</v>
      </c>
      <c r="E161244" s="1">
        <v>0</v>
      </c>
      <c r="F161244" s="3">
        <v>44283.204340277778</v>
      </c>
    </row>
    <row r="161245" spans="1:6" ht="28.8" x14ac:dyDescent="0.3">
      <c r="A161245" s="1">
        <v>161243</v>
      </c>
      <c r="B161245" s="2" t="s">
        <v>296051</v>
      </c>
      <c r="C161245" s="2" t="s">
        <v>296052</v>
      </c>
      <c r="D161245" s="1">
        <v>0</v>
      </c>
      <c r="E161245" s="1">
        <v>0</v>
      </c>
      <c r="F161245" s="3">
        <v>44283.204340277778</v>
      </c>
    </row>
    <row r="161246" spans="1:6" ht="28.8" x14ac:dyDescent="0.3">
      <c r="A161246" s="1">
        <v>161244</v>
      </c>
      <c r="B161246" s="2" t="s">
        <v>296053</v>
      </c>
      <c r="C161246" s="2" t="s">
        <v>296054</v>
      </c>
      <c r="D161246" s="1">
        <v>0</v>
      </c>
      <c r="E161246" s="1">
        <v>0</v>
      </c>
      <c r="F161246" s="3">
        <v>44283.204340277778</v>
      </c>
    </row>
    <row r="161247" spans="1:6" ht="28.8" x14ac:dyDescent="0.3">
      <c r="A161247" s="1">
        <v>161245</v>
      </c>
      <c r="B161247" s="2" t="s">
        <v>296055</v>
      </c>
      <c r="C161247" s="2" t="s">
        <v>296056</v>
      </c>
      <c r="D161247" s="1">
        <v>7</v>
      </c>
      <c r="E161247" s="1">
        <v>131</v>
      </c>
      <c r="F161247" s="3">
        <v>44283.204340277778</v>
      </c>
    </row>
    <row r="161248" spans="1:6" ht="43.2" x14ac:dyDescent="0.3">
      <c r="A161248" s="1">
        <v>161246</v>
      </c>
      <c r="B161248" s="2" t="s">
        <v>296057</v>
      </c>
      <c r="C161248" s="2" t="s">
        <v>296058</v>
      </c>
      <c r="D161248" s="1">
        <v>0</v>
      </c>
      <c r="E161248" s="1">
        <v>0</v>
      </c>
      <c r="F161248" s="3">
        <v>44283.204340277778</v>
      </c>
    </row>
    <row r="161249" spans="1:6" ht="28.8" x14ac:dyDescent="0.3">
      <c r="A161249" s="1">
        <v>161247</v>
      </c>
      <c r="B161249" s="2" t="s">
        <v>296059</v>
      </c>
      <c r="C161249" s="2" t="s">
        <v>296060</v>
      </c>
      <c r="D161249" s="1">
        <v>0</v>
      </c>
      <c r="E161249" s="1">
        <v>0</v>
      </c>
      <c r="F161249" s="3">
        <v>44283.204340277778</v>
      </c>
    </row>
    <row r="161250" spans="1:6" ht="28.8" x14ac:dyDescent="0.3">
      <c r="A161250" s="1">
        <v>161248</v>
      </c>
      <c r="B161250" s="2" t="s">
        <v>296061</v>
      </c>
      <c r="C161250" s="2" t="s">
        <v>296062</v>
      </c>
      <c r="D161250" s="1">
        <v>0</v>
      </c>
      <c r="E161250" s="1">
        <v>0</v>
      </c>
      <c r="F161250" s="3">
        <v>44283.204328703701</v>
      </c>
    </row>
    <row r="161251" spans="1:6" ht="28.8" x14ac:dyDescent="0.3">
      <c r="A161251" s="1">
        <v>161249</v>
      </c>
      <c r="B161251" s="2" t="s">
        <v>296063</v>
      </c>
      <c r="C161251" s="2" t="s">
        <v>296064</v>
      </c>
      <c r="D161251" s="1">
        <v>0</v>
      </c>
      <c r="E161251" s="1">
        <v>0</v>
      </c>
      <c r="F161251" s="3">
        <v>44283.204328703701</v>
      </c>
    </row>
    <row r="161252" spans="1:6" ht="28.8" x14ac:dyDescent="0.3">
      <c r="A161252" s="1">
        <v>161250</v>
      </c>
      <c r="B161252" s="2" t="s">
        <v>838</v>
      </c>
      <c r="C161252" s="2" t="s">
        <v>296065</v>
      </c>
      <c r="D161252" s="1">
        <v>0</v>
      </c>
      <c r="E161252" s="1">
        <v>0</v>
      </c>
      <c r="F161252" s="3">
        <v>44283.204328703701</v>
      </c>
    </row>
    <row r="161253" spans="1:6" ht="28.8" x14ac:dyDescent="0.3">
      <c r="A161253" s="1">
        <v>161251</v>
      </c>
      <c r="B161253" s="2" t="s">
        <v>296066</v>
      </c>
      <c r="C161253" s="2" t="s">
        <v>296067</v>
      </c>
      <c r="D161253" s="1">
        <v>0</v>
      </c>
      <c r="E161253" s="1">
        <v>0</v>
      </c>
      <c r="F161253" s="3">
        <v>44283.204328703701</v>
      </c>
    </row>
    <row r="161254" spans="1:6" ht="28.8" x14ac:dyDescent="0.3">
      <c r="A161254" s="1">
        <v>161252</v>
      </c>
      <c r="B161254" s="2" t="s">
        <v>296068</v>
      </c>
      <c r="C161254" s="2" t="s">
        <v>296069</v>
      </c>
      <c r="D161254" s="1">
        <v>0</v>
      </c>
      <c r="E161254" s="1">
        <v>0</v>
      </c>
      <c r="F161254" s="3">
        <v>44283.204328703701</v>
      </c>
    </row>
    <row r="161255" spans="1:6" ht="28.8" x14ac:dyDescent="0.3">
      <c r="A161255" s="1">
        <v>161253</v>
      </c>
      <c r="B161255" s="2" t="s">
        <v>296070</v>
      </c>
      <c r="C161255" s="2" t="s">
        <v>296071</v>
      </c>
      <c r="D161255" s="1">
        <v>0</v>
      </c>
      <c r="E161255" s="1">
        <v>1</v>
      </c>
      <c r="F161255" s="3">
        <v>44283.204317129632</v>
      </c>
    </row>
    <row r="161256" spans="1:6" ht="28.8" x14ac:dyDescent="0.3">
      <c r="A161256" s="1">
        <v>161254</v>
      </c>
      <c r="B161256" s="2" t="s">
        <v>296072</v>
      </c>
      <c r="C161256" s="2" t="s">
        <v>296073</v>
      </c>
      <c r="D161256" s="1">
        <v>0</v>
      </c>
      <c r="E161256" s="1">
        <v>1</v>
      </c>
      <c r="F161256" s="3">
        <v>44283.204317129632</v>
      </c>
    </row>
    <row r="161257" spans="1:6" ht="28.8" x14ac:dyDescent="0.3">
      <c r="A161257" s="1">
        <v>161255</v>
      </c>
      <c r="B161257" s="2" t="s">
        <v>296074</v>
      </c>
      <c r="C161257" s="2" t="s">
        <v>296075</v>
      </c>
      <c r="D161257" s="1">
        <v>0</v>
      </c>
      <c r="E161257" s="1">
        <v>1</v>
      </c>
      <c r="F161257" s="3">
        <v>44283.204317129632</v>
      </c>
    </row>
    <row r="161258" spans="1:6" ht="28.8" x14ac:dyDescent="0.3">
      <c r="A161258" s="1">
        <v>161256</v>
      </c>
      <c r="B161258" s="2" t="s">
        <v>296076</v>
      </c>
      <c r="C161258" s="2" t="s">
        <v>296077</v>
      </c>
      <c r="D161258" s="1">
        <v>0</v>
      </c>
      <c r="E161258" s="1">
        <v>0</v>
      </c>
      <c r="F161258" s="3">
        <v>44283.204305555555</v>
      </c>
    </row>
    <row r="161259" spans="1:6" ht="28.8" x14ac:dyDescent="0.3">
      <c r="A161259" s="1">
        <v>161257</v>
      </c>
      <c r="B161259" s="2" t="s">
        <v>296078</v>
      </c>
      <c r="C161259" s="2" t="s">
        <v>296079</v>
      </c>
      <c r="D161259" s="1">
        <v>0</v>
      </c>
      <c r="E161259" s="1">
        <v>0</v>
      </c>
      <c r="F161259" s="3">
        <v>44283.204305555555</v>
      </c>
    </row>
    <row r="161260" spans="1:6" ht="28.8" x14ac:dyDescent="0.3">
      <c r="A161260" s="1">
        <v>161258</v>
      </c>
      <c r="B161260" s="2" t="s">
        <v>296080</v>
      </c>
      <c r="C161260" s="2" t="s">
        <v>296081</v>
      </c>
      <c r="D161260" s="1">
        <v>0</v>
      </c>
      <c r="E161260" s="1">
        <v>0</v>
      </c>
      <c r="F161260" s="3">
        <v>44283.204293981478</v>
      </c>
    </row>
    <row r="161261" spans="1:6" ht="28.8" x14ac:dyDescent="0.3">
      <c r="A161261" s="1">
        <v>161259</v>
      </c>
      <c r="B161261" s="2" t="s">
        <v>296082</v>
      </c>
      <c r="C161261" s="2" t="s">
        <v>296083</v>
      </c>
      <c r="D161261" s="1">
        <v>0</v>
      </c>
      <c r="E161261" s="1">
        <v>0</v>
      </c>
      <c r="F161261" s="3">
        <v>44283.204293981478</v>
      </c>
    </row>
    <row r="161262" spans="1:6" ht="28.8" x14ac:dyDescent="0.3">
      <c r="A161262" s="1">
        <v>161260</v>
      </c>
      <c r="B161262" s="2" t="s">
        <v>296084</v>
      </c>
      <c r="C161262" s="2" t="s">
        <v>296085</v>
      </c>
      <c r="D161262" s="1">
        <v>0</v>
      </c>
      <c r="E161262" s="1">
        <v>0</v>
      </c>
      <c r="F161262" s="3">
        <v>44283.204282407409</v>
      </c>
    </row>
    <row r="161263" spans="1:6" ht="28.8" x14ac:dyDescent="0.3">
      <c r="A161263" s="1">
        <v>161261</v>
      </c>
      <c r="B161263" s="2" t="s">
        <v>296086</v>
      </c>
      <c r="C161263" s="2" t="s">
        <v>296087</v>
      </c>
      <c r="D161263" s="1">
        <v>0</v>
      </c>
      <c r="E161263" s="1">
        <v>0</v>
      </c>
      <c r="F161263" s="3">
        <v>44283.204282407409</v>
      </c>
    </row>
    <row r="161264" spans="1:6" ht="28.8" x14ac:dyDescent="0.3">
      <c r="A161264" s="1">
        <v>161262</v>
      </c>
      <c r="B161264" s="2" t="s">
        <v>296088</v>
      </c>
      <c r="C161264" s="2" t="s">
        <v>296089</v>
      </c>
      <c r="D161264" s="1">
        <v>0</v>
      </c>
      <c r="E161264" s="1">
        <v>0</v>
      </c>
      <c r="F161264" s="3">
        <v>44283.204270833332</v>
      </c>
    </row>
    <row r="161265" spans="1:6" ht="28.8" x14ac:dyDescent="0.3">
      <c r="A161265" s="1">
        <v>161263</v>
      </c>
      <c r="B161265" s="2" t="s">
        <v>296090</v>
      </c>
      <c r="C161265" s="2" t="s">
        <v>296091</v>
      </c>
      <c r="D161265" s="1">
        <v>0</v>
      </c>
      <c r="E161265" s="1">
        <v>0</v>
      </c>
      <c r="F161265" s="3">
        <v>44283.204259259262</v>
      </c>
    </row>
    <row r="161266" spans="1:6" ht="28.8" x14ac:dyDescent="0.3">
      <c r="A161266" s="1">
        <v>161264</v>
      </c>
      <c r="B161266" s="2" t="s">
        <v>296092</v>
      </c>
      <c r="C161266" s="2" t="s">
        <v>296093</v>
      </c>
      <c r="D161266" s="1">
        <v>0</v>
      </c>
      <c r="E161266" s="1">
        <v>0</v>
      </c>
      <c r="F161266" s="3">
        <v>44283.204259259262</v>
      </c>
    </row>
    <row r="161267" spans="1:6" ht="28.8" x14ac:dyDescent="0.3">
      <c r="A161267" s="1">
        <v>161265</v>
      </c>
      <c r="B161267" s="2" t="s">
        <v>296094</v>
      </c>
      <c r="C161267" s="2" t="s">
        <v>296095</v>
      </c>
      <c r="D161267" s="1">
        <v>0</v>
      </c>
      <c r="E161267" s="1">
        <v>1</v>
      </c>
      <c r="F161267" s="3">
        <v>44283.204259259262</v>
      </c>
    </row>
    <row r="161268" spans="1:6" ht="28.8" x14ac:dyDescent="0.3">
      <c r="A161268" s="1">
        <v>161266</v>
      </c>
      <c r="B161268" s="2" t="s">
        <v>296096</v>
      </c>
      <c r="C161268" s="2" t="s">
        <v>296097</v>
      </c>
      <c r="D161268" s="1">
        <v>0</v>
      </c>
      <c r="E161268" s="1">
        <v>1</v>
      </c>
      <c r="F161268" s="3">
        <v>44283.204259259262</v>
      </c>
    </row>
    <row r="161269" spans="1:6" ht="28.8" x14ac:dyDescent="0.3">
      <c r="A161269" s="1">
        <v>161267</v>
      </c>
      <c r="B161269" s="2" t="s">
        <v>1158</v>
      </c>
      <c r="C161269" s="2" t="s">
        <v>296098</v>
      </c>
      <c r="D161269" s="1">
        <v>0</v>
      </c>
      <c r="E161269" s="1">
        <v>0</v>
      </c>
      <c r="F161269" s="3">
        <v>44283.204259259262</v>
      </c>
    </row>
    <row r="161270" spans="1:6" ht="28.8" x14ac:dyDescent="0.3">
      <c r="A161270" s="1">
        <v>161268</v>
      </c>
      <c r="B161270" s="2" t="s">
        <v>296099</v>
      </c>
      <c r="C161270" s="2" t="s">
        <v>296100</v>
      </c>
      <c r="D161270" s="1">
        <v>0</v>
      </c>
      <c r="E161270" s="1">
        <v>0</v>
      </c>
      <c r="F161270" s="3">
        <v>44283.204259259262</v>
      </c>
    </row>
    <row r="161271" spans="1:6" ht="28.8" x14ac:dyDescent="0.3">
      <c r="A161271" s="1">
        <v>161269</v>
      </c>
      <c r="B161271" s="2" t="s">
        <v>296101</v>
      </c>
      <c r="C161271" s="2" t="s">
        <v>296102</v>
      </c>
      <c r="D161271" s="1">
        <v>0</v>
      </c>
      <c r="E161271" s="1">
        <v>0</v>
      </c>
      <c r="F161271" s="3">
        <v>44283.204247685186</v>
      </c>
    </row>
    <row r="161272" spans="1:6" ht="28.8" x14ac:dyDescent="0.3">
      <c r="A161272" s="1">
        <v>161270</v>
      </c>
      <c r="B161272" s="2" t="s">
        <v>296103</v>
      </c>
      <c r="C161272" s="2" t="s">
        <v>296104</v>
      </c>
      <c r="D161272" s="1">
        <v>0</v>
      </c>
      <c r="E161272" s="1">
        <v>0</v>
      </c>
      <c r="F161272" s="3">
        <v>44283.204247685186</v>
      </c>
    </row>
    <row r="161273" spans="1:6" ht="43.2" x14ac:dyDescent="0.3">
      <c r="A161273" s="1">
        <v>161271</v>
      </c>
      <c r="B161273" s="2" t="s">
        <v>296105</v>
      </c>
      <c r="C161273" s="2" t="s">
        <v>296106</v>
      </c>
      <c r="D161273" s="1">
        <v>0</v>
      </c>
      <c r="E161273" s="1">
        <v>0</v>
      </c>
      <c r="F161273" s="3">
        <v>44283.204247685186</v>
      </c>
    </row>
    <row r="161274" spans="1:6" ht="28.8" x14ac:dyDescent="0.3">
      <c r="A161274" s="1">
        <v>161272</v>
      </c>
      <c r="B161274" s="2" t="s">
        <v>122</v>
      </c>
      <c r="C161274" s="2" t="s">
        <v>296107</v>
      </c>
      <c r="D161274" s="1">
        <v>1</v>
      </c>
      <c r="E161274" s="1">
        <v>0</v>
      </c>
      <c r="F161274" s="3">
        <v>44283.204247685186</v>
      </c>
    </row>
    <row r="161275" spans="1:6" ht="28.8" x14ac:dyDescent="0.3">
      <c r="A161275" s="1">
        <v>161273</v>
      </c>
      <c r="B161275" s="2" t="s">
        <v>296108</v>
      </c>
      <c r="C161275" s="2" t="s">
        <v>296109</v>
      </c>
      <c r="D161275" s="1">
        <v>1</v>
      </c>
      <c r="E161275" s="1">
        <v>2</v>
      </c>
      <c r="F161275" s="3">
        <v>44283.204247685186</v>
      </c>
    </row>
    <row r="161276" spans="1:6" ht="28.8" x14ac:dyDescent="0.3">
      <c r="A161276" s="1">
        <v>161274</v>
      </c>
      <c r="B161276" s="2" t="s">
        <v>293610</v>
      </c>
      <c r="C161276" s="2" t="s">
        <v>296110</v>
      </c>
      <c r="D161276" s="1">
        <v>0</v>
      </c>
      <c r="E161276" s="1">
        <v>2</v>
      </c>
      <c r="F161276" s="3">
        <v>44283.204236111109</v>
      </c>
    </row>
    <row r="161277" spans="1:6" ht="28.8" x14ac:dyDescent="0.3">
      <c r="A161277" s="1">
        <v>161275</v>
      </c>
      <c r="B161277" s="2" t="s">
        <v>296111</v>
      </c>
      <c r="C161277" s="2" t="s">
        <v>296112</v>
      </c>
      <c r="D161277" s="1">
        <v>2</v>
      </c>
      <c r="E161277" s="1">
        <v>2</v>
      </c>
      <c r="F161277" s="3">
        <v>44283.204236111109</v>
      </c>
    </row>
    <row r="161278" spans="1:6" ht="28.8" x14ac:dyDescent="0.3">
      <c r="A161278" s="1">
        <v>161276</v>
      </c>
      <c r="B161278" s="2" t="s">
        <v>277372</v>
      </c>
      <c r="C161278" s="2" t="s">
        <v>296113</v>
      </c>
      <c r="D161278" s="1">
        <v>0</v>
      </c>
      <c r="E161278" s="1">
        <v>1</v>
      </c>
      <c r="F161278" s="3">
        <v>44283.204224537039</v>
      </c>
    </row>
    <row r="161279" spans="1:6" ht="28.8" x14ac:dyDescent="0.3">
      <c r="A161279" s="1">
        <v>161277</v>
      </c>
      <c r="B161279" s="2" t="s">
        <v>296114</v>
      </c>
      <c r="C161279" s="2" t="s">
        <v>296115</v>
      </c>
      <c r="D161279" s="1">
        <v>0</v>
      </c>
      <c r="E161279" s="1">
        <v>0</v>
      </c>
      <c r="F161279" s="3">
        <v>44283.204212962963</v>
      </c>
    </row>
    <row r="161280" spans="1:6" ht="28.8" x14ac:dyDescent="0.3">
      <c r="A161280" s="1">
        <v>161278</v>
      </c>
      <c r="B161280" s="2" t="s">
        <v>296116</v>
      </c>
      <c r="C161280" s="2" t="s">
        <v>296117</v>
      </c>
      <c r="D161280" s="1">
        <v>0</v>
      </c>
      <c r="E161280" s="1">
        <v>0</v>
      </c>
      <c r="F161280" s="3">
        <v>44283.204212962963</v>
      </c>
    </row>
    <row r="161281" spans="1:6" ht="28.8" x14ac:dyDescent="0.3">
      <c r="A161281" s="1">
        <v>161279</v>
      </c>
      <c r="B161281" s="2" t="s">
        <v>296118</v>
      </c>
      <c r="C161281" s="2" t="s">
        <v>296119</v>
      </c>
      <c r="D161281" s="1">
        <v>0</v>
      </c>
      <c r="E161281" s="1">
        <v>0</v>
      </c>
      <c r="F161281" s="3">
        <v>44283.204212962963</v>
      </c>
    </row>
    <row r="161282" spans="1:6" ht="28.8" x14ac:dyDescent="0.3">
      <c r="A161282" s="1">
        <v>161280</v>
      </c>
      <c r="B161282" s="2" t="s">
        <v>122</v>
      </c>
      <c r="C161282" s="2" t="s">
        <v>296120</v>
      </c>
      <c r="D161282" s="1">
        <v>0</v>
      </c>
      <c r="E161282" s="1">
        <v>0</v>
      </c>
      <c r="F161282" s="3">
        <v>44283.204212962963</v>
      </c>
    </row>
    <row r="161283" spans="1:6" ht="28.8" x14ac:dyDescent="0.3">
      <c r="A161283" s="1">
        <v>161281</v>
      </c>
      <c r="B161283" s="2" t="s">
        <v>296121</v>
      </c>
      <c r="C161283" s="2" t="s">
        <v>296122</v>
      </c>
      <c r="D161283" s="1">
        <v>0</v>
      </c>
      <c r="E161283" s="1">
        <v>0</v>
      </c>
      <c r="F161283" s="3">
        <v>44283.204201388886</v>
      </c>
    </row>
    <row r="161284" spans="1:6" ht="28.8" x14ac:dyDescent="0.3">
      <c r="A161284" s="1">
        <v>161282</v>
      </c>
      <c r="B161284" s="2" t="s">
        <v>296123</v>
      </c>
      <c r="C161284" s="2" t="s">
        <v>296124</v>
      </c>
      <c r="D161284" s="1">
        <v>1</v>
      </c>
      <c r="E161284" s="1">
        <v>1</v>
      </c>
      <c r="F161284" s="3">
        <v>44283.204201388886</v>
      </c>
    </row>
    <row r="161285" spans="1:6" ht="28.8" x14ac:dyDescent="0.3">
      <c r="A161285" s="1">
        <v>161283</v>
      </c>
      <c r="B161285" s="2" t="s">
        <v>296125</v>
      </c>
      <c r="C161285" s="2" t="s">
        <v>296126</v>
      </c>
      <c r="D161285" s="1">
        <v>0</v>
      </c>
      <c r="E161285" s="1">
        <v>0</v>
      </c>
      <c r="F161285" s="3">
        <v>44283.204201388886</v>
      </c>
    </row>
    <row r="161286" spans="1:6" ht="28.8" x14ac:dyDescent="0.3">
      <c r="A161286" s="1">
        <v>161284</v>
      </c>
      <c r="B161286" s="2" t="s">
        <v>17649</v>
      </c>
      <c r="C161286" s="2" t="s">
        <v>296127</v>
      </c>
      <c r="D161286" s="1">
        <v>1</v>
      </c>
      <c r="E161286" s="1">
        <v>0</v>
      </c>
      <c r="F161286" s="3">
        <v>44283.204189814816</v>
      </c>
    </row>
    <row r="161287" spans="1:6" ht="28.8" x14ac:dyDescent="0.3">
      <c r="A161287" s="1">
        <v>161285</v>
      </c>
      <c r="B161287" s="2" t="s">
        <v>296128</v>
      </c>
      <c r="C161287" s="2" t="s">
        <v>296129</v>
      </c>
      <c r="D161287" s="1">
        <v>0</v>
      </c>
      <c r="E161287" s="1">
        <v>0</v>
      </c>
      <c r="F161287" s="3">
        <v>44283.204189814816</v>
      </c>
    </row>
    <row r="161288" spans="1:6" ht="28.8" x14ac:dyDescent="0.3">
      <c r="A161288" s="1">
        <v>161286</v>
      </c>
      <c r="B161288" s="2" t="s">
        <v>296130</v>
      </c>
      <c r="C161288" s="2" t="s">
        <v>296131</v>
      </c>
      <c r="D161288" s="1">
        <v>0</v>
      </c>
      <c r="E161288" s="1">
        <v>0</v>
      </c>
      <c r="F161288" s="3">
        <v>44283.204189814816</v>
      </c>
    </row>
    <row r="161289" spans="1:6" ht="28.8" x14ac:dyDescent="0.3">
      <c r="A161289" s="1">
        <v>161287</v>
      </c>
      <c r="B161289" s="2" t="s">
        <v>296132</v>
      </c>
      <c r="C161289" s="2" t="s">
        <v>296133</v>
      </c>
      <c r="D161289" s="1">
        <v>0</v>
      </c>
      <c r="E161289" s="1">
        <v>1</v>
      </c>
      <c r="F161289" s="3">
        <v>44283.20417824074</v>
      </c>
    </row>
    <row r="161290" spans="1:6" ht="28.8" x14ac:dyDescent="0.3">
      <c r="A161290" s="1">
        <v>161288</v>
      </c>
      <c r="B161290" s="2" t="s">
        <v>15943</v>
      </c>
      <c r="C161290" s="2" t="s">
        <v>296134</v>
      </c>
      <c r="D161290" s="1">
        <v>0</v>
      </c>
      <c r="E161290" s="1">
        <v>0</v>
      </c>
      <c r="F161290" s="3">
        <v>44283.20417824074</v>
      </c>
    </row>
    <row r="161291" spans="1:6" ht="43.2" x14ac:dyDescent="0.3">
      <c r="A161291" s="1">
        <v>161289</v>
      </c>
      <c r="B161291" s="2" t="s">
        <v>19676</v>
      </c>
      <c r="C161291" s="2" t="s">
        <v>296135</v>
      </c>
      <c r="D161291" s="1">
        <v>0</v>
      </c>
      <c r="E161291" s="1">
        <v>0</v>
      </c>
      <c r="F161291" s="3">
        <v>44283.20417824074</v>
      </c>
    </row>
    <row r="161292" spans="1:6" ht="28.8" x14ac:dyDescent="0.3">
      <c r="A161292" s="1">
        <v>161290</v>
      </c>
      <c r="B161292" s="2" t="s">
        <v>189762</v>
      </c>
      <c r="C161292" s="2" t="s">
        <v>296136</v>
      </c>
      <c r="D161292" s="1">
        <v>0</v>
      </c>
      <c r="E161292" s="1">
        <v>1</v>
      </c>
      <c r="F161292" s="3">
        <v>44283.20417824074</v>
      </c>
    </row>
    <row r="161293" spans="1:6" ht="28.8" x14ac:dyDescent="0.3">
      <c r="A161293" s="1">
        <v>161291</v>
      </c>
      <c r="B161293" s="2" t="s">
        <v>296137</v>
      </c>
      <c r="C161293" s="2" t="s">
        <v>296138</v>
      </c>
      <c r="D161293" s="1">
        <v>0</v>
      </c>
      <c r="E161293" s="1">
        <v>0</v>
      </c>
      <c r="F161293" s="3">
        <v>44283.20416666667</v>
      </c>
    </row>
    <row r="161294" spans="1:6" ht="28.8" x14ac:dyDescent="0.3">
      <c r="A161294" s="1">
        <v>161292</v>
      </c>
      <c r="B161294" s="2" t="s">
        <v>296139</v>
      </c>
      <c r="C161294" s="2" t="s">
        <v>296140</v>
      </c>
      <c r="D161294" s="1">
        <v>0</v>
      </c>
      <c r="E161294" s="1">
        <v>1</v>
      </c>
      <c r="F161294" s="3">
        <v>44283.20416666667</v>
      </c>
    </row>
    <row r="161295" spans="1:6" ht="28.8" x14ac:dyDescent="0.3">
      <c r="A161295" s="1">
        <v>161293</v>
      </c>
      <c r="B161295" s="2" t="s">
        <v>296141</v>
      </c>
      <c r="C161295" s="2" t="s">
        <v>296142</v>
      </c>
      <c r="D161295" s="1">
        <v>0</v>
      </c>
      <c r="E161295" s="1">
        <v>1</v>
      </c>
      <c r="F161295" s="3">
        <v>44283.20416666667</v>
      </c>
    </row>
    <row r="161296" spans="1:6" ht="28.8" x14ac:dyDescent="0.3">
      <c r="A161296" s="1">
        <v>161294</v>
      </c>
      <c r="B161296" s="2" t="s">
        <v>296143</v>
      </c>
      <c r="C161296" s="2" t="s">
        <v>296144</v>
      </c>
      <c r="D161296" s="1">
        <v>0</v>
      </c>
      <c r="E161296" s="1">
        <v>0</v>
      </c>
      <c r="F161296" s="3">
        <v>44283.204155092593</v>
      </c>
    </row>
    <row r="161297" spans="1:6" ht="28.8" x14ac:dyDescent="0.3">
      <c r="A161297" s="1">
        <v>161295</v>
      </c>
      <c r="B161297" s="2" t="s">
        <v>296145</v>
      </c>
      <c r="C161297" s="2" t="s">
        <v>296146</v>
      </c>
      <c r="D161297" s="1">
        <v>0</v>
      </c>
      <c r="E161297" s="1">
        <v>0</v>
      </c>
      <c r="F161297" s="3">
        <v>44283.204155092593</v>
      </c>
    </row>
    <row r="161298" spans="1:6" ht="28.8" x14ac:dyDescent="0.3">
      <c r="A161298" s="1">
        <v>161296</v>
      </c>
      <c r="B161298" s="2" t="s">
        <v>296147</v>
      </c>
      <c r="C161298" s="2" t="s">
        <v>296148</v>
      </c>
      <c r="D161298" s="1">
        <v>0</v>
      </c>
      <c r="E161298" s="1">
        <v>0</v>
      </c>
      <c r="F161298" s="3">
        <v>44283.204155092593</v>
      </c>
    </row>
    <row r="161299" spans="1:6" ht="28.8" x14ac:dyDescent="0.3">
      <c r="A161299" s="1">
        <v>161297</v>
      </c>
      <c r="B161299" s="2" t="s">
        <v>296149</v>
      </c>
      <c r="C161299" s="2" t="s">
        <v>296150</v>
      </c>
      <c r="D161299" s="1">
        <v>0</v>
      </c>
      <c r="E161299" s="1">
        <v>0</v>
      </c>
      <c r="F161299" s="3">
        <v>44283.204155092593</v>
      </c>
    </row>
    <row r="161300" spans="1:6" ht="28.8" x14ac:dyDescent="0.3">
      <c r="A161300" s="1">
        <v>161298</v>
      </c>
      <c r="B161300" s="2" t="s">
        <v>191316</v>
      </c>
      <c r="C161300" s="2" t="s">
        <v>296151</v>
      </c>
      <c r="D161300" s="1">
        <v>0</v>
      </c>
      <c r="E161300" s="1">
        <v>0</v>
      </c>
      <c r="F161300" s="3">
        <v>44283.204155092593</v>
      </c>
    </row>
    <row r="161301" spans="1:6" ht="28.8" x14ac:dyDescent="0.3">
      <c r="A161301" s="1">
        <v>161299</v>
      </c>
      <c r="B161301" s="2" t="s">
        <v>296152</v>
      </c>
      <c r="C161301" s="2" t="s">
        <v>296153</v>
      </c>
      <c r="D161301" s="1">
        <v>2</v>
      </c>
      <c r="E161301" s="1">
        <v>0</v>
      </c>
      <c r="F161301" s="3">
        <v>44283.204143518517</v>
      </c>
    </row>
    <row r="161302" spans="1:6" ht="28.8" x14ac:dyDescent="0.3">
      <c r="A161302" s="1">
        <v>161300</v>
      </c>
      <c r="B161302" s="2" t="s">
        <v>296154</v>
      </c>
      <c r="C161302" s="2" t="s">
        <v>296155</v>
      </c>
      <c r="D161302" s="1">
        <v>0</v>
      </c>
      <c r="E161302" s="1">
        <v>2</v>
      </c>
      <c r="F161302" s="3">
        <v>44283.204143518517</v>
      </c>
    </row>
    <row r="161303" spans="1:6" ht="28.8" x14ac:dyDescent="0.3">
      <c r="A161303" s="1">
        <v>161301</v>
      </c>
      <c r="B161303" s="2" t="s">
        <v>296156</v>
      </c>
      <c r="C161303" s="2" t="s">
        <v>296157</v>
      </c>
      <c r="D161303" s="1">
        <v>0</v>
      </c>
      <c r="E161303" s="1">
        <v>0</v>
      </c>
      <c r="F161303" s="3">
        <v>44283.204143518517</v>
      </c>
    </row>
    <row r="161304" spans="1:6" ht="28.8" x14ac:dyDescent="0.3">
      <c r="A161304" s="1">
        <v>161302</v>
      </c>
      <c r="B161304" s="2" t="s">
        <v>296158</v>
      </c>
      <c r="C161304" s="2" t="s">
        <v>296159</v>
      </c>
      <c r="D161304" s="1">
        <v>0</v>
      </c>
      <c r="E161304" s="1">
        <v>0</v>
      </c>
      <c r="F161304" s="3">
        <v>44283.204143518517</v>
      </c>
    </row>
    <row r="161305" spans="1:6" ht="28.8" x14ac:dyDescent="0.3">
      <c r="A161305" s="1">
        <v>161303</v>
      </c>
      <c r="B161305" s="2" t="s">
        <v>296160</v>
      </c>
      <c r="C161305" s="2" t="s">
        <v>296161</v>
      </c>
      <c r="D161305" s="1">
        <v>0</v>
      </c>
      <c r="E161305" s="1">
        <v>0</v>
      </c>
      <c r="F161305" s="3">
        <v>44283.204143518517</v>
      </c>
    </row>
    <row r="161306" spans="1:6" ht="28.8" x14ac:dyDescent="0.3">
      <c r="A161306" s="1">
        <v>161304</v>
      </c>
      <c r="B161306" s="2" t="s">
        <v>296162</v>
      </c>
      <c r="C161306" s="2" t="s">
        <v>296163</v>
      </c>
      <c r="D161306" s="1">
        <v>0</v>
      </c>
      <c r="E161306" s="1">
        <v>0</v>
      </c>
      <c r="F161306" s="3">
        <v>44283.204131944447</v>
      </c>
    </row>
    <row r="161307" spans="1:6" ht="28.8" x14ac:dyDescent="0.3">
      <c r="A161307" s="1">
        <v>161305</v>
      </c>
      <c r="B161307" s="2" t="s">
        <v>296164</v>
      </c>
      <c r="C161307" s="2" t="s">
        <v>296165</v>
      </c>
      <c r="D161307" s="1">
        <v>0</v>
      </c>
      <c r="E161307" s="1">
        <v>0</v>
      </c>
      <c r="F161307" s="3">
        <v>44283.204131944447</v>
      </c>
    </row>
    <row r="161308" spans="1:6" ht="28.8" x14ac:dyDescent="0.3">
      <c r="A161308" s="1">
        <v>161306</v>
      </c>
      <c r="B161308" s="2" t="s">
        <v>94054</v>
      </c>
      <c r="C161308" s="2" t="s">
        <v>296166</v>
      </c>
      <c r="D161308" s="1">
        <v>0</v>
      </c>
      <c r="E161308" s="1">
        <v>0</v>
      </c>
      <c r="F161308" s="3">
        <v>44283.20412037037</v>
      </c>
    </row>
    <row r="161309" spans="1:6" ht="28.8" x14ac:dyDescent="0.3">
      <c r="A161309" s="1">
        <v>161307</v>
      </c>
      <c r="B161309" s="2" t="s">
        <v>296167</v>
      </c>
      <c r="C161309" s="2" t="s">
        <v>296168</v>
      </c>
      <c r="D161309" s="1">
        <v>0</v>
      </c>
      <c r="E161309" s="1">
        <v>0</v>
      </c>
      <c r="F161309" s="3">
        <v>44283.204108796293</v>
      </c>
    </row>
    <row r="161310" spans="1:6" ht="28.8" x14ac:dyDescent="0.3">
      <c r="A161310" s="1">
        <v>161308</v>
      </c>
      <c r="B161310" s="2" t="s">
        <v>296169</v>
      </c>
      <c r="C161310" s="2" t="s">
        <v>296170</v>
      </c>
      <c r="D161310" s="1">
        <v>0</v>
      </c>
      <c r="E161310" s="1">
        <v>0</v>
      </c>
      <c r="F161310" s="3">
        <v>44283.204108796293</v>
      </c>
    </row>
    <row r="161311" spans="1:6" ht="28.8" x14ac:dyDescent="0.3">
      <c r="A161311" s="1">
        <v>161309</v>
      </c>
      <c r="B161311" s="2" t="s">
        <v>296171</v>
      </c>
      <c r="C161311" s="2" t="s">
        <v>296172</v>
      </c>
      <c r="D161311" s="1">
        <v>1</v>
      </c>
      <c r="E161311" s="1">
        <v>1</v>
      </c>
      <c r="F161311" s="3">
        <v>44283.204108796293</v>
      </c>
    </row>
    <row r="161312" spans="1:6" ht="28.8" x14ac:dyDescent="0.3">
      <c r="A161312" s="1">
        <v>161310</v>
      </c>
      <c r="B161312" s="2" t="s">
        <v>296173</v>
      </c>
      <c r="C161312" s="2" t="s">
        <v>296174</v>
      </c>
      <c r="D161312" s="1">
        <v>0</v>
      </c>
      <c r="E161312" s="1">
        <v>1</v>
      </c>
      <c r="F161312" s="3">
        <v>44283.204108796293</v>
      </c>
    </row>
    <row r="161313" spans="1:6" ht="28.8" x14ac:dyDescent="0.3">
      <c r="A161313" s="1">
        <v>161311</v>
      </c>
      <c r="B161313" s="2" t="s">
        <v>15242</v>
      </c>
      <c r="C161313" s="2" t="s">
        <v>296175</v>
      </c>
      <c r="D161313" s="1">
        <v>0</v>
      </c>
      <c r="E161313" s="1">
        <v>0</v>
      </c>
      <c r="F161313" s="3">
        <v>44283.204108796293</v>
      </c>
    </row>
    <row r="161314" spans="1:6" ht="28.8" x14ac:dyDescent="0.3">
      <c r="A161314" s="1">
        <v>161312</v>
      </c>
      <c r="B161314" s="2" t="s">
        <v>296176</v>
      </c>
      <c r="C161314" s="2" t="s">
        <v>296177</v>
      </c>
      <c r="D161314" s="1">
        <v>1</v>
      </c>
      <c r="E161314" s="1">
        <v>0</v>
      </c>
      <c r="F161314" s="3">
        <v>44283.204108796293</v>
      </c>
    </row>
    <row r="161315" spans="1:6" ht="28.8" x14ac:dyDescent="0.3">
      <c r="A161315" s="1">
        <v>161313</v>
      </c>
      <c r="B161315" s="2" t="s">
        <v>296178</v>
      </c>
      <c r="C161315" s="2" t="s">
        <v>296179</v>
      </c>
      <c r="D161315" s="1">
        <v>0</v>
      </c>
      <c r="E161315" s="1">
        <v>0</v>
      </c>
      <c r="F161315" s="3">
        <v>44283.204097222224</v>
      </c>
    </row>
    <row r="161316" spans="1:6" ht="28.8" x14ac:dyDescent="0.3">
      <c r="A161316" s="1">
        <v>161314</v>
      </c>
      <c r="B161316" s="2" t="s">
        <v>296180</v>
      </c>
      <c r="C161316" s="2" t="s">
        <v>296181</v>
      </c>
      <c r="D161316" s="1">
        <v>0</v>
      </c>
      <c r="E161316" s="1">
        <v>1</v>
      </c>
      <c r="F161316" s="3">
        <v>44283.204097222224</v>
      </c>
    </row>
    <row r="161317" spans="1:6" ht="28.8" x14ac:dyDescent="0.3">
      <c r="A161317" s="1">
        <v>161315</v>
      </c>
      <c r="B161317" s="2" t="s">
        <v>296182</v>
      </c>
      <c r="C161317" s="2" t="s">
        <v>296183</v>
      </c>
      <c r="D161317" s="1">
        <v>0</v>
      </c>
      <c r="E161317" s="1">
        <v>0</v>
      </c>
      <c r="F161317" s="3">
        <v>44283.204097222224</v>
      </c>
    </row>
    <row r="161318" spans="1:6" ht="28.8" x14ac:dyDescent="0.3">
      <c r="A161318" s="1">
        <v>161316</v>
      </c>
      <c r="B161318" s="2" t="s">
        <v>296184</v>
      </c>
      <c r="C161318" s="2" t="s">
        <v>296185</v>
      </c>
      <c r="D161318" s="1">
        <v>0</v>
      </c>
      <c r="E161318" s="1">
        <v>0</v>
      </c>
      <c r="F161318" s="3">
        <v>44283.204085648147</v>
      </c>
    </row>
    <row r="161319" spans="1:6" ht="28.8" x14ac:dyDescent="0.3">
      <c r="A161319" s="1">
        <v>161317</v>
      </c>
      <c r="B161319" s="2" t="s">
        <v>296186</v>
      </c>
      <c r="C161319" s="2" t="s">
        <v>296187</v>
      </c>
      <c r="D161319" s="1">
        <v>0</v>
      </c>
      <c r="E161319" s="1">
        <v>0</v>
      </c>
      <c r="F161319" s="3">
        <v>44283.204085648147</v>
      </c>
    </row>
    <row r="161320" spans="1:6" ht="28.8" x14ac:dyDescent="0.3">
      <c r="A161320" s="1">
        <v>161318</v>
      </c>
      <c r="B161320" s="2" t="s">
        <v>296188</v>
      </c>
      <c r="C161320" s="2" t="s">
        <v>296189</v>
      </c>
      <c r="D161320" s="1">
        <v>1</v>
      </c>
      <c r="E161320" s="1">
        <v>2</v>
      </c>
      <c r="F161320" s="3">
        <v>44283.204085648147</v>
      </c>
    </row>
    <row r="161321" spans="1:6" ht="28.8" x14ac:dyDescent="0.3">
      <c r="A161321" s="1">
        <v>161319</v>
      </c>
      <c r="B161321" s="2" t="s">
        <v>296190</v>
      </c>
      <c r="C161321" s="2" t="s">
        <v>296191</v>
      </c>
      <c r="D161321" s="1">
        <v>0</v>
      </c>
      <c r="E161321" s="1">
        <v>1</v>
      </c>
      <c r="F161321" s="3">
        <v>44283.204085648147</v>
      </c>
    </row>
    <row r="161322" spans="1:6" ht="28.8" x14ac:dyDescent="0.3">
      <c r="A161322" s="1">
        <v>161320</v>
      </c>
      <c r="B161322" s="2" t="s">
        <v>296192</v>
      </c>
      <c r="C161322" s="2" t="s">
        <v>296193</v>
      </c>
      <c r="D161322" s="1">
        <v>0</v>
      </c>
      <c r="E161322" s="1">
        <v>0</v>
      </c>
      <c r="F161322" s="3">
        <v>44283.204074074078</v>
      </c>
    </row>
    <row r="161323" spans="1:6" ht="28.8" x14ac:dyDescent="0.3">
      <c r="A161323" s="1">
        <v>161321</v>
      </c>
      <c r="B161323" s="2" t="s">
        <v>333</v>
      </c>
      <c r="C161323" s="2" t="s">
        <v>296194</v>
      </c>
      <c r="D161323" s="1">
        <v>0</v>
      </c>
      <c r="E161323" s="1">
        <v>1</v>
      </c>
      <c r="F161323" s="3">
        <v>44283.204074074078</v>
      </c>
    </row>
    <row r="161324" spans="1:6" ht="28.8" x14ac:dyDescent="0.3">
      <c r="A161324" s="1">
        <v>161322</v>
      </c>
      <c r="B161324" s="2" t="s">
        <v>296195</v>
      </c>
      <c r="C161324" s="2" t="s">
        <v>296196</v>
      </c>
      <c r="D161324" s="1">
        <v>0</v>
      </c>
      <c r="E161324" s="1">
        <v>0</v>
      </c>
      <c r="F161324" s="3">
        <v>44283.204074074078</v>
      </c>
    </row>
    <row r="161325" spans="1:6" ht="28.8" x14ac:dyDescent="0.3">
      <c r="A161325" s="1">
        <v>161323</v>
      </c>
      <c r="B161325" s="2" t="s">
        <v>296197</v>
      </c>
      <c r="C161325" s="2" t="s">
        <v>296198</v>
      </c>
      <c r="D161325" s="1">
        <v>0</v>
      </c>
      <c r="E161325" s="1">
        <v>1</v>
      </c>
      <c r="F161325" s="3">
        <v>44283.204074074078</v>
      </c>
    </row>
    <row r="161326" spans="1:6" ht="28.8" x14ac:dyDescent="0.3">
      <c r="A161326" s="1">
        <v>161324</v>
      </c>
      <c r="B161326" s="2" t="s">
        <v>296199</v>
      </c>
      <c r="C161326" s="2" t="s">
        <v>296200</v>
      </c>
      <c r="D161326" s="1">
        <v>0</v>
      </c>
      <c r="E161326" s="1">
        <v>0</v>
      </c>
      <c r="F161326" s="3">
        <v>44283.204074074078</v>
      </c>
    </row>
    <row r="161327" spans="1:6" ht="28.8" x14ac:dyDescent="0.3">
      <c r="A161327" s="1">
        <v>161325</v>
      </c>
      <c r="B161327" s="2" t="s">
        <v>296201</v>
      </c>
      <c r="C161327" s="2" t="s">
        <v>296202</v>
      </c>
      <c r="D161327" s="1">
        <v>0</v>
      </c>
      <c r="E161327" s="1">
        <v>0</v>
      </c>
      <c r="F161327" s="3">
        <v>44283.204062500001</v>
      </c>
    </row>
    <row r="161328" spans="1:6" ht="28.8" x14ac:dyDescent="0.3">
      <c r="A161328" s="1">
        <v>161326</v>
      </c>
      <c r="B161328" s="2" t="s">
        <v>296203</v>
      </c>
      <c r="C161328" s="2" t="s">
        <v>296204</v>
      </c>
      <c r="D161328" s="1">
        <v>0</v>
      </c>
      <c r="E161328" s="1">
        <v>0</v>
      </c>
      <c r="F161328" s="3">
        <v>44283.204062500001</v>
      </c>
    </row>
    <row r="161329" spans="1:6" ht="28.8" x14ac:dyDescent="0.3">
      <c r="A161329" s="1">
        <v>161327</v>
      </c>
      <c r="B161329" s="2" t="s">
        <v>296205</v>
      </c>
      <c r="C161329" s="2" t="s">
        <v>296206</v>
      </c>
      <c r="D161329" s="1">
        <v>0</v>
      </c>
      <c r="E161329" s="1">
        <v>1</v>
      </c>
      <c r="F161329" s="3">
        <v>44283.204050925924</v>
      </c>
    </row>
    <row r="161330" spans="1:6" ht="28.8" x14ac:dyDescent="0.3">
      <c r="A161330" s="1">
        <v>161328</v>
      </c>
      <c r="B161330" s="2" t="s">
        <v>296207</v>
      </c>
      <c r="C161330" s="2" t="s">
        <v>296208</v>
      </c>
      <c r="D161330" s="1">
        <v>1</v>
      </c>
      <c r="E161330" s="1">
        <v>0</v>
      </c>
      <c r="F161330" s="3">
        <v>44283.204050925924</v>
      </c>
    </row>
    <row r="161331" spans="1:6" ht="28.8" x14ac:dyDescent="0.3">
      <c r="A161331" s="1">
        <v>161329</v>
      </c>
      <c r="B161331" s="2" t="s">
        <v>296209</v>
      </c>
      <c r="C161331" s="2" t="s">
        <v>296210</v>
      </c>
      <c r="D161331" s="1">
        <v>0</v>
      </c>
      <c r="E161331" s="1">
        <v>0</v>
      </c>
      <c r="F161331" s="3">
        <v>44283.204050925924</v>
      </c>
    </row>
    <row r="161332" spans="1:6" ht="28.8" x14ac:dyDescent="0.3">
      <c r="A161332" s="1">
        <v>161330</v>
      </c>
      <c r="B161332" s="2" t="s">
        <v>296211</v>
      </c>
      <c r="C161332" s="2" t="s">
        <v>296212</v>
      </c>
      <c r="D161332" s="1">
        <v>0</v>
      </c>
      <c r="E161332" s="1">
        <v>0</v>
      </c>
      <c r="F161332" s="3">
        <v>44283.204050925924</v>
      </c>
    </row>
    <row r="161333" spans="1:6" ht="28.8" x14ac:dyDescent="0.3">
      <c r="A161333" s="1">
        <v>161331</v>
      </c>
      <c r="B161333" s="2" t="s">
        <v>296213</v>
      </c>
      <c r="C161333" s="2" t="s">
        <v>296214</v>
      </c>
      <c r="D161333" s="1">
        <v>0</v>
      </c>
      <c r="E161333" s="1">
        <v>1</v>
      </c>
      <c r="F161333" s="3">
        <v>44283.204039351855</v>
      </c>
    </row>
    <row r="161334" spans="1:6" ht="28.8" x14ac:dyDescent="0.3">
      <c r="A161334" s="1">
        <v>161332</v>
      </c>
      <c r="B161334" s="2" t="s">
        <v>296215</v>
      </c>
      <c r="C161334" s="2" t="s">
        <v>296216</v>
      </c>
      <c r="D161334" s="1">
        <v>0</v>
      </c>
      <c r="E161334" s="1">
        <v>0</v>
      </c>
      <c r="F161334" s="3">
        <v>44283.204039351855</v>
      </c>
    </row>
    <row r="161335" spans="1:6" ht="28.8" x14ac:dyDescent="0.3">
      <c r="A161335" s="1">
        <v>161333</v>
      </c>
      <c r="B161335" s="2" t="s">
        <v>296217</v>
      </c>
      <c r="C161335" s="2" t="s">
        <v>296218</v>
      </c>
      <c r="D161335" s="1">
        <v>1</v>
      </c>
      <c r="E161335" s="1">
        <v>0</v>
      </c>
      <c r="F161335" s="3">
        <v>44283.204027777778</v>
      </c>
    </row>
    <row r="161336" spans="1:6" ht="28.8" x14ac:dyDescent="0.3">
      <c r="A161336" s="1">
        <v>161334</v>
      </c>
      <c r="B161336" s="2" t="s">
        <v>296219</v>
      </c>
      <c r="C161336" s="2" t="s">
        <v>296220</v>
      </c>
      <c r="D161336" s="1">
        <v>0</v>
      </c>
      <c r="E161336" s="1">
        <v>1</v>
      </c>
      <c r="F161336" s="3">
        <v>44283.204016203701</v>
      </c>
    </row>
    <row r="161337" spans="1:6" ht="28.8" x14ac:dyDescent="0.3">
      <c r="A161337" s="1">
        <v>161335</v>
      </c>
      <c r="B161337" s="2" t="s">
        <v>296221</v>
      </c>
      <c r="C161337" s="2" t="s">
        <v>296222</v>
      </c>
      <c r="D161337" s="1">
        <v>0</v>
      </c>
      <c r="E161337" s="1">
        <v>0</v>
      </c>
      <c r="F161337" s="3">
        <v>44283.204016203701</v>
      </c>
    </row>
    <row r="161338" spans="1:6" ht="28.8" x14ac:dyDescent="0.3">
      <c r="A161338" s="1">
        <v>161336</v>
      </c>
      <c r="B161338" s="2" t="s">
        <v>296223</v>
      </c>
      <c r="C161338" s="2" t="s">
        <v>296224</v>
      </c>
      <c r="D161338" s="1">
        <v>0</v>
      </c>
      <c r="E161338" s="1">
        <v>0</v>
      </c>
      <c r="F161338" s="3">
        <v>44283.204004629632</v>
      </c>
    </row>
    <row r="161339" spans="1:6" ht="28.8" x14ac:dyDescent="0.3">
      <c r="A161339" s="1">
        <v>161337</v>
      </c>
      <c r="B161339" s="2" t="s">
        <v>296225</v>
      </c>
      <c r="C161339" s="2" t="s">
        <v>296226</v>
      </c>
      <c r="D161339" s="1">
        <v>0</v>
      </c>
      <c r="E161339" s="1">
        <v>0</v>
      </c>
      <c r="F161339" s="3">
        <v>44283.204004629632</v>
      </c>
    </row>
    <row r="161340" spans="1:6" ht="28.8" x14ac:dyDescent="0.3">
      <c r="A161340" s="1">
        <v>161338</v>
      </c>
      <c r="B161340" s="2" t="s">
        <v>44</v>
      </c>
      <c r="C161340" s="2" t="s">
        <v>296227</v>
      </c>
      <c r="D161340" s="1">
        <v>0</v>
      </c>
      <c r="E161340" s="1">
        <v>0</v>
      </c>
      <c r="F161340" s="3">
        <v>44283.204004629632</v>
      </c>
    </row>
    <row r="161341" spans="1:6" ht="28.8" x14ac:dyDescent="0.3">
      <c r="A161341" s="1">
        <v>161339</v>
      </c>
      <c r="B161341" s="2" t="s">
        <v>54693</v>
      </c>
      <c r="C161341" s="2" t="s">
        <v>296228</v>
      </c>
      <c r="D161341" s="1">
        <v>0</v>
      </c>
      <c r="E161341" s="1">
        <v>0</v>
      </c>
      <c r="F161341" s="3">
        <v>44283.204004629632</v>
      </c>
    </row>
    <row r="161342" spans="1:6" ht="28.8" x14ac:dyDescent="0.3">
      <c r="A161342" s="1">
        <v>161340</v>
      </c>
      <c r="B161342" s="2" t="s">
        <v>296229</v>
      </c>
      <c r="C161342" s="2" t="s">
        <v>296230</v>
      </c>
      <c r="D161342" s="1">
        <v>0</v>
      </c>
      <c r="E161342" s="1">
        <v>0</v>
      </c>
      <c r="F161342" s="3">
        <v>44283.203993055555</v>
      </c>
    </row>
    <row r="161343" spans="1:6" ht="28.8" x14ac:dyDescent="0.3">
      <c r="A161343" s="1">
        <v>161341</v>
      </c>
      <c r="B161343" s="2" t="s">
        <v>296231</v>
      </c>
      <c r="C161343" s="2" t="s">
        <v>296232</v>
      </c>
      <c r="D161343" s="1">
        <v>0</v>
      </c>
      <c r="E161343" s="1">
        <v>0</v>
      </c>
      <c r="F161343" s="3">
        <v>44283.203993055555</v>
      </c>
    </row>
    <row r="161344" spans="1:6" ht="28.8" x14ac:dyDescent="0.3">
      <c r="A161344" s="1">
        <v>161342</v>
      </c>
      <c r="B161344" s="2" t="s">
        <v>42586</v>
      </c>
      <c r="C161344" s="2" t="s">
        <v>296233</v>
      </c>
      <c r="D161344" s="1">
        <v>0</v>
      </c>
      <c r="E161344" s="1">
        <v>0</v>
      </c>
      <c r="F161344" s="3">
        <v>44283.203993055555</v>
      </c>
    </row>
    <row r="161345" spans="1:6" ht="28.8" x14ac:dyDescent="0.3">
      <c r="A161345" s="1">
        <v>161343</v>
      </c>
      <c r="B161345" s="2" t="s">
        <v>120421</v>
      </c>
      <c r="C161345" s="2" t="s">
        <v>296234</v>
      </c>
      <c r="D161345" s="1">
        <v>0</v>
      </c>
      <c r="E161345" s="1">
        <v>0</v>
      </c>
      <c r="F161345" s="3">
        <v>44283.203993055555</v>
      </c>
    </row>
    <row r="161346" spans="1:6" ht="28.8" x14ac:dyDescent="0.3">
      <c r="A161346" s="1">
        <v>161344</v>
      </c>
      <c r="B161346" s="2" t="s">
        <v>296235</v>
      </c>
      <c r="C161346" s="2" t="s">
        <v>296236</v>
      </c>
      <c r="D161346" s="1">
        <v>0</v>
      </c>
      <c r="E161346" s="1">
        <v>0</v>
      </c>
      <c r="F161346" s="3">
        <v>44283.203981481478</v>
      </c>
    </row>
    <row r="161347" spans="1:6" ht="28.8" x14ac:dyDescent="0.3">
      <c r="A161347" s="1">
        <v>161345</v>
      </c>
      <c r="B161347" s="2" t="s">
        <v>296237</v>
      </c>
      <c r="C161347" s="2" t="s">
        <v>296238</v>
      </c>
      <c r="D161347" s="1">
        <v>0</v>
      </c>
      <c r="E161347" s="1">
        <v>0</v>
      </c>
      <c r="F161347" s="3">
        <v>44283.203981481478</v>
      </c>
    </row>
    <row r="161348" spans="1:6" ht="43.2" x14ac:dyDescent="0.3">
      <c r="A161348" s="1">
        <v>161346</v>
      </c>
      <c r="B161348" s="2" t="s">
        <v>296239</v>
      </c>
      <c r="C161348" s="2" t="s">
        <v>296240</v>
      </c>
      <c r="D161348" s="1">
        <v>0</v>
      </c>
      <c r="E161348" s="1">
        <v>0</v>
      </c>
      <c r="F161348" s="3">
        <v>44283.203981481478</v>
      </c>
    </row>
    <row r="161349" spans="1:6" ht="28.8" x14ac:dyDescent="0.3">
      <c r="A161349" s="1">
        <v>161347</v>
      </c>
      <c r="B161349" s="2" t="s">
        <v>296241</v>
      </c>
      <c r="C161349" s="2" t="s">
        <v>296242</v>
      </c>
      <c r="D161349" s="1">
        <v>0</v>
      </c>
      <c r="E161349" s="1">
        <v>2</v>
      </c>
      <c r="F161349" s="3">
        <v>44283.203981481478</v>
      </c>
    </row>
    <row r="161350" spans="1:6" ht="28.8" x14ac:dyDescent="0.3">
      <c r="A161350" s="1">
        <v>161348</v>
      </c>
      <c r="B161350" s="2" t="s">
        <v>296243</v>
      </c>
      <c r="C161350" s="2" t="s">
        <v>296244</v>
      </c>
      <c r="D161350" s="1">
        <v>0</v>
      </c>
      <c r="E161350" s="1">
        <v>0</v>
      </c>
      <c r="F161350" s="3">
        <v>44283.203969907408</v>
      </c>
    </row>
    <row r="161351" spans="1:6" ht="28.8" x14ac:dyDescent="0.3">
      <c r="A161351" s="1">
        <v>161349</v>
      </c>
      <c r="B161351" s="2" t="s">
        <v>296245</v>
      </c>
      <c r="C161351" s="2" t="s">
        <v>296246</v>
      </c>
      <c r="D161351" s="1">
        <v>0</v>
      </c>
      <c r="E161351" s="1">
        <v>1</v>
      </c>
      <c r="F161351" s="3">
        <v>44283.203969907408</v>
      </c>
    </row>
    <row r="161352" spans="1:6" ht="28.8" x14ac:dyDescent="0.3">
      <c r="A161352" s="1">
        <v>161350</v>
      </c>
      <c r="B161352" s="2" t="s">
        <v>17407</v>
      </c>
      <c r="C161352" s="2" t="s">
        <v>296247</v>
      </c>
      <c r="D161352" s="1">
        <v>0</v>
      </c>
      <c r="E161352" s="1">
        <v>0</v>
      </c>
      <c r="F161352" s="3">
        <v>44283.203958333332</v>
      </c>
    </row>
    <row r="161353" spans="1:6" ht="43.2" x14ac:dyDescent="0.3">
      <c r="A161353" s="1">
        <v>161351</v>
      </c>
      <c r="B161353" s="2" t="s">
        <v>296248</v>
      </c>
      <c r="C161353" s="2" t="s">
        <v>296249</v>
      </c>
      <c r="D161353" s="1">
        <v>0</v>
      </c>
      <c r="E161353" s="1">
        <v>0</v>
      </c>
      <c r="F161353" s="3">
        <v>44283.203958333332</v>
      </c>
    </row>
    <row r="161354" spans="1:6" ht="28.8" x14ac:dyDescent="0.3">
      <c r="A161354" s="1">
        <v>161352</v>
      </c>
      <c r="B161354" s="2" t="s">
        <v>38456</v>
      </c>
      <c r="C161354" s="2" t="s">
        <v>296250</v>
      </c>
      <c r="D161354" s="1">
        <v>2</v>
      </c>
      <c r="E161354" s="1">
        <v>0</v>
      </c>
      <c r="F161354" s="3">
        <v>44283.203958333332</v>
      </c>
    </row>
    <row r="161355" spans="1:6" ht="28.8" x14ac:dyDescent="0.3">
      <c r="A161355" s="1">
        <v>161353</v>
      </c>
      <c r="B161355" s="2" t="s">
        <v>296251</v>
      </c>
      <c r="C161355" s="2" t="s">
        <v>296252</v>
      </c>
      <c r="D161355" s="1">
        <v>0</v>
      </c>
      <c r="E161355" s="1">
        <v>0</v>
      </c>
      <c r="F161355" s="3">
        <v>44283.203958333332</v>
      </c>
    </row>
    <row r="161356" spans="1:6" ht="28.8" x14ac:dyDescent="0.3">
      <c r="A161356" s="1">
        <v>161354</v>
      </c>
      <c r="B161356" s="2" t="s">
        <v>296253</v>
      </c>
      <c r="C161356" s="2" t="s">
        <v>296254</v>
      </c>
      <c r="D161356" s="1">
        <v>0</v>
      </c>
      <c r="E161356" s="1">
        <v>2</v>
      </c>
      <c r="F161356" s="3">
        <v>44283.203946759262</v>
      </c>
    </row>
    <row r="161357" spans="1:6" ht="28.8" x14ac:dyDescent="0.3">
      <c r="A161357" s="1">
        <v>161355</v>
      </c>
      <c r="B161357" s="2" t="s">
        <v>296255</v>
      </c>
      <c r="C161357" s="2" t="s">
        <v>296256</v>
      </c>
      <c r="D161357" s="1">
        <v>0</v>
      </c>
      <c r="E161357" s="1">
        <v>0</v>
      </c>
      <c r="F161357" s="3">
        <v>44283.203946759262</v>
      </c>
    </row>
    <row r="161358" spans="1:6" ht="28.8" x14ac:dyDescent="0.3">
      <c r="A161358" s="1">
        <v>161356</v>
      </c>
      <c r="B161358" s="2" t="s">
        <v>116</v>
      </c>
      <c r="C161358" s="2" t="s">
        <v>296257</v>
      </c>
      <c r="D161358" s="1">
        <v>2</v>
      </c>
      <c r="E161358" s="1">
        <v>1</v>
      </c>
      <c r="F161358" s="3">
        <v>44283.203935185185</v>
      </c>
    </row>
    <row r="161359" spans="1:6" ht="28.8" x14ac:dyDescent="0.3">
      <c r="A161359" s="1">
        <v>161357</v>
      </c>
      <c r="B161359" s="2" t="s">
        <v>14837</v>
      </c>
      <c r="C161359" s="2" t="s">
        <v>296258</v>
      </c>
      <c r="D161359" s="1">
        <v>0</v>
      </c>
      <c r="E161359" s="1">
        <v>1</v>
      </c>
      <c r="F161359" s="3">
        <v>44283.203935185185</v>
      </c>
    </row>
    <row r="161360" spans="1:6" ht="28.8" x14ac:dyDescent="0.3">
      <c r="A161360" s="1">
        <v>161358</v>
      </c>
      <c r="B161360" s="2" t="s">
        <v>296259</v>
      </c>
      <c r="C161360" s="2" t="s">
        <v>296260</v>
      </c>
      <c r="D161360" s="1">
        <v>0</v>
      </c>
      <c r="E161360" s="1">
        <v>1</v>
      </c>
      <c r="F161360" s="3">
        <v>44283.203935185185</v>
      </c>
    </row>
    <row r="161361" spans="1:6" ht="28.8" x14ac:dyDescent="0.3">
      <c r="A161361" s="1">
        <v>161359</v>
      </c>
      <c r="B161361" s="2" t="s">
        <v>296261</v>
      </c>
      <c r="C161361" s="2" t="s">
        <v>296262</v>
      </c>
      <c r="D161361" s="1">
        <v>0</v>
      </c>
      <c r="E161361" s="1">
        <v>1</v>
      </c>
      <c r="F161361" s="3">
        <v>44283.203923611109</v>
      </c>
    </row>
    <row r="161362" spans="1:6" ht="28.8" x14ac:dyDescent="0.3">
      <c r="A161362" s="1">
        <v>161360</v>
      </c>
      <c r="B161362" s="2" t="s">
        <v>296263</v>
      </c>
      <c r="C161362" s="2" t="s">
        <v>296264</v>
      </c>
      <c r="D161362" s="1">
        <v>0</v>
      </c>
      <c r="E161362" s="1">
        <v>1</v>
      </c>
      <c r="F161362" s="3">
        <v>44283.203923611109</v>
      </c>
    </row>
    <row r="161363" spans="1:6" ht="28.8" x14ac:dyDescent="0.3">
      <c r="A161363" s="1">
        <v>161361</v>
      </c>
      <c r="B161363" s="2" t="s">
        <v>296265</v>
      </c>
      <c r="C161363" s="2" t="s">
        <v>296266</v>
      </c>
      <c r="D161363" s="1">
        <v>0</v>
      </c>
      <c r="E161363" s="1">
        <v>1</v>
      </c>
      <c r="F161363" s="3">
        <v>44283.203923611109</v>
      </c>
    </row>
    <row r="161364" spans="1:6" ht="28.8" x14ac:dyDescent="0.3">
      <c r="A161364" s="1">
        <v>161362</v>
      </c>
      <c r="B161364" s="2" t="s">
        <v>296267</v>
      </c>
      <c r="C161364" s="2" t="s">
        <v>296268</v>
      </c>
      <c r="D161364" s="1">
        <v>0</v>
      </c>
      <c r="E161364" s="1">
        <v>1</v>
      </c>
      <c r="F161364" s="3">
        <v>44283.203923611109</v>
      </c>
    </row>
    <row r="161365" spans="1:6" ht="28.8" x14ac:dyDescent="0.3">
      <c r="A161365" s="1">
        <v>161363</v>
      </c>
      <c r="B161365" s="2" t="s">
        <v>296269</v>
      </c>
      <c r="C161365" s="2" t="s">
        <v>296270</v>
      </c>
      <c r="D161365" s="1">
        <v>0</v>
      </c>
      <c r="E161365" s="1">
        <v>1</v>
      </c>
      <c r="F161365" s="3">
        <v>44283.203912037039</v>
      </c>
    </row>
    <row r="161366" spans="1:6" ht="28.8" x14ac:dyDescent="0.3">
      <c r="A161366" s="1">
        <v>161364</v>
      </c>
      <c r="B161366" s="2" t="s">
        <v>296271</v>
      </c>
      <c r="C161366" s="2" t="s">
        <v>296272</v>
      </c>
      <c r="D161366" s="1">
        <v>0</v>
      </c>
      <c r="E161366" s="1">
        <v>0</v>
      </c>
      <c r="F161366" s="3">
        <v>44283.203912037039</v>
      </c>
    </row>
    <row r="161367" spans="1:6" ht="28.8" x14ac:dyDescent="0.3">
      <c r="A161367" s="1">
        <v>161365</v>
      </c>
      <c r="B161367" s="2" t="s">
        <v>296273</v>
      </c>
      <c r="C161367" s="2" t="s">
        <v>296274</v>
      </c>
      <c r="D161367" s="1">
        <v>0</v>
      </c>
      <c r="E161367" s="1">
        <v>0</v>
      </c>
      <c r="F161367" s="3">
        <v>44283.203900462962</v>
      </c>
    </row>
    <row r="161368" spans="1:6" ht="28.8" x14ac:dyDescent="0.3">
      <c r="A161368" s="1">
        <v>161366</v>
      </c>
      <c r="B161368" s="2" t="s">
        <v>11403</v>
      </c>
      <c r="C161368" s="2" t="s">
        <v>296275</v>
      </c>
      <c r="D161368" s="1">
        <v>0</v>
      </c>
      <c r="E161368" s="1">
        <v>0</v>
      </c>
      <c r="F161368" s="3">
        <v>44283.203900462962</v>
      </c>
    </row>
    <row r="161369" spans="1:6" ht="28.8" x14ac:dyDescent="0.3">
      <c r="A161369" s="1">
        <v>161367</v>
      </c>
      <c r="B161369" s="2" t="s">
        <v>296276</v>
      </c>
      <c r="C161369" s="2" t="s">
        <v>296277</v>
      </c>
      <c r="D161369" s="1">
        <v>1</v>
      </c>
      <c r="E161369" s="1">
        <v>2</v>
      </c>
      <c r="F161369" s="3">
        <v>44283.203900462962</v>
      </c>
    </row>
    <row r="161370" spans="1:6" ht="28.8" x14ac:dyDescent="0.3">
      <c r="A161370" s="1">
        <v>161368</v>
      </c>
      <c r="B161370" s="2" t="s">
        <v>296278</v>
      </c>
      <c r="C161370" s="2" t="s">
        <v>296279</v>
      </c>
      <c r="D161370" s="1">
        <v>0</v>
      </c>
      <c r="E161370" s="1">
        <v>1</v>
      </c>
      <c r="F161370" s="3">
        <v>44283.203900462962</v>
      </c>
    </row>
    <row r="161371" spans="1:6" ht="28.8" x14ac:dyDescent="0.3">
      <c r="A161371" s="1">
        <v>161369</v>
      </c>
      <c r="B161371" s="2" t="s">
        <v>210377</v>
      </c>
      <c r="C161371" s="2" t="s">
        <v>296280</v>
      </c>
      <c r="D161371" s="1">
        <v>0</v>
      </c>
      <c r="E161371" s="1">
        <v>0</v>
      </c>
      <c r="F161371" s="3">
        <v>44283.203900462962</v>
      </c>
    </row>
    <row r="161372" spans="1:6" ht="28.8" x14ac:dyDescent="0.3">
      <c r="A161372" s="1">
        <v>161370</v>
      </c>
      <c r="B161372" s="2" t="s">
        <v>296281</v>
      </c>
      <c r="C161372" s="2" t="s">
        <v>296282</v>
      </c>
      <c r="D161372" s="1">
        <v>0</v>
      </c>
      <c r="E161372" s="1">
        <v>0</v>
      </c>
      <c r="F161372" s="3">
        <v>44283.203888888886</v>
      </c>
    </row>
    <row r="161373" spans="1:6" ht="28.8" x14ac:dyDescent="0.3">
      <c r="A161373" s="1">
        <v>161371</v>
      </c>
      <c r="B161373" s="2" t="s">
        <v>296283</v>
      </c>
      <c r="C161373" s="2" t="s">
        <v>296284</v>
      </c>
      <c r="D161373" s="1">
        <v>0</v>
      </c>
      <c r="E161373" s="1">
        <v>1</v>
      </c>
      <c r="F161373" s="3">
        <v>44283.203888888886</v>
      </c>
    </row>
    <row r="161374" spans="1:6" ht="28.8" x14ac:dyDescent="0.3">
      <c r="A161374" s="1">
        <v>161372</v>
      </c>
      <c r="B161374" s="2" t="s">
        <v>296285</v>
      </c>
      <c r="C161374" s="2" t="s">
        <v>296286</v>
      </c>
      <c r="D161374" s="1">
        <v>1</v>
      </c>
      <c r="E161374" s="1">
        <v>0</v>
      </c>
      <c r="F161374" s="3">
        <v>44283.203888888886</v>
      </c>
    </row>
    <row r="161375" spans="1:6" ht="28.8" x14ac:dyDescent="0.3">
      <c r="A161375" s="1">
        <v>161373</v>
      </c>
      <c r="B161375" s="2" t="s">
        <v>85400</v>
      </c>
      <c r="C161375" s="2" t="s">
        <v>296287</v>
      </c>
      <c r="D161375" s="1">
        <v>0</v>
      </c>
      <c r="E161375" s="1">
        <v>1</v>
      </c>
      <c r="F161375" s="3">
        <v>44283.203877314816</v>
      </c>
    </row>
    <row r="161376" spans="1:6" ht="28.8" x14ac:dyDescent="0.3">
      <c r="A161376" s="1">
        <v>161374</v>
      </c>
      <c r="B161376" s="2" t="s">
        <v>296288</v>
      </c>
      <c r="C161376" s="2" t="s">
        <v>296289</v>
      </c>
      <c r="D161376" s="1">
        <v>0</v>
      </c>
      <c r="E161376" s="1">
        <v>0</v>
      </c>
      <c r="F161376" s="3">
        <v>44283.203877314816</v>
      </c>
    </row>
    <row r="161377" spans="1:6" ht="28.8" x14ac:dyDescent="0.3">
      <c r="A161377" s="1">
        <v>161375</v>
      </c>
      <c r="B161377" s="2" t="s">
        <v>296290</v>
      </c>
      <c r="C161377" s="2" t="s">
        <v>296291</v>
      </c>
      <c r="D161377" s="1">
        <v>0</v>
      </c>
      <c r="E161377" s="1">
        <v>0</v>
      </c>
      <c r="F161377" s="3">
        <v>44283.203865740739</v>
      </c>
    </row>
    <row r="161378" spans="1:6" ht="28.8" x14ac:dyDescent="0.3">
      <c r="A161378" s="1">
        <v>161376</v>
      </c>
      <c r="B161378" s="2" t="s">
        <v>296292</v>
      </c>
      <c r="C161378" s="2" t="s">
        <v>296293</v>
      </c>
      <c r="D161378" s="1">
        <v>0</v>
      </c>
      <c r="E161378" s="1">
        <v>1</v>
      </c>
      <c r="F161378" s="3">
        <v>44283.203865740739</v>
      </c>
    </row>
    <row r="161379" spans="1:6" ht="28.8" x14ac:dyDescent="0.3">
      <c r="A161379" s="1">
        <v>161377</v>
      </c>
      <c r="B161379" s="2" t="s">
        <v>296294</v>
      </c>
      <c r="C161379" s="2" t="s">
        <v>296295</v>
      </c>
      <c r="D161379" s="1">
        <v>0</v>
      </c>
      <c r="E161379" s="1">
        <v>0</v>
      </c>
      <c r="F161379" s="3">
        <v>44283.203865740739</v>
      </c>
    </row>
    <row r="161380" spans="1:6" ht="28.8" x14ac:dyDescent="0.3">
      <c r="A161380" s="1">
        <v>161378</v>
      </c>
      <c r="B161380" s="2" t="s">
        <v>296296</v>
      </c>
      <c r="C161380" s="2" t="s">
        <v>296297</v>
      </c>
      <c r="D161380" s="1">
        <v>0</v>
      </c>
      <c r="E161380" s="1">
        <v>0</v>
      </c>
      <c r="F161380" s="3">
        <v>44283.203865740739</v>
      </c>
    </row>
    <row r="161381" spans="1:6" ht="28.8" x14ac:dyDescent="0.3">
      <c r="A161381" s="1">
        <v>161379</v>
      </c>
      <c r="B161381" s="2" t="s">
        <v>296298</v>
      </c>
      <c r="C161381" s="2" t="s">
        <v>296299</v>
      </c>
      <c r="D161381" s="1">
        <v>0</v>
      </c>
      <c r="E161381" s="1">
        <v>0</v>
      </c>
      <c r="F161381" s="3">
        <v>44283.203865740739</v>
      </c>
    </row>
    <row r="161382" spans="1:6" ht="28.8" x14ac:dyDescent="0.3">
      <c r="A161382" s="1">
        <v>161380</v>
      </c>
      <c r="B161382" s="2" t="s">
        <v>296300</v>
      </c>
      <c r="C161382" s="2" t="s">
        <v>296301</v>
      </c>
      <c r="D161382" s="1">
        <v>2</v>
      </c>
      <c r="E161382" s="1">
        <v>172</v>
      </c>
      <c r="F161382" s="3">
        <v>44283.20385416667</v>
      </c>
    </row>
    <row r="161383" spans="1:6" ht="28.8" x14ac:dyDescent="0.3">
      <c r="A161383" s="1">
        <v>161381</v>
      </c>
      <c r="B161383" s="2" t="s">
        <v>56414</v>
      </c>
      <c r="C161383" s="2" t="s">
        <v>296302</v>
      </c>
      <c r="D161383" s="1">
        <v>1</v>
      </c>
      <c r="E161383" s="1">
        <v>0</v>
      </c>
      <c r="F161383" s="3">
        <v>44283.20385416667</v>
      </c>
    </row>
    <row r="161384" spans="1:6" ht="43.2" x14ac:dyDescent="0.3">
      <c r="A161384" s="1">
        <v>161382</v>
      </c>
      <c r="B161384" s="2" t="s">
        <v>296303</v>
      </c>
      <c r="C161384" s="2" t="s">
        <v>296304</v>
      </c>
      <c r="D161384" s="1">
        <v>0</v>
      </c>
      <c r="E161384" s="1">
        <v>1</v>
      </c>
      <c r="F161384" s="3">
        <v>44283.20385416667</v>
      </c>
    </row>
    <row r="161385" spans="1:6" ht="28.8" x14ac:dyDescent="0.3">
      <c r="A161385" s="1">
        <v>161383</v>
      </c>
      <c r="B161385" s="2" t="s">
        <v>296305</v>
      </c>
      <c r="C161385" s="2" t="s">
        <v>296306</v>
      </c>
      <c r="D161385" s="1">
        <v>0</v>
      </c>
      <c r="E161385" s="1">
        <v>0</v>
      </c>
      <c r="F161385" s="3">
        <v>44283.203842592593</v>
      </c>
    </row>
    <row r="161386" spans="1:6" ht="28.8" x14ac:dyDescent="0.3">
      <c r="A161386" s="1">
        <v>161384</v>
      </c>
      <c r="B161386" s="2" t="s">
        <v>296307</v>
      </c>
      <c r="C161386" s="2" t="s">
        <v>296308</v>
      </c>
      <c r="D161386" s="1">
        <v>0</v>
      </c>
      <c r="E161386" s="1">
        <v>0</v>
      </c>
      <c r="F161386" s="3">
        <v>44283.203831018516</v>
      </c>
    </row>
    <row r="161387" spans="1:6" ht="28.8" x14ac:dyDescent="0.3">
      <c r="A161387" s="1">
        <v>161385</v>
      </c>
      <c r="B161387" s="2" t="s">
        <v>296309</v>
      </c>
      <c r="C161387" s="2" t="s">
        <v>296310</v>
      </c>
      <c r="D161387" s="1">
        <v>0</v>
      </c>
      <c r="E161387" s="1">
        <v>0</v>
      </c>
      <c r="F161387" s="3">
        <v>44283.203831018516</v>
      </c>
    </row>
    <row r="161388" spans="1:6" ht="28.8" x14ac:dyDescent="0.3">
      <c r="A161388" s="1">
        <v>161386</v>
      </c>
      <c r="B161388" s="2" t="s">
        <v>296311</v>
      </c>
      <c r="C161388" s="2" t="s">
        <v>296312</v>
      </c>
      <c r="D161388" s="1">
        <v>0</v>
      </c>
      <c r="E161388" s="1">
        <v>0</v>
      </c>
      <c r="F161388" s="3">
        <v>44283.203819444447</v>
      </c>
    </row>
    <row r="161389" spans="1:6" ht="28.8" x14ac:dyDescent="0.3">
      <c r="A161389" s="1">
        <v>161387</v>
      </c>
      <c r="B161389" s="2" t="s">
        <v>159006</v>
      </c>
      <c r="C161389" s="2" t="s">
        <v>296313</v>
      </c>
      <c r="D161389" s="1">
        <v>0</v>
      </c>
      <c r="E161389" s="1">
        <v>0</v>
      </c>
      <c r="F161389" s="3">
        <v>44283.20380787037</v>
      </c>
    </row>
    <row r="161390" spans="1:6" ht="28.8" x14ac:dyDescent="0.3">
      <c r="A161390" s="1">
        <v>161388</v>
      </c>
      <c r="B161390" s="2" t="s">
        <v>296314</v>
      </c>
      <c r="C161390" s="2" t="s">
        <v>296315</v>
      </c>
      <c r="D161390" s="1">
        <v>0</v>
      </c>
      <c r="E161390" s="1">
        <v>0</v>
      </c>
      <c r="F161390" s="3">
        <v>44283.20380787037</v>
      </c>
    </row>
    <row r="161391" spans="1:6" ht="28.8" x14ac:dyDescent="0.3">
      <c r="A161391" s="1">
        <v>161389</v>
      </c>
      <c r="B161391" s="2" t="s">
        <v>296316</v>
      </c>
      <c r="C161391" s="2" t="s">
        <v>296317</v>
      </c>
      <c r="D161391" s="1">
        <v>0</v>
      </c>
      <c r="E161391" s="1">
        <v>0</v>
      </c>
      <c r="F161391" s="3">
        <v>44283.203796296293</v>
      </c>
    </row>
    <row r="161392" spans="1:6" ht="43.2" x14ac:dyDescent="0.3">
      <c r="A161392" s="1">
        <v>161390</v>
      </c>
      <c r="B161392" s="2" t="s">
        <v>2168</v>
      </c>
      <c r="C161392" s="2" t="s">
        <v>296318</v>
      </c>
      <c r="D161392" s="1">
        <v>0</v>
      </c>
      <c r="E161392" s="1">
        <v>1</v>
      </c>
      <c r="F161392" s="3">
        <v>44283.203784722224</v>
      </c>
    </row>
    <row r="161393" spans="1:6" ht="28.8" x14ac:dyDescent="0.3">
      <c r="A161393" s="1">
        <v>161391</v>
      </c>
      <c r="B161393" s="2" t="s">
        <v>47511</v>
      </c>
      <c r="C161393" s="2" t="s">
        <v>296319</v>
      </c>
      <c r="D161393" s="1">
        <v>0</v>
      </c>
      <c r="E161393" s="1">
        <v>0</v>
      </c>
      <c r="F161393" s="3">
        <v>44283.203773148147</v>
      </c>
    </row>
    <row r="161394" spans="1:6" ht="28.8" x14ac:dyDescent="0.3">
      <c r="A161394" s="1">
        <v>161392</v>
      </c>
      <c r="B161394" s="2" t="s">
        <v>296320</v>
      </c>
      <c r="C161394" s="2" t="s">
        <v>296321</v>
      </c>
      <c r="D161394" s="1">
        <v>0</v>
      </c>
      <c r="E161394" s="1">
        <v>1</v>
      </c>
      <c r="F161394" s="3">
        <v>44283.203773148147</v>
      </c>
    </row>
    <row r="161395" spans="1:6" ht="28.8" x14ac:dyDescent="0.3">
      <c r="A161395" s="1">
        <v>161393</v>
      </c>
      <c r="B161395" s="2" t="s">
        <v>296322</v>
      </c>
      <c r="C161395" s="2" t="s">
        <v>296323</v>
      </c>
      <c r="D161395" s="1">
        <v>0</v>
      </c>
      <c r="E161395" s="1">
        <v>0</v>
      </c>
      <c r="F161395" s="3">
        <v>44283.203773148147</v>
      </c>
    </row>
    <row r="161396" spans="1:6" ht="28.8" x14ac:dyDescent="0.3">
      <c r="A161396" s="1">
        <v>161394</v>
      </c>
      <c r="B161396" s="2" t="s">
        <v>296324</v>
      </c>
      <c r="C161396" s="2" t="s">
        <v>296325</v>
      </c>
      <c r="D161396" s="1">
        <v>0</v>
      </c>
      <c r="E161396" s="1">
        <v>1</v>
      </c>
      <c r="F161396" s="3">
        <v>44283.203773148147</v>
      </c>
    </row>
    <row r="161397" spans="1:6" ht="28.8" x14ac:dyDescent="0.3">
      <c r="A161397" s="1">
        <v>161395</v>
      </c>
      <c r="B161397" s="2" t="s">
        <v>15840</v>
      </c>
      <c r="C161397" s="2" t="s">
        <v>296326</v>
      </c>
      <c r="D161397" s="1">
        <v>0</v>
      </c>
      <c r="E161397" s="1">
        <v>0</v>
      </c>
      <c r="F161397" s="3">
        <v>44283.203773148147</v>
      </c>
    </row>
    <row r="161398" spans="1:6" ht="28.8" x14ac:dyDescent="0.3">
      <c r="A161398" s="1">
        <v>161396</v>
      </c>
      <c r="B161398" s="2" t="s">
        <v>296327</v>
      </c>
      <c r="C161398" s="2" t="s">
        <v>296328</v>
      </c>
      <c r="D161398" s="1">
        <v>0</v>
      </c>
      <c r="E161398" s="1">
        <v>0</v>
      </c>
      <c r="F161398" s="3">
        <v>44283.203773148147</v>
      </c>
    </row>
    <row r="161399" spans="1:6" ht="28.8" x14ac:dyDescent="0.3">
      <c r="A161399" s="1">
        <v>161397</v>
      </c>
      <c r="B161399" s="2" t="s">
        <v>296329</v>
      </c>
      <c r="C161399" s="2" t="s">
        <v>296330</v>
      </c>
      <c r="D161399" s="1">
        <v>0</v>
      </c>
      <c r="E161399" s="1">
        <v>1</v>
      </c>
      <c r="F161399" s="3">
        <v>44283.203761574077</v>
      </c>
    </row>
    <row r="161400" spans="1:6" ht="28.8" x14ac:dyDescent="0.3">
      <c r="A161400" s="1">
        <v>161398</v>
      </c>
      <c r="B161400" s="2" t="s">
        <v>296331</v>
      </c>
      <c r="C161400" s="2" t="s">
        <v>296332</v>
      </c>
      <c r="D161400" s="1">
        <v>0</v>
      </c>
      <c r="E161400" s="1">
        <v>0</v>
      </c>
      <c r="F161400" s="3">
        <v>44283.203761574077</v>
      </c>
    </row>
    <row r="161401" spans="1:6" ht="28.8" x14ac:dyDescent="0.3">
      <c r="A161401" s="1">
        <v>161399</v>
      </c>
      <c r="B161401" s="2" t="s">
        <v>4644</v>
      </c>
      <c r="C161401" s="2" t="s">
        <v>296333</v>
      </c>
      <c r="D161401" s="1">
        <v>0</v>
      </c>
      <c r="E161401" s="1">
        <v>0</v>
      </c>
      <c r="F161401" s="3">
        <v>44283.203761574077</v>
      </c>
    </row>
    <row r="161402" spans="1:6" ht="28.8" x14ac:dyDescent="0.3">
      <c r="A161402" s="1">
        <v>161400</v>
      </c>
      <c r="B161402" s="2" t="s">
        <v>296334</v>
      </c>
      <c r="C161402" s="2" t="s">
        <v>296335</v>
      </c>
      <c r="D161402" s="1">
        <v>1</v>
      </c>
      <c r="E161402" s="1">
        <v>79</v>
      </c>
      <c r="F161402" s="3">
        <v>44283.203750000001</v>
      </c>
    </row>
    <row r="161403" spans="1:6" ht="28.8" x14ac:dyDescent="0.3">
      <c r="A161403" s="1">
        <v>161401</v>
      </c>
      <c r="B161403" s="2" t="s">
        <v>296336</v>
      </c>
      <c r="C161403" s="2" t="s">
        <v>296337</v>
      </c>
      <c r="D161403" s="1">
        <v>0</v>
      </c>
      <c r="E161403" s="1">
        <v>0</v>
      </c>
      <c r="F161403" s="3">
        <v>44283.203750000001</v>
      </c>
    </row>
    <row r="161404" spans="1:6" ht="28.8" x14ac:dyDescent="0.3">
      <c r="A161404" s="1">
        <v>161402</v>
      </c>
      <c r="B161404" s="2" t="s">
        <v>296338</v>
      </c>
      <c r="C161404" s="2" t="s">
        <v>296339</v>
      </c>
      <c r="D161404" s="1">
        <v>0</v>
      </c>
      <c r="E161404" s="1">
        <v>4</v>
      </c>
      <c r="F161404" s="3">
        <v>44283.203750000001</v>
      </c>
    </row>
    <row r="161405" spans="1:6" ht="28.8" x14ac:dyDescent="0.3">
      <c r="A161405" s="1">
        <v>161403</v>
      </c>
      <c r="B161405" s="2" t="s">
        <v>273964</v>
      </c>
      <c r="C161405" s="2" t="s">
        <v>296340</v>
      </c>
      <c r="D161405" s="1">
        <v>0</v>
      </c>
      <c r="E161405" s="1">
        <v>0</v>
      </c>
      <c r="F161405" s="3">
        <v>44283.203738425924</v>
      </c>
    </row>
    <row r="161406" spans="1:6" ht="28.8" x14ac:dyDescent="0.3">
      <c r="A161406" s="1">
        <v>161404</v>
      </c>
      <c r="B161406" s="2" t="s">
        <v>2731</v>
      </c>
      <c r="C161406" s="2" t="s">
        <v>296341</v>
      </c>
      <c r="D161406" s="1">
        <v>0</v>
      </c>
      <c r="E161406" s="1">
        <v>0</v>
      </c>
      <c r="F161406" s="3">
        <v>44283.203738425924</v>
      </c>
    </row>
    <row r="161407" spans="1:6" ht="28.8" x14ac:dyDescent="0.3">
      <c r="A161407" s="1">
        <v>161405</v>
      </c>
      <c r="B161407" s="2" t="s">
        <v>296342</v>
      </c>
      <c r="C161407" s="2" t="s">
        <v>296343</v>
      </c>
      <c r="D161407" s="1">
        <v>0</v>
      </c>
      <c r="E161407" s="1">
        <v>0</v>
      </c>
      <c r="F161407" s="3">
        <v>44283.203726851854</v>
      </c>
    </row>
    <row r="161408" spans="1:6" ht="28.8" x14ac:dyDescent="0.3">
      <c r="A161408" s="1">
        <v>161406</v>
      </c>
      <c r="B161408" s="2" t="s">
        <v>296344</v>
      </c>
      <c r="C161408" s="2" t="s">
        <v>296345</v>
      </c>
      <c r="D161408" s="1">
        <v>0</v>
      </c>
      <c r="E161408" s="1">
        <v>0</v>
      </c>
      <c r="F161408" s="3">
        <v>44283.203726851854</v>
      </c>
    </row>
    <row r="161409" spans="1:6" ht="28.8" x14ac:dyDescent="0.3">
      <c r="A161409" s="1">
        <v>161407</v>
      </c>
      <c r="B161409" s="2" t="s">
        <v>296346</v>
      </c>
      <c r="C161409" s="2" t="s">
        <v>296347</v>
      </c>
      <c r="D161409" s="1">
        <v>0</v>
      </c>
      <c r="E161409" s="1">
        <v>0</v>
      </c>
      <c r="F161409" s="3">
        <v>44283.203726851854</v>
      </c>
    </row>
    <row r="161410" spans="1:6" ht="28.8" x14ac:dyDescent="0.3">
      <c r="A161410" s="1">
        <v>161408</v>
      </c>
      <c r="B161410" s="2" t="s">
        <v>296348</v>
      </c>
      <c r="C161410" s="2" t="s">
        <v>296349</v>
      </c>
      <c r="D161410" s="1">
        <v>0</v>
      </c>
      <c r="E161410" s="1">
        <v>0</v>
      </c>
      <c r="F161410" s="3">
        <v>44283.203726851854</v>
      </c>
    </row>
    <row r="161411" spans="1:6" ht="28.8" x14ac:dyDescent="0.3">
      <c r="A161411" s="1">
        <v>161409</v>
      </c>
      <c r="B161411" s="2" t="s">
        <v>202841</v>
      </c>
      <c r="C161411" s="2" t="s">
        <v>296350</v>
      </c>
      <c r="D161411" s="1">
        <v>0</v>
      </c>
      <c r="E161411" s="1">
        <v>0</v>
      </c>
      <c r="F161411" s="3">
        <v>44283.203726851854</v>
      </c>
    </row>
    <row r="161412" spans="1:6" ht="28.8" x14ac:dyDescent="0.3">
      <c r="A161412" s="1">
        <v>161410</v>
      </c>
      <c r="B161412" s="2" t="s">
        <v>296351</v>
      </c>
      <c r="C161412" s="2" t="s">
        <v>296352</v>
      </c>
      <c r="D161412" s="1">
        <v>0</v>
      </c>
      <c r="E161412" s="1">
        <v>1</v>
      </c>
      <c r="F161412" s="3">
        <v>44283.203726851854</v>
      </c>
    </row>
    <row r="161413" spans="1:6" ht="28.8" x14ac:dyDescent="0.3">
      <c r="A161413" s="1">
        <v>161411</v>
      </c>
      <c r="B161413" s="2" t="s">
        <v>296353</v>
      </c>
      <c r="C161413" s="2" t="s">
        <v>296354</v>
      </c>
      <c r="D161413" s="1">
        <v>0</v>
      </c>
      <c r="E161413" s="1">
        <v>0</v>
      </c>
      <c r="F161413" s="3">
        <v>44283.203715277778</v>
      </c>
    </row>
    <row r="161414" spans="1:6" ht="28.8" x14ac:dyDescent="0.3">
      <c r="A161414" s="1">
        <v>161412</v>
      </c>
      <c r="B161414" s="2" t="s">
        <v>296355</v>
      </c>
      <c r="C161414" s="2" t="s">
        <v>296356</v>
      </c>
      <c r="D161414" s="1">
        <v>0</v>
      </c>
      <c r="E161414" s="1">
        <v>0</v>
      </c>
      <c r="F161414" s="3">
        <v>44283.203715277778</v>
      </c>
    </row>
    <row r="161415" spans="1:6" ht="28.8" x14ac:dyDescent="0.3">
      <c r="A161415" s="1">
        <v>161413</v>
      </c>
      <c r="B161415" s="2" t="s">
        <v>296357</v>
      </c>
      <c r="C161415" s="2" t="s">
        <v>296358</v>
      </c>
      <c r="D161415" s="1">
        <v>0</v>
      </c>
      <c r="E161415" s="1">
        <v>1</v>
      </c>
      <c r="F161415" s="3">
        <v>44283.203715277778</v>
      </c>
    </row>
    <row r="161416" spans="1:6" ht="43.2" x14ac:dyDescent="0.3">
      <c r="A161416" s="1">
        <v>161414</v>
      </c>
      <c r="B161416" s="2" t="s">
        <v>296359</v>
      </c>
      <c r="C161416" s="2" t="s">
        <v>296360</v>
      </c>
      <c r="D161416" s="1">
        <v>0</v>
      </c>
      <c r="E161416" s="1">
        <v>0</v>
      </c>
      <c r="F161416" s="3">
        <v>44283.203715277778</v>
      </c>
    </row>
    <row r="161417" spans="1:6" ht="28.8" x14ac:dyDescent="0.3">
      <c r="A161417" s="1">
        <v>161415</v>
      </c>
      <c r="B161417" s="2" t="s">
        <v>291674</v>
      </c>
      <c r="C161417" s="2" t="s">
        <v>296361</v>
      </c>
      <c r="D161417" s="1">
        <v>0</v>
      </c>
      <c r="E161417" s="1">
        <v>0</v>
      </c>
      <c r="F161417" s="3">
        <v>44283.203715277778</v>
      </c>
    </row>
    <row r="161418" spans="1:6" ht="28.8" x14ac:dyDescent="0.3">
      <c r="A161418" s="1">
        <v>161416</v>
      </c>
      <c r="B161418" s="2" t="s">
        <v>296362</v>
      </c>
      <c r="C161418" s="2" t="s">
        <v>296363</v>
      </c>
      <c r="D161418" s="1">
        <v>0</v>
      </c>
      <c r="E161418" s="1">
        <v>0</v>
      </c>
      <c r="F161418" s="3">
        <v>44283.203715277778</v>
      </c>
    </row>
    <row r="161419" spans="1:6" ht="28.8" x14ac:dyDescent="0.3">
      <c r="A161419" s="1">
        <v>161417</v>
      </c>
      <c r="B161419" s="2" t="s">
        <v>296364</v>
      </c>
      <c r="C161419" s="2" t="s">
        <v>296365</v>
      </c>
      <c r="D161419" s="1">
        <v>0</v>
      </c>
      <c r="E161419" s="1">
        <v>0</v>
      </c>
      <c r="F161419" s="3">
        <v>44283.203703703701</v>
      </c>
    </row>
    <row r="161420" spans="1:6" ht="57.6" x14ac:dyDescent="0.3">
      <c r="A161420" s="1">
        <v>161418</v>
      </c>
      <c r="B161420" s="2" t="s">
        <v>296366</v>
      </c>
      <c r="C161420" s="2" t="s">
        <v>296367</v>
      </c>
      <c r="D161420" s="1">
        <v>0</v>
      </c>
      <c r="E161420" s="1">
        <v>12</v>
      </c>
      <c r="F161420" s="3">
        <v>44283.203703703701</v>
      </c>
    </row>
    <row r="161421" spans="1:6" ht="28.8" x14ac:dyDescent="0.3">
      <c r="A161421" s="1">
        <v>161419</v>
      </c>
      <c r="B161421" s="2" t="s">
        <v>6993</v>
      </c>
      <c r="C161421" s="2" t="s">
        <v>296368</v>
      </c>
      <c r="D161421" s="1">
        <v>0</v>
      </c>
      <c r="E161421" s="1">
        <v>0</v>
      </c>
      <c r="F161421" s="3">
        <v>44283.203692129631</v>
      </c>
    </row>
    <row r="161422" spans="1:6" ht="28.8" x14ac:dyDescent="0.3">
      <c r="A161422" s="1">
        <v>161420</v>
      </c>
      <c r="B161422" s="2" t="s">
        <v>296369</v>
      </c>
      <c r="C161422" s="2" t="s">
        <v>296370</v>
      </c>
      <c r="D161422" s="1">
        <v>0</v>
      </c>
      <c r="E161422" s="1">
        <v>0</v>
      </c>
      <c r="F161422" s="3">
        <v>44283.203692129631</v>
      </c>
    </row>
    <row r="161423" spans="1:6" ht="28.8" x14ac:dyDescent="0.3">
      <c r="A161423" s="1">
        <v>161421</v>
      </c>
      <c r="B161423" s="2" t="s">
        <v>296371</v>
      </c>
      <c r="C161423" s="2" t="s">
        <v>296372</v>
      </c>
      <c r="D161423" s="1">
        <v>0</v>
      </c>
      <c r="E161423" s="1">
        <v>0</v>
      </c>
      <c r="F161423" s="3">
        <v>44283.203692129631</v>
      </c>
    </row>
    <row r="161424" spans="1:6" ht="28.8" x14ac:dyDescent="0.3">
      <c r="A161424" s="1">
        <v>161422</v>
      </c>
      <c r="B161424" s="2" t="s">
        <v>296373</v>
      </c>
      <c r="C161424" s="2" t="s">
        <v>296374</v>
      </c>
      <c r="D161424" s="1">
        <v>0</v>
      </c>
      <c r="E161424" s="1">
        <v>8</v>
      </c>
      <c r="F161424" s="3">
        <v>44283.203692129631</v>
      </c>
    </row>
    <row r="161425" spans="1:6" ht="28.8" x14ac:dyDescent="0.3">
      <c r="A161425" s="1">
        <v>161423</v>
      </c>
      <c r="B161425" s="2" t="s">
        <v>296375</v>
      </c>
      <c r="C161425" s="2" t="s">
        <v>296376</v>
      </c>
      <c r="D161425" s="1">
        <v>0</v>
      </c>
      <c r="E161425" s="1">
        <v>0</v>
      </c>
      <c r="F161425" s="3">
        <v>44283.203680555554</v>
      </c>
    </row>
    <row r="161426" spans="1:6" ht="28.8" x14ac:dyDescent="0.3">
      <c r="A161426" s="1">
        <v>161424</v>
      </c>
      <c r="B161426" s="2" t="s">
        <v>296377</v>
      </c>
      <c r="C161426" s="2" t="s">
        <v>296378</v>
      </c>
      <c r="D161426" s="1">
        <v>0</v>
      </c>
      <c r="E161426" s="1">
        <v>0</v>
      </c>
      <c r="F161426" s="3">
        <v>44283.203680555554</v>
      </c>
    </row>
    <row r="161427" spans="1:6" ht="28.8" x14ac:dyDescent="0.3">
      <c r="A161427" s="1">
        <v>161425</v>
      </c>
      <c r="B161427" s="2" t="s">
        <v>296379</v>
      </c>
      <c r="C161427" s="2" t="s">
        <v>296380</v>
      </c>
      <c r="D161427" s="1">
        <v>0</v>
      </c>
      <c r="E161427" s="1">
        <v>1</v>
      </c>
      <c r="F161427" s="3">
        <v>44283.203680555554</v>
      </c>
    </row>
    <row r="161428" spans="1:6" ht="43.2" x14ac:dyDescent="0.3">
      <c r="A161428" s="1">
        <v>161426</v>
      </c>
      <c r="B161428" s="2" t="s">
        <v>296381</v>
      </c>
      <c r="C161428" s="2" t="s">
        <v>296382</v>
      </c>
      <c r="D161428" s="1">
        <v>0</v>
      </c>
      <c r="E161428" s="1">
        <v>0</v>
      </c>
      <c r="F161428" s="3">
        <v>44283.203668981485</v>
      </c>
    </row>
    <row r="161429" spans="1:6" ht="28.8" x14ac:dyDescent="0.3">
      <c r="A161429" s="1">
        <v>161427</v>
      </c>
      <c r="B161429" s="2" t="s">
        <v>296383</v>
      </c>
      <c r="C161429" s="2" t="s">
        <v>296384</v>
      </c>
      <c r="D161429" s="1">
        <v>0</v>
      </c>
      <c r="E161429" s="1">
        <v>0</v>
      </c>
      <c r="F161429" s="3">
        <v>44283.203668981485</v>
      </c>
    </row>
    <row r="161430" spans="1:6" ht="28.8" x14ac:dyDescent="0.3">
      <c r="A161430" s="1">
        <v>161428</v>
      </c>
      <c r="B161430" s="2" t="s">
        <v>296385</v>
      </c>
      <c r="C161430" s="2" t="s">
        <v>296386</v>
      </c>
      <c r="D161430" s="1">
        <v>0</v>
      </c>
      <c r="E161430" s="1">
        <v>0</v>
      </c>
      <c r="F161430" s="3">
        <v>44283.203657407408</v>
      </c>
    </row>
    <row r="161431" spans="1:6" ht="28.8" x14ac:dyDescent="0.3">
      <c r="A161431" s="1">
        <v>161429</v>
      </c>
      <c r="B161431" s="2" t="s">
        <v>296387</v>
      </c>
      <c r="C161431" s="2" t="s">
        <v>296388</v>
      </c>
      <c r="D161431" s="1">
        <v>0</v>
      </c>
      <c r="E161431" s="1">
        <v>0</v>
      </c>
      <c r="F161431" s="3">
        <v>44283.203645833331</v>
      </c>
    </row>
    <row r="161432" spans="1:6" ht="43.2" x14ac:dyDescent="0.3">
      <c r="A161432" s="1">
        <v>161430</v>
      </c>
      <c r="B161432" s="2" t="s">
        <v>296389</v>
      </c>
      <c r="C161432" s="2" t="s">
        <v>296390</v>
      </c>
      <c r="D161432" s="1">
        <v>0</v>
      </c>
      <c r="E161432" s="1">
        <v>1</v>
      </c>
      <c r="F161432" s="3">
        <v>44283.203645833331</v>
      </c>
    </row>
    <row r="161433" spans="1:6" ht="28.8" x14ac:dyDescent="0.3">
      <c r="A161433" s="1">
        <v>161431</v>
      </c>
      <c r="B161433" s="2" t="s">
        <v>180943</v>
      </c>
      <c r="C161433" s="2" t="s">
        <v>296391</v>
      </c>
      <c r="D161433" s="1">
        <v>0</v>
      </c>
      <c r="E161433" s="1">
        <v>1</v>
      </c>
      <c r="F161433" s="3">
        <v>44283.203645833331</v>
      </c>
    </row>
    <row r="161434" spans="1:6" ht="28.8" x14ac:dyDescent="0.3">
      <c r="A161434" s="1">
        <v>161432</v>
      </c>
      <c r="B161434" s="2" t="s">
        <v>22777</v>
      </c>
      <c r="C161434" s="2" t="s">
        <v>296392</v>
      </c>
      <c r="D161434" s="1">
        <v>0</v>
      </c>
      <c r="E161434" s="1">
        <v>0</v>
      </c>
      <c r="F161434" s="3">
        <v>44283.203645833331</v>
      </c>
    </row>
    <row r="161435" spans="1:6" ht="28.8" x14ac:dyDescent="0.3">
      <c r="A161435" s="1">
        <v>161433</v>
      </c>
      <c r="B161435" s="2" t="s">
        <v>296393</v>
      </c>
      <c r="C161435" s="2" t="s">
        <v>296394</v>
      </c>
      <c r="D161435" s="1">
        <v>2</v>
      </c>
      <c r="E161435" s="1">
        <v>0</v>
      </c>
      <c r="F161435" s="3">
        <v>44283.203645833331</v>
      </c>
    </row>
    <row r="161436" spans="1:6" ht="28.8" x14ac:dyDescent="0.3">
      <c r="A161436" s="1">
        <v>161434</v>
      </c>
      <c r="B161436" s="2" t="s">
        <v>296395</v>
      </c>
      <c r="C161436" s="2" t="s">
        <v>296396</v>
      </c>
      <c r="D161436" s="1">
        <v>1</v>
      </c>
      <c r="E161436" s="1">
        <v>1</v>
      </c>
      <c r="F161436" s="3">
        <v>44283.203622685185</v>
      </c>
    </row>
    <row r="161437" spans="1:6" ht="28.8" x14ac:dyDescent="0.3">
      <c r="A161437" s="1">
        <v>161435</v>
      </c>
      <c r="B161437" s="2" t="s">
        <v>296397</v>
      </c>
      <c r="C161437" s="2" t="s">
        <v>296398</v>
      </c>
      <c r="D161437" s="1">
        <v>0</v>
      </c>
      <c r="E161437" s="1">
        <v>0</v>
      </c>
      <c r="F161437" s="3">
        <v>44283.203622685185</v>
      </c>
    </row>
    <row r="161438" spans="1:6" ht="28.8" x14ac:dyDescent="0.3">
      <c r="A161438" s="1">
        <v>161436</v>
      </c>
      <c r="B161438" s="2" t="s">
        <v>296399</v>
      </c>
      <c r="C161438" s="2" t="s">
        <v>296400</v>
      </c>
      <c r="D161438" s="1">
        <v>0</v>
      </c>
      <c r="E161438" s="1">
        <v>33</v>
      </c>
      <c r="F161438" s="3">
        <v>44283.203622685185</v>
      </c>
    </row>
    <row r="161439" spans="1:6" ht="28.8" x14ac:dyDescent="0.3">
      <c r="A161439" s="1">
        <v>161437</v>
      </c>
      <c r="B161439" s="2" t="s">
        <v>296401</v>
      </c>
      <c r="C161439" s="2" t="s">
        <v>296402</v>
      </c>
      <c r="D161439" s="1">
        <v>0</v>
      </c>
      <c r="E161439" s="1">
        <v>0</v>
      </c>
      <c r="F161439" s="3">
        <v>44283.203622685185</v>
      </c>
    </row>
    <row r="161440" spans="1:6" ht="72" x14ac:dyDescent="0.3">
      <c r="A161440" s="1">
        <v>161438</v>
      </c>
      <c r="B161440" s="2" t="s">
        <v>296403</v>
      </c>
      <c r="C161440" s="2" t="s">
        <v>296404</v>
      </c>
      <c r="D161440" s="1">
        <v>0</v>
      </c>
      <c r="E161440" s="1">
        <v>1</v>
      </c>
      <c r="F161440" s="3">
        <v>44283.203622685185</v>
      </c>
    </row>
    <row r="161441" spans="1:6" ht="28.8" x14ac:dyDescent="0.3">
      <c r="A161441" s="1">
        <v>161439</v>
      </c>
      <c r="B161441" s="2" t="s">
        <v>296405</v>
      </c>
      <c r="C161441" s="2" t="s">
        <v>296406</v>
      </c>
      <c r="D161441" s="1">
        <v>0</v>
      </c>
      <c r="E161441" s="1">
        <v>0</v>
      </c>
      <c r="F161441" s="3">
        <v>44283.203611111108</v>
      </c>
    </row>
    <row r="161442" spans="1:6" ht="28.8" x14ac:dyDescent="0.3">
      <c r="A161442" s="1">
        <v>161440</v>
      </c>
      <c r="B161442" s="2" t="s">
        <v>190192</v>
      </c>
      <c r="C161442" s="2" t="s">
        <v>296407</v>
      </c>
      <c r="D161442" s="1">
        <v>0</v>
      </c>
      <c r="E161442" s="1">
        <v>0</v>
      </c>
      <c r="F161442" s="3">
        <v>44283.203611111108</v>
      </c>
    </row>
    <row r="161443" spans="1:6" ht="28.8" x14ac:dyDescent="0.3">
      <c r="A161443" s="1">
        <v>161441</v>
      </c>
      <c r="B161443" s="2" t="s">
        <v>296408</v>
      </c>
      <c r="C161443" s="2" t="s">
        <v>296409</v>
      </c>
      <c r="D161443" s="1">
        <v>1</v>
      </c>
      <c r="E161443" s="1">
        <v>2</v>
      </c>
      <c r="F161443" s="3">
        <v>44283.203599537039</v>
      </c>
    </row>
    <row r="161444" spans="1:6" ht="28.8" x14ac:dyDescent="0.3">
      <c r="A161444" s="1">
        <v>161442</v>
      </c>
      <c r="B161444" s="2" t="s">
        <v>296410</v>
      </c>
      <c r="C161444" s="2" t="s">
        <v>296411</v>
      </c>
      <c r="D161444" s="1">
        <v>0</v>
      </c>
      <c r="E161444" s="1">
        <v>0</v>
      </c>
      <c r="F161444" s="3">
        <v>44283.203599537039</v>
      </c>
    </row>
    <row r="161445" spans="1:6" ht="28.8" x14ac:dyDescent="0.3">
      <c r="A161445" s="1">
        <v>161443</v>
      </c>
      <c r="B161445" s="2" t="s">
        <v>296412</v>
      </c>
      <c r="C161445" s="2" t="s">
        <v>296413</v>
      </c>
      <c r="D161445" s="1">
        <v>0</v>
      </c>
      <c r="E161445" s="1">
        <v>1</v>
      </c>
      <c r="F161445" s="3">
        <v>44283.203599537039</v>
      </c>
    </row>
    <row r="161446" spans="1:6" ht="28.8" x14ac:dyDescent="0.3">
      <c r="A161446" s="1">
        <v>161444</v>
      </c>
      <c r="B161446" s="2" t="s">
        <v>296414</v>
      </c>
      <c r="C161446" s="2" t="s">
        <v>296415</v>
      </c>
      <c r="D161446" s="1">
        <v>0</v>
      </c>
      <c r="E161446" s="1">
        <v>0</v>
      </c>
      <c r="F161446" s="3">
        <v>44283.203599537039</v>
      </c>
    </row>
    <row r="161447" spans="1:6" ht="28.8" x14ac:dyDescent="0.3">
      <c r="A161447" s="1">
        <v>161445</v>
      </c>
      <c r="B161447" s="2" t="s">
        <v>296416</v>
      </c>
      <c r="C161447" s="2" t="s">
        <v>296417</v>
      </c>
      <c r="D161447" s="1">
        <v>0</v>
      </c>
      <c r="E161447" s="1">
        <v>0</v>
      </c>
      <c r="F161447" s="3">
        <v>44283.203587962962</v>
      </c>
    </row>
    <row r="161448" spans="1:6" ht="28.8" x14ac:dyDescent="0.3">
      <c r="A161448" s="1">
        <v>161446</v>
      </c>
      <c r="B161448" s="2" t="s">
        <v>296418</v>
      </c>
      <c r="C161448" s="2" t="s">
        <v>296419</v>
      </c>
      <c r="D161448" s="1">
        <v>0</v>
      </c>
      <c r="E161448" s="1">
        <v>1</v>
      </c>
      <c r="F161448" s="3">
        <v>44283.203587962962</v>
      </c>
    </row>
    <row r="161449" spans="1:6" ht="28.8" x14ac:dyDescent="0.3">
      <c r="A161449" s="1">
        <v>161447</v>
      </c>
      <c r="B161449" s="2" t="s">
        <v>296420</v>
      </c>
      <c r="C161449" s="2" t="s">
        <v>296421</v>
      </c>
      <c r="D161449" s="1">
        <v>0</v>
      </c>
      <c r="E161449" s="1">
        <v>0</v>
      </c>
      <c r="F161449" s="3">
        <v>44283.203587962962</v>
      </c>
    </row>
    <row r="161450" spans="1:6" ht="28.8" x14ac:dyDescent="0.3">
      <c r="A161450" s="1">
        <v>161448</v>
      </c>
      <c r="B161450" s="2" t="s">
        <v>296422</v>
      </c>
      <c r="C161450" s="2" t="s">
        <v>296423</v>
      </c>
      <c r="D161450" s="1">
        <v>0</v>
      </c>
      <c r="E161450" s="1">
        <v>0</v>
      </c>
      <c r="F161450" s="3">
        <v>44283.203587962962</v>
      </c>
    </row>
    <row r="161451" spans="1:6" ht="28.8" x14ac:dyDescent="0.3">
      <c r="A161451" s="1">
        <v>161449</v>
      </c>
      <c r="B161451" s="2" t="s">
        <v>296424</v>
      </c>
      <c r="C161451" s="2" t="s">
        <v>296425</v>
      </c>
      <c r="D161451" s="1">
        <v>0</v>
      </c>
      <c r="E161451" s="1">
        <v>1</v>
      </c>
      <c r="F161451" s="3">
        <v>44283.203576388885</v>
      </c>
    </row>
    <row r="161452" spans="1:6" ht="28.8" x14ac:dyDescent="0.3">
      <c r="A161452" s="1">
        <v>161450</v>
      </c>
      <c r="B161452" s="2" t="s">
        <v>296426</v>
      </c>
      <c r="C161452" s="2" t="s">
        <v>296427</v>
      </c>
      <c r="D161452" s="1">
        <v>0</v>
      </c>
      <c r="E161452" s="1">
        <v>0</v>
      </c>
      <c r="F161452" s="3">
        <v>44283.203576388885</v>
      </c>
    </row>
    <row r="161453" spans="1:6" ht="28.8" x14ac:dyDescent="0.3">
      <c r="A161453" s="1">
        <v>161451</v>
      </c>
      <c r="B161453" s="2" t="s">
        <v>296428</v>
      </c>
      <c r="C161453" s="2" t="s">
        <v>296429</v>
      </c>
      <c r="D161453" s="1">
        <v>0</v>
      </c>
      <c r="E161453" s="1">
        <v>0</v>
      </c>
      <c r="F161453" s="3">
        <v>44283.203576388885</v>
      </c>
    </row>
    <row r="161454" spans="1:6" ht="43.2" x14ac:dyDescent="0.3">
      <c r="A161454" s="1">
        <v>161452</v>
      </c>
      <c r="B161454" s="2" t="s">
        <v>296430</v>
      </c>
      <c r="C161454" s="2" t="s">
        <v>296431</v>
      </c>
      <c r="D161454" s="1">
        <v>0</v>
      </c>
      <c r="E161454" s="1">
        <v>0</v>
      </c>
      <c r="F161454" s="3">
        <v>44283.203564814816</v>
      </c>
    </row>
    <row r="161455" spans="1:6" ht="28.8" x14ac:dyDescent="0.3">
      <c r="A161455" s="1">
        <v>161453</v>
      </c>
      <c r="B161455" s="2" t="s">
        <v>408</v>
      </c>
      <c r="C161455" s="2" t="s">
        <v>296432</v>
      </c>
      <c r="D161455" s="1">
        <v>0</v>
      </c>
      <c r="E161455" s="1">
        <v>0</v>
      </c>
      <c r="F161455" s="3">
        <v>44283.203564814816</v>
      </c>
    </row>
    <row r="161456" spans="1:6" ht="28.8" x14ac:dyDescent="0.3">
      <c r="A161456" s="1">
        <v>161454</v>
      </c>
      <c r="B161456" s="2" t="s">
        <v>296433</v>
      </c>
      <c r="C161456" s="2" t="s">
        <v>296434</v>
      </c>
      <c r="D161456" s="1">
        <v>0</v>
      </c>
      <c r="E161456" s="1">
        <v>0</v>
      </c>
      <c r="F161456" s="3">
        <v>44283.203564814816</v>
      </c>
    </row>
    <row r="161457" spans="1:6" ht="28.8" x14ac:dyDescent="0.3">
      <c r="A161457" s="1">
        <v>161455</v>
      </c>
      <c r="B161457" s="2" t="s">
        <v>785</v>
      </c>
      <c r="C161457" s="2" t="s">
        <v>296435</v>
      </c>
      <c r="D161457" s="1">
        <v>0</v>
      </c>
      <c r="E161457" s="1">
        <v>0</v>
      </c>
      <c r="F161457" s="3">
        <v>44283.203553240739</v>
      </c>
    </row>
    <row r="161458" spans="1:6" ht="28.8" x14ac:dyDescent="0.3">
      <c r="A161458" s="1">
        <v>161456</v>
      </c>
      <c r="B161458" s="2" t="s">
        <v>296436</v>
      </c>
      <c r="C161458" s="2" t="s">
        <v>296437</v>
      </c>
      <c r="D161458" s="1">
        <v>0</v>
      </c>
      <c r="E161458" s="1">
        <v>0</v>
      </c>
      <c r="F161458" s="3">
        <v>44283.203553240739</v>
      </c>
    </row>
    <row r="161459" spans="1:6" ht="28.8" x14ac:dyDescent="0.3">
      <c r="A161459" s="1">
        <v>161457</v>
      </c>
      <c r="B161459" s="2" t="s">
        <v>296438</v>
      </c>
      <c r="C161459" s="2" t="s">
        <v>296439</v>
      </c>
      <c r="D161459" s="1">
        <v>0</v>
      </c>
      <c r="E161459" s="1">
        <v>0</v>
      </c>
      <c r="F161459" s="3">
        <v>44283.203541666669</v>
      </c>
    </row>
    <row r="161460" spans="1:6" ht="28.8" x14ac:dyDescent="0.3">
      <c r="A161460" s="1">
        <v>161458</v>
      </c>
      <c r="B161460" s="2" t="s">
        <v>296440</v>
      </c>
      <c r="C161460" s="2" t="s">
        <v>296441</v>
      </c>
      <c r="D161460" s="1">
        <v>0</v>
      </c>
      <c r="E161460" s="1">
        <v>0</v>
      </c>
      <c r="F161460" s="3">
        <v>44283.203541666669</v>
      </c>
    </row>
    <row r="161461" spans="1:6" ht="28.8" x14ac:dyDescent="0.3">
      <c r="A161461" s="1">
        <v>161459</v>
      </c>
      <c r="B161461" s="2" t="s">
        <v>296442</v>
      </c>
      <c r="C161461" s="2" t="s">
        <v>296443</v>
      </c>
      <c r="D161461" s="1">
        <v>0</v>
      </c>
      <c r="E161461" s="1">
        <v>0</v>
      </c>
      <c r="F161461" s="3">
        <v>44283.203541666669</v>
      </c>
    </row>
    <row r="161462" spans="1:6" ht="28.8" x14ac:dyDescent="0.3">
      <c r="A161462" s="1">
        <v>161460</v>
      </c>
      <c r="B161462" s="2" t="s">
        <v>176</v>
      </c>
      <c r="C161462" s="2" t="s">
        <v>296444</v>
      </c>
      <c r="D161462" s="1">
        <v>0</v>
      </c>
      <c r="E161462" s="1">
        <v>1</v>
      </c>
      <c r="F161462" s="3">
        <v>44283.203541666669</v>
      </c>
    </row>
    <row r="161463" spans="1:6" ht="28.8" x14ac:dyDescent="0.3">
      <c r="A161463" s="1">
        <v>161461</v>
      </c>
      <c r="B161463" s="2" t="s">
        <v>296445</v>
      </c>
      <c r="C161463" s="2" t="s">
        <v>296446</v>
      </c>
      <c r="D161463" s="1">
        <v>0</v>
      </c>
      <c r="E161463" s="1">
        <v>0</v>
      </c>
      <c r="F161463" s="3">
        <v>44283.203530092593</v>
      </c>
    </row>
    <row r="161464" spans="1:6" ht="28.8" x14ac:dyDescent="0.3">
      <c r="A161464" s="1">
        <v>161462</v>
      </c>
      <c r="B161464" s="2" t="s">
        <v>190304</v>
      </c>
      <c r="C161464" s="2" t="s">
        <v>296447</v>
      </c>
      <c r="D161464" s="1">
        <v>0</v>
      </c>
      <c r="E161464" s="1">
        <v>0</v>
      </c>
      <c r="F161464" s="3">
        <v>44283.203518518516</v>
      </c>
    </row>
    <row r="161465" spans="1:6" ht="28.8" x14ac:dyDescent="0.3">
      <c r="A161465" s="1">
        <v>161463</v>
      </c>
      <c r="B161465" s="2" t="s">
        <v>296448</v>
      </c>
      <c r="C161465" s="2" t="s">
        <v>296449</v>
      </c>
      <c r="D161465" s="1">
        <v>0</v>
      </c>
      <c r="E161465" s="1">
        <v>0</v>
      </c>
      <c r="F161465" s="3">
        <v>44283.203518518516</v>
      </c>
    </row>
    <row r="161466" spans="1:6" ht="28.8" x14ac:dyDescent="0.3">
      <c r="A161466" s="1">
        <v>161464</v>
      </c>
      <c r="B161466" s="2" t="s">
        <v>296450</v>
      </c>
      <c r="C161466" s="2" t="s">
        <v>296451</v>
      </c>
      <c r="D161466" s="1">
        <v>0</v>
      </c>
      <c r="E161466" s="1">
        <v>0</v>
      </c>
      <c r="F161466" s="3">
        <v>44283.203518518516</v>
      </c>
    </row>
    <row r="161467" spans="1:6" ht="28.8" x14ac:dyDescent="0.3">
      <c r="A161467" s="1">
        <v>161465</v>
      </c>
      <c r="B161467" s="2" t="s">
        <v>296452</v>
      </c>
      <c r="C161467" s="2" t="s">
        <v>296453</v>
      </c>
      <c r="D161467" s="1">
        <v>0</v>
      </c>
      <c r="E161467" s="1">
        <v>8</v>
      </c>
      <c r="F161467" s="3">
        <v>44283.203518518516</v>
      </c>
    </row>
    <row r="161468" spans="1:6" ht="28.8" x14ac:dyDescent="0.3">
      <c r="A161468" s="1">
        <v>161466</v>
      </c>
      <c r="B161468" s="2" t="s">
        <v>296454</v>
      </c>
      <c r="C161468" s="2" t="s">
        <v>296455</v>
      </c>
      <c r="D161468" s="1">
        <v>0</v>
      </c>
      <c r="E161468" s="1">
        <v>0</v>
      </c>
      <c r="F161468" s="3">
        <v>44283.203518518516</v>
      </c>
    </row>
    <row r="161469" spans="1:6" ht="28.8" x14ac:dyDescent="0.3">
      <c r="A161469" s="1">
        <v>161467</v>
      </c>
      <c r="B161469" s="2" t="s">
        <v>296456</v>
      </c>
      <c r="C161469" s="2" t="s">
        <v>296457</v>
      </c>
      <c r="D161469" s="1">
        <v>1</v>
      </c>
      <c r="E161469" s="1">
        <v>0</v>
      </c>
      <c r="F161469" s="3">
        <v>44283.203506944446</v>
      </c>
    </row>
    <row r="161470" spans="1:6" ht="28.8" x14ac:dyDescent="0.3">
      <c r="A161470" s="1">
        <v>161468</v>
      </c>
      <c r="B161470" s="2" t="s">
        <v>296458</v>
      </c>
      <c r="C161470" s="2" t="s">
        <v>296459</v>
      </c>
      <c r="D161470" s="1">
        <v>0</v>
      </c>
      <c r="E161470" s="1">
        <v>1</v>
      </c>
      <c r="F161470" s="3">
        <v>44283.203506944446</v>
      </c>
    </row>
    <row r="161471" spans="1:6" ht="28.8" x14ac:dyDescent="0.3">
      <c r="A161471" s="1">
        <v>161469</v>
      </c>
      <c r="B161471" s="2" t="s">
        <v>296460</v>
      </c>
      <c r="C161471" s="2" t="s">
        <v>296461</v>
      </c>
      <c r="D161471" s="1">
        <v>0</v>
      </c>
      <c r="E161471" s="1">
        <v>0</v>
      </c>
      <c r="F161471" s="3">
        <v>44283.203506944446</v>
      </c>
    </row>
    <row r="161472" spans="1:6" ht="28.8" x14ac:dyDescent="0.3">
      <c r="A161472" s="1">
        <v>161470</v>
      </c>
      <c r="B161472" s="2" t="s">
        <v>296462</v>
      </c>
      <c r="C161472" s="2" t="s">
        <v>296463</v>
      </c>
      <c r="D161472" s="1">
        <v>0</v>
      </c>
      <c r="E161472" s="1">
        <v>0</v>
      </c>
      <c r="F161472" s="3">
        <v>44283.203506944446</v>
      </c>
    </row>
    <row r="161473" spans="1:6" ht="28.8" x14ac:dyDescent="0.3">
      <c r="A161473" s="1">
        <v>161471</v>
      </c>
      <c r="B161473" s="2" t="s">
        <v>296464</v>
      </c>
      <c r="C161473" s="2" t="s">
        <v>296465</v>
      </c>
      <c r="D161473" s="1">
        <v>0</v>
      </c>
      <c r="E161473" s="1">
        <v>0</v>
      </c>
      <c r="F161473" s="3">
        <v>44283.20349537037</v>
      </c>
    </row>
    <row r="161474" spans="1:6" ht="28.8" x14ac:dyDescent="0.3">
      <c r="A161474" s="1">
        <v>161472</v>
      </c>
      <c r="B161474" s="2" t="s">
        <v>296466</v>
      </c>
      <c r="C161474" s="2" t="s">
        <v>296467</v>
      </c>
      <c r="D161474" s="1">
        <v>0</v>
      </c>
      <c r="E161474" s="1">
        <v>1</v>
      </c>
      <c r="F161474" s="3">
        <v>44283.203483796293</v>
      </c>
    </row>
    <row r="161475" spans="1:6" ht="28.8" x14ac:dyDescent="0.3">
      <c r="A161475" s="1">
        <v>161473</v>
      </c>
      <c r="B161475" s="2" t="s">
        <v>9013</v>
      </c>
      <c r="C161475" s="2" t="s">
        <v>296468</v>
      </c>
      <c r="D161475" s="1">
        <v>0</v>
      </c>
      <c r="E161475" s="1">
        <v>0</v>
      </c>
      <c r="F161475" s="3">
        <v>44283.203483796293</v>
      </c>
    </row>
    <row r="161476" spans="1:6" ht="28.8" x14ac:dyDescent="0.3">
      <c r="A161476" s="1">
        <v>161474</v>
      </c>
      <c r="B161476" s="2" t="s">
        <v>296469</v>
      </c>
      <c r="C161476" s="2" t="s">
        <v>296470</v>
      </c>
      <c r="D161476" s="1">
        <v>0</v>
      </c>
      <c r="E161476" s="1">
        <v>0</v>
      </c>
      <c r="F161476" s="3">
        <v>44283.203483796293</v>
      </c>
    </row>
    <row r="161477" spans="1:6" ht="28.8" x14ac:dyDescent="0.3">
      <c r="A161477" s="1">
        <v>161475</v>
      </c>
      <c r="B161477" s="2" t="s">
        <v>396</v>
      </c>
      <c r="C161477" s="2" t="s">
        <v>296471</v>
      </c>
      <c r="D161477" s="1">
        <v>0</v>
      </c>
      <c r="E161477" s="1">
        <v>0</v>
      </c>
      <c r="F161477" s="3">
        <v>44283.203483796293</v>
      </c>
    </row>
    <row r="161478" spans="1:6" ht="28.8" x14ac:dyDescent="0.3">
      <c r="A161478" s="1">
        <v>161476</v>
      </c>
      <c r="B161478" s="2" t="s">
        <v>296472</v>
      </c>
      <c r="C161478" s="2" t="s">
        <v>296473</v>
      </c>
      <c r="D161478" s="1">
        <v>0</v>
      </c>
      <c r="E161478" s="1">
        <v>0</v>
      </c>
      <c r="F161478" s="3">
        <v>44283.203483796293</v>
      </c>
    </row>
    <row r="161479" spans="1:6" ht="28.8" x14ac:dyDescent="0.3">
      <c r="A161479" s="1">
        <v>161477</v>
      </c>
      <c r="B161479" s="2" t="s">
        <v>296474</v>
      </c>
      <c r="C161479" s="2" t="s">
        <v>296475</v>
      </c>
      <c r="D161479" s="1">
        <v>0</v>
      </c>
      <c r="E161479" s="1">
        <v>0</v>
      </c>
      <c r="F161479" s="3">
        <v>44283.203472222223</v>
      </c>
    </row>
    <row r="161480" spans="1:6" ht="28.8" x14ac:dyDescent="0.3">
      <c r="A161480" s="1">
        <v>161478</v>
      </c>
      <c r="B161480" s="2" t="s">
        <v>30653</v>
      </c>
      <c r="C161480" s="2" t="s">
        <v>296476</v>
      </c>
      <c r="D161480" s="1">
        <v>0</v>
      </c>
      <c r="E161480" s="1">
        <v>0</v>
      </c>
      <c r="F161480" s="3">
        <v>44283.203472222223</v>
      </c>
    </row>
    <row r="161481" spans="1:6" ht="28.8" x14ac:dyDescent="0.3">
      <c r="A161481" s="1">
        <v>161479</v>
      </c>
      <c r="B161481" s="2" t="s">
        <v>296477</v>
      </c>
      <c r="C161481" s="2" t="s">
        <v>296478</v>
      </c>
      <c r="D161481" s="1">
        <v>0</v>
      </c>
      <c r="E161481" s="1">
        <v>0</v>
      </c>
      <c r="F161481" s="3">
        <v>44283.203472222223</v>
      </c>
    </row>
    <row r="161482" spans="1:6" ht="28.8" x14ac:dyDescent="0.3">
      <c r="A161482" s="1">
        <v>161480</v>
      </c>
      <c r="B161482" s="2" t="s">
        <v>296479</v>
      </c>
      <c r="C161482" s="2" t="s">
        <v>296480</v>
      </c>
      <c r="D161482" s="1">
        <v>0</v>
      </c>
      <c r="E161482" s="1">
        <v>0</v>
      </c>
      <c r="F161482" s="3">
        <v>44283.203472222223</v>
      </c>
    </row>
    <row r="161483" spans="1:6" ht="28.8" x14ac:dyDescent="0.3">
      <c r="A161483" s="1">
        <v>161481</v>
      </c>
      <c r="B161483" s="2" t="s">
        <v>296481</v>
      </c>
      <c r="C161483" s="2" t="s">
        <v>296482</v>
      </c>
      <c r="D161483" s="1">
        <v>0</v>
      </c>
      <c r="E161483" s="1">
        <v>0</v>
      </c>
      <c r="F161483" s="3">
        <v>44283.203472222223</v>
      </c>
    </row>
    <row r="161484" spans="1:6" ht="28.8" x14ac:dyDescent="0.3">
      <c r="A161484" s="1">
        <v>161482</v>
      </c>
      <c r="B161484" s="2" t="s">
        <v>2893</v>
      </c>
      <c r="C161484" s="2" t="s">
        <v>296483</v>
      </c>
      <c r="D161484" s="1">
        <v>0</v>
      </c>
      <c r="E161484" s="1">
        <v>1</v>
      </c>
      <c r="F161484" s="3">
        <v>44283.203472222223</v>
      </c>
    </row>
    <row r="161485" spans="1:6" ht="28.8" x14ac:dyDescent="0.3">
      <c r="A161485" s="1">
        <v>161483</v>
      </c>
      <c r="B161485" s="2" t="s">
        <v>296484</v>
      </c>
      <c r="C161485" s="2" t="s">
        <v>296485</v>
      </c>
      <c r="D161485" s="1">
        <v>0</v>
      </c>
      <c r="E161485" s="1">
        <v>1</v>
      </c>
      <c r="F161485" s="3">
        <v>44283.203460648147</v>
      </c>
    </row>
    <row r="161486" spans="1:6" ht="28.8" x14ac:dyDescent="0.3">
      <c r="A161486" s="1">
        <v>161484</v>
      </c>
      <c r="B161486" s="2" t="s">
        <v>296486</v>
      </c>
      <c r="C161486" s="2" t="s">
        <v>296487</v>
      </c>
      <c r="D161486" s="1">
        <v>0</v>
      </c>
      <c r="E161486" s="1">
        <v>1</v>
      </c>
      <c r="F161486" s="3">
        <v>44283.203460648147</v>
      </c>
    </row>
    <row r="161487" spans="1:6" ht="28.8" x14ac:dyDescent="0.3">
      <c r="A161487" s="1">
        <v>161485</v>
      </c>
      <c r="B161487" s="2" t="s">
        <v>296488</v>
      </c>
      <c r="C161487" s="2" t="s">
        <v>296489</v>
      </c>
      <c r="D161487" s="1">
        <v>0</v>
      </c>
      <c r="E161487" s="1">
        <v>0</v>
      </c>
      <c r="F161487" s="3">
        <v>44283.203460648147</v>
      </c>
    </row>
    <row r="161488" spans="1:6" ht="28.8" x14ac:dyDescent="0.3">
      <c r="A161488" s="1">
        <v>161486</v>
      </c>
      <c r="B161488" s="2" t="s">
        <v>296490</v>
      </c>
      <c r="C161488" s="2" t="s">
        <v>296491</v>
      </c>
      <c r="D161488" s="1">
        <v>0</v>
      </c>
      <c r="E161488" s="1">
        <v>0</v>
      </c>
      <c r="F161488" s="3">
        <v>44283.203449074077</v>
      </c>
    </row>
    <row r="161489" spans="1:6" ht="28.8" x14ac:dyDescent="0.3">
      <c r="A161489" s="1">
        <v>161487</v>
      </c>
      <c r="B161489" s="2" t="s">
        <v>296492</v>
      </c>
      <c r="C161489" s="2" t="s">
        <v>296493</v>
      </c>
      <c r="D161489" s="1">
        <v>1</v>
      </c>
      <c r="E161489" s="1">
        <v>20</v>
      </c>
      <c r="F161489" s="3">
        <v>44283.203449074077</v>
      </c>
    </row>
    <row r="161490" spans="1:6" ht="28.8" x14ac:dyDescent="0.3">
      <c r="A161490" s="1">
        <v>161488</v>
      </c>
      <c r="B161490" s="2" t="s">
        <v>296494</v>
      </c>
      <c r="C161490" s="2" t="s">
        <v>296495</v>
      </c>
      <c r="D161490" s="1">
        <v>0</v>
      </c>
      <c r="E161490" s="1">
        <v>2</v>
      </c>
      <c r="F161490" s="3">
        <v>44283.2034375</v>
      </c>
    </row>
    <row r="161491" spans="1:6" ht="28.8" x14ac:dyDescent="0.3">
      <c r="A161491" s="1">
        <v>161489</v>
      </c>
      <c r="B161491" s="2" t="s">
        <v>122</v>
      </c>
      <c r="C161491" s="2" t="s">
        <v>296496</v>
      </c>
      <c r="D161491" s="1">
        <v>0</v>
      </c>
      <c r="E161491" s="1">
        <v>0</v>
      </c>
      <c r="F161491" s="3">
        <v>44283.2034375</v>
      </c>
    </row>
    <row r="161492" spans="1:6" ht="28.8" x14ac:dyDescent="0.3">
      <c r="A161492" s="1">
        <v>161490</v>
      </c>
      <c r="B161492" s="2" t="s">
        <v>296497</v>
      </c>
      <c r="C161492" s="2" t="s">
        <v>296498</v>
      </c>
      <c r="D161492" s="1">
        <v>0</v>
      </c>
      <c r="E161492" s="1">
        <v>1</v>
      </c>
      <c r="F161492" s="3">
        <v>44283.2034375</v>
      </c>
    </row>
    <row r="161493" spans="1:6" ht="28.8" x14ac:dyDescent="0.3">
      <c r="A161493" s="1">
        <v>161491</v>
      </c>
      <c r="B161493" s="2" t="s">
        <v>296499</v>
      </c>
      <c r="C161493" s="2" t="s">
        <v>296500</v>
      </c>
      <c r="D161493" s="1">
        <v>0</v>
      </c>
      <c r="E161493" s="1">
        <v>0</v>
      </c>
      <c r="F161493" s="3">
        <v>44283.2034375</v>
      </c>
    </row>
    <row r="161494" spans="1:6" ht="28.8" x14ac:dyDescent="0.3">
      <c r="A161494" s="1">
        <v>161492</v>
      </c>
      <c r="B161494" s="2" t="s">
        <v>296501</v>
      </c>
      <c r="C161494" s="2" t="s">
        <v>296502</v>
      </c>
      <c r="D161494" s="1">
        <v>0</v>
      </c>
      <c r="E161494" s="1">
        <v>1</v>
      </c>
      <c r="F161494" s="3">
        <v>44283.203425925924</v>
      </c>
    </row>
    <row r="161495" spans="1:6" ht="28.8" x14ac:dyDescent="0.3">
      <c r="A161495" s="1">
        <v>161493</v>
      </c>
      <c r="B161495" s="2" t="s">
        <v>4644</v>
      </c>
      <c r="C161495" s="2" t="s">
        <v>296503</v>
      </c>
      <c r="D161495" s="1">
        <v>0</v>
      </c>
      <c r="E161495" s="1">
        <v>0</v>
      </c>
      <c r="F161495" s="3">
        <v>44283.203425925924</v>
      </c>
    </row>
    <row r="161496" spans="1:6" ht="28.8" x14ac:dyDescent="0.3">
      <c r="A161496" s="1">
        <v>161494</v>
      </c>
      <c r="B161496" s="2" t="s">
        <v>296504</v>
      </c>
      <c r="C161496" s="2" t="s">
        <v>296505</v>
      </c>
      <c r="D161496" s="1">
        <v>0</v>
      </c>
      <c r="E161496" s="1">
        <v>1</v>
      </c>
      <c r="F161496" s="3">
        <v>44283.203425925924</v>
      </c>
    </row>
    <row r="161497" spans="1:6" ht="28.8" x14ac:dyDescent="0.3">
      <c r="A161497" s="1">
        <v>161495</v>
      </c>
      <c r="B161497" s="2" t="s">
        <v>296506</v>
      </c>
      <c r="C161497" s="2" t="s">
        <v>296507</v>
      </c>
      <c r="D161497" s="1">
        <v>0</v>
      </c>
      <c r="E161497" s="1">
        <v>0</v>
      </c>
      <c r="F161497" s="3">
        <v>44283.203414351854</v>
      </c>
    </row>
    <row r="161498" spans="1:6" ht="28.8" x14ac:dyDescent="0.3">
      <c r="A161498" s="1">
        <v>161496</v>
      </c>
      <c r="B161498" s="2" t="s">
        <v>296508</v>
      </c>
      <c r="C161498" s="2" t="s">
        <v>296509</v>
      </c>
      <c r="D161498" s="1">
        <v>0</v>
      </c>
      <c r="E161498" s="1">
        <v>0</v>
      </c>
      <c r="F161498" s="3">
        <v>44283.2033912037</v>
      </c>
    </row>
    <row r="161499" spans="1:6" ht="28.8" x14ac:dyDescent="0.3">
      <c r="A161499" s="1">
        <v>161497</v>
      </c>
      <c r="B161499" s="2" t="s">
        <v>296510</v>
      </c>
      <c r="C161499" s="2" t="s">
        <v>296511</v>
      </c>
      <c r="D161499" s="1">
        <v>0</v>
      </c>
      <c r="E161499" s="1">
        <v>0</v>
      </c>
      <c r="F161499" s="3">
        <v>44283.2033912037</v>
      </c>
    </row>
    <row r="161500" spans="1:6" ht="28.8" x14ac:dyDescent="0.3">
      <c r="A161500" s="1">
        <v>161498</v>
      </c>
      <c r="B161500" s="2" t="s">
        <v>296512</v>
      </c>
      <c r="C161500" s="2" t="s">
        <v>296513</v>
      </c>
      <c r="D161500" s="1">
        <v>0</v>
      </c>
      <c r="E161500" s="1">
        <v>0</v>
      </c>
      <c r="F161500" s="3">
        <v>44283.203379629631</v>
      </c>
    </row>
    <row r="161501" spans="1:6" ht="28.8" x14ac:dyDescent="0.3">
      <c r="A161501" s="1">
        <v>161499</v>
      </c>
      <c r="B161501" s="2" t="s">
        <v>296514</v>
      </c>
      <c r="C161501" s="2" t="s">
        <v>296515</v>
      </c>
      <c r="D161501" s="1">
        <v>0</v>
      </c>
      <c r="E161501" s="1">
        <v>1</v>
      </c>
      <c r="F161501" s="3">
        <v>44283.203379629631</v>
      </c>
    </row>
    <row r="161502" spans="1:6" ht="28.8" x14ac:dyDescent="0.3">
      <c r="A161502" s="1">
        <v>161500</v>
      </c>
      <c r="B161502" s="2" t="s">
        <v>224213</v>
      </c>
      <c r="C161502" s="2" t="s">
        <v>296516</v>
      </c>
      <c r="D161502" s="1">
        <v>0</v>
      </c>
      <c r="E161502" s="1">
        <v>0</v>
      </c>
      <c r="F161502" s="3">
        <v>44283.203379629631</v>
      </c>
    </row>
    <row r="161503" spans="1:6" ht="144" x14ac:dyDescent="0.3">
      <c r="A161503" s="1">
        <v>161501</v>
      </c>
      <c r="B161503" s="2" t="s">
        <v>296517</v>
      </c>
      <c r="C161503" s="2" t="s">
        <v>296518</v>
      </c>
      <c r="D161503" s="1">
        <v>0</v>
      </c>
      <c r="E161503" s="1">
        <v>0</v>
      </c>
      <c r="F161503" s="3">
        <v>44283.203379629631</v>
      </c>
    </row>
    <row r="161504" spans="1:6" ht="28.8" x14ac:dyDescent="0.3">
      <c r="A161504" s="1">
        <v>161502</v>
      </c>
      <c r="B161504" s="2" t="s">
        <v>296519</v>
      </c>
      <c r="C161504" s="2" t="s">
        <v>296520</v>
      </c>
      <c r="D161504" s="1">
        <v>0</v>
      </c>
      <c r="E161504" s="1">
        <v>0</v>
      </c>
      <c r="F161504" s="3">
        <v>44283.203379629631</v>
      </c>
    </row>
    <row r="161505" spans="1:6" ht="28.8" x14ac:dyDescent="0.3">
      <c r="A161505" s="1">
        <v>161503</v>
      </c>
      <c r="B161505" s="2" t="s">
        <v>764</v>
      </c>
      <c r="C161505" s="2" t="s">
        <v>296521</v>
      </c>
      <c r="D161505" s="1">
        <v>0</v>
      </c>
      <c r="E161505" s="1">
        <v>0</v>
      </c>
      <c r="F161505" s="3">
        <v>44283.203379629631</v>
      </c>
    </row>
    <row r="161506" spans="1:6" ht="28.8" x14ac:dyDescent="0.3">
      <c r="A161506" s="1">
        <v>161504</v>
      </c>
      <c r="B161506" s="2" t="s">
        <v>296522</v>
      </c>
      <c r="C161506" s="2" t="s">
        <v>296523</v>
      </c>
      <c r="D161506" s="1">
        <v>0</v>
      </c>
      <c r="E161506" s="1">
        <v>1</v>
      </c>
      <c r="F161506" s="3">
        <v>44283.203368055554</v>
      </c>
    </row>
    <row r="161507" spans="1:6" ht="28.8" x14ac:dyDescent="0.3">
      <c r="A161507" s="1">
        <v>161505</v>
      </c>
      <c r="B161507" s="2" t="s">
        <v>296524</v>
      </c>
      <c r="C161507" s="2" t="s">
        <v>296525</v>
      </c>
      <c r="D161507" s="1">
        <v>0</v>
      </c>
      <c r="E161507" s="1">
        <v>1</v>
      </c>
      <c r="F161507" s="3">
        <v>44283.203368055554</v>
      </c>
    </row>
    <row r="161508" spans="1:6" ht="28.8" x14ac:dyDescent="0.3">
      <c r="A161508" s="1">
        <v>161506</v>
      </c>
      <c r="B161508" s="2" t="s">
        <v>296526</v>
      </c>
      <c r="C161508" s="2" t="s">
        <v>296527</v>
      </c>
      <c r="D161508" s="1">
        <v>0</v>
      </c>
      <c r="E161508" s="1">
        <v>1</v>
      </c>
      <c r="F161508" s="3">
        <v>44283.203368055554</v>
      </c>
    </row>
    <row r="161509" spans="1:6" ht="28.8" x14ac:dyDescent="0.3">
      <c r="A161509" s="1">
        <v>161507</v>
      </c>
      <c r="B161509" s="2" t="s">
        <v>296528</v>
      </c>
      <c r="C161509" s="2" t="s">
        <v>296529</v>
      </c>
      <c r="D161509" s="1">
        <v>0</v>
      </c>
      <c r="E161509" s="1">
        <v>1</v>
      </c>
      <c r="F161509" s="3">
        <v>44283.203368055554</v>
      </c>
    </row>
    <row r="161510" spans="1:6" ht="28.8" x14ac:dyDescent="0.3">
      <c r="A161510" s="1">
        <v>161508</v>
      </c>
      <c r="B161510" s="2" t="s">
        <v>296530</v>
      </c>
      <c r="C161510" s="2" t="s">
        <v>296531</v>
      </c>
      <c r="D161510" s="1">
        <v>0</v>
      </c>
      <c r="E161510" s="1">
        <v>1</v>
      </c>
      <c r="F161510" s="3">
        <v>44283.203356481485</v>
      </c>
    </row>
    <row r="161511" spans="1:6" ht="28.8" x14ac:dyDescent="0.3">
      <c r="A161511" s="1">
        <v>161509</v>
      </c>
      <c r="B161511" s="2" t="s">
        <v>296532</v>
      </c>
      <c r="C161511" s="2" t="s">
        <v>296533</v>
      </c>
      <c r="D161511" s="1">
        <v>0</v>
      </c>
      <c r="E161511" s="1">
        <v>0</v>
      </c>
      <c r="F161511" s="3">
        <v>44283.203356481485</v>
      </c>
    </row>
    <row r="161512" spans="1:6" ht="28.8" x14ac:dyDescent="0.3">
      <c r="A161512" s="1">
        <v>161510</v>
      </c>
      <c r="B161512" s="2" t="s">
        <v>296534</v>
      </c>
      <c r="C161512" s="2" t="s">
        <v>296535</v>
      </c>
      <c r="D161512" s="1">
        <v>0</v>
      </c>
      <c r="E161512" s="1">
        <v>1</v>
      </c>
      <c r="F161512" s="3">
        <v>44283.203344907408</v>
      </c>
    </row>
    <row r="161513" spans="1:6" ht="28.8" x14ac:dyDescent="0.3">
      <c r="A161513" s="1">
        <v>161511</v>
      </c>
      <c r="B161513" s="2" t="s">
        <v>296536</v>
      </c>
      <c r="C161513" s="2" t="s">
        <v>296537</v>
      </c>
      <c r="D161513" s="1">
        <v>1</v>
      </c>
      <c r="E161513" s="1">
        <v>2</v>
      </c>
      <c r="F161513" s="3">
        <v>44283.203344907408</v>
      </c>
    </row>
    <row r="161514" spans="1:6" ht="28.8" x14ac:dyDescent="0.3">
      <c r="A161514" s="1">
        <v>161512</v>
      </c>
      <c r="B161514" s="2" t="s">
        <v>296538</v>
      </c>
      <c r="C161514" s="2" t="s">
        <v>296539</v>
      </c>
      <c r="D161514" s="1">
        <v>0</v>
      </c>
      <c r="E161514" s="1">
        <v>0</v>
      </c>
      <c r="F161514" s="3">
        <v>44283.203344907408</v>
      </c>
    </row>
    <row r="161515" spans="1:6" ht="28.8" x14ac:dyDescent="0.3">
      <c r="A161515" s="1">
        <v>161513</v>
      </c>
      <c r="B161515" s="2" t="s">
        <v>333</v>
      </c>
      <c r="C161515" s="2" t="s">
        <v>296540</v>
      </c>
      <c r="D161515" s="1">
        <v>0</v>
      </c>
      <c r="E161515" s="1">
        <v>0</v>
      </c>
      <c r="F161515" s="3">
        <v>44283.203333333331</v>
      </c>
    </row>
    <row r="161516" spans="1:6" ht="28.8" x14ac:dyDescent="0.3">
      <c r="A161516" s="1">
        <v>161514</v>
      </c>
      <c r="B161516" s="2" t="s">
        <v>296541</v>
      </c>
      <c r="C161516" s="2" t="s">
        <v>296542</v>
      </c>
      <c r="D161516" s="1">
        <v>0</v>
      </c>
      <c r="E161516" s="1">
        <v>1</v>
      </c>
      <c r="F161516" s="3">
        <v>44283.203333333331</v>
      </c>
    </row>
    <row r="161517" spans="1:6" ht="28.8" x14ac:dyDescent="0.3">
      <c r="A161517" s="1">
        <v>161515</v>
      </c>
      <c r="B161517" s="2" t="s">
        <v>296543</v>
      </c>
      <c r="C161517" s="2" t="s">
        <v>296544</v>
      </c>
      <c r="D161517" s="1">
        <v>0</v>
      </c>
      <c r="E161517" s="1">
        <v>0</v>
      </c>
      <c r="F161517" s="3">
        <v>44283.203333333331</v>
      </c>
    </row>
    <row r="161518" spans="1:6" ht="28.8" x14ac:dyDescent="0.3">
      <c r="A161518" s="1">
        <v>161516</v>
      </c>
      <c r="B161518" s="2" t="s">
        <v>31895</v>
      </c>
      <c r="C161518" s="2" t="s">
        <v>296545</v>
      </c>
      <c r="D161518" s="1">
        <v>0</v>
      </c>
      <c r="E161518" s="1">
        <v>0</v>
      </c>
      <c r="F161518" s="3">
        <v>44283.203333333331</v>
      </c>
    </row>
    <row r="161519" spans="1:6" ht="28.8" x14ac:dyDescent="0.3">
      <c r="A161519" s="1">
        <v>161517</v>
      </c>
      <c r="B161519" s="2" t="s">
        <v>2082</v>
      </c>
      <c r="C161519" s="2" t="s">
        <v>296546</v>
      </c>
      <c r="D161519" s="1">
        <v>0</v>
      </c>
      <c r="E161519" s="1">
        <v>0</v>
      </c>
      <c r="F161519" s="3">
        <v>44283.203333333331</v>
      </c>
    </row>
    <row r="161520" spans="1:6" ht="28.8" x14ac:dyDescent="0.3">
      <c r="A161520" s="1">
        <v>161518</v>
      </c>
      <c r="B161520" s="2" t="s">
        <v>296547</v>
      </c>
      <c r="C161520" s="2" t="s">
        <v>296548</v>
      </c>
      <c r="D161520" s="1">
        <v>0</v>
      </c>
      <c r="E161520" s="1">
        <v>1</v>
      </c>
      <c r="F161520" s="3">
        <v>44283.203321759262</v>
      </c>
    </row>
    <row r="161521" spans="1:6" ht="28.8" x14ac:dyDescent="0.3">
      <c r="A161521" s="1">
        <v>161519</v>
      </c>
      <c r="B161521" s="2" t="s">
        <v>296549</v>
      </c>
      <c r="C161521" s="2" t="s">
        <v>296550</v>
      </c>
      <c r="D161521" s="1">
        <v>0</v>
      </c>
      <c r="E161521" s="1">
        <v>0</v>
      </c>
      <c r="F161521" s="3">
        <v>44283.203310185185</v>
      </c>
    </row>
    <row r="161522" spans="1:6" ht="28.8" x14ac:dyDescent="0.3">
      <c r="A161522" s="1">
        <v>161520</v>
      </c>
      <c r="B161522" s="2" t="s">
        <v>296551</v>
      </c>
      <c r="C161522" s="2" t="s">
        <v>296552</v>
      </c>
      <c r="D161522" s="1">
        <v>0</v>
      </c>
      <c r="E161522" s="1">
        <v>0</v>
      </c>
      <c r="F161522" s="3">
        <v>44283.203310185185</v>
      </c>
    </row>
    <row r="161523" spans="1:6" ht="28.8" x14ac:dyDescent="0.3">
      <c r="A161523" s="1">
        <v>161521</v>
      </c>
      <c r="B161523" s="2" t="s">
        <v>296553</v>
      </c>
      <c r="C161523" s="2" t="s">
        <v>296554</v>
      </c>
      <c r="D161523" s="1">
        <v>0</v>
      </c>
      <c r="E161523" s="1">
        <v>0</v>
      </c>
      <c r="F161523" s="3">
        <v>44283.203310185185</v>
      </c>
    </row>
    <row r="161524" spans="1:6" ht="28.8" x14ac:dyDescent="0.3">
      <c r="A161524" s="1">
        <v>161522</v>
      </c>
      <c r="B161524" s="2" t="s">
        <v>296555</v>
      </c>
      <c r="C161524" s="2" t="s">
        <v>296556</v>
      </c>
      <c r="D161524" s="1">
        <v>0</v>
      </c>
      <c r="E161524" s="1">
        <v>0</v>
      </c>
      <c r="F161524" s="3">
        <v>44283.203310185185</v>
      </c>
    </row>
    <row r="161525" spans="1:6" ht="28.8" x14ac:dyDescent="0.3">
      <c r="A161525" s="1">
        <v>161523</v>
      </c>
      <c r="B161525" s="2" t="s">
        <v>39500</v>
      </c>
      <c r="C161525" s="2" t="s">
        <v>296557</v>
      </c>
      <c r="D161525" s="1">
        <v>1</v>
      </c>
      <c r="E161525" s="1">
        <v>0</v>
      </c>
      <c r="F161525" s="3">
        <v>44283.203310185185</v>
      </c>
    </row>
    <row r="161526" spans="1:6" ht="28.8" x14ac:dyDescent="0.3">
      <c r="A161526" s="1">
        <v>161524</v>
      </c>
      <c r="B161526" s="2" t="s">
        <v>5943</v>
      </c>
      <c r="C161526" s="2" t="s">
        <v>296558</v>
      </c>
      <c r="D161526" s="1">
        <v>0</v>
      </c>
      <c r="E161526" s="1">
        <v>0</v>
      </c>
      <c r="F161526" s="3">
        <v>44283.203310185185</v>
      </c>
    </row>
    <row r="161527" spans="1:6" ht="28.8" x14ac:dyDescent="0.3">
      <c r="A161527" s="1">
        <v>161525</v>
      </c>
      <c r="B161527" s="2" t="s">
        <v>296559</v>
      </c>
      <c r="C161527" s="2" t="s">
        <v>296560</v>
      </c>
      <c r="D161527" s="1">
        <v>0</v>
      </c>
      <c r="E161527" s="1">
        <v>0</v>
      </c>
      <c r="F161527" s="3">
        <v>44283.203298611108</v>
      </c>
    </row>
    <row r="161528" spans="1:6" ht="28.8" x14ac:dyDescent="0.3">
      <c r="A161528" s="1">
        <v>161526</v>
      </c>
      <c r="B161528" s="2" t="s">
        <v>296561</v>
      </c>
      <c r="C161528" s="2" t="s">
        <v>296562</v>
      </c>
      <c r="D161528" s="1">
        <v>0</v>
      </c>
      <c r="E161528" s="1">
        <v>1</v>
      </c>
      <c r="F161528" s="3">
        <v>44283.203298611108</v>
      </c>
    </row>
    <row r="161529" spans="1:6" ht="43.2" x14ac:dyDescent="0.3">
      <c r="A161529" s="1">
        <v>161527</v>
      </c>
      <c r="B161529" s="2" t="s">
        <v>128391</v>
      </c>
      <c r="C161529" s="2" t="s">
        <v>296563</v>
      </c>
      <c r="D161529" s="1">
        <v>0</v>
      </c>
      <c r="E161529" s="1">
        <v>0</v>
      </c>
      <c r="F161529" s="3">
        <v>44283.203298611108</v>
      </c>
    </row>
    <row r="161530" spans="1:6" ht="28.8" x14ac:dyDescent="0.3">
      <c r="A161530" s="1">
        <v>161528</v>
      </c>
      <c r="B161530" s="2" t="s">
        <v>296564</v>
      </c>
      <c r="C161530" s="2" t="s">
        <v>296565</v>
      </c>
      <c r="D161530" s="1">
        <v>0</v>
      </c>
      <c r="E161530" s="1">
        <v>0</v>
      </c>
      <c r="F161530" s="3">
        <v>44283.203298611108</v>
      </c>
    </row>
    <row r="161531" spans="1:6" ht="28.8" x14ac:dyDescent="0.3">
      <c r="A161531" s="1">
        <v>161529</v>
      </c>
      <c r="B161531" s="2" t="s">
        <v>296566</v>
      </c>
      <c r="C161531" s="2" t="s">
        <v>296567</v>
      </c>
      <c r="D161531" s="1">
        <v>0</v>
      </c>
      <c r="E161531" s="1">
        <v>0</v>
      </c>
      <c r="F161531" s="3">
        <v>44283.203298611108</v>
      </c>
    </row>
    <row r="161532" spans="1:6" ht="28.8" x14ac:dyDescent="0.3">
      <c r="A161532" s="1">
        <v>161530</v>
      </c>
      <c r="B161532" s="2" t="s">
        <v>296568</v>
      </c>
      <c r="C161532" s="2" t="s">
        <v>296569</v>
      </c>
      <c r="D161532" s="1">
        <v>0</v>
      </c>
      <c r="E161532" s="1">
        <v>1</v>
      </c>
      <c r="F161532" s="3">
        <v>44283.203298611108</v>
      </c>
    </row>
    <row r="161533" spans="1:6" ht="28.8" x14ac:dyDescent="0.3">
      <c r="A161533" s="1">
        <v>161531</v>
      </c>
      <c r="B161533" s="2" t="s">
        <v>139</v>
      </c>
      <c r="C161533" s="2" t="s">
        <v>296570</v>
      </c>
      <c r="D161533" s="1">
        <v>0</v>
      </c>
      <c r="E161533" s="1">
        <v>0</v>
      </c>
      <c r="F161533" s="3">
        <v>44283.203287037039</v>
      </c>
    </row>
    <row r="161534" spans="1:6" ht="28.8" x14ac:dyDescent="0.3">
      <c r="A161534" s="1">
        <v>161532</v>
      </c>
      <c r="B161534" s="2" t="s">
        <v>296571</v>
      </c>
      <c r="C161534" s="2" t="s">
        <v>296572</v>
      </c>
      <c r="D161534" s="1">
        <v>0</v>
      </c>
      <c r="E161534" s="1">
        <v>0</v>
      </c>
      <c r="F161534" s="3">
        <v>44283.203287037039</v>
      </c>
    </row>
    <row r="161535" spans="1:6" ht="28.8" x14ac:dyDescent="0.3">
      <c r="A161535" s="1">
        <v>161533</v>
      </c>
      <c r="B161535" s="2" t="s">
        <v>296573</v>
      </c>
      <c r="C161535" s="2" t="s">
        <v>296574</v>
      </c>
      <c r="D161535" s="1">
        <v>0</v>
      </c>
      <c r="E161535" s="1">
        <v>0</v>
      </c>
      <c r="F161535" s="3">
        <v>44283.203287037039</v>
      </c>
    </row>
    <row r="161536" spans="1:6" ht="28.8" x14ac:dyDescent="0.3">
      <c r="A161536" s="1">
        <v>161534</v>
      </c>
      <c r="B161536" s="2" t="s">
        <v>296575</v>
      </c>
      <c r="C161536" s="2" t="s">
        <v>296576</v>
      </c>
      <c r="D161536" s="1">
        <v>0</v>
      </c>
      <c r="E161536" s="1">
        <v>0</v>
      </c>
      <c r="F161536" s="3">
        <v>44283.203275462962</v>
      </c>
    </row>
    <row r="161537" spans="1:6" ht="28.8" x14ac:dyDescent="0.3">
      <c r="A161537" s="1">
        <v>161535</v>
      </c>
      <c r="B161537" s="2" t="s">
        <v>13995</v>
      </c>
      <c r="C161537" s="2" t="s">
        <v>296577</v>
      </c>
      <c r="D161537" s="1">
        <v>0</v>
      </c>
      <c r="E161537" s="1">
        <v>0</v>
      </c>
      <c r="F161537" s="3">
        <v>44283.203275462962</v>
      </c>
    </row>
    <row r="161538" spans="1:6" ht="28.8" x14ac:dyDescent="0.3">
      <c r="A161538" s="1">
        <v>161536</v>
      </c>
      <c r="B161538" s="2" t="s">
        <v>1385</v>
      </c>
      <c r="C161538" s="2" t="s">
        <v>296578</v>
      </c>
      <c r="D161538" s="1">
        <v>0</v>
      </c>
      <c r="E161538" s="1">
        <v>0</v>
      </c>
      <c r="F161538" s="3">
        <v>44283.203275462962</v>
      </c>
    </row>
    <row r="161539" spans="1:6" ht="28.8" x14ac:dyDescent="0.3">
      <c r="A161539" s="1">
        <v>161537</v>
      </c>
      <c r="B161539" s="2" t="s">
        <v>296579</v>
      </c>
      <c r="C161539" s="2" t="s">
        <v>296580</v>
      </c>
      <c r="D161539" s="1">
        <v>0</v>
      </c>
      <c r="E161539" s="1">
        <v>0</v>
      </c>
      <c r="F161539" s="3">
        <v>44283.203263888892</v>
      </c>
    </row>
    <row r="161540" spans="1:6" ht="28.8" x14ac:dyDescent="0.3">
      <c r="A161540" s="1">
        <v>161538</v>
      </c>
      <c r="B161540" s="2" t="s">
        <v>296581</v>
      </c>
      <c r="C161540" s="2" t="s">
        <v>296582</v>
      </c>
      <c r="D161540" s="1">
        <v>0</v>
      </c>
      <c r="E161540" s="1">
        <v>0</v>
      </c>
      <c r="F161540" s="3">
        <v>44283.203263888892</v>
      </c>
    </row>
    <row r="161541" spans="1:6" ht="28.8" x14ac:dyDescent="0.3">
      <c r="A161541" s="1">
        <v>161539</v>
      </c>
      <c r="B161541" s="2" t="s">
        <v>296583</v>
      </c>
      <c r="C161541" s="2" t="s">
        <v>296584</v>
      </c>
      <c r="D161541" s="1">
        <v>0</v>
      </c>
      <c r="E161541" s="1">
        <v>0</v>
      </c>
      <c r="F161541" s="3">
        <v>44283.203252314815</v>
      </c>
    </row>
    <row r="161542" spans="1:6" ht="28.8" x14ac:dyDescent="0.3">
      <c r="A161542" s="1">
        <v>161540</v>
      </c>
      <c r="B161542" s="2" t="s">
        <v>296585</v>
      </c>
      <c r="C161542" s="2" t="s">
        <v>296586</v>
      </c>
      <c r="D161542" s="1">
        <v>0</v>
      </c>
      <c r="E161542" s="1">
        <v>0</v>
      </c>
      <c r="F161542" s="3">
        <v>44283.203252314815</v>
      </c>
    </row>
    <row r="161543" spans="1:6" ht="28.8" x14ac:dyDescent="0.3">
      <c r="A161543" s="1">
        <v>161541</v>
      </c>
      <c r="B161543" s="2" t="s">
        <v>296587</v>
      </c>
      <c r="C161543" s="2" t="s">
        <v>296588</v>
      </c>
      <c r="D161543" s="1">
        <v>0</v>
      </c>
      <c r="E161543" s="1">
        <v>0</v>
      </c>
      <c r="F161543" s="3">
        <v>44283.203240740739</v>
      </c>
    </row>
    <row r="161544" spans="1:6" ht="28.8" x14ac:dyDescent="0.3">
      <c r="A161544" s="1">
        <v>161542</v>
      </c>
      <c r="B161544" s="2" t="s">
        <v>296589</v>
      </c>
      <c r="C161544" s="2" t="s">
        <v>296590</v>
      </c>
      <c r="D161544" s="1">
        <v>0</v>
      </c>
      <c r="E161544" s="1">
        <v>0</v>
      </c>
      <c r="F161544" s="3">
        <v>44283.203240740739</v>
      </c>
    </row>
    <row r="161545" spans="1:6" ht="28.8" x14ac:dyDescent="0.3">
      <c r="A161545" s="1">
        <v>161543</v>
      </c>
      <c r="B161545" s="2" t="s">
        <v>296591</v>
      </c>
      <c r="C161545" s="2" t="s">
        <v>296592</v>
      </c>
      <c r="D161545" s="1">
        <v>0</v>
      </c>
      <c r="E161545" s="1">
        <v>1</v>
      </c>
      <c r="F161545" s="3">
        <v>44283.203240740739</v>
      </c>
    </row>
    <row r="161546" spans="1:6" ht="28.8" x14ac:dyDescent="0.3">
      <c r="A161546" s="1">
        <v>161544</v>
      </c>
      <c r="B161546" s="2" t="s">
        <v>296593</v>
      </c>
      <c r="C161546" s="2" t="s">
        <v>296594</v>
      </c>
      <c r="D161546" s="1">
        <v>0</v>
      </c>
      <c r="E161546" s="1">
        <v>0</v>
      </c>
      <c r="F161546" s="3">
        <v>44283.203229166669</v>
      </c>
    </row>
    <row r="161547" spans="1:6" ht="28.8" x14ac:dyDescent="0.3">
      <c r="A161547" s="1">
        <v>161545</v>
      </c>
      <c r="B161547" s="2" t="s">
        <v>296595</v>
      </c>
      <c r="C161547" s="2" t="s">
        <v>296596</v>
      </c>
      <c r="D161547" s="1">
        <v>1</v>
      </c>
      <c r="E161547" s="1">
        <v>1</v>
      </c>
      <c r="F161547" s="3">
        <v>44283.203229166669</v>
      </c>
    </row>
    <row r="161548" spans="1:6" ht="28.8" x14ac:dyDescent="0.3">
      <c r="A161548" s="1">
        <v>161546</v>
      </c>
      <c r="B161548" s="2" t="s">
        <v>296597</v>
      </c>
      <c r="C161548" s="2" t="s">
        <v>296598</v>
      </c>
      <c r="D161548" s="1">
        <v>0</v>
      </c>
      <c r="E161548" s="1">
        <v>1</v>
      </c>
      <c r="F161548" s="3">
        <v>44283.203217592592</v>
      </c>
    </row>
    <row r="161549" spans="1:6" ht="28.8" x14ac:dyDescent="0.3">
      <c r="A161549" s="1">
        <v>161547</v>
      </c>
      <c r="B161549" s="2" t="s">
        <v>296599</v>
      </c>
      <c r="C161549" s="2" t="s">
        <v>296600</v>
      </c>
      <c r="D161549" s="1">
        <v>2</v>
      </c>
      <c r="E161549" s="1">
        <v>392</v>
      </c>
      <c r="F161549" s="3">
        <v>44283.203217592592</v>
      </c>
    </row>
    <row r="161550" spans="1:6" ht="28.8" x14ac:dyDescent="0.3">
      <c r="A161550" s="1">
        <v>161548</v>
      </c>
      <c r="B161550" s="2" t="s">
        <v>269328</v>
      </c>
      <c r="C161550" s="2" t="s">
        <v>296601</v>
      </c>
      <c r="D161550" s="1">
        <v>0</v>
      </c>
      <c r="E161550" s="1">
        <v>1</v>
      </c>
      <c r="F161550" s="3">
        <v>44283.203217592592</v>
      </c>
    </row>
    <row r="161551" spans="1:6" ht="28.8" x14ac:dyDescent="0.3">
      <c r="A161551" s="1">
        <v>161549</v>
      </c>
      <c r="B161551" s="2" t="s">
        <v>296602</v>
      </c>
      <c r="C161551" s="2" t="s">
        <v>296603</v>
      </c>
      <c r="D161551" s="1">
        <v>0</v>
      </c>
      <c r="E161551" s="1">
        <v>0</v>
      </c>
      <c r="F161551" s="3">
        <v>44283.203217592592</v>
      </c>
    </row>
    <row r="161552" spans="1:6" ht="28.8" x14ac:dyDescent="0.3">
      <c r="A161552" s="1">
        <v>161550</v>
      </c>
      <c r="B161552" s="2" t="s">
        <v>296604</v>
      </c>
      <c r="C161552" s="2" t="s">
        <v>296605</v>
      </c>
      <c r="D161552" s="1">
        <v>0</v>
      </c>
      <c r="E161552" s="1">
        <v>0</v>
      </c>
      <c r="F161552" s="3">
        <v>44283.203217592592</v>
      </c>
    </row>
    <row r="161553" spans="1:6" ht="28.8" x14ac:dyDescent="0.3">
      <c r="A161553" s="1">
        <v>161551</v>
      </c>
      <c r="B161553" s="2" t="s">
        <v>296606</v>
      </c>
      <c r="C161553" s="2" t="s">
        <v>296607</v>
      </c>
      <c r="D161553" s="1">
        <v>0</v>
      </c>
      <c r="E161553" s="1">
        <v>3</v>
      </c>
      <c r="F161553" s="3">
        <v>44283.203217592592</v>
      </c>
    </row>
    <row r="161554" spans="1:6" ht="28.8" x14ac:dyDescent="0.3">
      <c r="A161554" s="1">
        <v>161552</v>
      </c>
      <c r="B161554" s="2" t="s">
        <v>296608</v>
      </c>
      <c r="C161554" s="2" t="s">
        <v>296609</v>
      </c>
      <c r="D161554" s="1">
        <v>0</v>
      </c>
      <c r="E161554" s="1">
        <v>0</v>
      </c>
      <c r="F161554" s="3">
        <v>44283.203217592592</v>
      </c>
    </row>
    <row r="161555" spans="1:6" ht="28.8" x14ac:dyDescent="0.3">
      <c r="A161555" s="1">
        <v>161553</v>
      </c>
      <c r="B161555" s="2" t="s">
        <v>296610</v>
      </c>
      <c r="C161555" s="2" t="s">
        <v>296611</v>
      </c>
      <c r="D161555" s="1">
        <v>0</v>
      </c>
      <c r="E161555" s="1">
        <v>0</v>
      </c>
      <c r="F161555" s="3">
        <v>44283.203217592592</v>
      </c>
    </row>
    <row r="161556" spans="1:6" ht="28.8" x14ac:dyDescent="0.3">
      <c r="A161556" s="1">
        <v>161554</v>
      </c>
      <c r="B161556" s="2" t="s">
        <v>296612</v>
      </c>
      <c r="C161556" s="2" t="s">
        <v>296613</v>
      </c>
      <c r="D161556" s="1">
        <v>0</v>
      </c>
      <c r="E161556" s="1">
        <v>0</v>
      </c>
      <c r="F161556" s="3">
        <v>44283.203206018516</v>
      </c>
    </row>
    <row r="161557" spans="1:6" ht="28.8" x14ac:dyDescent="0.3">
      <c r="A161557" s="1">
        <v>161555</v>
      </c>
      <c r="B161557" s="2" t="s">
        <v>296614</v>
      </c>
      <c r="C161557" s="2" t="s">
        <v>296615</v>
      </c>
      <c r="D161557" s="1">
        <v>0</v>
      </c>
      <c r="E161557" s="1">
        <v>0</v>
      </c>
      <c r="F161557" s="3">
        <v>44283.203194444446</v>
      </c>
    </row>
    <row r="161558" spans="1:6" ht="28.8" x14ac:dyDescent="0.3">
      <c r="A161558" s="1">
        <v>161556</v>
      </c>
      <c r="B161558" s="2" t="s">
        <v>296616</v>
      </c>
      <c r="C161558" s="2" t="s">
        <v>296617</v>
      </c>
      <c r="D161558" s="1">
        <v>0</v>
      </c>
      <c r="E161558" s="1">
        <v>0</v>
      </c>
      <c r="F161558" s="3">
        <v>44283.203182870369</v>
      </c>
    </row>
    <row r="161559" spans="1:6" ht="28.8" x14ac:dyDescent="0.3">
      <c r="A161559" s="1">
        <v>161557</v>
      </c>
      <c r="B161559" s="2" t="s">
        <v>296618</v>
      </c>
      <c r="C161559" s="2" t="s">
        <v>296619</v>
      </c>
      <c r="D161559" s="1">
        <v>0</v>
      </c>
      <c r="E161559" s="1">
        <v>0</v>
      </c>
      <c r="F161559" s="3">
        <v>44283.203182870369</v>
      </c>
    </row>
    <row r="161560" spans="1:6" ht="28.8" x14ac:dyDescent="0.3">
      <c r="A161560" s="1">
        <v>161558</v>
      </c>
      <c r="B161560" s="2" t="s">
        <v>114838</v>
      </c>
      <c r="C161560" s="2" t="s">
        <v>296620</v>
      </c>
      <c r="D161560" s="1">
        <v>0</v>
      </c>
      <c r="E161560" s="1">
        <v>0</v>
      </c>
      <c r="F161560" s="3">
        <v>44283.203182870369</v>
      </c>
    </row>
    <row r="161561" spans="1:6" ht="28.8" x14ac:dyDescent="0.3">
      <c r="A161561" s="1">
        <v>161559</v>
      </c>
      <c r="B161561" s="2" t="s">
        <v>57806</v>
      </c>
      <c r="C161561" s="2" t="s">
        <v>296621</v>
      </c>
      <c r="D161561" s="1">
        <v>0</v>
      </c>
      <c r="E161561" s="1">
        <v>0</v>
      </c>
      <c r="F161561" s="3">
        <v>44283.203182870369</v>
      </c>
    </row>
    <row r="161562" spans="1:6" ht="28.8" x14ac:dyDescent="0.3">
      <c r="A161562" s="1">
        <v>161560</v>
      </c>
      <c r="B161562" s="2" t="s">
        <v>94054</v>
      </c>
      <c r="C161562" s="2" t="s">
        <v>296622</v>
      </c>
      <c r="D161562" s="1">
        <v>0</v>
      </c>
      <c r="E161562" s="1">
        <v>0</v>
      </c>
      <c r="F161562" s="3">
        <v>44283.203182870369</v>
      </c>
    </row>
    <row r="161563" spans="1:6" ht="28.8" x14ac:dyDescent="0.3">
      <c r="A161563" s="1">
        <v>161561</v>
      </c>
      <c r="B161563" s="2" t="s">
        <v>296623</v>
      </c>
      <c r="C161563" s="2" t="s">
        <v>296624</v>
      </c>
      <c r="D161563" s="1">
        <v>0</v>
      </c>
      <c r="E161563" s="1">
        <v>1</v>
      </c>
      <c r="F161563" s="3">
        <v>44283.2031712963</v>
      </c>
    </row>
    <row r="161564" spans="1:6" ht="100.8" x14ac:dyDescent="0.3">
      <c r="A161564" s="1">
        <v>161562</v>
      </c>
      <c r="B161564" s="2" t="s">
        <v>296625</v>
      </c>
      <c r="C161564" s="2" t="s">
        <v>296626</v>
      </c>
      <c r="D161564" s="1">
        <v>0</v>
      </c>
      <c r="E161564" s="1">
        <v>0</v>
      </c>
      <c r="F161564" s="3">
        <v>44283.2031712963</v>
      </c>
    </row>
    <row r="161565" spans="1:6" ht="28.8" x14ac:dyDescent="0.3">
      <c r="A161565" s="1">
        <v>161563</v>
      </c>
      <c r="B161565" s="2" t="s">
        <v>18988</v>
      </c>
      <c r="C161565" s="2" t="s">
        <v>296627</v>
      </c>
      <c r="D161565" s="1">
        <v>0</v>
      </c>
      <c r="E161565" s="1">
        <v>0</v>
      </c>
      <c r="F161565" s="3">
        <v>44283.2031712963</v>
      </c>
    </row>
    <row r="161566" spans="1:6" ht="28.8" x14ac:dyDescent="0.3">
      <c r="A161566" s="1">
        <v>161564</v>
      </c>
      <c r="B161566" s="2" t="s">
        <v>296628</v>
      </c>
      <c r="C161566" s="2" t="s">
        <v>296629</v>
      </c>
      <c r="D161566" s="1">
        <v>0</v>
      </c>
      <c r="E161566" s="1">
        <v>1</v>
      </c>
      <c r="F161566" s="3">
        <v>44283.203159722223</v>
      </c>
    </row>
    <row r="161567" spans="1:6" ht="28.8" x14ac:dyDescent="0.3">
      <c r="A161567" s="1">
        <v>161565</v>
      </c>
      <c r="B161567" s="2" t="s">
        <v>296630</v>
      </c>
      <c r="C161567" s="2" t="s">
        <v>296631</v>
      </c>
      <c r="D161567" s="1">
        <v>0</v>
      </c>
      <c r="E161567" s="1">
        <v>2</v>
      </c>
      <c r="F161567" s="3">
        <v>44283.203148148146</v>
      </c>
    </row>
    <row r="161568" spans="1:6" ht="28.8" x14ac:dyDescent="0.3">
      <c r="A161568" s="1">
        <v>161566</v>
      </c>
      <c r="B161568" s="2" t="s">
        <v>296632</v>
      </c>
      <c r="C161568" s="2" t="s">
        <v>296633</v>
      </c>
      <c r="D161568" s="1">
        <v>0</v>
      </c>
      <c r="E161568" s="1">
        <v>2</v>
      </c>
      <c r="F161568" s="3">
        <v>44283.203148148146</v>
      </c>
    </row>
    <row r="161569" spans="1:6" ht="28.8" x14ac:dyDescent="0.3">
      <c r="A161569" s="1">
        <v>161567</v>
      </c>
      <c r="B161569" s="2" t="s">
        <v>296634</v>
      </c>
      <c r="C161569" s="2" t="s">
        <v>296635</v>
      </c>
      <c r="D161569" s="1">
        <v>0</v>
      </c>
      <c r="E161569" s="1">
        <v>0</v>
      </c>
      <c r="F161569" s="3">
        <v>44283.203148148146</v>
      </c>
    </row>
    <row r="161570" spans="1:6" ht="28.8" x14ac:dyDescent="0.3">
      <c r="A161570" s="1">
        <v>161568</v>
      </c>
      <c r="B161570" s="2" t="s">
        <v>296636</v>
      </c>
      <c r="C161570" s="2" t="s">
        <v>296637</v>
      </c>
      <c r="D161570" s="1">
        <v>0</v>
      </c>
      <c r="E161570" s="1">
        <v>0</v>
      </c>
      <c r="F161570" s="3">
        <v>44283.203148148146</v>
      </c>
    </row>
    <row r="161571" spans="1:6" ht="28.8" x14ac:dyDescent="0.3">
      <c r="A161571" s="1">
        <v>161569</v>
      </c>
      <c r="B161571" s="2" t="s">
        <v>296638</v>
      </c>
      <c r="C161571" s="2" t="s">
        <v>296639</v>
      </c>
      <c r="D161571" s="1">
        <v>0</v>
      </c>
      <c r="E161571" s="1">
        <v>2</v>
      </c>
      <c r="F161571" s="3">
        <v>44283.203136574077</v>
      </c>
    </row>
    <row r="161572" spans="1:6" ht="28.8" x14ac:dyDescent="0.3">
      <c r="A161572" s="1">
        <v>161570</v>
      </c>
      <c r="B161572" s="2" t="s">
        <v>1158</v>
      </c>
      <c r="C161572" s="2" t="s">
        <v>296640</v>
      </c>
      <c r="D161572" s="1">
        <v>0</v>
      </c>
      <c r="E161572" s="1">
        <v>0</v>
      </c>
      <c r="F161572" s="3">
        <v>44283.203136574077</v>
      </c>
    </row>
    <row r="161573" spans="1:6" ht="28.8" x14ac:dyDescent="0.3">
      <c r="A161573" s="1">
        <v>161571</v>
      </c>
      <c r="B161573" s="2" t="s">
        <v>296641</v>
      </c>
      <c r="C161573" s="2" t="s">
        <v>296642</v>
      </c>
      <c r="D161573" s="1">
        <v>0</v>
      </c>
      <c r="E161573" s="1">
        <v>1</v>
      </c>
      <c r="F161573" s="3">
        <v>44283.203136574077</v>
      </c>
    </row>
    <row r="161574" spans="1:6" ht="28.8" x14ac:dyDescent="0.3">
      <c r="A161574" s="1">
        <v>161572</v>
      </c>
      <c r="B161574" s="2" t="s">
        <v>296643</v>
      </c>
      <c r="C161574" s="2" t="s">
        <v>296644</v>
      </c>
      <c r="D161574" s="1">
        <v>0</v>
      </c>
      <c r="E161574" s="1">
        <v>0</v>
      </c>
      <c r="F161574" s="3">
        <v>44283.203136574077</v>
      </c>
    </row>
    <row r="161575" spans="1:6" ht="28.8" x14ac:dyDescent="0.3">
      <c r="A161575" s="1">
        <v>161573</v>
      </c>
      <c r="B161575" s="2" t="s">
        <v>296645</v>
      </c>
      <c r="C161575" s="2" t="s">
        <v>296646</v>
      </c>
      <c r="D161575" s="1">
        <v>2</v>
      </c>
      <c r="E161575" s="1">
        <v>3</v>
      </c>
      <c r="F161575" s="3">
        <v>44283.203125</v>
      </c>
    </row>
    <row r="161576" spans="1:6" ht="28.8" x14ac:dyDescent="0.3">
      <c r="A161576" s="1">
        <v>161574</v>
      </c>
      <c r="B161576" s="2" t="s">
        <v>296647</v>
      </c>
      <c r="C161576" s="2" t="s">
        <v>296648</v>
      </c>
      <c r="D161576" s="1">
        <v>1</v>
      </c>
      <c r="E161576" s="1">
        <v>1</v>
      </c>
      <c r="F161576" s="3">
        <v>44283.203125</v>
      </c>
    </row>
    <row r="161577" spans="1:6" ht="28.8" x14ac:dyDescent="0.3">
      <c r="A161577" s="1">
        <v>161575</v>
      </c>
      <c r="B161577" s="2" t="s">
        <v>296649</v>
      </c>
      <c r="C161577" s="2" t="s">
        <v>296650</v>
      </c>
      <c r="D161577" s="1">
        <v>0</v>
      </c>
      <c r="E161577" s="1">
        <v>0</v>
      </c>
      <c r="F161577" s="3">
        <v>44283.203125</v>
      </c>
    </row>
    <row r="161578" spans="1:6" ht="28.8" x14ac:dyDescent="0.3">
      <c r="A161578" s="1">
        <v>161576</v>
      </c>
      <c r="B161578" s="2" t="s">
        <v>48633</v>
      </c>
      <c r="C161578" s="2" t="s">
        <v>296651</v>
      </c>
      <c r="D161578" s="1">
        <v>0</v>
      </c>
      <c r="E161578" s="1">
        <v>0</v>
      </c>
      <c r="F161578" s="3">
        <v>44283.203113425923</v>
      </c>
    </row>
    <row r="161579" spans="1:6" ht="28.8" x14ac:dyDescent="0.3">
      <c r="A161579" s="1">
        <v>161577</v>
      </c>
      <c r="B161579" s="2" t="s">
        <v>296652</v>
      </c>
      <c r="C161579" s="2" t="s">
        <v>296653</v>
      </c>
      <c r="D161579" s="1">
        <v>0</v>
      </c>
      <c r="E161579" s="1">
        <v>1</v>
      </c>
      <c r="F161579" s="3">
        <v>44283.203113425923</v>
      </c>
    </row>
    <row r="161580" spans="1:6" ht="28.8" x14ac:dyDescent="0.3">
      <c r="A161580" s="1">
        <v>161578</v>
      </c>
      <c r="B161580" s="2" t="s">
        <v>296654</v>
      </c>
      <c r="C161580" s="2" t="s">
        <v>296655</v>
      </c>
      <c r="D161580" s="1">
        <v>0</v>
      </c>
      <c r="E161580" s="1">
        <v>1</v>
      </c>
      <c r="F161580" s="3">
        <v>44283.203113425923</v>
      </c>
    </row>
    <row r="161581" spans="1:6" ht="28.8" x14ac:dyDescent="0.3">
      <c r="A161581" s="1">
        <v>161579</v>
      </c>
      <c r="B161581" s="2" t="s">
        <v>12687</v>
      </c>
      <c r="C161581" s="2" t="s">
        <v>296656</v>
      </c>
      <c r="D161581" s="1">
        <v>0</v>
      </c>
      <c r="E161581" s="1">
        <v>0</v>
      </c>
      <c r="F161581" s="3">
        <v>44283.203113425923</v>
      </c>
    </row>
    <row r="161582" spans="1:6" ht="43.2" x14ac:dyDescent="0.3">
      <c r="A161582" s="1">
        <v>161580</v>
      </c>
      <c r="B161582" s="2" t="s">
        <v>296657</v>
      </c>
      <c r="C161582" s="2" t="s">
        <v>296658</v>
      </c>
      <c r="D161582" s="1">
        <v>0</v>
      </c>
      <c r="E161582" s="1">
        <v>0</v>
      </c>
      <c r="F161582" s="3">
        <v>44283.203113425923</v>
      </c>
    </row>
    <row r="161583" spans="1:6" ht="28.8" x14ac:dyDescent="0.3">
      <c r="A161583" s="1">
        <v>161581</v>
      </c>
      <c r="B161583" s="2" t="s">
        <v>296659</v>
      </c>
      <c r="C161583" s="2" t="s">
        <v>296660</v>
      </c>
      <c r="D161583" s="1">
        <v>0</v>
      </c>
      <c r="E161583" s="1">
        <v>0</v>
      </c>
      <c r="F161583" s="3">
        <v>44283.203101851854</v>
      </c>
    </row>
    <row r="161584" spans="1:6" ht="28.8" x14ac:dyDescent="0.3">
      <c r="A161584" s="1">
        <v>161582</v>
      </c>
      <c r="B161584" s="2" t="s">
        <v>296661</v>
      </c>
      <c r="C161584" s="2" t="s">
        <v>296662</v>
      </c>
      <c r="D161584" s="1">
        <v>0</v>
      </c>
      <c r="E161584" s="1">
        <v>1</v>
      </c>
      <c r="F161584" s="3">
        <v>44283.203101851854</v>
      </c>
    </row>
    <row r="161585" spans="1:6" ht="28.8" x14ac:dyDescent="0.3">
      <c r="A161585" s="1">
        <v>161583</v>
      </c>
      <c r="B161585" s="2" t="s">
        <v>2629</v>
      </c>
      <c r="C161585" s="2" t="s">
        <v>296663</v>
      </c>
      <c r="D161585" s="1">
        <v>0</v>
      </c>
      <c r="E161585" s="1">
        <v>0</v>
      </c>
      <c r="F161585" s="3">
        <v>44283.203090277777</v>
      </c>
    </row>
    <row r="161586" spans="1:6" ht="28.8" x14ac:dyDescent="0.3">
      <c r="A161586" s="1">
        <v>161584</v>
      </c>
      <c r="B161586" s="2" t="s">
        <v>296664</v>
      </c>
      <c r="C161586" s="2" t="s">
        <v>296665</v>
      </c>
      <c r="D161586" s="1">
        <v>0</v>
      </c>
      <c r="E161586" s="1">
        <v>0</v>
      </c>
      <c r="F161586" s="3">
        <v>44283.203090277777</v>
      </c>
    </row>
    <row r="161587" spans="1:6" ht="28.8" x14ac:dyDescent="0.3">
      <c r="A161587" s="1">
        <v>161585</v>
      </c>
      <c r="B161587" s="2" t="s">
        <v>296666</v>
      </c>
      <c r="C161587" s="2" t="s">
        <v>296667</v>
      </c>
      <c r="D161587" s="1">
        <v>0</v>
      </c>
      <c r="E161587" s="1">
        <v>0</v>
      </c>
      <c r="F161587" s="3">
        <v>44283.203090277777</v>
      </c>
    </row>
    <row r="161588" spans="1:6" ht="28.8" x14ac:dyDescent="0.3">
      <c r="A161588" s="1">
        <v>161586</v>
      </c>
      <c r="B161588" s="2" t="s">
        <v>296668</v>
      </c>
      <c r="C161588" s="2" t="s">
        <v>296669</v>
      </c>
      <c r="D161588" s="1">
        <v>0</v>
      </c>
      <c r="E161588" s="1">
        <v>0</v>
      </c>
      <c r="F161588" s="3">
        <v>44283.203090277777</v>
      </c>
    </row>
    <row r="161589" spans="1:6" ht="28.8" x14ac:dyDescent="0.3">
      <c r="A161589" s="1">
        <v>161587</v>
      </c>
      <c r="B161589" s="2" t="s">
        <v>296670</v>
      </c>
      <c r="C161589" s="2" t="s">
        <v>296671</v>
      </c>
      <c r="D161589" s="1">
        <v>0</v>
      </c>
      <c r="E161589" s="1">
        <v>0</v>
      </c>
      <c r="F161589" s="3">
        <v>44283.2030787037</v>
      </c>
    </row>
    <row r="161590" spans="1:6" ht="28.8" x14ac:dyDescent="0.3">
      <c r="A161590" s="1">
        <v>161588</v>
      </c>
      <c r="B161590" s="2" t="s">
        <v>122</v>
      </c>
      <c r="C161590" s="2" t="s">
        <v>296672</v>
      </c>
      <c r="D161590" s="1">
        <v>0</v>
      </c>
      <c r="E161590" s="1">
        <v>1</v>
      </c>
      <c r="F161590" s="3">
        <v>44283.2030787037</v>
      </c>
    </row>
    <row r="161591" spans="1:6" ht="28.8" x14ac:dyDescent="0.3">
      <c r="A161591" s="1">
        <v>161589</v>
      </c>
      <c r="B161591" s="2" t="s">
        <v>296673</v>
      </c>
      <c r="C161591" s="2" t="s">
        <v>296674</v>
      </c>
      <c r="D161591" s="1">
        <v>0</v>
      </c>
      <c r="E161591" s="1">
        <v>0</v>
      </c>
      <c r="F161591" s="3">
        <v>44283.2030787037</v>
      </c>
    </row>
    <row r="161592" spans="1:6" ht="28.8" x14ac:dyDescent="0.3">
      <c r="A161592" s="1">
        <v>161590</v>
      </c>
      <c r="B161592" s="2" t="s">
        <v>296675</v>
      </c>
      <c r="C161592" s="2" t="s">
        <v>296676</v>
      </c>
      <c r="D161592" s="1">
        <v>0</v>
      </c>
      <c r="E161592" s="1">
        <v>0</v>
      </c>
      <c r="F161592" s="3">
        <v>44283.2030787037</v>
      </c>
    </row>
    <row r="161593" spans="1:6" ht="28.8" x14ac:dyDescent="0.3">
      <c r="A161593" s="1">
        <v>161591</v>
      </c>
      <c r="B161593" s="2" t="s">
        <v>5457</v>
      </c>
      <c r="C161593" s="2" t="s">
        <v>296677</v>
      </c>
      <c r="D161593" s="1">
        <v>0</v>
      </c>
      <c r="E161593" s="1">
        <v>0</v>
      </c>
      <c r="F161593" s="3">
        <v>44283.203067129631</v>
      </c>
    </row>
    <row r="161594" spans="1:6" ht="28.8" x14ac:dyDescent="0.3">
      <c r="A161594" s="1">
        <v>161592</v>
      </c>
      <c r="B161594" s="2" t="s">
        <v>296678</v>
      </c>
      <c r="C161594" s="2" t="s">
        <v>296679</v>
      </c>
      <c r="D161594" s="1">
        <v>0</v>
      </c>
      <c r="E161594" s="1">
        <v>0</v>
      </c>
      <c r="F161594" s="3">
        <v>44283.203067129631</v>
      </c>
    </row>
    <row r="161595" spans="1:6" ht="28.8" x14ac:dyDescent="0.3">
      <c r="A161595" s="1">
        <v>161593</v>
      </c>
      <c r="B161595" s="2" t="s">
        <v>296680</v>
      </c>
      <c r="C161595" s="2" t="s">
        <v>296681</v>
      </c>
      <c r="D161595" s="1">
        <v>0</v>
      </c>
      <c r="E161595" s="1">
        <v>0</v>
      </c>
      <c r="F161595" s="3">
        <v>44283.203067129631</v>
      </c>
    </row>
    <row r="161596" spans="1:6" ht="43.2" x14ac:dyDescent="0.3">
      <c r="A161596" s="1">
        <v>161594</v>
      </c>
      <c r="B161596" s="2" t="s">
        <v>296682</v>
      </c>
      <c r="C161596" s="2" t="s">
        <v>296683</v>
      </c>
      <c r="D161596" s="1">
        <v>0</v>
      </c>
      <c r="E161596" s="1">
        <v>0</v>
      </c>
      <c r="F161596" s="3">
        <v>44283.203067129631</v>
      </c>
    </row>
    <row r="161597" spans="1:6" ht="28.8" x14ac:dyDescent="0.3">
      <c r="A161597" s="1">
        <v>161595</v>
      </c>
      <c r="B161597" s="2" t="s">
        <v>296684</v>
      </c>
      <c r="C161597" s="2" t="s">
        <v>296685</v>
      </c>
      <c r="D161597" s="1">
        <v>14</v>
      </c>
      <c r="E161597" s="1">
        <v>502</v>
      </c>
      <c r="F161597" s="3">
        <v>44283.203055555554</v>
      </c>
    </row>
    <row r="161598" spans="1:6" ht="28.8" x14ac:dyDescent="0.3">
      <c r="A161598" s="1">
        <v>161596</v>
      </c>
      <c r="B161598" s="2" t="s">
        <v>296686</v>
      </c>
      <c r="C161598" s="2" t="s">
        <v>296687</v>
      </c>
      <c r="D161598" s="1">
        <v>0</v>
      </c>
      <c r="E161598" s="1">
        <v>0</v>
      </c>
      <c r="F161598" s="3">
        <v>44283.203055555554</v>
      </c>
    </row>
    <row r="161599" spans="1:6" ht="28.8" x14ac:dyDescent="0.3">
      <c r="A161599" s="1">
        <v>161597</v>
      </c>
      <c r="B161599" s="2" t="s">
        <v>296688</v>
      </c>
      <c r="C161599" s="2" t="s">
        <v>296689</v>
      </c>
      <c r="D161599" s="1">
        <v>0</v>
      </c>
      <c r="E161599" s="1">
        <v>0</v>
      </c>
      <c r="F161599" s="3">
        <v>44283.203055555554</v>
      </c>
    </row>
    <row r="161600" spans="1:6" ht="28.8" x14ac:dyDescent="0.3">
      <c r="A161600" s="1">
        <v>161598</v>
      </c>
      <c r="B161600" s="2" t="s">
        <v>296690</v>
      </c>
      <c r="C161600" s="2" t="s">
        <v>296691</v>
      </c>
      <c r="D161600" s="1">
        <v>0</v>
      </c>
      <c r="E161600" s="1">
        <v>1</v>
      </c>
      <c r="F161600" s="3">
        <v>44283.203043981484</v>
      </c>
    </row>
    <row r="161601" spans="1:6" ht="28.8" x14ac:dyDescent="0.3">
      <c r="A161601" s="1">
        <v>161599</v>
      </c>
      <c r="B161601" s="2" t="s">
        <v>296692</v>
      </c>
      <c r="C161601" s="2" t="s">
        <v>296693</v>
      </c>
      <c r="D161601" s="1">
        <v>0</v>
      </c>
      <c r="E161601" s="1">
        <v>0</v>
      </c>
      <c r="F161601" s="3">
        <v>44283.203043981484</v>
      </c>
    </row>
    <row r="161602" spans="1:6" ht="28.8" x14ac:dyDescent="0.3">
      <c r="A161602" s="1">
        <v>161600</v>
      </c>
      <c r="B161602" s="2" t="s">
        <v>801</v>
      </c>
      <c r="C161602" s="2" t="s">
        <v>296694</v>
      </c>
      <c r="D161602" s="1">
        <v>0</v>
      </c>
      <c r="E161602" s="1">
        <v>0</v>
      </c>
      <c r="F161602" s="3">
        <v>44283.203043981484</v>
      </c>
    </row>
    <row r="161603" spans="1:6" ht="28.8" x14ac:dyDescent="0.3">
      <c r="A161603" s="1">
        <v>161601</v>
      </c>
      <c r="B161603" s="2" t="s">
        <v>296695</v>
      </c>
      <c r="C161603" s="2" t="s">
        <v>296696</v>
      </c>
      <c r="D161603" s="1">
        <v>0</v>
      </c>
      <c r="E161603" s="1">
        <v>0</v>
      </c>
      <c r="F161603" s="3">
        <v>44283.203043981484</v>
      </c>
    </row>
    <row r="161604" spans="1:6" ht="28.8" x14ac:dyDescent="0.3">
      <c r="A161604" s="1">
        <v>161602</v>
      </c>
      <c r="B161604" s="2" t="s">
        <v>296697</v>
      </c>
      <c r="C161604" s="2" t="s">
        <v>296698</v>
      </c>
      <c r="D161604" s="1">
        <v>0</v>
      </c>
      <c r="E161604" s="1">
        <v>0</v>
      </c>
      <c r="F161604" s="3">
        <v>44283.203032407408</v>
      </c>
    </row>
    <row r="161605" spans="1:6" ht="28.8" x14ac:dyDescent="0.3">
      <c r="A161605" s="1">
        <v>161603</v>
      </c>
      <c r="B161605" s="2" t="s">
        <v>296699</v>
      </c>
      <c r="C161605" s="2" t="s">
        <v>296700</v>
      </c>
      <c r="D161605" s="1">
        <v>0</v>
      </c>
      <c r="E161605" s="1">
        <v>0</v>
      </c>
      <c r="F161605" s="3">
        <v>44283.203032407408</v>
      </c>
    </row>
    <row r="161606" spans="1:6" ht="28.8" x14ac:dyDescent="0.3">
      <c r="A161606" s="1">
        <v>161604</v>
      </c>
      <c r="B161606" s="2" t="s">
        <v>296701</v>
      </c>
      <c r="C161606" s="2" t="s">
        <v>296702</v>
      </c>
      <c r="D161606" s="1">
        <v>0</v>
      </c>
      <c r="E161606" s="1">
        <v>0</v>
      </c>
      <c r="F161606" s="3">
        <v>44283.203020833331</v>
      </c>
    </row>
    <row r="161607" spans="1:6" ht="28.8" x14ac:dyDescent="0.3">
      <c r="A161607" s="1">
        <v>161605</v>
      </c>
      <c r="B161607" s="2" t="s">
        <v>296703</v>
      </c>
      <c r="C161607" s="2" t="s">
        <v>296704</v>
      </c>
      <c r="D161607" s="1">
        <v>0</v>
      </c>
      <c r="E161607" s="1">
        <v>0</v>
      </c>
      <c r="F161607" s="3">
        <v>44283.203009259261</v>
      </c>
    </row>
    <row r="161608" spans="1:6" ht="28.8" x14ac:dyDescent="0.3">
      <c r="A161608" s="1">
        <v>161606</v>
      </c>
      <c r="B161608" s="2" t="s">
        <v>139763</v>
      </c>
      <c r="C161608" s="2" t="s">
        <v>296705</v>
      </c>
      <c r="D161608" s="1">
        <v>0</v>
      </c>
      <c r="E161608" s="1">
        <v>0</v>
      </c>
      <c r="F161608" s="3">
        <v>44283.203009259261</v>
      </c>
    </row>
    <row r="161609" spans="1:6" ht="28.8" x14ac:dyDescent="0.3">
      <c r="A161609" s="1">
        <v>161607</v>
      </c>
      <c r="B161609" s="2" t="s">
        <v>296706</v>
      </c>
      <c r="C161609" s="2" t="s">
        <v>296707</v>
      </c>
      <c r="D161609" s="1">
        <v>1</v>
      </c>
      <c r="E161609" s="1">
        <v>0</v>
      </c>
      <c r="F161609" s="3">
        <v>44283.203009259261</v>
      </c>
    </row>
    <row r="161610" spans="1:6" ht="28.8" x14ac:dyDescent="0.3">
      <c r="A161610" s="1">
        <v>161608</v>
      </c>
      <c r="B161610" s="2" t="s">
        <v>296708</v>
      </c>
      <c r="C161610" s="2" t="s">
        <v>296709</v>
      </c>
      <c r="D161610" s="1">
        <v>0</v>
      </c>
      <c r="E161610" s="1">
        <v>0</v>
      </c>
      <c r="F161610" s="3">
        <v>44283.203009259261</v>
      </c>
    </row>
    <row r="161611" spans="1:6" ht="28.8" x14ac:dyDescent="0.3">
      <c r="A161611" s="1">
        <v>161609</v>
      </c>
      <c r="B161611" s="2" t="s">
        <v>296710</v>
      </c>
      <c r="C161611" s="2" t="s">
        <v>296711</v>
      </c>
      <c r="D161611" s="1">
        <v>0</v>
      </c>
      <c r="E161611" s="1">
        <v>0</v>
      </c>
      <c r="F161611" s="3">
        <v>44283.202997685185</v>
      </c>
    </row>
    <row r="161612" spans="1:6" ht="28.8" x14ac:dyDescent="0.3">
      <c r="A161612" s="1">
        <v>161610</v>
      </c>
      <c r="B161612" s="2" t="s">
        <v>296712</v>
      </c>
      <c r="C161612" s="2" t="s">
        <v>296713</v>
      </c>
      <c r="D161612" s="1">
        <v>0</v>
      </c>
      <c r="E161612" s="1">
        <v>0</v>
      </c>
      <c r="F161612" s="3">
        <v>44283.202997685185</v>
      </c>
    </row>
    <row r="161613" spans="1:6" ht="28.8" x14ac:dyDescent="0.3">
      <c r="A161613" s="1">
        <v>161611</v>
      </c>
      <c r="B161613" s="2" t="s">
        <v>261067</v>
      </c>
      <c r="C161613" s="2" t="s">
        <v>296714</v>
      </c>
      <c r="D161613" s="1">
        <v>0</v>
      </c>
      <c r="E161613" s="1">
        <v>0</v>
      </c>
      <c r="F161613" s="3">
        <v>44283.202997685185</v>
      </c>
    </row>
    <row r="161614" spans="1:6" ht="28.8" x14ac:dyDescent="0.3">
      <c r="A161614" s="1">
        <v>161612</v>
      </c>
      <c r="B161614" s="2" t="s">
        <v>296715</v>
      </c>
      <c r="C161614" s="2" t="s">
        <v>296716</v>
      </c>
      <c r="D161614" s="1">
        <v>0</v>
      </c>
      <c r="E161614" s="1">
        <v>0</v>
      </c>
      <c r="F161614" s="3">
        <v>44283.202986111108</v>
      </c>
    </row>
    <row r="161615" spans="1:6" ht="28.8" x14ac:dyDescent="0.3">
      <c r="A161615" s="1">
        <v>161613</v>
      </c>
      <c r="B161615" s="2" t="s">
        <v>296717</v>
      </c>
      <c r="C161615" s="2" t="s">
        <v>296718</v>
      </c>
      <c r="D161615" s="1">
        <v>0</v>
      </c>
      <c r="E161615" s="1">
        <v>0</v>
      </c>
      <c r="F161615" s="3">
        <v>44283.202986111108</v>
      </c>
    </row>
    <row r="161616" spans="1:6" ht="28.8" x14ac:dyDescent="0.3">
      <c r="A161616" s="1">
        <v>161614</v>
      </c>
      <c r="B161616" s="2" t="s">
        <v>296719</v>
      </c>
      <c r="C161616" s="2" t="s">
        <v>296720</v>
      </c>
      <c r="D161616" s="1">
        <v>0</v>
      </c>
      <c r="E161616" s="1">
        <v>0</v>
      </c>
      <c r="F161616" s="3">
        <v>44283.202986111108</v>
      </c>
    </row>
    <row r="161617" spans="1:6" ht="28.8" x14ac:dyDescent="0.3">
      <c r="A161617" s="1">
        <v>161615</v>
      </c>
      <c r="B161617" s="2" t="s">
        <v>296721</v>
      </c>
      <c r="C161617" s="2" t="s">
        <v>296722</v>
      </c>
      <c r="D161617" s="1">
        <v>0</v>
      </c>
      <c r="E161617" s="1">
        <v>0</v>
      </c>
      <c r="F161617" s="3">
        <v>44283.202974537038</v>
      </c>
    </row>
    <row r="161618" spans="1:6" ht="28.8" x14ac:dyDescent="0.3">
      <c r="A161618" s="1">
        <v>161616</v>
      </c>
      <c r="B161618" s="2" t="s">
        <v>157470</v>
      </c>
      <c r="C161618" s="2" t="s">
        <v>296723</v>
      </c>
      <c r="D161618" s="1">
        <v>0</v>
      </c>
      <c r="E161618" s="1">
        <v>0</v>
      </c>
      <c r="F161618" s="3">
        <v>44283.202974537038</v>
      </c>
    </row>
    <row r="161619" spans="1:6" ht="28.8" x14ac:dyDescent="0.3">
      <c r="A161619" s="1">
        <v>161617</v>
      </c>
      <c r="B161619" s="2" t="s">
        <v>296724</v>
      </c>
      <c r="C161619" s="2" t="s">
        <v>296725</v>
      </c>
      <c r="D161619" s="1">
        <v>0</v>
      </c>
      <c r="E161619" s="1">
        <v>0</v>
      </c>
      <c r="F161619" s="3">
        <v>44283.202974537038</v>
      </c>
    </row>
    <row r="161620" spans="1:6" ht="28.8" x14ac:dyDescent="0.3">
      <c r="A161620" s="1">
        <v>161618</v>
      </c>
      <c r="B161620" s="2" t="s">
        <v>296726</v>
      </c>
      <c r="C161620" s="2" t="s">
        <v>296727</v>
      </c>
      <c r="D161620" s="1">
        <v>0</v>
      </c>
      <c r="E161620" s="1">
        <v>0</v>
      </c>
      <c r="F161620" s="3">
        <v>44283.202962962961</v>
      </c>
    </row>
    <row r="161621" spans="1:6" ht="43.2" x14ac:dyDescent="0.3">
      <c r="A161621" s="1">
        <v>161619</v>
      </c>
      <c r="B161621" s="2" t="s">
        <v>296728</v>
      </c>
      <c r="C161621" s="2" t="s">
        <v>296729</v>
      </c>
      <c r="D161621" s="1">
        <v>0</v>
      </c>
      <c r="E161621" s="1">
        <v>0</v>
      </c>
      <c r="F161621" s="3">
        <v>44283.202951388892</v>
      </c>
    </row>
    <row r="161622" spans="1:6" ht="28.8" x14ac:dyDescent="0.3">
      <c r="A161622" s="1">
        <v>161620</v>
      </c>
      <c r="B161622" s="2" t="s">
        <v>296730</v>
      </c>
      <c r="C161622" s="2" t="s">
        <v>296731</v>
      </c>
      <c r="D161622" s="1">
        <v>0</v>
      </c>
      <c r="E161622" s="1">
        <v>0</v>
      </c>
      <c r="F161622" s="3">
        <v>44283.202951388892</v>
      </c>
    </row>
    <row r="161623" spans="1:6" ht="43.2" x14ac:dyDescent="0.3">
      <c r="A161623" s="1">
        <v>161621</v>
      </c>
      <c r="B161623" s="2" t="s">
        <v>296732</v>
      </c>
      <c r="C161623" s="2" t="s">
        <v>296733</v>
      </c>
      <c r="D161623" s="1">
        <v>1</v>
      </c>
      <c r="E161623" s="1">
        <v>0</v>
      </c>
      <c r="F161623" s="3">
        <v>44283.202951388892</v>
      </c>
    </row>
    <row r="161624" spans="1:6" ht="28.8" x14ac:dyDescent="0.3">
      <c r="A161624" s="1">
        <v>161622</v>
      </c>
      <c r="B161624" s="2" t="s">
        <v>296734</v>
      </c>
      <c r="C161624" s="2" t="s">
        <v>296735</v>
      </c>
      <c r="D161624" s="1">
        <v>0</v>
      </c>
      <c r="E161624" s="1">
        <v>0</v>
      </c>
      <c r="F161624" s="3">
        <v>44283.202939814815</v>
      </c>
    </row>
    <row r="161625" spans="1:6" ht="28.8" x14ac:dyDescent="0.3">
      <c r="A161625" s="1">
        <v>161623</v>
      </c>
      <c r="B161625" s="2" t="s">
        <v>296736</v>
      </c>
      <c r="C161625" s="2" t="s">
        <v>296737</v>
      </c>
      <c r="D161625" s="1">
        <v>0</v>
      </c>
      <c r="E161625" s="1">
        <v>0</v>
      </c>
      <c r="F161625" s="3">
        <v>44283.202939814815</v>
      </c>
    </row>
    <row r="161626" spans="1:6" ht="43.2" x14ac:dyDescent="0.3">
      <c r="A161626" s="1">
        <v>161624</v>
      </c>
      <c r="B161626" s="2" t="s">
        <v>296738</v>
      </c>
      <c r="C161626" s="2" t="s">
        <v>296739</v>
      </c>
      <c r="D161626" s="1">
        <v>0</v>
      </c>
      <c r="E161626" s="1">
        <v>1</v>
      </c>
      <c r="F161626" s="3">
        <v>44283.202939814815</v>
      </c>
    </row>
    <row r="161627" spans="1:6" ht="43.2" x14ac:dyDescent="0.3">
      <c r="A161627" s="1">
        <v>161625</v>
      </c>
      <c r="B161627" s="2" t="s">
        <v>702</v>
      </c>
      <c r="C161627" s="2" t="s">
        <v>296740</v>
      </c>
      <c r="D161627" s="1">
        <v>0</v>
      </c>
      <c r="E161627" s="1">
        <v>0</v>
      </c>
      <c r="F161627" s="3">
        <v>44283.202939814815</v>
      </c>
    </row>
    <row r="161628" spans="1:6" ht="28.8" x14ac:dyDescent="0.3">
      <c r="A161628" s="1">
        <v>161626</v>
      </c>
      <c r="B161628" s="2" t="s">
        <v>296741</v>
      </c>
      <c r="C161628" s="2" t="s">
        <v>296742</v>
      </c>
      <c r="D161628" s="1">
        <v>0</v>
      </c>
      <c r="E161628" s="1">
        <v>0</v>
      </c>
      <c r="F161628" s="3">
        <v>44283.202928240738</v>
      </c>
    </row>
    <row r="161629" spans="1:6" ht="28.8" x14ac:dyDescent="0.3">
      <c r="A161629" s="1">
        <v>161627</v>
      </c>
      <c r="B161629" s="2" t="s">
        <v>296743</v>
      </c>
      <c r="C161629" s="2" t="s">
        <v>296744</v>
      </c>
      <c r="D161629" s="1">
        <v>0</v>
      </c>
      <c r="E161629" s="1">
        <v>0</v>
      </c>
      <c r="F161629" s="3">
        <v>44283.202928240738</v>
      </c>
    </row>
    <row r="161630" spans="1:6" ht="28.8" x14ac:dyDescent="0.3">
      <c r="A161630" s="1">
        <v>161628</v>
      </c>
      <c r="B161630" s="2" t="s">
        <v>296745</v>
      </c>
      <c r="C161630" s="2" t="s">
        <v>296746</v>
      </c>
      <c r="D161630" s="1">
        <v>0</v>
      </c>
      <c r="E161630" s="1">
        <v>0</v>
      </c>
      <c r="F161630" s="3">
        <v>44283.202928240738</v>
      </c>
    </row>
    <row r="161631" spans="1:6" ht="28.8" x14ac:dyDescent="0.3">
      <c r="A161631" s="1">
        <v>161629</v>
      </c>
      <c r="B161631" s="2" t="s">
        <v>296747</v>
      </c>
      <c r="C161631" s="2" t="s">
        <v>296748</v>
      </c>
      <c r="D161631" s="1">
        <v>0</v>
      </c>
      <c r="E161631" s="1">
        <v>0</v>
      </c>
      <c r="F161631" s="3">
        <v>44283.202916666669</v>
      </c>
    </row>
    <row r="161632" spans="1:6" ht="28.8" x14ac:dyDescent="0.3">
      <c r="A161632" s="1">
        <v>161630</v>
      </c>
      <c r="B161632" s="2" t="s">
        <v>20085</v>
      </c>
      <c r="C161632" s="2" t="s">
        <v>296749</v>
      </c>
      <c r="D161632" s="1">
        <v>0</v>
      </c>
      <c r="E161632" s="1">
        <v>0</v>
      </c>
      <c r="F161632" s="3">
        <v>44283.202916666669</v>
      </c>
    </row>
    <row r="161633" spans="1:6" ht="28.8" x14ac:dyDescent="0.3">
      <c r="A161633" s="1">
        <v>161631</v>
      </c>
      <c r="B161633" s="2" t="s">
        <v>296750</v>
      </c>
      <c r="C161633" s="2" t="s">
        <v>296751</v>
      </c>
      <c r="D161633" s="1">
        <v>0</v>
      </c>
      <c r="E161633" s="1">
        <v>0</v>
      </c>
      <c r="F161633" s="3">
        <v>44283.202916666669</v>
      </c>
    </row>
    <row r="161634" spans="1:6" ht="28.8" x14ac:dyDescent="0.3">
      <c r="A161634" s="1">
        <v>161632</v>
      </c>
      <c r="B161634" s="2" t="s">
        <v>6256</v>
      </c>
      <c r="C161634" s="2" t="s">
        <v>296752</v>
      </c>
      <c r="D161634" s="1">
        <v>0</v>
      </c>
      <c r="E161634" s="1">
        <v>0</v>
      </c>
      <c r="F161634" s="3">
        <v>44283.202916666669</v>
      </c>
    </row>
    <row r="161635" spans="1:6" ht="28.8" x14ac:dyDescent="0.3">
      <c r="A161635" s="1">
        <v>161633</v>
      </c>
      <c r="B161635" s="2" t="s">
        <v>296753</v>
      </c>
      <c r="C161635" s="2" t="s">
        <v>296754</v>
      </c>
      <c r="D161635" s="1">
        <v>2</v>
      </c>
      <c r="E161635" s="1">
        <v>0</v>
      </c>
      <c r="F161635" s="3">
        <v>44283.202916666669</v>
      </c>
    </row>
    <row r="161636" spans="1:6" ht="28.8" x14ac:dyDescent="0.3">
      <c r="A161636" s="1">
        <v>161634</v>
      </c>
      <c r="B161636" s="2" t="s">
        <v>296755</v>
      </c>
      <c r="C161636" s="2" t="s">
        <v>296756</v>
      </c>
      <c r="D161636" s="1">
        <v>0</v>
      </c>
      <c r="E161636" s="1">
        <v>0</v>
      </c>
      <c r="F161636" s="3">
        <v>44283.202905092592</v>
      </c>
    </row>
    <row r="161637" spans="1:6" ht="28.8" x14ac:dyDescent="0.3">
      <c r="A161637" s="1">
        <v>161635</v>
      </c>
      <c r="B161637" s="2" t="s">
        <v>296757</v>
      </c>
      <c r="C161637" s="2" t="s">
        <v>296758</v>
      </c>
      <c r="D161637" s="1">
        <v>0</v>
      </c>
      <c r="E161637" s="1">
        <v>0</v>
      </c>
      <c r="F161637" s="3">
        <v>44283.202905092592</v>
      </c>
    </row>
    <row r="161638" spans="1:6" ht="28.8" x14ac:dyDescent="0.3">
      <c r="A161638" s="1">
        <v>161636</v>
      </c>
      <c r="B161638" s="2" t="s">
        <v>296759</v>
      </c>
      <c r="C161638" s="2" t="s">
        <v>296760</v>
      </c>
      <c r="D161638" s="1">
        <v>0</v>
      </c>
      <c r="E161638" s="1">
        <v>0</v>
      </c>
      <c r="F161638" s="3">
        <v>44283.202893518515</v>
      </c>
    </row>
    <row r="161639" spans="1:6" ht="28.8" x14ac:dyDescent="0.3">
      <c r="A161639" s="1">
        <v>161637</v>
      </c>
      <c r="B161639" s="2" t="s">
        <v>296761</v>
      </c>
      <c r="C161639" s="2" t="s">
        <v>296762</v>
      </c>
      <c r="D161639" s="1">
        <v>0</v>
      </c>
      <c r="E161639" s="1">
        <v>0</v>
      </c>
      <c r="F161639" s="3">
        <v>44283.202893518515</v>
      </c>
    </row>
    <row r="161640" spans="1:6" ht="28.8" x14ac:dyDescent="0.3">
      <c r="A161640" s="1">
        <v>161638</v>
      </c>
      <c r="B161640" s="2" t="s">
        <v>122</v>
      </c>
      <c r="C161640" s="2" t="s">
        <v>296763</v>
      </c>
      <c r="D161640" s="1">
        <v>0</v>
      </c>
      <c r="E161640" s="1">
        <v>0</v>
      </c>
      <c r="F161640" s="3">
        <v>44283.202893518515</v>
      </c>
    </row>
    <row r="161641" spans="1:6" ht="28.8" x14ac:dyDescent="0.3">
      <c r="A161641" s="1">
        <v>161639</v>
      </c>
      <c r="B161641" s="2" t="s">
        <v>296764</v>
      </c>
      <c r="C161641" s="2" t="s">
        <v>296765</v>
      </c>
      <c r="D161641" s="1">
        <v>0</v>
      </c>
      <c r="E161641" s="1">
        <v>0</v>
      </c>
      <c r="F161641" s="3">
        <v>44283.202893518515</v>
      </c>
    </row>
    <row r="161642" spans="1:6" ht="43.2" x14ac:dyDescent="0.3">
      <c r="A161642" s="1">
        <v>161640</v>
      </c>
      <c r="B161642" s="2" t="s">
        <v>296766</v>
      </c>
      <c r="C161642" s="2" t="s">
        <v>296767</v>
      </c>
      <c r="D161642" s="1">
        <v>0</v>
      </c>
      <c r="E161642" s="1">
        <v>1</v>
      </c>
      <c r="F161642" s="3">
        <v>44283.202881944446</v>
      </c>
    </row>
    <row r="161643" spans="1:6" ht="28.8" x14ac:dyDescent="0.3">
      <c r="A161643" s="1">
        <v>161641</v>
      </c>
      <c r="B161643" s="2" t="s">
        <v>296768</v>
      </c>
      <c r="C161643" s="2" t="s">
        <v>296769</v>
      </c>
      <c r="D161643" s="1">
        <v>0</v>
      </c>
      <c r="E161643" s="1">
        <v>0</v>
      </c>
      <c r="F161643" s="3">
        <v>44283.202881944446</v>
      </c>
    </row>
    <row r="161644" spans="1:6" ht="28.8" x14ac:dyDescent="0.3">
      <c r="A161644" s="1">
        <v>161642</v>
      </c>
      <c r="B161644" s="2" t="s">
        <v>59593</v>
      </c>
      <c r="C161644" s="2" t="s">
        <v>296770</v>
      </c>
      <c r="D161644" s="1">
        <v>0</v>
      </c>
      <c r="E161644" s="1">
        <v>0</v>
      </c>
      <c r="F161644" s="3">
        <v>44283.202870370369</v>
      </c>
    </row>
    <row r="161645" spans="1:6" ht="28.8" x14ac:dyDescent="0.3">
      <c r="A161645" s="1">
        <v>161643</v>
      </c>
      <c r="B161645" s="2" t="s">
        <v>296771</v>
      </c>
      <c r="C161645" s="2" t="s">
        <v>296772</v>
      </c>
      <c r="D161645" s="1">
        <v>0</v>
      </c>
      <c r="E161645" s="1">
        <v>0</v>
      </c>
      <c r="F161645" s="3">
        <v>44283.2028587963</v>
      </c>
    </row>
    <row r="161646" spans="1:6" ht="28.8" x14ac:dyDescent="0.3">
      <c r="A161646" s="1">
        <v>161644</v>
      </c>
      <c r="B161646" s="2" t="s">
        <v>296773</v>
      </c>
      <c r="C161646" s="2" t="s">
        <v>296774</v>
      </c>
      <c r="D161646" s="1">
        <v>0</v>
      </c>
      <c r="E161646" s="1">
        <v>1</v>
      </c>
      <c r="F161646" s="3">
        <v>44283.2028587963</v>
      </c>
    </row>
    <row r="161647" spans="1:6" ht="28.8" x14ac:dyDescent="0.3">
      <c r="A161647" s="1">
        <v>161645</v>
      </c>
      <c r="B161647" s="2" t="s">
        <v>296775</v>
      </c>
      <c r="C161647" s="2" t="s">
        <v>296776</v>
      </c>
      <c r="D161647" s="1">
        <v>0</v>
      </c>
      <c r="E161647" s="1">
        <v>0</v>
      </c>
      <c r="F161647" s="3">
        <v>44283.2028587963</v>
      </c>
    </row>
    <row r="161648" spans="1:6" ht="28.8" x14ac:dyDescent="0.3">
      <c r="A161648" s="1">
        <v>161646</v>
      </c>
      <c r="B161648" s="2" t="s">
        <v>296777</v>
      </c>
      <c r="C161648" s="2" t="s">
        <v>296778</v>
      </c>
      <c r="D161648" s="1">
        <v>0</v>
      </c>
      <c r="E161648" s="1">
        <v>0</v>
      </c>
      <c r="F161648" s="3">
        <v>44283.2028587963</v>
      </c>
    </row>
    <row r="161649" spans="1:6" ht="28.8" x14ac:dyDescent="0.3">
      <c r="A161649" s="1">
        <v>161647</v>
      </c>
      <c r="B161649" s="2" t="s">
        <v>296779</v>
      </c>
      <c r="C161649" s="2" t="s">
        <v>296780</v>
      </c>
      <c r="D161649" s="1">
        <v>0</v>
      </c>
      <c r="E161649" s="1">
        <v>1</v>
      </c>
      <c r="F161649" s="3">
        <v>44283.202847222223</v>
      </c>
    </row>
    <row r="161650" spans="1:6" ht="28.8" x14ac:dyDescent="0.3">
      <c r="A161650" s="1">
        <v>161648</v>
      </c>
      <c r="B161650" s="2" t="s">
        <v>296781</v>
      </c>
      <c r="C161650" s="2" t="s">
        <v>296782</v>
      </c>
      <c r="D161650" s="1">
        <v>2</v>
      </c>
      <c r="E161650" s="1">
        <v>0</v>
      </c>
      <c r="F161650" s="3">
        <v>44283.202835648146</v>
      </c>
    </row>
    <row r="161651" spans="1:6" ht="28.8" x14ac:dyDescent="0.3">
      <c r="A161651" s="1">
        <v>161649</v>
      </c>
      <c r="B161651" s="2" t="s">
        <v>296783</v>
      </c>
      <c r="C161651" s="2" t="s">
        <v>296784</v>
      </c>
      <c r="D161651" s="1">
        <v>0</v>
      </c>
      <c r="E161651" s="1">
        <v>0</v>
      </c>
      <c r="F161651" s="3">
        <v>44283.202835648146</v>
      </c>
    </row>
    <row r="161652" spans="1:6" ht="28.8" x14ac:dyDescent="0.3">
      <c r="A161652" s="1">
        <v>161650</v>
      </c>
      <c r="B161652" s="2" t="s">
        <v>296785</v>
      </c>
      <c r="C161652" s="2" t="s">
        <v>296786</v>
      </c>
      <c r="D161652" s="1">
        <v>0</v>
      </c>
      <c r="E161652" s="1">
        <v>0</v>
      </c>
      <c r="F161652" s="3">
        <v>44283.202835648146</v>
      </c>
    </row>
    <row r="161653" spans="1:6" ht="43.2" x14ac:dyDescent="0.3">
      <c r="A161653" s="1">
        <v>161651</v>
      </c>
      <c r="B161653" s="2" t="s">
        <v>296787</v>
      </c>
      <c r="C161653" s="2" t="s">
        <v>296788</v>
      </c>
      <c r="D161653" s="1">
        <v>1</v>
      </c>
      <c r="E161653" s="1">
        <v>9</v>
      </c>
      <c r="F161653" s="3">
        <v>44283.202835648146</v>
      </c>
    </row>
    <row r="161654" spans="1:6" ht="28.8" x14ac:dyDescent="0.3">
      <c r="A161654" s="1">
        <v>161652</v>
      </c>
      <c r="B161654" s="2" t="s">
        <v>333</v>
      </c>
      <c r="C161654" s="2" t="s">
        <v>296789</v>
      </c>
      <c r="D161654" s="1">
        <v>0</v>
      </c>
      <c r="E161654" s="1">
        <v>0</v>
      </c>
      <c r="F161654" s="3">
        <v>44283.202824074076</v>
      </c>
    </row>
    <row r="161655" spans="1:6" ht="28.8" x14ac:dyDescent="0.3">
      <c r="A161655" s="1">
        <v>161653</v>
      </c>
      <c r="B161655" s="2" t="s">
        <v>296790</v>
      </c>
      <c r="C161655" s="2" t="s">
        <v>296791</v>
      </c>
      <c r="D161655" s="1">
        <v>0</v>
      </c>
      <c r="E161655" s="1">
        <v>1</v>
      </c>
      <c r="F161655" s="3">
        <v>44283.202824074076</v>
      </c>
    </row>
    <row r="161656" spans="1:6" ht="28.8" x14ac:dyDescent="0.3">
      <c r="A161656" s="1">
        <v>161654</v>
      </c>
      <c r="B161656" s="2" t="s">
        <v>296792</v>
      </c>
      <c r="C161656" s="2" t="s">
        <v>296793</v>
      </c>
      <c r="D161656" s="1">
        <v>0</v>
      </c>
      <c r="E161656" s="1">
        <v>0</v>
      </c>
      <c r="F161656" s="3">
        <v>44283.202824074076</v>
      </c>
    </row>
    <row r="161657" spans="1:6" ht="28.8" x14ac:dyDescent="0.3">
      <c r="A161657" s="1">
        <v>161655</v>
      </c>
      <c r="B161657" s="2" t="s">
        <v>83768</v>
      </c>
      <c r="C161657" s="2" t="s">
        <v>296794</v>
      </c>
      <c r="D161657" s="1">
        <v>0</v>
      </c>
      <c r="E161657" s="1">
        <v>0</v>
      </c>
      <c r="F161657" s="3">
        <v>44283.202824074076</v>
      </c>
    </row>
    <row r="161658" spans="1:6" ht="28.8" x14ac:dyDescent="0.3">
      <c r="A161658" s="1">
        <v>161656</v>
      </c>
      <c r="B161658" s="2" t="s">
        <v>296795</v>
      </c>
      <c r="C161658" s="2" t="s">
        <v>296796</v>
      </c>
      <c r="D161658" s="1">
        <v>0</v>
      </c>
      <c r="E161658" s="1">
        <v>1</v>
      </c>
      <c r="F161658" s="3">
        <v>44283.202824074076</v>
      </c>
    </row>
    <row r="161659" spans="1:6" ht="28.8" x14ac:dyDescent="0.3">
      <c r="A161659" s="1">
        <v>161657</v>
      </c>
      <c r="B161659" s="2" t="s">
        <v>72299</v>
      </c>
      <c r="C161659" s="2" t="s">
        <v>296797</v>
      </c>
      <c r="D161659" s="1">
        <v>0</v>
      </c>
      <c r="E161659" s="1">
        <v>0</v>
      </c>
      <c r="F161659" s="3">
        <v>44283.202800925923</v>
      </c>
    </row>
    <row r="161660" spans="1:6" ht="28.8" x14ac:dyDescent="0.3">
      <c r="A161660" s="1">
        <v>161658</v>
      </c>
      <c r="B161660" s="2" t="s">
        <v>296798</v>
      </c>
      <c r="C161660" s="2" t="s">
        <v>296799</v>
      </c>
      <c r="D161660" s="1">
        <v>0</v>
      </c>
      <c r="E161660" s="1">
        <v>0</v>
      </c>
      <c r="F161660" s="3">
        <v>44283.202800925923</v>
      </c>
    </row>
    <row r="161661" spans="1:6" ht="28.8" x14ac:dyDescent="0.3">
      <c r="A161661" s="1">
        <v>161659</v>
      </c>
      <c r="B161661" s="2" t="s">
        <v>296800</v>
      </c>
      <c r="C161661" s="2" t="s">
        <v>296801</v>
      </c>
      <c r="D161661" s="1">
        <v>0</v>
      </c>
      <c r="E161661" s="1">
        <v>0</v>
      </c>
      <c r="F161661" s="3">
        <v>44283.202800925923</v>
      </c>
    </row>
    <row r="161662" spans="1:6" ht="28.8" x14ac:dyDescent="0.3">
      <c r="A161662" s="1">
        <v>161660</v>
      </c>
      <c r="B161662" s="2" t="s">
        <v>296802</v>
      </c>
      <c r="C161662" s="2" t="s">
        <v>296803</v>
      </c>
      <c r="D161662" s="1">
        <v>0</v>
      </c>
      <c r="E161662" s="1">
        <v>0</v>
      </c>
      <c r="F161662" s="3">
        <v>44283.202800925923</v>
      </c>
    </row>
    <row r="161663" spans="1:6" ht="43.2" x14ac:dyDescent="0.3">
      <c r="A161663" s="1">
        <v>161661</v>
      </c>
      <c r="B161663" s="2" t="s">
        <v>296804</v>
      </c>
      <c r="C161663" s="2" t="s">
        <v>296805</v>
      </c>
      <c r="D161663" s="1">
        <v>0</v>
      </c>
      <c r="E161663" s="1">
        <v>0</v>
      </c>
      <c r="F161663" s="3">
        <v>44283.202800925923</v>
      </c>
    </row>
    <row r="161664" spans="1:6" ht="28.8" x14ac:dyDescent="0.3">
      <c r="A161664" s="1">
        <v>161662</v>
      </c>
      <c r="B161664" s="2" t="s">
        <v>296806</v>
      </c>
      <c r="C161664" s="2" t="s">
        <v>296807</v>
      </c>
      <c r="D161664" s="1">
        <v>0</v>
      </c>
      <c r="E161664" s="1">
        <v>1</v>
      </c>
      <c r="F161664" s="3">
        <v>44283.202789351853</v>
      </c>
    </row>
    <row r="161665" spans="1:6" ht="28.8" x14ac:dyDescent="0.3">
      <c r="A161665" s="1">
        <v>161663</v>
      </c>
      <c r="B161665" s="2" t="s">
        <v>196166</v>
      </c>
      <c r="C161665" s="2" t="s">
        <v>296808</v>
      </c>
      <c r="D161665" s="1">
        <v>1</v>
      </c>
      <c r="E161665" s="1">
        <v>2</v>
      </c>
      <c r="F161665" s="3">
        <v>44283.202789351853</v>
      </c>
    </row>
    <row r="161666" spans="1:6" ht="28.8" x14ac:dyDescent="0.3">
      <c r="A161666" s="1">
        <v>161664</v>
      </c>
      <c r="B161666" s="2" t="s">
        <v>296809</v>
      </c>
      <c r="C161666" s="2" t="s">
        <v>296810</v>
      </c>
      <c r="D161666" s="1">
        <v>0</v>
      </c>
      <c r="E161666" s="1">
        <v>1</v>
      </c>
      <c r="F161666" s="3">
        <v>44283.202789351853</v>
      </c>
    </row>
    <row r="161667" spans="1:6" ht="28.8" x14ac:dyDescent="0.3">
      <c r="A161667" s="1">
        <v>161665</v>
      </c>
      <c r="B161667" s="2" t="s">
        <v>122</v>
      </c>
      <c r="C161667" s="2" t="s">
        <v>296811</v>
      </c>
      <c r="D161667" s="1">
        <v>0</v>
      </c>
      <c r="E161667" s="1">
        <v>1</v>
      </c>
      <c r="F161667" s="3">
        <v>44283.202777777777</v>
      </c>
    </row>
    <row r="161668" spans="1:6" ht="28.8" x14ac:dyDescent="0.3">
      <c r="A161668" s="1">
        <v>161666</v>
      </c>
      <c r="B161668" s="2" t="s">
        <v>296812</v>
      </c>
      <c r="C161668" s="2" t="s">
        <v>296813</v>
      </c>
      <c r="D161668" s="1">
        <v>0</v>
      </c>
      <c r="E161668" s="1">
        <v>1</v>
      </c>
      <c r="F161668" s="3">
        <v>44283.202777777777</v>
      </c>
    </row>
    <row r="161669" spans="1:6" ht="43.2" x14ac:dyDescent="0.3">
      <c r="A161669" s="1">
        <v>161667</v>
      </c>
      <c r="B161669" s="2" t="s">
        <v>296814</v>
      </c>
      <c r="C161669" s="2" t="s">
        <v>296815</v>
      </c>
      <c r="D161669" s="1">
        <v>13</v>
      </c>
      <c r="E161669" s="1">
        <v>404</v>
      </c>
      <c r="F161669" s="3">
        <v>44283.202766203707</v>
      </c>
    </row>
    <row r="161670" spans="1:6" ht="28.8" x14ac:dyDescent="0.3">
      <c r="A161670" s="1">
        <v>161668</v>
      </c>
      <c r="B161670" s="2" t="s">
        <v>296816</v>
      </c>
      <c r="C161670" s="2" t="s">
        <v>296817</v>
      </c>
      <c r="D161670" s="1">
        <v>0</v>
      </c>
      <c r="E161670" s="1">
        <v>0</v>
      </c>
      <c r="F161670" s="3">
        <v>44283.202766203707</v>
      </c>
    </row>
    <row r="161671" spans="1:6" ht="28.8" x14ac:dyDescent="0.3">
      <c r="A161671" s="1">
        <v>161669</v>
      </c>
      <c r="B161671" s="2" t="s">
        <v>296818</v>
      </c>
      <c r="C161671" s="2" t="s">
        <v>296819</v>
      </c>
      <c r="D161671" s="1">
        <v>0</v>
      </c>
      <c r="E161671" s="1">
        <v>0</v>
      </c>
      <c r="F161671" s="3">
        <v>44283.202766203707</v>
      </c>
    </row>
    <row r="161672" spans="1:6" ht="28.8" x14ac:dyDescent="0.3">
      <c r="A161672" s="1">
        <v>161670</v>
      </c>
      <c r="B161672" s="2" t="s">
        <v>296820</v>
      </c>
      <c r="C161672" s="2" t="s">
        <v>296821</v>
      </c>
      <c r="D161672" s="1">
        <v>0</v>
      </c>
      <c r="E161672" s="1">
        <v>1</v>
      </c>
      <c r="F161672" s="3">
        <v>44283.20275462963</v>
      </c>
    </row>
    <row r="161673" spans="1:6" ht="28.8" x14ac:dyDescent="0.3">
      <c r="A161673" s="1">
        <v>161671</v>
      </c>
      <c r="B161673" s="2" t="s">
        <v>296822</v>
      </c>
      <c r="C161673" s="2" t="s">
        <v>296823</v>
      </c>
      <c r="D161673" s="1">
        <v>0</v>
      </c>
      <c r="E161673" s="1">
        <v>0</v>
      </c>
      <c r="F161673" s="3">
        <v>44283.20275462963</v>
      </c>
    </row>
    <row r="161674" spans="1:6" ht="28.8" x14ac:dyDescent="0.3">
      <c r="A161674" s="1">
        <v>161672</v>
      </c>
      <c r="B161674" s="2" t="s">
        <v>296824</v>
      </c>
      <c r="C161674" s="2" t="s">
        <v>296825</v>
      </c>
      <c r="D161674" s="1">
        <v>0</v>
      </c>
      <c r="E161674" s="1">
        <v>0</v>
      </c>
      <c r="F161674" s="3">
        <v>44283.20275462963</v>
      </c>
    </row>
    <row r="161675" spans="1:6" ht="28.8" x14ac:dyDescent="0.3">
      <c r="A161675" s="1">
        <v>161673</v>
      </c>
      <c r="B161675" s="2" t="s">
        <v>296826</v>
      </c>
      <c r="C161675" s="2" t="s">
        <v>296827</v>
      </c>
      <c r="D161675" s="1">
        <v>0</v>
      </c>
      <c r="E161675" s="1">
        <v>0</v>
      </c>
      <c r="F161675" s="3">
        <v>44283.202743055554</v>
      </c>
    </row>
    <row r="161676" spans="1:6" ht="28.8" x14ac:dyDescent="0.3">
      <c r="A161676" s="1">
        <v>161674</v>
      </c>
      <c r="B161676" s="2" t="s">
        <v>296828</v>
      </c>
      <c r="C161676" s="2" t="s">
        <v>296829</v>
      </c>
      <c r="D161676" s="1">
        <v>0</v>
      </c>
      <c r="E161676" s="1">
        <v>0</v>
      </c>
      <c r="F161676" s="3">
        <v>44283.202743055554</v>
      </c>
    </row>
    <row r="161677" spans="1:6" ht="43.2" x14ac:dyDescent="0.3">
      <c r="A161677" s="1">
        <v>161675</v>
      </c>
      <c r="B161677" s="2" t="s">
        <v>296830</v>
      </c>
      <c r="C161677" s="2" t="s">
        <v>296831</v>
      </c>
      <c r="D161677" s="1">
        <v>1</v>
      </c>
      <c r="E161677" s="1">
        <v>3</v>
      </c>
      <c r="F161677" s="3">
        <v>44283.202731481484</v>
      </c>
    </row>
    <row r="161678" spans="1:6" ht="28.8" x14ac:dyDescent="0.3">
      <c r="A161678" s="1">
        <v>161676</v>
      </c>
      <c r="B161678" s="2" t="s">
        <v>296832</v>
      </c>
      <c r="C161678" s="2" t="s">
        <v>296833</v>
      </c>
      <c r="D161678" s="1">
        <v>2</v>
      </c>
      <c r="E161678" s="1">
        <v>9</v>
      </c>
      <c r="F161678" s="3">
        <v>44283.202719907407</v>
      </c>
    </row>
    <row r="161679" spans="1:6" ht="28.8" x14ac:dyDescent="0.3">
      <c r="A161679" s="1">
        <v>161677</v>
      </c>
      <c r="B161679" s="2" t="s">
        <v>296834</v>
      </c>
      <c r="C161679" s="2" t="s">
        <v>296835</v>
      </c>
      <c r="D161679" s="1">
        <v>0</v>
      </c>
      <c r="E161679" s="1">
        <v>1</v>
      </c>
      <c r="F161679" s="3">
        <v>44283.202719907407</v>
      </c>
    </row>
    <row r="161680" spans="1:6" ht="28.8" x14ac:dyDescent="0.3">
      <c r="A161680" s="1">
        <v>161678</v>
      </c>
      <c r="B161680" s="2" t="s">
        <v>296836</v>
      </c>
      <c r="C161680" s="2" t="s">
        <v>296837</v>
      </c>
      <c r="D161680" s="1">
        <v>1</v>
      </c>
      <c r="E161680" s="1">
        <v>2</v>
      </c>
      <c r="F161680" s="3">
        <v>44283.202708333331</v>
      </c>
    </row>
    <row r="161681" spans="1:6" ht="28.8" x14ac:dyDescent="0.3">
      <c r="A161681" s="1">
        <v>161679</v>
      </c>
      <c r="B161681" s="2" t="s">
        <v>801</v>
      </c>
      <c r="C161681" s="2" t="s">
        <v>296838</v>
      </c>
      <c r="D161681" s="1">
        <v>0</v>
      </c>
      <c r="E161681" s="1">
        <v>1</v>
      </c>
      <c r="F161681" s="3">
        <v>44283.202708333331</v>
      </c>
    </row>
    <row r="161682" spans="1:6" ht="28.8" x14ac:dyDescent="0.3">
      <c r="A161682" s="1">
        <v>161680</v>
      </c>
      <c r="B161682" s="2" t="s">
        <v>296839</v>
      </c>
      <c r="C161682" s="2" t="s">
        <v>296840</v>
      </c>
      <c r="D161682" s="1">
        <v>0</v>
      </c>
      <c r="E161682" s="1">
        <v>1</v>
      </c>
      <c r="F161682" s="3">
        <v>44283.202708333331</v>
      </c>
    </row>
    <row r="161683" spans="1:6" ht="28.8" x14ac:dyDescent="0.3">
      <c r="A161683" s="1">
        <v>161681</v>
      </c>
      <c r="B161683" s="2" t="s">
        <v>296841</v>
      </c>
      <c r="C161683" s="2" t="s">
        <v>296842</v>
      </c>
      <c r="D161683" s="1">
        <v>0</v>
      </c>
      <c r="E161683" s="1">
        <v>1</v>
      </c>
      <c r="F161683" s="3">
        <v>44283.202708333331</v>
      </c>
    </row>
    <row r="161684" spans="1:6" ht="28.8" x14ac:dyDescent="0.3">
      <c r="A161684" s="1">
        <v>161682</v>
      </c>
      <c r="B161684" s="2" t="s">
        <v>296843</v>
      </c>
      <c r="C161684" s="2" t="s">
        <v>296844</v>
      </c>
      <c r="D161684" s="1">
        <v>1</v>
      </c>
      <c r="E161684" s="1">
        <v>1</v>
      </c>
      <c r="F161684" s="3">
        <v>44283.202696759261</v>
      </c>
    </row>
    <row r="161685" spans="1:6" ht="28.8" x14ac:dyDescent="0.3">
      <c r="A161685" s="1">
        <v>161683</v>
      </c>
      <c r="B161685" s="2" t="s">
        <v>296845</v>
      </c>
      <c r="C161685" s="2" t="s">
        <v>296846</v>
      </c>
      <c r="D161685" s="1">
        <v>0</v>
      </c>
      <c r="E161685" s="1">
        <v>0</v>
      </c>
      <c r="F161685" s="3">
        <v>44283.202696759261</v>
      </c>
    </row>
    <row r="161686" spans="1:6" ht="28.8" x14ac:dyDescent="0.3">
      <c r="A161686" s="1">
        <v>161684</v>
      </c>
      <c r="B161686" s="2" t="s">
        <v>296847</v>
      </c>
      <c r="C161686" s="2" t="s">
        <v>296848</v>
      </c>
      <c r="D161686" s="1">
        <v>0</v>
      </c>
      <c r="E161686" s="1">
        <v>0</v>
      </c>
      <c r="F161686" s="3">
        <v>44283.202685185184</v>
      </c>
    </row>
    <row r="161687" spans="1:6" ht="28.8" x14ac:dyDescent="0.3">
      <c r="A161687" s="1">
        <v>161685</v>
      </c>
      <c r="B161687" s="2" t="s">
        <v>296849</v>
      </c>
      <c r="C161687" s="2" t="s">
        <v>296850</v>
      </c>
      <c r="D161687" s="1">
        <v>0</v>
      </c>
      <c r="E161687" s="1">
        <v>0</v>
      </c>
      <c r="F161687" s="3">
        <v>44283.202685185184</v>
      </c>
    </row>
    <row r="161688" spans="1:6" ht="28.8" x14ac:dyDescent="0.3">
      <c r="A161688" s="1">
        <v>161686</v>
      </c>
      <c r="B161688" s="2" t="s">
        <v>296851</v>
      </c>
      <c r="C161688" s="2" t="s">
        <v>296852</v>
      </c>
      <c r="D161688" s="1">
        <v>0</v>
      </c>
      <c r="E161688" s="1">
        <v>1</v>
      </c>
      <c r="F161688" s="3">
        <v>44283.202685185184</v>
      </c>
    </row>
    <row r="161689" spans="1:6" ht="28.8" x14ac:dyDescent="0.3">
      <c r="A161689" s="1">
        <v>161687</v>
      </c>
      <c r="B161689" s="2" t="s">
        <v>296853</v>
      </c>
      <c r="C161689" s="2" t="s">
        <v>296854</v>
      </c>
      <c r="D161689" s="1">
        <v>1</v>
      </c>
      <c r="E161689" s="1">
        <v>30</v>
      </c>
      <c r="F161689" s="3">
        <v>44283.202673611115</v>
      </c>
    </row>
    <row r="161690" spans="1:6" ht="28.8" x14ac:dyDescent="0.3">
      <c r="A161690" s="1">
        <v>161688</v>
      </c>
      <c r="B161690" s="2" t="s">
        <v>296855</v>
      </c>
      <c r="C161690" s="2" t="s">
        <v>296856</v>
      </c>
      <c r="D161690" s="1">
        <v>0</v>
      </c>
      <c r="E161690" s="1">
        <v>1</v>
      </c>
      <c r="F161690" s="3">
        <v>44283.202673611115</v>
      </c>
    </row>
    <row r="161691" spans="1:6" ht="28.8" x14ac:dyDescent="0.3">
      <c r="A161691" s="1">
        <v>161689</v>
      </c>
      <c r="B161691" s="2" t="s">
        <v>296857</v>
      </c>
      <c r="C161691" s="2" t="s">
        <v>296858</v>
      </c>
      <c r="D161691" s="1">
        <v>0</v>
      </c>
      <c r="E161691" s="1">
        <v>0</v>
      </c>
      <c r="F161691" s="3">
        <v>44283.202673611115</v>
      </c>
    </row>
    <row r="161692" spans="1:6" ht="28.8" x14ac:dyDescent="0.3">
      <c r="A161692" s="1">
        <v>161690</v>
      </c>
      <c r="B161692" s="2" t="s">
        <v>296859</v>
      </c>
      <c r="C161692" s="2" t="s">
        <v>296860</v>
      </c>
      <c r="D161692" s="1">
        <v>0</v>
      </c>
      <c r="E161692" s="1">
        <v>0</v>
      </c>
      <c r="F161692" s="3">
        <v>44283.202662037038</v>
      </c>
    </row>
    <row r="161693" spans="1:6" ht="28.8" x14ac:dyDescent="0.3">
      <c r="A161693" s="1">
        <v>161691</v>
      </c>
      <c r="B161693" s="2" t="s">
        <v>296861</v>
      </c>
      <c r="C161693" s="2" t="s">
        <v>296862</v>
      </c>
      <c r="D161693" s="1">
        <v>0</v>
      </c>
      <c r="E161693" s="1">
        <v>1</v>
      </c>
      <c r="F161693" s="3">
        <v>44283.202662037038</v>
      </c>
    </row>
    <row r="161694" spans="1:6" ht="28.8" x14ac:dyDescent="0.3">
      <c r="A161694" s="1">
        <v>161692</v>
      </c>
      <c r="B161694" s="2" t="s">
        <v>296863</v>
      </c>
      <c r="C161694" s="2" t="s">
        <v>296864</v>
      </c>
      <c r="D161694" s="1">
        <v>0</v>
      </c>
      <c r="E161694" s="1">
        <v>0</v>
      </c>
      <c r="F161694" s="3">
        <v>44283.202662037038</v>
      </c>
    </row>
    <row r="161695" spans="1:6" ht="28.8" x14ac:dyDescent="0.3">
      <c r="A161695" s="1">
        <v>161693</v>
      </c>
      <c r="B161695" s="2" t="s">
        <v>296865</v>
      </c>
      <c r="C161695" s="2" t="s">
        <v>296866</v>
      </c>
      <c r="D161695" s="1">
        <v>0</v>
      </c>
      <c r="E161695" s="1">
        <v>0</v>
      </c>
      <c r="F161695" s="3">
        <v>44283.202662037038</v>
      </c>
    </row>
    <row r="161696" spans="1:6" ht="28.8" x14ac:dyDescent="0.3">
      <c r="A161696" s="1">
        <v>161694</v>
      </c>
      <c r="B161696" s="2" t="s">
        <v>296867</v>
      </c>
      <c r="C161696" s="2" t="s">
        <v>296868</v>
      </c>
      <c r="D161696" s="1">
        <v>0</v>
      </c>
      <c r="E161696" s="1">
        <v>0</v>
      </c>
      <c r="F161696" s="3">
        <v>44283.202650462961</v>
      </c>
    </row>
    <row r="161697" spans="1:6" ht="28.8" x14ac:dyDescent="0.3">
      <c r="A161697" s="1">
        <v>161695</v>
      </c>
      <c r="B161697" s="2" t="s">
        <v>296869</v>
      </c>
      <c r="C161697" s="2" t="s">
        <v>296870</v>
      </c>
      <c r="D161697" s="1">
        <v>0</v>
      </c>
      <c r="E161697" s="1">
        <v>0</v>
      </c>
      <c r="F161697" s="3">
        <v>44283.202650462961</v>
      </c>
    </row>
    <row r="161698" spans="1:6" ht="28.8" x14ac:dyDescent="0.3">
      <c r="A161698" s="1">
        <v>161696</v>
      </c>
      <c r="B161698" s="2" t="s">
        <v>296871</v>
      </c>
      <c r="C161698" s="2" t="s">
        <v>296872</v>
      </c>
      <c r="D161698" s="1">
        <v>0</v>
      </c>
      <c r="E161698" s="1">
        <v>0</v>
      </c>
      <c r="F161698" s="3">
        <v>44283.202650462961</v>
      </c>
    </row>
    <row r="161699" spans="1:6" ht="28.8" x14ac:dyDescent="0.3">
      <c r="A161699" s="1">
        <v>161697</v>
      </c>
      <c r="B161699" s="2" t="s">
        <v>296873</v>
      </c>
      <c r="C161699" s="2" t="s">
        <v>296874</v>
      </c>
      <c r="D161699" s="1">
        <v>0</v>
      </c>
      <c r="E161699" s="1">
        <v>0</v>
      </c>
      <c r="F161699" s="3">
        <v>44283.202638888892</v>
      </c>
    </row>
    <row r="161700" spans="1:6" ht="28.8" x14ac:dyDescent="0.3">
      <c r="A161700" s="1">
        <v>161698</v>
      </c>
      <c r="B161700" s="2" t="s">
        <v>296875</v>
      </c>
      <c r="C161700" s="2" t="s">
        <v>296876</v>
      </c>
      <c r="D161700" s="1">
        <v>0</v>
      </c>
      <c r="E161700" s="1">
        <v>0</v>
      </c>
      <c r="F161700" s="3">
        <v>44283.202638888892</v>
      </c>
    </row>
    <row r="161701" spans="1:6" ht="28.8" x14ac:dyDescent="0.3">
      <c r="A161701" s="1">
        <v>161699</v>
      </c>
      <c r="B161701" s="2" t="s">
        <v>296877</v>
      </c>
      <c r="C161701" s="2" t="s">
        <v>296878</v>
      </c>
      <c r="D161701" s="1">
        <v>0</v>
      </c>
      <c r="E161701" s="1">
        <v>0</v>
      </c>
      <c r="F161701" s="3">
        <v>44283.202638888892</v>
      </c>
    </row>
    <row r="161702" spans="1:6" ht="28.8" x14ac:dyDescent="0.3">
      <c r="A161702" s="1">
        <v>161700</v>
      </c>
      <c r="B161702" s="2" t="s">
        <v>85805</v>
      </c>
      <c r="C161702" s="2" t="s">
        <v>296879</v>
      </c>
      <c r="D161702" s="1">
        <v>0</v>
      </c>
      <c r="E161702" s="1">
        <v>0</v>
      </c>
      <c r="F161702" s="3">
        <v>44283.202627314815</v>
      </c>
    </row>
    <row r="161703" spans="1:6" ht="28.8" x14ac:dyDescent="0.3">
      <c r="A161703" s="1">
        <v>161701</v>
      </c>
      <c r="B161703" s="2" t="s">
        <v>296880</v>
      </c>
      <c r="C161703" s="2" t="s">
        <v>296881</v>
      </c>
      <c r="D161703" s="1">
        <v>0</v>
      </c>
      <c r="E161703" s="1">
        <v>0</v>
      </c>
      <c r="F161703" s="3">
        <v>44283.202627314815</v>
      </c>
    </row>
    <row r="161704" spans="1:6" ht="28.8" x14ac:dyDescent="0.3">
      <c r="A161704" s="1">
        <v>161702</v>
      </c>
      <c r="B161704" s="2" t="s">
        <v>296882</v>
      </c>
      <c r="C161704" s="2" t="s">
        <v>296883</v>
      </c>
      <c r="D161704" s="1">
        <v>0</v>
      </c>
      <c r="E161704" s="1">
        <v>0</v>
      </c>
      <c r="F161704" s="3">
        <v>44283.202627314815</v>
      </c>
    </row>
    <row r="161705" spans="1:6" ht="28.8" x14ac:dyDescent="0.3">
      <c r="A161705" s="1">
        <v>161703</v>
      </c>
      <c r="B161705" s="2" t="s">
        <v>296884</v>
      </c>
      <c r="C161705" s="2" t="s">
        <v>296885</v>
      </c>
      <c r="D161705" s="1">
        <v>0</v>
      </c>
      <c r="E161705" s="1">
        <v>2</v>
      </c>
      <c r="F161705" s="3">
        <v>44283.202627314815</v>
      </c>
    </row>
    <row r="161706" spans="1:6" ht="28.8" x14ac:dyDescent="0.3">
      <c r="A161706" s="1">
        <v>161704</v>
      </c>
      <c r="B161706" s="2" t="s">
        <v>567</v>
      </c>
      <c r="C161706" s="2" t="s">
        <v>296886</v>
      </c>
      <c r="D161706" s="1">
        <v>0</v>
      </c>
      <c r="E161706" s="1">
        <v>0</v>
      </c>
      <c r="F161706" s="3">
        <v>44283.202627314815</v>
      </c>
    </row>
    <row r="161707" spans="1:6" ht="28.8" x14ac:dyDescent="0.3">
      <c r="A161707" s="1">
        <v>161705</v>
      </c>
      <c r="B161707" s="2" t="s">
        <v>13759</v>
      </c>
      <c r="C161707" s="2" t="s">
        <v>296887</v>
      </c>
      <c r="D161707" s="1">
        <v>0</v>
      </c>
      <c r="E161707" s="1">
        <v>0</v>
      </c>
      <c r="F161707" s="3">
        <v>44283.202615740738</v>
      </c>
    </row>
    <row r="161708" spans="1:6" ht="28.8" x14ac:dyDescent="0.3">
      <c r="A161708" s="1">
        <v>161706</v>
      </c>
      <c r="B161708" s="2" t="s">
        <v>296888</v>
      </c>
      <c r="C161708" s="2" t="s">
        <v>296889</v>
      </c>
      <c r="D161708" s="1">
        <v>0</v>
      </c>
      <c r="E161708" s="1">
        <v>0</v>
      </c>
      <c r="F161708" s="3">
        <v>44283.202615740738</v>
      </c>
    </row>
    <row r="161709" spans="1:6" ht="28.8" x14ac:dyDescent="0.3">
      <c r="A161709" s="1">
        <v>161707</v>
      </c>
      <c r="B161709" s="2" t="s">
        <v>296890</v>
      </c>
      <c r="C161709" s="2" t="s">
        <v>296891</v>
      </c>
      <c r="D161709" s="1">
        <v>0</v>
      </c>
      <c r="E161709" s="1">
        <v>0</v>
      </c>
      <c r="F161709" s="3">
        <v>44283.202615740738</v>
      </c>
    </row>
    <row r="161710" spans="1:6" ht="28.8" x14ac:dyDescent="0.3">
      <c r="A161710" s="1">
        <v>161708</v>
      </c>
      <c r="B161710" s="2" t="s">
        <v>296892</v>
      </c>
      <c r="C161710" s="2" t="s">
        <v>296893</v>
      </c>
      <c r="D161710" s="1">
        <v>0</v>
      </c>
      <c r="E161710" s="1">
        <v>0</v>
      </c>
      <c r="F161710" s="3">
        <v>44283.202604166669</v>
      </c>
    </row>
    <row r="161711" spans="1:6" ht="43.2" x14ac:dyDescent="0.3">
      <c r="A161711" s="1">
        <v>161709</v>
      </c>
      <c r="B161711" s="2" t="s">
        <v>296894</v>
      </c>
      <c r="C161711" s="2" t="s">
        <v>296895</v>
      </c>
      <c r="D161711" s="1">
        <v>0</v>
      </c>
      <c r="E161711" s="1">
        <v>0</v>
      </c>
      <c r="F161711" s="3">
        <v>44283.202592592592</v>
      </c>
    </row>
    <row r="161712" spans="1:6" ht="28.8" x14ac:dyDescent="0.3">
      <c r="A161712" s="1">
        <v>161710</v>
      </c>
      <c r="B161712" s="2" t="s">
        <v>296896</v>
      </c>
      <c r="C161712" s="2" t="s">
        <v>296897</v>
      </c>
      <c r="D161712" s="1">
        <v>0</v>
      </c>
      <c r="E161712" s="1">
        <v>0</v>
      </c>
      <c r="F161712" s="3">
        <v>44283.202592592592</v>
      </c>
    </row>
    <row r="161713" spans="1:6" ht="43.2" x14ac:dyDescent="0.3">
      <c r="A161713" s="1">
        <v>161711</v>
      </c>
      <c r="B161713" s="2" t="s">
        <v>296898</v>
      </c>
      <c r="C161713" s="2" t="s">
        <v>296899</v>
      </c>
      <c r="D161713" s="1">
        <v>0</v>
      </c>
      <c r="E161713" s="1">
        <v>1</v>
      </c>
      <c r="F161713" s="3">
        <v>44283.202592592592</v>
      </c>
    </row>
    <row r="161714" spans="1:6" ht="28.8" x14ac:dyDescent="0.3">
      <c r="A161714" s="1">
        <v>161712</v>
      </c>
      <c r="B161714" s="2" t="s">
        <v>296900</v>
      </c>
      <c r="C161714" s="2" t="s">
        <v>296901</v>
      </c>
      <c r="D161714" s="1">
        <v>0</v>
      </c>
      <c r="E161714" s="1">
        <v>0</v>
      </c>
      <c r="F161714" s="3">
        <v>44283.202581018515</v>
      </c>
    </row>
    <row r="161715" spans="1:6" ht="28.8" x14ac:dyDescent="0.3">
      <c r="A161715" s="1">
        <v>161713</v>
      </c>
      <c r="B161715" s="2" t="s">
        <v>296902</v>
      </c>
      <c r="C161715" s="2" t="s">
        <v>296903</v>
      </c>
      <c r="D161715" s="1">
        <v>0</v>
      </c>
      <c r="E161715" s="1">
        <v>0</v>
      </c>
      <c r="F161715" s="3">
        <v>44283.202581018515</v>
      </c>
    </row>
    <row r="161716" spans="1:6" ht="28.8" x14ac:dyDescent="0.3">
      <c r="A161716" s="1">
        <v>161714</v>
      </c>
      <c r="B161716" s="2" t="s">
        <v>296904</v>
      </c>
      <c r="C161716" s="2" t="s">
        <v>296905</v>
      </c>
      <c r="D161716" s="1">
        <v>1</v>
      </c>
      <c r="E161716" s="1">
        <v>9</v>
      </c>
      <c r="F161716" s="3">
        <v>44283.202581018515</v>
      </c>
    </row>
    <row r="161717" spans="1:6" ht="28.8" x14ac:dyDescent="0.3">
      <c r="A161717" s="1">
        <v>161715</v>
      </c>
      <c r="B161717" s="2" t="s">
        <v>296906</v>
      </c>
      <c r="C161717" s="2" t="s">
        <v>296907</v>
      </c>
      <c r="D161717" s="1">
        <v>0</v>
      </c>
      <c r="E161717" s="1">
        <v>0</v>
      </c>
      <c r="F161717" s="3">
        <v>44283.202581018515</v>
      </c>
    </row>
    <row r="161718" spans="1:6" ht="43.2" x14ac:dyDescent="0.3">
      <c r="A161718" s="1">
        <v>161716</v>
      </c>
      <c r="B161718" s="2" t="s">
        <v>66255</v>
      </c>
      <c r="C161718" s="2" t="s">
        <v>296908</v>
      </c>
      <c r="D161718" s="1">
        <v>0</v>
      </c>
      <c r="E161718" s="1">
        <v>0</v>
      </c>
      <c r="F161718" s="3">
        <v>44283.202581018515</v>
      </c>
    </row>
    <row r="161719" spans="1:6" ht="28.8" x14ac:dyDescent="0.3">
      <c r="A161719" s="1">
        <v>161717</v>
      </c>
      <c r="B161719" s="2" t="s">
        <v>296909</v>
      </c>
      <c r="C161719" s="2" t="s">
        <v>296910</v>
      </c>
      <c r="D161719" s="1">
        <v>0</v>
      </c>
      <c r="E161719" s="1">
        <v>1</v>
      </c>
      <c r="F161719" s="3">
        <v>44283.202569444446</v>
      </c>
    </row>
    <row r="161720" spans="1:6" ht="28.8" x14ac:dyDescent="0.3">
      <c r="A161720" s="1">
        <v>161718</v>
      </c>
      <c r="B161720" s="2" t="s">
        <v>296911</v>
      </c>
      <c r="C161720" s="2" t="s">
        <v>296912</v>
      </c>
      <c r="D161720" s="1">
        <v>0</v>
      </c>
      <c r="E161720" s="1">
        <v>1</v>
      </c>
      <c r="F161720" s="3">
        <v>44283.202569444446</v>
      </c>
    </row>
    <row r="161721" spans="1:6" ht="28.8" x14ac:dyDescent="0.3">
      <c r="A161721" s="1">
        <v>161719</v>
      </c>
      <c r="B161721" s="2" t="s">
        <v>296913</v>
      </c>
      <c r="C161721" s="2" t="s">
        <v>296914</v>
      </c>
      <c r="D161721" s="1">
        <v>0</v>
      </c>
      <c r="E161721" s="1">
        <v>1</v>
      </c>
      <c r="F161721" s="3">
        <v>44283.202569444446</v>
      </c>
    </row>
    <row r="161722" spans="1:6" ht="28.8" x14ac:dyDescent="0.3">
      <c r="A161722" s="1">
        <v>161720</v>
      </c>
      <c r="B161722" s="2" t="s">
        <v>801</v>
      </c>
      <c r="C161722" s="2" t="s">
        <v>296915</v>
      </c>
      <c r="D161722" s="1">
        <v>0</v>
      </c>
      <c r="E161722" s="1">
        <v>0</v>
      </c>
      <c r="F161722" s="3">
        <v>44283.202569444446</v>
      </c>
    </row>
    <row r="161723" spans="1:6" ht="28.8" x14ac:dyDescent="0.3">
      <c r="A161723" s="1">
        <v>161721</v>
      </c>
      <c r="B161723" s="2" t="s">
        <v>2168</v>
      </c>
      <c r="C161723" s="2" t="s">
        <v>296916</v>
      </c>
      <c r="D161723" s="1">
        <v>0</v>
      </c>
      <c r="E161723" s="1">
        <v>0</v>
      </c>
      <c r="F161723" s="3">
        <v>44283.202569444446</v>
      </c>
    </row>
    <row r="161724" spans="1:6" ht="28.8" x14ac:dyDescent="0.3">
      <c r="A161724" s="1">
        <v>161722</v>
      </c>
      <c r="B161724" s="2" t="s">
        <v>296917</v>
      </c>
      <c r="C161724" s="2" t="s">
        <v>296918</v>
      </c>
      <c r="D161724" s="1">
        <v>0</v>
      </c>
      <c r="E161724" s="1">
        <v>0</v>
      </c>
      <c r="F161724" s="3">
        <v>44283.202569444446</v>
      </c>
    </row>
    <row r="161725" spans="1:6" ht="28.8" x14ac:dyDescent="0.3">
      <c r="A161725" s="1">
        <v>161723</v>
      </c>
      <c r="B161725" s="2" t="s">
        <v>296919</v>
      </c>
      <c r="C161725" s="2" t="s">
        <v>296920</v>
      </c>
      <c r="D161725" s="1">
        <v>0</v>
      </c>
      <c r="E161725" s="1">
        <v>0</v>
      </c>
      <c r="F161725" s="3">
        <v>44283.202569444446</v>
      </c>
    </row>
    <row r="161726" spans="1:6" ht="28.8" x14ac:dyDescent="0.3">
      <c r="A161726" s="1">
        <v>161724</v>
      </c>
      <c r="B161726" s="2" t="s">
        <v>296921</v>
      </c>
      <c r="C161726" s="2" t="s">
        <v>296922</v>
      </c>
      <c r="D161726" s="1">
        <v>0</v>
      </c>
      <c r="E161726" s="1">
        <v>1</v>
      </c>
      <c r="F161726" s="3">
        <v>44283.202557870369</v>
      </c>
    </row>
    <row r="161727" spans="1:6" ht="28.8" x14ac:dyDescent="0.3">
      <c r="A161727" s="1">
        <v>161725</v>
      </c>
      <c r="B161727" s="2" t="s">
        <v>296923</v>
      </c>
      <c r="C161727" s="2" t="s">
        <v>296924</v>
      </c>
      <c r="D161727" s="1">
        <v>0</v>
      </c>
      <c r="E161727" s="1">
        <v>0</v>
      </c>
      <c r="F161727" s="3">
        <v>44283.202557870369</v>
      </c>
    </row>
    <row r="161728" spans="1:6" ht="28.8" x14ac:dyDescent="0.3">
      <c r="A161728" s="1">
        <v>161726</v>
      </c>
      <c r="B161728" s="2" t="s">
        <v>296925</v>
      </c>
      <c r="C161728" s="2" t="s">
        <v>296926</v>
      </c>
      <c r="D161728" s="1">
        <v>0</v>
      </c>
      <c r="E161728" s="1">
        <v>0</v>
      </c>
      <c r="F161728" s="3">
        <v>44283.202546296299</v>
      </c>
    </row>
    <row r="161729" spans="1:6" ht="28.8" x14ac:dyDescent="0.3">
      <c r="A161729" s="1">
        <v>161727</v>
      </c>
      <c r="B161729" s="2" t="s">
        <v>296927</v>
      </c>
      <c r="C161729" s="2" t="s">
        <v>296928</v>
      </c>
      <c r="D161729" s="1">
        <v>0</v>
      </c>
      <c r="E161729" s="1">
        <v>0</v>
      </c>
      <c r="F161729" s="3">
        <v>44283.202546296299</v>
      </c>
    </row>
    <row r="161730" spans="1:6" ht="28.8" x14ac:dyDescent="0.3">
      <c r="A161730" s="1">
        <v>161728</v>
      </c>
      <c r="B161730" s="2" t="s">
        <v>296929</v>
      </c>
      <c r="C161730" s="2" t="s">
        <v>296930</v>
      </c>
      <c r="D161730" s="1">
        <v>0</v>
      </c>
      <c r="E161730" s="1">
        <v>0</v>
      </c>
      <c r="F161730" s="3">
        <v>44283.202546296299</v>
      </c>
    </row>
    <row r="161731" spans="1:6" ht="28.8" x14ac:dyDescent="0.3">
      <c r="A161731" s="1">
        <v>161729</v>
      </c>
      <c r="B161731" s="2" t="s">
        <v>296931</v>
      </c>
      <c r="C161731" s="2" t="s">
        <v>296932</v>
      </c>
      <c r="D161731" s="1">
        <v>0</v>
      </c>
      <c r="E161731" s="1">
        <v>0</v>
      </c>
      <c r="F161731" s="3">
        <v>44283.202534722222</v>
      </c>
    </row>
    <row r="161732" spans="1:6" ht="28.8" x14ac:dyDescent="0.3">
      <c r="A161732" s="1">
        <v>161730</v>
      </c>
      <c r="B161732" s="2" t="s">
        <v>296933</v>
      </c>
      <c r="C161732" s="2" t="s">
        <v>296934</v>
      </c>
      <c r="D161732" s="1">
        <v>0</v>
      </c>
      <c r="E161732" s="1">
        <v>0</v>
      </c>
      <c r="F161732" s="3">
        <v>44283.202534722222</v>
      </c>
    </row>
    <row r="161733" spans="1:6" ht="28.8" x14ac:dyDescent="0.3">
      <c r="A161733" s="1">
        <v>161731</v>
      </c>
      <c r="B161733" s="2" t="s">
        <v>296935</v>
      </c>
      <c r="C161733" s="2" t="s">
        <v>296936</v>
      </c>
      <c r="D161733" s="1">
        <v>0</v>
      </c>
      <c r="E161733" s="1">
        <v>0</v>
      </c>
      <c r="F161733" s="3">
        <v>44283.202534722222</v>
      </c>
    </row>
    <row r="161734" spans="1:6" ht="28.8" x14ac:dyDescent="0.3">
      <c r="A161734" s="1">
        <v>161732</v>
      </c>
      <c r="B161734" s="2" t="s">
        <v>296937</v>
      </c>
      <c r="C161734" s="2" t="s">
        <v>296938</v>
      </c>
      <c r="D161734" s="1">
        <v>0</v>
      </c>
      <c r="E161734" s="1">
        <v>1</v>
      </c>
      <c r="F161734" s="3">
        <v>44283.202534722222</v>
      </c>
    </row>
    <row r="161735" spans="1:6" ht="28.8" x14ac:dyDescent="0.3">
      <c r="A161735" s="1">
        <v>161733</v>
      </c>
      <c r="B161735" s="2" t="s">
        <v>296939</v>
      </c>
      <c r="C161735" s="2" t="s">
        <v>296940</v>
      </c>
      <c r="D161735" s="1">
        <v>0</v>
      </c>
      <c r="E161735" s="1">
        <v>0</v>
      </c>
      <c r="F161735" s="3">
        <v>44283.202523148146</v>
      </c>
    </row>
    <row r="161736" spans="1:6" ht="28.8" x14ac:dyDescent="0.3">
      <c r="A161736" s="1">
        <v>161734</v>
      </c>
      <c r="B161736" s="2" t="s">
        <v>296941</v>
      </c>
      <c r="C161736" s="2" t="s">
        <v>296942</v>
      </c>
      <c r="D161736" s="1">
        <v>0</v>
      </c>
      <c r="E161736" s="1">
        <v>0</v>
      </c>
      <c r="F161736" s="3">
        <v>44283.202511574076</v>
      </c>
    </row>
    <row r="161737" spans="1:6" ht="28.8" x14ac:dyDescent="0.3">
      <c r="A161737" s="1">
        <v>161735</v>
      </c>
      <c r="B161737" s="2" t="s">
        <v>296943</v>
      </c>
      <c r="C161737" s="2" t="s">
        <v>296944</v>
      </c>
      <c r="D161737" s="1">
        <v>0</v>
      </c>
      <c r="E161737" s="1">
        <v>0</v>
      </c>
      <c r="F161737" s="3">
        <v>44283.202511574076</v>
      </c>
    </row>
    <row r="161738" spans="1:6" ht="28.8" x14ac:dyDescent="0.3">
      <c r="A161738" s="1">
        <v>161736</v>
      </c>
      <c r="B161738" s="2" t="s">
        <v>296945</v>
      </c>
      <c r="C161738" s="2" t="s">
        <v>296946</v>
      </c>
      <c r="D161738" s="1">
        <v>0</v>
      </c>
      <c r="E161738" s="1">
        <v>0</v>
      </c>
      <c r="F161738" s="3">
        <v>44283.202511574076</v>
      </c>
    </row>
    <row r="161739" spans="1:6" ht="28.8" x14ac:dyDescent="0.3">
      <c r="A161739" s="1">
        <v>161737</v>
      </c>
      <c r="B161739" s="2" t="s">
        <v>296947</v>
      </c>
      <c r="C161739" s="2" t="s">
        <v>296948</v>
      </c>
      <c r="D161739" s="1">
        <v>0</v>
      </c>
      <c r="E161739" s="1">
        <v>1</v>
      </c>
      <c r="F161739" s="3">
        <v>44283.202499999999</v>
      </c>
    </row>
    <row r="161740" spans="1:6" ht="28.8" x14ac:dyDescent="0.3">
      <c r="A161740" s="1">
        <v>161738</v>
      </c>
      <c r="B161740" s="2" t="s">
        <v>296949</v>
      </c>
      <c r="C161740" s="2" t="s">
        <v>296950</v>
      </c>
      <c r="D161740" s="1">
        <v>0</v>
      </c>
      <c r="E161740" s="1">
        <v>0</v>
      </c>
      <c r="F161740" s="3">
        <v>44283.202499999999</v>
      </c>
    </row>
    <row r="161741" spans="1:6" ht="28.8" x14ac:dyDescent="0.3">
      <c r="A161741" s="1">
        <v>161739</v>
      </c>
      <c r="B161741" s="2" t="s">
        <v>296951</v>
      </c>
      <c r="C161741" s="2" t="s">
        <v>296952</v>
      </c>
      <c r="D161741" s="1">
        <v>0</v>
      </c>
      <c r="E161741" s="1">
        <v>0</v>
      </c>
      <c r="F161741" s="3">
        <v>44283.202488425923</v>
      </c>
    </row>
    <row r="161742" spans="1:6" ht="28.8" x14ac:dyDescent="0.3">
      <c r="A161742" s="1">
        <v>161740</v>
      </c>
      <c r="B161742" s="2" t="s">
        <v>296953</v>
      </c>
      <c r="C161742" s="2" t="s">
        <v>296954</v>
      </c>
      <c r="D161742" s="1">
        <v>0</v>
      </c>
      <c r="E161742" s="1">
        <v>0</v>
      </c>
      <c r="F161742" s="3">
        <v>44283.202488425923</v>
      </c>
    </row>
    <row r="161743" spans="1:6" ht="28.8" x14ac:dyDescent="0.3">
      <c r="A161743" s="1">
        <v>161741</v>
      </c>
      <c r="B161743" s="2" t="s">
        <v>296955</v>
      </c>
      <c r="C161743" s="2" t="s">
        <v>296956</v>
      </c>
      <c r="D161743" s="1">
        <v>0</v>
      </c>
      <c r="E161743" s="1">
        <v>0</v>
      </c>
      <c r="F161743" s="3">
        <v>44283.202488425923</v>
      </c>
    </row>
    <row r="161744" spans="1:6" ht="28.8" x14ac:dyDescent="0.3">
      <c r="A161744" s="1">
        <v>161742</v>
      </c>
      <c r="B161744" s="2" t="s">
        <v>296957</v>
      </c>
      <c r="C161744" s="2" t="s">
        <v>296958</v>
      </c>
      <c r="D161744" s="1">
        <v>0</v>
      </c>
      <c r="E161744" s="1">
        <v>0</v>
      </c>
      <c r="F161744" s="3">
        <v>44283.202476851853</v>
      </c>
    </row>
    <row r="161745" spans="1:6" ht="28.8" x14ac:dyDescent="0.3">
      <c r="A161745" s="1">
        <v>161743</v>
      </c>
      <c r="B161745" s="2" t="s">
        <v>296959</v>
      </c>
      <c r="C161745" s="2" t="s">
        <v>296960</v>
      </c>
      <c r="D161745" s="1">
        <v>0</v>
      </c>
      <c r="E161745" s="1">
        <v>0</v>
      </c>
      <c r="F161745" s="3">
        <v>44283.202476851853</v>
      </c>
    </row>
    <row r="161746" spans="1:6" ht="28.8" x14ac:dyDescent="0.3">
      <c r="A161746" s="1">
        <v>161744</v>
      </c>
      <c r="B161746" s="2" t="s">
        <v>88613</v>
      </c>
      <c r="C161746" s="2" t="s">
        <v>296961</v>
      </c>
      <c r="D161746" s="1">
        <v>0</v>
      </c>
      <c r="E161746" s="1">
        <v>0</v>
      </c>
      <c r="F161746" s="3">
        <v>44283.202476851853</v>
      </c>
    </row>
    <row r="161747" spans="1:6" ht="28.8" x14ac:dyDescent="0.3">
      <c r="A161747" s="1">
        <v>161745</v>
      </c>
      <c r="B161747" s="2" t="s">
        <v>296962</v>
      </c>
      <c r="C161747" s="2" t="s">
        <v>296963</v>
      </c>
      <c r="D161747" s="1">
        <v>0</v>
      </c>
      <c r="E161747" s="1">
        <v>1</v>
      </c>
      <c r="F161747" s="3">
        <v>44283.202465277776</v>
      </c>
    </row>
    <row r="161748" spans="1:6" ht="28.8" x14ac:dyDescent="0.3">
      <c r="A161748" s="1">
        <v>161746</v>
      </c>
      <c r="B161748" s="2" t="s">
        <v>60</v>
      </c>
      <c r="C161748" s="2" t="s">
        <v>296964</v>
      </c>
      <c r="D161748" s="1">
        <v>0</v>
      </c>
      <c r="E161748" s="1">
        <v>0</v>
      </c>
      <c r="F161748" s="3">
        <v>44283.202465277776</v>
      </c>
    </row>
    <row r="161749" spans="1:6" ht="28.8" x14ac:dyDescent="0.3">
      <c r="A161749" s="1">
        <v>161747</v>
      </c>
      <c r="B161749" s="2" t="s">
        <v>296965</v>
      </c>
      <c r="C161749" s="2" t="s">
        <v>296966</v>
      </c>
      <c r="D161749" s="1">
        <v>0</v>
      </c>
      <c r="E161749" s="1">
        <v>0</v>
      </c>
      <c r="F161749" s="3">
        <v>44283.202465277776</v>
      </c>
    </row>
    <row r="161750" spans="1:6" ht="43.2" x14ac:dyDescent="0.3">
      <c r="A161750" s="1">
        <v>161748</v>
      </c>
      <c r="B161750" s="2" t="s">
        <v>296967</v>
      </c>
      <c r="C161750" s="2" t="s">
        <v>296968</v>
      </c>
      <c r="D161750" s="1">
        <v>0</v>
      </c>
      <c r="E161750" s="1">
        <v>0</v>
      </c>
      <c r="F161750" s="3">
        <v>44283.202465277776</v>
      </c>
    </row>
    <row r="161751" spans="1:6" ht="28.8" x14ac:dyDescent="0.3">
      <c r="A161751" s="1">
        <v>161749</v>
      </c>
      <c r="B161751" s="2" t="s">
        <v>168028</v>
      </c>
      <c r="C161751" s="2" t="s">
        <v>296969</v>
      </c>
      <c r="D161751" s="1">
        <v>0</v>
      </c>
      <c r="E161751" s="1">
        <v>0</v>
      </c>
      <c r="F161751" s="3">
        <v>44283.202465277776</v>
      </c>
    </row>
    <row r="161752" spans="1:6" ht="28.8" x14ac:dyDescent="0.3">
      <c r="A161752" s="1">
        <v>161750</v>
      </c>
      <c r="B161752" s="2" t="s">
        <v>296970</v>
      </c>
      <c r="C161752" s="2" t="s">
        <v>296971</v>
      </c>
      <c r="D161752" s="1">
        <v>0</v>
      </c>
      <c r="E161752" s="1">
        <v>0</v>
      </c>
      <c r="F161752" s="3">
        <v>44283.202465277776</v>
      </c>
    </row>
    <row r="161753" spans="1:6" ht="28.8" x14ac:dyDescent="0.3">
      <c r="A161753" s="1">
        <v>161751</v>
      </c>
      <c r="B161753" s="2" t="s">
        <v>296972</v>
      </c>
      <c r="C161753" s="2" t="s">
        <v>296973</v>
      </c>
      <c r="D161753" s="1">
        <v>0</v>
      </c>
      <c r="E161753" s="1">
        <v>0</v>
      </c>
      <c r="F161753" s="3">
        <v>44283.202465277776</v>
      </c>
    </row>
    <row r="161754" spans="1:6" ht="28.8" x14ac:dyDescent="0.3">
      <c r="A161754" s="1">
        <v>161752</v>
      </c>
      <c r="B161754" s="2" t="s">
        <v>296974</v>
      </c>
      <c r="C161754" s="2" t="s">
        <v>296975</v>
      </c>
      <c r="D161754" s="1">
        <v>0</v>
      </c>
      <c r="E161754" s="1">
        <v>0</v>
      </c>
      <c r="F161754" s="3">
        <v>44283.202465277776</v>
      </c>
    </row>
    <row r="161755" spans="1:6" ht="43.2" x14ac:dyDescent="0.3">
      <c r="A161755" s="1">
        <v>161753</v>
      </c>
      <c r="B161755" s="2" t="s">
        <v>296976</v>
      </c>
      <c r="C161755" s="2" t="s">
        <v>296977</v>
      </c>
      <c r="D161755" s="1">
        <v>0</v>
      </c>
      <c r="E161755" s="1">
        <v>0</v>
      </c>
      <c r="F161755" s="3">
        <v>44283.202453703707</v>
      </c>
    </row>
    <row r="161756" spans="1:6" ht="28.8" x14ac:dyDescent="0.3">
      <c r="A161756" s="1">
        <v>161754</v>
      </c>
      <c r="B161756" s="2" t="s">
        <v>296978</v>
      </c>
      <c r="C161756" s="2" t="s">
        <v>296979</v>
      </c>
      <c r="D161756" s="1">
        <v>0</v>
      </c>
      <c r="E161756" s="1">
        <v>1</v>
      </c>
      <c r="F161756" s="3">
        <v>44283.202453703707</v>
      </c>
    </row>
    <row r="161757" spans="1:6" ht="28.8" x14ac:dyDescent="0.3">
      <c r="A161757" s="1">
        <v>161755</v>
      </c>
      <c r="B161757" s="2" t="s">
        <v>296980</v>
      </c>
      <c r="C161757" s="2" t="s">
        <v>296981</v>
      </c>
      <c r="D161757" s="1">
        <v>0</v>
      </c>
      <c r="E161757" s="1">
        <v>0</v>
      </c>
      <c r="F161757" s="3">
        <v>44283.20244212963</v>
      </c>
    </row>
    <row r="161758" spans="1:6" ht="28.8" x14ac:dyDescent="0.3">
      <c r="A161758" s="1">
        <v>161756</v>
      </c>
      <c r="B161758" s="2" t="s">
        <v>296982</v>
      </c>
      <c r="C161758" s="2" t="s">
        <v>296983</v>
      </c>
      <c r="D161758" s="1">
        <v>0</v>
      </c>
      <c r="E161758" s="1">
        <v>0</v>
      </c>
      <c r="F161758" s="3">
        <v>44283.20244212963</v>
      </c>
    </row>
    <row r="161759" spans="1:6" ht="28.8" x14ac:dyDescent="0.3">
      <c r="A161759" s="1">
        <v>161757</v>
      </c>
      <c r="B161759" s="2" t="s">
        <v>56504</v>
      </c>
      <c r="C161759" s="2" t="s">
        <v>296984</v>
      </c>
      <c r="D161759" s="1">
        <v>0</v>
      </c>
      <c r="E161759" s="1">
        <v>0</v>
      </c>
      <c r="F161759" s="3">
        <v>44283.20244212963</v>
      </c>
    </row>
    <row r="161760" spans="1:6" ht="28.8" x14ac:dyDescent="0.3">
      <c r="A161760" s="1">
        <v>161758</v>
      </c>
      <c r="B161760" s="2" t="s">
        <v>296985</v>
      </c>
      <c r="C161760" s="2" t="s">
        <v>296986</v>
      </c>
      <c r="D161760" s="1">
        <v>0</v>
      </c>
      <c r="E161760" s="1">
        <v>0</v>
      </c>
      <c r="F161760" s="3">
        <v>44283.202430555553</v>
      </c>
    </row>
    <row r="161761" spans="1:6" ht="28.8" x14ac:dyDescent="0.3">
      <c r="A161761" s="1">
        <v>161759</v>
      </c>
      <c r="B161761" s="2" t="s">
        <v>296987</v>
      </c>
      <c r="C161761" s="2" t="s">
        <v>296988</v>
      </c>
      <c r="D161761" s="1">
        <v>0</v>
      </c>
      <c r="E161761" s="1">
        <v>0</v>
      </c>
      <c r="F161761" s="3">
        <v>44283.202418981484</v>
      </c>
    </row>
    <row r="161762" spans="1:6" ht="28.8" x14ac:dyDescent="0.3">
      <c r="A161762" s="1">
        <v>161760</v>
      </c>
      <c r="B161762" s="2" t="s">
        <v>296989</v>
      </c>
      <c r="C161762" s="2" t="s">
        <v>296990</v>
      </c>
      <c r="D161762" s="1">
        <v>0</v>
      </c>
      <c r="E161762" s="1">
        <v>0</v>
      </c>
      <c r="F161762" s="3">
        <v>44283.202418981484</v>
      </c>
    </row>
    <row r="161763" spans="1:6" ht="28.8" x14ac:dyDescent="0.3">
      <c r="A161763" s="1">
        <v>161761</v>
      </c>
      <c r="B161763" s="2" t="s">
        <v>296991</v>
      </c>
      <c r="C161763" s="2" t="s">
        <v>296992</v>
      </c>
      <c r="D161763" s="1">
        <v>0</v>
      </c>
      <c r="E161763" s="1">
        <v>0</v>
      </c>
      <c r="F161763" s="3">
        <v>44283.202418981484</v>
      </c>
    </row>
    <row r="161764" spans="1:6" ht="28.8" x14ac:dyDescent="0.3">
      <c r="A161764" s="1">
        <v>161762</v>
      </c>
      <c r="B161764" s="2" t="s">
        <v>296993</v>
      </c>
      <c r="C161764" s="2" t="s">
        <v>296994</v>
      </c>
      <c r="D161764" s="1">
        <v>0</v>
      </c>
      <c r="E161764" s="1">
        <v>0</v>
      </c>
      <c r="F161764" s="3">
        <v>44283.202418981484</v>
      </c>
    </row>
    <row r="161765" spans="1:6" ht="28.8" x14ac:dyDescent="0.3">
      <c r="A161765" s="1">
        <v>161763</v>
      </c>
      <c r="B161765" s="2" t="s">
        <v>296995</v>
      </c>
      <c r="C161765" s="2" t="s">
        <v>296996</v>
      </c>
      <c r="D161765" s="1">
        <v>0</v>
      </c>
      <c r="E161765" s="1">
        <v>0</v>
      </c>
      <c r="F161765" s="3">
        <v>44283.202407407407</v>
      </c>
    </row>
    <row r="161766" spans="1:6" ht="28.8" x14ac:dyDescent="0.3">
      <c r="A161766" s="1">
        <v>161764</v>
      </c>
      <c r="B161766" s="2" t="s">
        <v>296997</v>
      </c>
      <c r="C161766" s="2" t="s">
        <v>296998</v>
      </c>
      <c r="D161766" s="1">
        <v>0</v>
      </c>
      <c r="E161766" s="1">
        <v>0</v>
      </c>
      <c r="F161766" s="3">
        <v>44283.20239583333</v>
      </c>
    </row>
    <row r="161767" spans="1:6" ht="28.8" x14ac:dyDescent="0.3">
      <c r="A161767" s="1">
        <v>161765</v>
      </c>
      <c r="B161767" s="2" t="s">
        <v>296999</v>
      </c>
      <c r="C161767" s="2" t="s">
        <v>297000</v>
      </c>
      <c r="D161767" s="1">
        <v>0</v>
      </c>
      <c r="E161767" s="1">
        <v>0</v>
      </c>
      <c r="F161767" s="3">
        <v>44283.20239583333</v>
      </c>
    </row>
    <row r="161768" spans="1:6" ht="28.8" x14ac:dyDescent="0.3">
      <c r="A161768" s="1">
        <v>161766</v>
      </c>
      <c r="B161768" s="2" t="s">
        <v>297001</v>
      </c>
      <c r="C161768" s="2" t="s">
        <v>297002</v>
      </c>
      <c r="D161768" s="1">
        <v>0</v>
      </c>
      <c r="E161768" s="1">
        <v>0</v>
      </c>
      <c r="F161768" s="3">
        <v>44283.202384259261</v>
      </c>
    </row>
    <row r="161769" spans="1:6" ht="28.8" x14ac:dyDescent="0.3">
      <c r="A161769" s="1">
        <v>161767</v>
      </c>
      <c r="B161769" s="2" t="s">
        <v>297003</v>
      </c>
      <c r="C161769" s="2" t="s">
        <v>297004</v>
      </c>
      <c r="D161769" s="1">
        <v>0</v>
      </c>
      <c r="E161769" s="1">
        <v>0</v>
      </c>
      <c r="F161769" s="3">
        <v>44283.202384259261</v>
      </c>
    </row>
    <row r="161770" spans="1:6" ht="28.8" x14ac:dyDescent="0.3">
      <c r="A161770" s="1">
        <v>161768</v>
      </c>
      <c r="B161770" s="2" t="s">
        <v>297005</v>
      </c>
      <c r="C161770" s="2" t="s">
        <v>297006</v>
      </c>
      <c r="D161770" s="1">
        <v>0</v>
      </c>
      <c r="E161770" s="1">
        <v>1</v>
      </c>
      <c r="F161770" s="3">
        <v>44283.202384259261</v>
      </c>
    </row>
    <row r="161771" spans="1:6" ht="28.8" x14ac:dyDescent="0.3">
      <c r="A161771" s="1">
        <v>161769</v>
      </c>
      <c r="B161771" s="2" t="s">
        <v>297007</v>
      </c>
      <c r="C161771" s="2" t="s">
        <v>297008</v>
      </c>
      <c r="D161771" s="1">
        <v>0</v>
      </c>
      <c r="E161771" s="1">
        <v>0</v>
      </c>
      <c r="F161771" s="3">
        <v>44283.202372685184</v>
      </c>
    </row>
    <row r="161772" spans="1:6" ht="28.8" x14ac:dyDescent="0.3">
      <c r="A161772" s="1">
        <v>161770</v>
      </c>
      <c r="B161772" s="2" t="s">
        <v>2893</v>
      </c>
      <c r="C161772" s="2" t="s">
        <v>297009</v>
      </c>
      <c r="D161772" s="1">
        <v>0</v>
      </c>
      <c r="E161772" s="1">
        <v>0</v>
      </c>
      <c r="F161772" s="3">
        <v>44283.202372685184</v>
      </c>
    </row>
    <row r="161773" spans="1:6" ht="28.8" x14ac:dyDescent="0.3">
      <c r="A161773" s="1">
        <v>161771</v>
      </c>
      <c r="B161773" s="2" t="s">
        <v>297010</v>
      </c>
      <c r="C161773" s="2" t="s">
        <v>297011</v>
      </c>
      <c r="D161773" s="1">
        <v>0</v>
      </c>
      <c r="E161773" s="1">
        <v>0</v>
      </c>
      <c r="F161773" s="3">
        <v>44283.202361111114</v>
      </c>
    </row>
    <row r="161774" spans="1:6" ht="28.8" x14ac:dyDescent="0.3">
      <c r="A161774" s="1">
        <v>161772</v>
      </c>
      <c r="B161774" s="2" t="s">
        <v>53311</v>
      </c>
      <c r="C161774" s="2" t="s">
        <v>297012</v>
      </c>
      <c r="D161774" s="1">
        <v>0</v>
      </c>
      <c r="E161774" s="1">
        <v>0</v>
      </c>
      <c r="F161774" s="3">
        <v>44283.202361111114</v>
      </c>
    </row>
    <row r="161775" spans="1:6" ht="28.8" x14ac:dyDescent="0.3">
      <c r="A161775" s="1">
        <v>161773</v>
      </c>
      <c r="B161775" s="2" t="s">
        <v>297013</v>
      </c>
      <c r="C161775" s="2" t="s">
        <v>297014</v>
      </c>
      <c r="D161775" s="1">
        <v>0</v>
      </c>
      <c r="E161775" s="1">
        <v>0</v>
      </c>
      <c r="F161775" s="3">
        <v>44283.202361111114</v>
      </c>
    </row>
    <row r="161776" spans="1:6" ht="28.8" x14ac:dyDescent="0.3">
      <c r="A161776" s="1">
        <v>161774</v>
      </c>
      <c r="B161776" s="2" t="s">
        <v>297015</v>
      </c>
      <c r="C161776" s="2" t="s">
        <v>297016</v>
      </c>
      <c r="D161776" s="1">
        <v>0</v>
      </c>
      <c r="E161776" s="1">
        <v>0</v>
      </c>
      <c r="F161776" s="3">
        <v>44283.202361111114</v>
      </c>
    </row>
    <row r="161777" spans="1:6" ht="28.8" x14ac:dyDescent="0.3">
      <c r="A161777" s="1">
        <v>161775</v>
      </c>
      <c r="B161777" s="2" t="s">
        <v>184765</v>
      </c>
      <c r="C161777" s="2" t="s">
        <v>297017</v>
      </c>
      <c r="D161777" s="1">
        <v>0</v>
      </c>
      <c r="E161777" s="1">
        <v>1</v>
      </c>
      <c r="F161777" s="3">
        <v>44283.202361111114</v>
      </c>
    </row>
    <row r="161778" spans="1:6" ht="28.8" x14ac:dyDescent="0.3">
      <c r="A161778" s="1">
        <v>161776</v>
      </c>
      <c r="B161778" s="2" t="s">
        <v>13202</v>
      </c>
      <c r="C161778" s="2" t="s">
        <v>297018</v>
      </c>
      <c r="D161778" s="1">
        <v>0</v>
      </c>
      <c r="E161778" s="1">
        <v>0</v>
      </c>
      <c r="F161778" s="3">
        <v>44283.202349537038</v>
      </c>
    </row>
    <row r="161779" spans="1:6" ht="28.8" x14ac:dyDescent="0.3">
      <c r="A161779" s="1">
        <v>161777</v>
      </c>
      <c r="B161779" s="2" t="s">
        <v>297019</v>
      </c>
      <c r="C161779" s="2" t="s">
        <v>297020</v>
      </c>
      <c r="D161779" s="1">
        <v>0</v>
      </c>
      <c r="E161779" s="1">
        <v>0</v>
      </c>
      <c r="F161779" s="3">
        <v>44283.202349537038</v>
      </c>
    </row>
    <row r="161780" spans="1:6" ht="28.8" x14ac:dyDescent="0.3">
      <c r="A161780" s="1">
        <v>161778</v>
      </c>
      <c r="B161780" s="2" t="s">
        <v>297021</v>
      </c>
      <c r="C161780" s="2" t="s">
        <v>297022</v>
      </c>
      <c r="D161780" s="1">
        <v>0</v>
      </c>
      <c r="E161780" s="1">
        <v>1</v>
      </c>
      <c r="F161780" s="3">
        <v>44283.202349537038</v>
      </c>
    </row>
    <row r="161781" spans="1:6" ht="28.8" x14ac:dyDescent="0.3">
      <c r="A161781" s="1">
        <v>161779</v>
      </c>
      <c r="B161781" s="2" t="s">
        <v>4644</v>
      </c>
      <c r="C161781" s="2" t="s">
        <v>297023</v>
      </c>
      <c r="D161781" s="1">
        <v>0</v>
      </c>
      <c r="E161781" s="1">
        <v>0</v>
      </c>
      <c r="F161781" s="3">
        <v>44283.202349537038</v>
      </c>
    </row>
    <row r="161782" spans="1:6" ht="28.8" x14ac:dyDescent="0.3">
      <c r="A161782" s="1">
        <v>161780</v>
      </c>
      <c r="B161782" s="2" t="s">
        <v>297024</v>
      </c>
      <c r="C161782" s="2" t="s">
        <v>297025</v>
      </c>
      <c r="D161782" s="1">
        <v>0</v>
      </c>
      <c r="E161782" s="1">
        <v>0</v>
      </c>
      <c r="F161782" s="3">
        <v>44283.202337962961</v>
      </c>
    </row>
    <row r="161783" spans="1:6" ht="28.8" x14ac:dyDescent="0.3">
      <c r="A161783" s="1">
        <v>161781</v>
      </c>
      <c r="B161783" s="2" t="s">
        <v>122</v>
      </c>
      <c r="C161783" s="2" t="s">
        <v>297026</v>
      </c>
      <c r="D161783" s="1">
        <v>0</v>
      </c>
      <c r="E161783" s="1">
        <v>0</v>
      </c>
      <c r="F161783" s="3">
        <v>44283.202337962961</v>
      </c>
    </row>
    <row r="161784" spans="1:6" ht="28.8" x14ac:dyDescent="0.3">
      <c r="A161784" s="1">
        <v>161782</v>
      </c>
      <c r="B161784" s="2" t="s">
        <v>297027</v>
      </c>
      <c r="C161784" s="2" t="s">
        <v>297028</v>
      </c>
      <c r="D161784" s="1">
        <v>0</v>
      </c>
      <c r="E161784" s="1">
        <v>1</v>
      </c>
      <c r="F161784" s="3">
        <v>44283.202326388891</v>
      </c>
    </row>
    <row r="161785" spans="1:6" ht="28.8" x14ac:dyDescent="0.3">
      <c r="A161785" s="1">
        <v>161783</v>
      </c>
      <c r="B161785" s="2" t="s">
        <v>297029</v>
      </c>
      <c r="C161785" s="2" t="s">
        <v>297030</v>
      </c>
      <c r="D161785" s="1">
        <v>0</v>
      </c>
      <c r="E161785" s="1">
        <v>0</v>
      </c>
      <c r="F161785" s="3">
        <v>44283.202326388891</v>
      </c>
    </row>
    <row r="161786" spans="1:6" ht="43.2" x14ac:dyDescent="0.3">
      <c r="A161786" s="1">
        <v>161784</v>
      </c>
      <c r="B161786" s="2" t="s">
        <v>297031</v>
      </c>
      <c r="C161786" s="2" t="s">
        <v>297032</v>
      </c>
      <c r="D161786" s="1">
        <v>0</v>
      </c>
      <c r="E161786" s="1">
        <v>0</v>
      </c>
      <c r="F161786" s="3">
        <v>44283.202326388891</v>
      </c>
    </row>
    <row r="161787" spans="1:6" ht="28.8" x14ac:dyDescent="0.3">
      <c r="A161787" s="1">
        <v>161785</v>
      </c>
      <c r="B161787" s="2" t="s">
        <v>297033</v>
      </c>
      <c r="C161787" s="2" t="s">
        <v>297034</v>
      </c>
      <c r="D161787" s="1">
        <v>0</v>
      </c>
      <c r="E161787" s="1">
        <v>0</v>
      </c>
      <c r="F161787" s="3">
        <v>44283.202314814815</v>
      </c>
    </row>
    <row r="161788" spans="1:6" ht="28.8" x14ac:dyDescent="0.3">
      <c r="A161788" s="1">
        <v>161786</v>
      </c>
      <c r="B161788" s="2" t="s">
        <v>297035</v>
      </c>
      <c r="C161788" s="2" t="s">
        <v>297036</v>
      </c>
      <c r="D161788" s="1">
        <v>0</v>
      </c>
      <c r="E161788" s="1">
        <v>13</v>
      </c>
      <c r="F161788" s="3">
        <v>44283.202303240738</v>
      </c>
    </row>
    <row r="161789" spans="1:6" ht="28.8" x14ac:dyDescent="0.3">
      <c r="A161789" s="1">
        <v>161787</v>
      </c>
      <c r="B161789" s="2" t="s">
        <v>15840</v>
      </c>
      <c r="C161789" s="2" t="s">
        <v>297037</v>
      </c>
      <c r="D161789" s="1">
        <v>0</v>
      </c>
      <c r="E161789" s="1">
        <v>0</v>
      </c>
      <c r="F161789" s="3">
        <v>44283.202303240738</v>
      </c>
    </row>
    <row r="161790" spans="1:6" ht="28.8" x14ac:dyDescent="0.3">
      <c r="A161790" s="1">
        <v>161788</v>
      </c>
      <c r="B161790" s="2" t="s">
        <v>36598</v>
      </c>
      <c r="C161790" s="2" t="s">
        <v>297038</v>
      </c>
      <c r="D161790" s="1">
        <v>0</v>
      </c>
      <c r="E161790" s="1">
        <v>0</v>
      </c>
      <c r="F161790" s="3">
        <v>44283.202303240738</v>
      </c>
    </row>
    <row r="161791" spans="1:6" ht="28.8" x14ac:dyDescent="0.3">
      <c r="A161791" s="1">
        <v>161789</v>
      </c>
      <c r="B161791" s="2" t="s">
        <v>7996</v>
      </c>
      <c r="C161791" s="2" t="s">
        <v>297039</v>
      </c>
      <c r="D161791" s="1">
        <v>0</v>
      </c>
      <c r="E161791" s="1">
        <v>0</v>
      </c>
      <c r="F161791" s="3">
        <v>44283.202303240738</v>
      </c>
    </row>
    <row r="161792" spans="1:6" ht="28.8" x14ac:dyDescent="0.3">
      <c r="A161792" s="1">
        <v>161790</v>
      </c>
      <c r="B161792" s="2" t="s">
        <v>297040</v>
      </c>
      <c r="C161792" s="2" t="s">
        <v>297041</v>
      </c>
      <c r="D161792" s="1">
        <v>0</v>
      </c>
      <c r="E161792" s="1">
        <v>0</v>
      </c>
      <c r="F161792" s="3">
        <v>44283.202291666668</v>
      </c>
    </row>
    <row r="161793" spans="1:6" ht="28.8" x14ac:dyDescent="0.3">
      <c r="A161793" s="1">
        <v>161791</v>
      </c>
      <c r="B161793" s="2" t="s">
        <v>297042</v>
      </c>
      <c r="C161793" s="2" t="s">
        <v>297043</v>
      </c>
      <c r="D161793" s="1">
        <v>0</v>
      </c>
      <c r="E161793" s="1">
        <v>0</v>
      </c>
      <c r="F161793" s="3">
        <v>44283.202291666668</v>
      </c>
    </row>
    <row r="161794" spans="1:6" ht="28.8" x14ac:dyDescent="0.3">
      <c r="A161794" s="1">
        <v>161792</v>
      </c>
      <c r="B161794" s="2" t="s">
        <v>297044</v>
      </c>
      <c r="C161794" s="2" t="s">
        <v>297045</v>
      </c>
      <c r="D161794" s="1">
        <v>0</v>
      </c>
      <c r="E161794" s="1">
        <v>1</v>
      </c>
      <c r="F161794" s="3">
        <v>44283.202291666668</v>
      </c>
    </row>
    <row r="161795" spans="1:6" ht="28.8" x14ac:dyDescent="0.3">
      <c r="A161795" s="1">
        <v>161793</v>
      </c>
      <c r="B161795" s="2" t="s">
        <v>297046</v>
      </c>
      <c r="C161795" s="2" t="s">
        <v>297047</v>
      </c>
      <c r="D161795" s="1">
        <v>0</v>
      </c>
      <c r="E161795" s="1">
        <v>0</v>
      </c>
      <c r="F161795" s="3">
        <v>44283.202280092592</v>
      </c>
    </row>
    <row r="161796" spans="1:6" ht="28.8" x14ac:dyDescent="0.3">
      <c r="A161796" s="1">
        <v>161794</v>
      </c>
      <c r="B161796" s="2" t="s">
        <v>297048</v>
      </c>
      <c r="C161796" s="2" t="s">
        <v>297049</v>
      </c>
      <c r="D161796" s="1">
        <v>0</v>
      </c>
      <c r="E161796" s="1">
        <v>0</v>
      </c>
      <c r="F161796" s="3">
        <v>44283.202280092592</v>
      </c>
    </row>
    <row r="161797" spans="1:6" ht="43.2" x14ac:dyDescent="0.3">
      <c r="A161797" s="1">
        <v>161795</v>
      </c>
      <c r="B161797" s="2" t="s">
        <v>297050</v>
      </c>
      <c r="C161797" s="2" t="s">
        <v>297051</v>
      </c>
      <c r="D161797" s="1">
        <v>0</v>
      </c>
      <c r="E161797" s="1">
        <v>0</v>
      </c>
      <c r="F161797" s="3">
        <v>44283.202280092592</v>
      </c>
    </row>
    <row r="161798" spans="1:6" ht="28.8" x14ac:dyDescent="0.3">
      <c r="A161798" s="1">
        <v>161796</v>
      </c>
      <c r="B161798" s="2" t="s">
        <v>297052</v>
      </c>
      <c r="C161798" s="2" t="s">
        <v>297053</v>
      </c>
      <c r="D161798" s="1">
        <v>0</v>
      </c>
      <c r="E161798" s="1">
        <v>0</v>
      </c>
      <c r="F161798" s="3">
        <v>44283.202268518522</v>
      </c>
    </row>
    <row r="161799" spans="1:6" ht="28.8" x14ac:dyDescent="0.3">
      <c r="A161799" s="1">
        <v>161797</v>
      </c>
      <c r="B161799" s="2" t="s">
        <v>297054</v>
      </c>
      <c r="C161799" s="2" t="s">
        <v>297055</v>
      </c>
      <c r="D161799" s="1">
        <v>0</v>
      </c>
      <c r="E161799" s="1">
        <v>1</v>
      </c>
      <c r="F161799" s="3">
        <v>44283.202268518522</v>
      </c>
    </row>
    <row r="161800" spans="1:6" ht="28.8" x14ac:dyDescent="0.3">
      <c r="A161800" s="1">
        <v>161798</v>
      </c>
      <c r="B161800" s="2" t="s">
        <v>297056</v>
      </c>
      <c r="C161800" s="2" t="s">
        <v>297057</v>
      </c>
      <c r="D161800" s="1">
        <v>0</v>
      </c>
      <c r="E161800" s="1">
        <v>1</v>
      </c>
      <c r="F161800" s="3">
        <v>44283.202268518522</v>
      </c>
    </row>
    <row r="161801" spans="1:6" ht="28.8" x14ac:dyDescent="0.3">
      <c r="A161801" s="1">
        <v>161799</v>
      </c>
      <c r="B161801" s="2" t="s">
        <v>297058</v>
      </c>
      <c r="C161801" s="2" t="s">
        <v>297059</v>
      </c>
      <c r="D161801" s="1">
        <v>0</v>
      </c>
      <c r="E161801" s="1">
        <v>0</v>
      </c>
      <c r="F161801" s="3">
        <v>44283.202256944445</v>
      </c>
    </row>
    <row r="161802" spans="1:6" ht="28.8" x14ac:dyDescent="0.3">
      <c r="A161802" s="1">
        <v>161800</v>
      </c>
      <c r="B161802" s="2" t="s">
        <v>297060</v>
      </c>
      <c r="C161802" s="2" t="s">
        <v>297061</v>
      </c>
      <c r="D161802" s="1">
        <v>0</v>
      </c>
      <c r="E161802" s="1">
        <v>0</v>
      </c>
      <c r="F161802" s="3">
        <v>44283.202256944445</v>
      </c>
    </row>
    <row r="161803" spans="1:6" ht="28.8" x14ac:dyDescent="0.3">
      <c r="A161803" s="1">
        <v>161801</v>
      </c>
      <c r="B161803" s="2" t="s">
        <v>297062</v>
      </c>
      <c r="C161803" s="2" t="s">
        <v>297063</v>
      </c>
      <c r="D161803" s="1">
        <v>0</v>
      </c>
      <c r="E161803" s="1">
        <v>0</v>
      </c>
      <c r="F161803" s="3">
        <v>44283.202256944445</v>
      </c>
    </row>
    <row r="161804" spans="1:6" ht="28.8" x14ac:dyDescent="0.3">
      <c r="A161804" s="1">
        <v>161802</v>
      </c>
      <c r="B161804" s="2" t="s">
        <v>333</v>
      </c>
      <c r="C161804" s="2" t="s">
        <v>297064</v>
      </c>
      <c r="D161804" s="1">
        <v>0</v>
      </c>
      <c r="E161804" s="1">
        <v>0</v>
      </c>
      <c r="F161804" s="3">
        <v>44283.202256944445</v>
      </c>
    </row>
    <row r="161805" spans="1:6" ht="28.8" x14ac:dyDescent="0.3">
      <c r="A161805" s="1">
        <v>161803</v>
      </c>
      <c r="B161805" s="2" t="s">
        <v>103411</v>
      </c>
      <c r="C161805" s="2" t="s">
        <v>297065</v>
      </c>
      <c r="D161805" s="1">
        <v>0</v>
      </c>
      <c r="E161805" s="1">
        <v>0</v>
      </c>
      <c r="F161805" s="3">
        <v>44283.202256944445</v>
      </c>
    </row>
    <row r="161806" spans="1:6" ht="28.8" x14ac:dyDescent="0.3">
      <c r="A161806" s="1">
        <v>161804</v>
      </c>
      <c r="B161806" s="2" t="s">
        <v>297066</v>
      </c>
      <c r="C161806" s="2" t="s">
        <v>297067</v>
      </c>
      <c r="D161806" s="1">
        <v>0</v>
      </c>
      <c r="E161806" s="1">
        <v>0</v>
      </c>
      <c r="F161806" s="3">
        <v>44283.202256944445</v>
      </c>
    </row>
    <row r="161807" spans="1:6" ht="43.2" x14ac:dyDescent="0.3">
      <c r="A161807" s="1">
        <v>161805</v>
      </c>
      <c r="B161807" s="2" t="s">
        <v>297068</v>
      </c>
      <c r="C161807" s="2" t="s">
        <v>297069</v>
      </c>
      <c r="D161807" s="1">
        <v>0</v>
      </c>
      <c r="E161807" s="1">
        <v>1</v>
      </c>
      <c r="F161807" s="3">
        <v>44283.202245370368</v>
      </c>
    </row>
    <row r="161808" spans="1:6" ht="28.8" x14ac:dyDescent="0.3">
      <c r="A161808" s="1">
        <v>161806</v>
      </c>
      <c r="B161808" s="2" t="s">
        <v>252943</v>
      </c>
      <c r="C161808" s="2" t="s">
        <v>297070</v>
      </c>
      <c r="D161808" s="1">
        <v>0</v>
      </c>
      <c r="E161808" s="1">
        <v>1</v>
      </c>
      <c r="F161808" s="3">
        <v>44283.202245370368</v>
      </c>
    </row>
    <row r="161809" spans="1:6" ht="28.8" x14ac:dyDescent="0.3">
      <c r="A161809" s="1">
        <v>161807</v>
      </c>
      <c r="B161809" s="2" t="s">
        <v>297071</v>
      </c>
      <c r="C161809" s="2" t="s">
        <v>297072</v>
      </c>
      <c r="D161809" s="1">
        <v>0</v>
      </c>
      <c r="E161809" s="1">
        <v>0</v>
      </c>
      <c r="F161809" s="3">
        <v>44283.202233796299</v>
      </c>
    </row>
    <row r="161810" spans="1:6" ht="28.8" x14ac:dyDescent="0.3">
      <c r="A161810" s="1">
        <v>161808</v>
      </c>
      <c r="B161810" s="2" t="s">
        <v>297073</v>
      </c>
      <c r="C161810" s="2" t="s">
        <v>297074</v>
      </c>
      <c r="D161810" s="1">
        <v>0</v>
      </c>
      <c r="E161810" s="1">
        <v>1</v>
      </c>
      <c r="F161810" s="3">
        <v>44283.202222222222</v>
      </c>
    </row>
    <row r="161811" spans="1:6" ht="28.8" x14ac:dyDescent="0.3">
      <c r="A161811" s="1">
        <v>161809</v>
      </c>
      <c r="B161811" s="2" t="s">
        <v>297075</v>
      </c>
      <c r="C161811" s="2" t="s">
        <v>297076</v>
      </c>
      <c r="D161811" s="1">
        <v>0</v>
      </c>
      <c r="E161811" s="1">
        <v>0</v>
      </c>
      <c r="F161811" s="3">
        <v>44283.202222222222</v>
      </c>
    </row>
    <row r="161812" spans="1:6" ht="28.8" x14ac:dyDescent="0.3">
      <c r="A161812" s="1">
        <v>161810</v>
      </c>
      <c r="B161812" s="2" t="s">
        <v>563</v>
      </c>
      <c r="C161812" s="2" t="s">
        <v>297077</v>
      </c>
      <c r="D161812" s="1">
        <v>0</v>
      </c>
      <c r="E161812" s="1">
        <v>0</v>
      </c>
      <c r="F161812" s="3">
        <v>44283.202222222222</v>
      </c>
    </row>
    <row r="161813" spans="1:6" ht="28.8" x14ac:dyDescent="0.3">
      <c r="A161813" s="1">
        <v>161811</v>
      </c>
      <c r="B161813" s="2" t="s">
        <v>297078</v>
      </c>
      <c r="C161813" s="2" t="s">
        <v>297079</v>
      </c>
      <c r="D161813" s="1">
        <v>0</v>
      </c>
      <c r="E161813" s="1">
        <v>1</v>
      </c>
      <c r="F161813" s="3">
        <v>44283.202210648145</v>
      </c>
    </row>
    <row r="161814" spans="1:6" ht="43.2" x14ac:dyDescent="0.3">
      <c r="A161814" s="1">
        <v>161812</v>
      </c>
      <c r="B161814" s="2" t="s">
        <v>297080</v>
      </c>
      <c r="C161814" s="2" t="s">
        <v>297081</v>
      </c>
      <c r="D161814" s="1">
        <v>0</v>
      </c>
      <c r="E161814" s="1">
        <v>0</v>
      </c>
      <c r="F161814" s="3">
        <v>44283.202210648145</v>
      </c>
    </row>
    <row r="161815" spans="1:6" ht="28.8" x14ac:dyDescent="0.3">
      <c r="A161815" s="1">
        <v>161813</v>
      </c>
      <c r="B161815" s="2" t="s">
        <v>297082</v>
      </c>
      <c r="C161815" s="2" t="s">
        <v>297083</v>
      </c>
      <c r="D161815" s="1">
        <v>0</v>
      </c>
      <c r="E161815" s="1">
        <v>0</v>
      </c>
      <c r="F161815" s="3">
        <v>44283.202210648145</v>
      </c>
    </row>
    <row r="161816" spans="1:6" ht="43.2" x14ac:dyDescent="0.3">
      <c r="A161816" s="1">
        <v>161814</v>
      </c>
      <c r="B161816" s="2" t="s">
        <v>297084</v>
      </c>
      <c r="C161816" s="2" t="s">
        <v>297085</v>
      </c>
      <c r="D161816" s="1">
        <v>0</v>
      </c>
      <c r="E161816" s="1">
        <v>0</v>
      </c>
      <c r="F161816" s="3">
        <v>44283.202199074076</v>
      </c>
    </row>
    <row r="161817" spans="1:6" ht="28.8" x14ac:dyDescent="0.3">
      <c r="A161817" s="1">
        <v>161815</v>
      </c>
      <c r="B161817" s="2" t="s">
        <v>297086</v>
      </c>
      <c r="C161817" s="2" t="s">
        <v>297087</v>
      </c>
      <c r="D161817" s="1">
        <v>0</v>
      </c>
      <c r="E161817" s="1">
        <v>0</v>
      </c>
      <c r="F161817" s="3">
        <v>44283.202199074076</v>
      </c>
    </row>
    <row r="161818" spans="1:6" ht="28.8" x14ac:dyDescent="0.3">
      <c r="A161818" s="1">
        <v>161816</v>
      </c>
      <c r="B161818" s="2" t="s">
        <v>297088</v>
      </c>
      <c r="C161818" s="2" t="s">
        <v>297089</v>
      </c>
      <c r="D161818" s="1">
        <v>0</v>
      </c>
      <c r="E161818" s="1">
        <v>0</v>
      </c>
      <c r="F161818" s="3">
        <v>44283.202199074076</v>
      </c>
    </row>
    <row r="161819" spans="1:6" ht="28.8" x14ac:dyDescent="0.3">
      <c r="A161819" s="1">
        <v>161817</v>
      </c>
      <c r="B161819" s="2" t="s">
        <v>297090</v>
      </c>
      <c r="C161819" s="2" t="s">
        <v>297091</v>
      </c>
      <c r="D161819" s="1">
        <v>0</v>
      </c>
      <c r="E161819" s="1">
        <v>0</v>
      </c>
      <c r="F161819" s="3">
        <v>44283.202199074076</v>
      </c>
    </row>
    <row r="161820" spans="1:6" ht="28.8" x14ac:dyDescent="0.3">
      <c r="A161820" s="1">
        <v>161818</v>
      </c>
      <c r="B161820" s="2" t="s">
        <v>297092</v>
      </c>
      <c r="C161820" s="2" t="s">
        <v>297093</v>
      </c>
      <c r="D161820" s="1">
        <v>0</v>
      </c>
      <c r="E161820" s="1">
        <v>0</v>
      </c>
      <c r="F161820" s="3">
        <v>44283.202187499999</v>
      </c>
    </row>
    <row r="161821" spans="1:6" ht="28.8" x14ac:dyDescent="0.3">
      <c r="A161821" s="1">
        <v>161819</v>
      </c>
      <c r="B161821" s="2" t="s">
        <v>297094</v>
      </c>
      <c r="C161821" s="2" t="s">
        <v>297095</v>
      </c>
      <c r="D161821" s="1">
        <v>0</v>
      </c>
      <c r="E161821" s="1">
        <v>0</v>
      </c>
      <c r="F161821" s="3">
        <v>44283.202187499999</v>
      </c>
    </row>
    <row r="161822" spans="1:6" ht="28.8" x14ac:dyDescent="0.3">
      <c r="A161822" s="1">
        <v>161820</v>
      </c>
      <c r="B161822" s="2" t="s">
        <v>297096</v>
      </c>
      <c r="C161822" s="2" t="s">
        <v>297097</v>
      </c>
      <c r="D161822" s="1">
        <v>0</v>
      </c>
      <c r="E161822" s="1">
        <v>0</v>
      </c>
      <c r="F161822" s="3">
        <v>44283.202187499999</v>
      </c>
    </row>
    <row r="161823" spans="1:6" ht="28.8" x14ac:dyDescent="0.3">
      <c r="A161823" s="1">
        <v>161821</v>
      </c>
      <c r="B161823" s="2" t="s">
        <v>297098</v>
      </c>
      <c r="C161823" s="2" t="s">
        <v>297099</v>
      </c>
      <c r="D161823" s="1">
        <v>0</v>
      </c>
      <c r="E161823" s="1">
        <v>0</v>
      </c>
      <c r="F161823" s="3">
        <v>44283.202187499999</v>
      </c>
    </row>
    <row r="161824" spans="1:6" ht="28.8" x14ac:dyDescent="0.3">
      <c r="A161824" s="1">
        <v>161822</v>
      </c>
      <c r="B161824" s="2" t="s">
        <v>297100</v>
      </c>
      <c r="C161824" s="2" t="s">
        <v>297101</v>
      </c>
      <c r="D161824" s="1">
        <v>0</v>
      </c>
      <c r="E161824" s="1">
        <v>0</v>
      </c>
      <c r="F161824" s="3">
        <v>44283.202175925922</v>
      </c>
    </row>
    <row r="161825" spans="1:6" ht="28.8" x14ac:dyDescent="0.3">
      <c r="A161825" s="1">
        <v>161823</v>
      </c>
      <c r="B161825" s="2" t="s">
        <v>297102</v>
      </c>
      <c r="C161825" s="2" t="s">
        <v>297103</v>
      </c>
      <c r="D161825" s="1">
        <v>0</v>
      </c>
      <c r="E161825" s="1">
        <v>0</v>
      </c>
      <c r="F161825" s="3">
        <v>44283.202175925922</v>
      </c>
    </row>
    <row r="161826" spans="1:6" ht="409.6" x14ac:dyDescent="0.3">
      <c r="A161826" s="1">
        <v>161824</v>
      </c>
      <c r="B161826" s="2" t="s">
        <v>297104</v>
      </c>
      <c r="C161826" s="2" t="s">
        <v>297105</v>
      </c>
      <c r="D161826" s="1">
        <v>1</v>
      </c>
      <c r="E161826" s="1">
        <v>6</v>
      </c>
      <c r="F161826" s="3">
        <v>44283.202175925922</v>
      </c>
    </row>
    <row r="161827" spans="1:6" ht="28.8" x14ac:dyDescent="0.3">
      <c r="A161827" s="1">
        <v>161825</v>
      </c>
      <c r="B161827" s="2" t="s">
        <v>297106</v>
      </c>
      <c r="C161827" s="2" t="s">
        <v>297107</v>
      </c>
      <c r="D161827" s="1">
        <v>0</v>
      </c>
      <c r="E161827" s="1">
        <v>0</v>
      </c>
      <c r="F161827" s="3">
        <v>44283.202164351853</v>
      </c>
    </row>
    <row r="161828" spans="1:6" ht="28.8" x14ac:dyDescent="0.3">
      <c r="A161828" s="1">
        <v>161826</v>
      </c>
      <c r="B161828" s="2" t="s">
        <v>297108</v>
      </c>
      <c r="C161828" s="2" t="s">
        <v>297109</v>
      </c>
      <c r="D161828" s="1">
        <v>0</v>
      </c>
      <c r="E161828" s="1">
        <v>0</v>
      </c>
      <c r="F161828" s="3">
        <v>44283.202164351853</v>
      </c>
    </row>
    <row r="161829" spans="1:6" ht="28.8" x14ac:dyDescent="0.3">
      <c r="A161829" s="1">
        <v>161827</v>
      </c>
      <c r="B161829" s="2" t="s">
        <v>297110</v>
      </c>
      <c r="C161829" s="2" t="s">
        <v>297111</v>
      </c>
      <c r="D161829" s="1">
        <v>1</v>
      </c>
      <c r="E161829" s="1">
        <v>0</v>
      </c>
      <c r="F161829" s="3">
        <v>44283.202152777776</v>
      </c>
    </row>
    <row r="161830" spans="1:6" ht="28.8" x14ac:dyDescent="0.3">
      <c r="A161830" s="1">
        <v>161828</v>
      </c>
      <c r="B161830" s="2" t="s">
        <v>297112</v>
      </c>
      <c r="C161830" s="2" t="s">
        <v>297113</v>
      </c>
      <c r="D161830" s="1">
        <v>0</v>
      </c>
      <c r="E161830" s="1">
        <v>1</v>
      </c>
      <c r="F161830" s="3">
        <v>44283.202152777776</v>
      </c>
    </row>
    <row r="161831" spans="1:6" ht="28.8" x14ac:dyDescent="0.3">
      <c r="A161831" s="1">
        <v>161829</v>
      </c>
      <c r="B161831" s="2" t="s">
        <v>297114</v>
      </c>
      <c r="C161831" s="2" t="s">
        <v>297115</v>
      </c>
      <c r="D161831" s="1">
        <v>0</v>
      </c>
      <c r="E161831" s="1">
        <v>0</v>
      </c>
      <c r="F161831" s="3">
        <v>44283.202152777776</v>
      </c>
    </row>
    <row r="161832" spans="1:6" ht="28.8" x14ac:dyDescent="0.3">
      <c r="A161832" s="1">
        <v>161830</v>
      </c>
      <c r="B161832" s="2" t="s">
        <v>297116</v>
      </c>
      <c r="C161832" s="2" t="s">
        <v>297117</v>
      </c>
      <c r="D161832" s="1">
        <v>0</v>
      </c>
      <c r="E161832" s="1">
        <v>0</v>
      </c>
      <c r="F161832" s="3">
        <v>44283.202152777776</v>
      </c>
    </row>
    <row r="161833" spans="1:6" ht="28.8" x14ac:dyDescent="0.3">
      <c r="A161833" s="1">
        <v>161831</v>
      </c>
      <c r="B161833" s="2" t="s">
        <v>297118</v>
      </c>
      <c r="C161833" s="2" t="s">
        <v>297119</v>
      </c>
      <c r="D161833" s="1">
        <v>0</v>
      </c>
      <c r="E161833" s="1">
        <v>0</v>
      </c>
      <c r="F161833" s="3">
        <v>44283.202152777776</v>
      </c>
    </row>
    <row r="161834" spans="1:6" ht="28.8" x14ac:dyDescent="0.3">
      <c r="A161834" s="1">
        <v>161832</v>
      </c>
      <c r="B161834" s="2" t="s">
        <v>297120</v>
      </c>
      <c r="C161834" s="2" t="s">
        <v>297121</v>
      </c>
      <c r="D161834" s="1">
        <v>0</v>
      </c>
      <c r="E161834" s="1">
        <v>0</v>
      </c>
      <c r="F161834" s="3">
        <v>44283.202141203707</v>
      </c>
    </row>
    <row r="161835" spans="1:6" ht="28.8" x14ac:dyDescent="0.3">
      <c r="A161835" s="1">
        <v>161833</v>
      </c>
      <c r="B161835" s="2" t="s">
        <v>297122</v>
      </c>
      <c r="C161835" s="2" t="s">
        <v>297123</v>
      </c>
      <c r="D161835" s="1">
        <v>0</v>
      </c>
      <c r="E161835" s="1">
        <v>24</v>
      </c>
      <c r="F161835" s="3">
        <v>44283.202141203707</v>
      </c>
    </row>
    <row r="161836" spans="1:6" ht="28.8" x14ac:dyDescent="0.3">
      <c r="A161836" s="1">
        <v>161834</v>
      </c>
      <c r="B161836" s="2" t="s">
        <v>396</v>
      </c>
      <c r="C161836" s="2" t="s">
        <v>297124</v>
      </c>
      <c r="D161836" s="1">
        <v>0</v>
      </c>
      <c r="E161836" s="1">
        <v>0</v>
      </c>
      <c r="F161836" s="3">
        <v>44283.20212962963</v>
      </c>
    </row>
    <row r="161837" spans="1:6" ht="28.8" x14ac:dyDescent="0.3">
      <c r="A161837" s="1">
        <v>161835</v>
      </c>
      <c r="B161837" s="2" t="s">
        <v>297125</v>
      </c>
      <c r="C161837" s="2" t="s">
        <v>297126</v>
      </c>
      <c r="D161837" s="1">
        <v>0</v>
      </c>
      <c r="E161837" s="1">
        <v>0</v>
      </c>
      <c r="F161837" s="3">
        <v>44283.20212962963</v>
      </c>
    </row>
    <row r="161838" spans="1:6" ht="28.8" x14ac:dyDescent="0.3">
      <c r="A161838" s="1">
        <v>161836</v>
      </c>
      <c r="B161838" s="2" t="s">
        <v>297127</v>
      </c>
      <c r="C161838" s="2" t="s">
        <v>297128</v>
      </c>
      <c r="D161838" s="1">
        <v>0</v>
      </c>
      <c r="E161838" s="1">
        <v>0</v>
      </c>
      <c r="F161838" s="3">
        <v>44283.202118055553</v>
      </c>
    </row>
    <row r="161839" spans="1:6" ht="28.8" x14ac:dyDescent="0.3">
      <c r="A161839" s="1">
        <v>161837</v>
      </c>
      <c r="B161839" s="2" t="s">
        <v>297129</v>
      </c>
      <c r="C161839" s="2" t="s">
        <v>297130</v>
      </c>
      <c r="D161839" s="1">
        <v>0</v>
      </c>
      <c r="E161839" s="1">
        <v>1</v>
      </c>
      <c r="F161839" s="3">
        <v>44283.202118055553</v>
      </c>
    </row>
    <row r="161840" spans="1:6" ht="28.8" x14ac:dyDescent="0.3">
      <c r="A161840" s="1">
        <v>161838</v>
      </c>
      <c r="B161840" s="2" t="s">
        <v>297131</v>
      </c>
      <c r="C161840" s="2" t="s">
        <v>297132</v>
      </c>
      <c r="D161840" s="1">
        <v>0</v>
      </c>
      <c r="E161840" s="1">
        <v>0</v>
      </c>
      <c r="F161840" s="3">
        <v>44283.202118055553</v>
      </c>
    </row>
    <row r="161841" spans="1:6" ht="28.8" x14ac:dyDescent="0.3">
      <c r="A161841" s="1">
        <v>161839</v>
      </c>
      <c r="B161841" s="2" t="s">
        <v>185153</v>
      </c>
      <c r="C161841" s="2" t="s">
        <v>297133</v>
      </c>
      <c r="D161841" s="1">
        <v>0</v>
      </c>
      <c r="E161841" s="1">
        <v>0</v>
      </c>
      <c r="F161841" s="3">
        <v>44283.202118055553</v>
      </c>
    </row>
    <row r="161842" spans="1:6" ht="28.8" x14ac:dyDescent="0.3">
      <c r="A161842" s="1">
        <v>161840</v>
      </c>
      <c r="B161842" s="2" t="s">
        <v>297134</v>
      </c>
      <c r="C161842" s="2" t="s">
        <v>297135</v>
      </c>
      <c r="D161842" s="1">
        <v>0</v>
      </c>
      <c r="E161842" s="1">
        <v>0</v>
      </c>
      <c r="F161842" s="3">
        <v>44283.202118055553</v>
      </c>
    </row>
    <row r="161843" spans="1:6" ht="28.8" x14ac:dyDescent="0.3">
      <c r="A161843" s="1">
        <v>161841</v>
      </c>
      <c r="B161843" s="2" t="s">
        <v>292095</v>
      </c>
      <c r="C161843" s="2" t="s">
        <v>297136</v>
      </c>
      <c r="D161843" s="1">
        <v>0</v>
      </c>
      <c r="E161843" s="1">
        <v>1</v>
      </c>
      <c r="F161843" s="3">
        <v>44283.202118055553</v>
      </c>
    </row>
    <row r="161844" spans="1:6" ht="28.8" x14ac:dyDescent="0.3">
      <c r="A161844" s="1">
        <v>161842</v>
      </c>
      <c r="B161844" s="2" t="s">
        <v>297137</v>
      </c>
      <c r="C161844" s="2" t="s">
        <v>297138</v>
      </c>
      <c r="D161844" s="1">
        <v>0</v>
      </c>
      <c r="E161844" s="1">
        <v>1</v>
      </c>
      <c r="F161844" s="3">
        <v>44283.202118055553</v>
      </c>
    </row>
    <row r="161845" spans="1:6" ht="28.8" x14ac:dyDescent="0.3">
      <c r="A161845" s="1">
        <v>161843</v>
      </c>
      <c r="B161845" s="2" t="s">
        <v>297139</v>
      </c>
      <c r="C161845" s="2" t="s">
        <v>297140</v>
      </c>
      <c r="D161845" s="1">
        <v>0</v>
      </c>
      <c r="E161845" s="1">
        <v>0</v>
      </c>
      <c r="F161845" s="3">
        <v>44283.202118055553</v>
      </c>
    </row>
    <row r="161846" spans="1:6" ht="28.8" x14ac:dyDescent="0.3">
      <c r="A161846" s="1">
        <v>161844</v>
      </c>
      <c r="B161846" s="2" t="s">
        <v>297141</v>
      </c>
      <c r="C161846" s="2" t="s">
        <v>297142</v>
      </c>
      <c r="D161846" s="1">
        <v>7</v>
      </c>
      <c r="E161846" s="1">
        <v>18</v>
      </c>
      <c r="F161846" s="3">
        <v>44283.202118055553</v>
      </c>
    </row>
    <row r="161847" spans="1:6" ht="28.8" x14ac:dyDescent="0.3">
      <c r="A161847" s="1">
        <v>161845</v>
      </c>
      <c r="B161847" s="2" t="s">
        <v>297143</v>
      </c>
      <c r="C161847" s="2" t="s">
        <v>297144</v>
      </c>
      <c r="D161847" s="1">
        <v>0</v>
      </c>
      <c r="E161847" s="1">
        <v>0</v>
      </c>
      <c r="F161847" s="3">
        <v>44283.202118055553</v>
      </c>
    </row>
    <row r="161848" spans="1:6" ht="28.8" x14ac:dyDescent="0.3">
      <c r="A161848" s="1">
        <v>161846</v>
      </c>
      <c r="B161848" s="2" t="s">
        <v>297145</v>
      </c>
      <c r="C161848" s="2" t="s">
        <v>297146</v>
      </c>
      <c r="D161848" s="1">
        <v>0</v>
      </c>
      <c r="E161848" s="1">
        <v>0</v>
      </c>
      <c r="F161848" s="3">
        <v>44283.202118055553</v>
      </c>
    </row>
    <row r="161849" spans="1:6" ht="28.8" x14ac:dyDescent="0.3">
      <c r="A161849" s="1">
        <v>161847</v>
      </c>
      <c r="B161849" s="2" t="s">
        <v>297147</v>
      </c>
      <c r="C161849" s="2" t="s">
        <v>297148</v>
      </c>
      <c r="D161849" s="1">
        <v>0</v>
      </c>
      <c r="E161849" s="1">
        <v>0</v>
      </c>
      <c r="F161849" s="3">
        <v>44283.202118055553</v>
      </c>
    </row>
    <row r="161850" spans="1:6" ht="28.8" x14ac:dyDescent="0.3">
      <c r="A161850" s="1">
        <v>161848</v>
      </c>
      <c r="B161850" s="2" t="s">
        <v>297149</v>
      </c>
      <c r="C161850" s="2" t="s">
        <v>297150</v>
      </c>
      <c r="D161850" s="1">
        <v>0</v>
      </c>
      <c r="E161850" s="1">
        <v>0</v>
      </c>
      <c r="F161850" s="3">
        <v>44283.202106481483</v>
      </c>
    </row>
    <row r="161851" spans="1:6" ht="28.8" x14ac:dyDescent="0.3">
      <c r="A161851" s="1">
        <v>161849</v>
      </c>
      <c r="B161851" s="2" t="s">
        <v>297151</v>
      </c>
      <c r="C161851" s="2" t="s">
        <v>297152</v>
      </c>
      <c r="D161851" s="1">
        <v>0</v>
      </c>
      <c r="E161851" s="1">
        <v>0</v>
      </c>
      <c r="F161851" s="3">
        <v>44283.202106481483</v>
      </c>
    </row>
    <row r="161852" spans="1:6" ht="28.8" x14ac:dyDescent="0.3">
      <c r="A161852" s="1">
        <v>161850</v>
      </c>
      <c r="B161852" s="2" t="s">
        <v>297153</v>
      </c>
      <c r="C161852" s="2" t="s">
        <v>297154</v>
      </c>
      <c r="D161852" s="1">
        <v>0</v>
      </c>
      <c r="E161852" s="1">
        <v>0</v>
      </c>
      <c r="F161852" s="3">
        <v>44283.202106481483</v>
      </c>
    </row>
    <row r="161853" spans="1:6" ht="28.8" x14ac:dyDescent="0.3">
      <c r="A161853" s="1">
        <v>161851</v>
      </c>
      <c r="B161853" s="2" t="s">
        <v>297155</v>
      </c>
      <c r="C161853" s="2" t="s">
        <v>297156</v>
      </c>
      <c r="D161853" s="1">
        <v>0</v>
      </c>
      <c r="E161853" s="1">
        <v>90</v>
      </c>
      <c r="F161853" s="3">
        <v>44283.202106481483</v>
      </c>
    </row>
    <row r="161854" spans="1:6" ht="28.8" x14ac:dyDescent="0.3">
      <c r="A161854" s="1">
        <v>161852</v>
      </c>
      <c r="B161854" s="2" t="s">
        <v>1330</v>
      </c>
      <c r="C161854" s="2" t="s">
        <v>297157</v>
      </c>
      <c r="D161854" s="1">
        <v>0</v>
      </c>
      <c r="E161854" s="1">
        <v>0</v>
      </c>
      <c r="F161854" s="3">
        <v>44283.202106481483</v>
      </c>
    </row>
    <row r="161855" spans="1:6" ht="28.8" x14ac:dyDescent="0.3">
      <c r="A161855" s="1">
        <v>161853</v>
      </c>
      <c r="B161855" s="2" t="s">
        <v>297158</v>
      </c>
      <c r="C161855" s="2" t="s">
        <v>297159</v>
      </c>
      <c r="D161855" s="1">
        <v>0</v>
      </c>
      <c r="E161855" s="1">
        <v>0</v>
      </c>
      <c r="F161855" s="3">
        <v>44283.202094907407</v>
      </c>
    </row>
    <row r="161856" spans="1:6" ht="28.8" x14ac:dyDescent="0.3">
      <c r="A161856" s="1">
        <v>161854</v>
      </c>
      <c r="B161856" s="2" t="s">
        <v>297160</v>
      </c>
      <c r="C161856" s="2" t="s">
        <v>297161</v>
      </c>
      <c r="D161856" s="1">
        <v>0</v>
      </c>
      <c r="E161856" s="1">
        <v>0</v>
      </c>
      <c r="F161856" s="3">
        <v>44283.202094907407</v>
      </c>
    </row>
    <row r="161857" spans="1:6" ht="28.8" x14ac:dyDescent="0.3">
      <c r="A161857" s="1">
        <v>161855</v>
      </c>
      <c r="B161857" s="2" t="s">
        <v>297162</v>
      </c>
      <c r="C161857" s="2" t="s">
        <v>297163</v>
      </c>
      <c r="D161857" s="1">
        <v>0</v>
      </c>
      <c r="E161857" s="1">
        <v>0</v>
      </c>
      <c r="F161857" s="3">
        <v>44283.20208333333</v>
      </c>
    </row>
    <row r="161858" spans="1:6" ht="28.8" x14ac:dyDescent="0.3">
      <c r="A161858" s="1">
        <v>161856</v>
      </c>
      <c r="B161858" s="2" t="s">
        <v>297164</v>
      </c>
      <c r="C161858" s="2" t="s">
        <v>297165</v>
      </c>
      <c r="D161858" s="1">
        <v>0</v>
      </c>
      <c r="E161858" s="1">
        <v>0</v>
      </c>
      <c r="F161858" s="3">
        <v>44283.20207175926</v>
      </c>
    </row>
    <row r="161859" spans="1:6" ht="28.8" x14ac:dyDescent="0.3">
      <c r="A161859" s="1">
        <v>161857</v>
      </c>
      <c r="B161859" s="2" t="s">
        <v>297166</v>
      </c>
      <c r="C161859" s="2" t="s">
        <v>297167</v>
      </c>
      <c r="D161859" s="1">
        <v>0</v>
      </c>
      <c r="E161859" s="1">
        <v>0</v>
      </c>
      <c r="F161859" s="3">
        <v>44283.20207175926</v>
      </c>
    </row>
    <row r="161860" spans="1:6" ht="28.8" x14ac:dyDescent="0.3">
      <c r="A161860" s="1">
        <v>161858</v>
      </c>
      <c r="B161860" s="2" t="s">
        <v>297168</v>
      </c>
      <c r="C161860" s="2" t="s">
        <v>297169</v>
      </c>
      <c r="D161860" s="1">
        <v>0</v>
      </c>
      <c r="E161860" s="1">
        <v>0</v>
      </c>
      <c r="F161860" s="3">
        <v>44283.202060185184</v>
      </c>
    </row>
    <row r="161861" spans="1:6" ht="28.8" x14ac:dyDescent="0.3">
      <c r="A161861" s="1">
        <v>161859</v>
      </c>
      <c r="B161861" s="2" t="s">
        <v>297170</v>
      </c>
      <c r="C161861" s="2" t="s">
        <v>297171</v>
      </c>
      <c r="D161861" s="1">
        <v>0</v>
      </c>
      <c r="E161861" s="1">
        <v>0</v>
      </c>
      <c r="F161861" s="3">
        <v>44283.202060185184</v>
      </c>
    </row>
    <row r="161862" spans="1:6" ht="28.8" x14ac:dyDescent="0.3">
      <c r="A161862" s="1">
        <v>161860</v>
      </c>
      <c r="B161862" s="2" t="s">
        <v>297172</v>
      </c>
      <c r="C161862" s="2" t="s">
        <v>297173</v>
      </c>
      <c r="D161862" s="1">
        <v>0</v>
      </c>
      <c r="E161862" s="1">
        <v>1</v>
      </c>
      <c r="F161862" s="3">
        <v>44283.202048611114</v>
      </c>
    </row>
    <row r="161863" spans="1:6" ht="28.8" x14ac:dyDescent="0.3">
      <c r="A161863" s="1">
        <v>161861</v>
      </c>
      <c r="B161863" s="2" t="s">
        <v>297174</v>
      </c>
      <c r="C161863" s="2" t="s">
        <v>297175</v>
      </c>
      <c r="D161863" s="1">
        <v>0</v>
      </c>
      <c r="E161863" s="1">
        <v>1</v>
      </c>
      <c r="F161863" s="3">
        <v>44283.202048611114</v>
      </c>
    </row>
    <row r="161864" spans="1:6" ht="28.8" x14ac:dyDescent="0.3">
      <c r="A161864" s="1">
        <v>161862</v>
      </c>
      <c r="B161864" s="2" t="s">
        <v>297176</v>
      </c>
      <c r="C161864" s="2" t="s">
        <v>297177</v>
      </c>
      <c r="D161864" s="1">
        <v>0</v>
      </c>
      <c r="E161864" s="1">
        <v>0</v>
      </c>
      <c r="F161864" s="3">
        <v>44283.202048611114</v>
      </c>
    </row>
    <row r="161865" spans="1:6" ht="28.8" x14ac:dyDescent="0.3">
      <c r="A161865" s="1">
        <v>161863</v>
      </c>
      <c r="B161865" s="2" t="s">
        <v>297178</v>
      </c>
      <c r="C161865" s="2" t="s">
        <v>297179</v>
      </c>
      <c r="D161865" s="1">
        <v>0</v>
      </c>
      <c r="E161865" s="1">
        <v>1</v>
      </c>
      <c r="F161865" s="3">
        <v>44283.202037037037</v>
      </c>
    </row>
    <row r="161866" spans="1:6" ht="28.8" x14ac:dyDescent="0.3">
      <c r="A161866" s="1">
        <v>161864</v>
      </c>
      <c r="B161866" s="2" t="s">
        <v>723</v>
      </c>
      <c r="C161866" s="2" t="s">
        <v>297180</v>
      </c>
      <c r="D161866" s="1">
        <v>0</v>
      </c>
      <c r="E161866" s="1">
        <v>0</v>
      </c>
      <c r="F161866" s="3">
        <v>44283.202037037037</v>
      </c>
    </row>
    <row r="161867" spans="1:6" ht="28.8" x14ac:dyDescent="0.3">
      <c r="A161867" s="1">
        <v>161865</v>
      </c>
      <c r="B161867" s="2" t="s">
        <v>297181</v>
      </c>
      <c r="C161867" s="2" t="s">
        <v>297182</v>
      </c>
      <c r="D161867" s="1">
        <v>0</v>
      </c>
      <c r="E161867" s="1">
        <v>0</v>
      </c>
      <c r="F161867" s="3">
        <v>44283.202037037037</v>
      </c>
    </row>
    <row r="161868" spans="1:6" ht="28.8" x14ac:dyDescent="0.3">
      <c r="A161868" s="1">
        <v>161866</v>
      </c>
      <c r="B161868" s="2" t="s">
        <v>297183</v>
      </c>
      <c r="C161868" s="2" t="s">
        <v>297184</v>
      </c>
      <c r="D161868" s="1">
        <v>0</v>
      </c>
      <c r="E161868" s="1">
        <v>1</v>
      </c>
      <c r="F161868" s="3">
        <v>44283.202025462961</v>
      </c>
    </row>
    <row r="161869" spans="1:6" ht="43.2" x14ac:dyDescent="0.3">
      <c r="A161869" s="1">
        <v>161867</v>
      </c>
      <c r="B161869" s="2" t="s">
        <v>297185</v>
      </c>
      <c r="C161869" s="2" t="s">
        <v>297186</v>
      </c>
      <c r="D161869" s="1">
        <v>0</v>
      </c>
      <c r="E161869" s="1">
        <v>0</v>
      </c>
      <c r="F161869" s="3">
        <v>44283.202025462961</v>
      </c>
    </row>
    <row r="161870" spans="1:6" ht="28.8" x14ac:dyDescent="0.3">
      <c r="A161870" s="1">
        <v>161868</v>
      </c>
      <c r="B161870" s="2" t="s">
        <v>297187</v>
      </c>
      <c r="C161870" s="2" t="s">
        <v>297188</v>
      </c>
      <c r="D161870" s="1">
        <v>0</v>
      </c>
      <c r="E161870" s="1">
        <v>1</v>
      </c>
      <c r="F161870" s="3">
        <v>44283.202025462961</v>
      </c>
    </row>
    <row r="161871" spans="1:6" ht="28.8" x14ac:dyDescent="0.3">
      <c r="A161871" s="1">
        <v>161869</v>
      </c>
      <c r="B161871" s="2" t="s">
        <v>297189</v>
      </c>
      <c r="C161871" s="2" t="s">
        <v>297190</v>
      </c>
      <c r="D161871" s="1">
        <v>0</v>
      </c>
      <c r="E161871" s="1">
        <v>0</v>
      </c>
      <c r="F161871" s="3">
        <v>44283.202013888891</v>
      </c>
    </row>
    <row r="161872" spans="1:6" ht="28.8" x14ac:dyDescent="0.3">
      <c r="A161872" s="1">
        <v>161870</v>
      </c>
      <c r="B161872" s="2" t="s">
        <v>15840</v>
      </c>
      <c r="C161872" s="2" t="s">
        <v>297191</v>
      </c>
      <c r="D161872" s="1">
        <v>0</v>
      </c>
      <c r="E161872" s="1">
        <v>0</v>
      </c>
      <c r="F161872" s="3">
        <v>44283.202002314814</v>
      </c>
    </row>
    <row r="161873" spans="1:6" ht="28.8" x14ac:dyDescent="0.3">
      <c r="A161873" s="1">
        <v>161871</v>
      </c>
      <c r="B161873" s="2" t="s">
        <v>297192</v>
      </c>
      <c r="C161873" s="2" t="s">
        <v>297193</v>
      </c>
      <c r="D161873" s="1">
        <v>0</v>
      </c>
      <c r="E161873" s="1">
        <v>0</v>
      </c>
      <c r="F161873" s="3">
        <v>44283.202002314814</v>
      </c>
    </row>
    <row r="161874" spans="1:6" ht="28.8" x14ac:dyDescent="0.3">
      <c r="A161874" s="1">
        <v>161872</v>
      </c>
      <c r="B161874" s="2" t="s">
        <v>297194</v>
      </c>
      <c r="C161874" s="2" t="s">
        <v>297195</v>
      </c>
      <c r="D161874" s="1">
        <v>1</v>
      </c>
      <c r="E161874" s="1">
        <v>105</v>
      </c>
      <c r="F161874" s="3">
        <v>44283.202002314814</v>
      </c>
    </row>
    <row r="161875" spans="1:6" ht="28.8" x14ac:dyDescent="0.3">
      <c r="A161875" s="1">
        <v>161873</v>
      </c>
      <c r="B161875" s="2" t="s">
        <v>297196</v>
      </c>
      <c r="C161875" s="2" t="s">
        <v>297197</v>
      </c>
      <c r="D161875" s="1">
        <v>0</v>
      </c>
      <c r="E161875" s="1">
        <v>1</v>
      </c>
      <c r="F161875" s="3">
        <v>44283.202002314814</v>
      </c>
    </row>
    <row r="161876" spans="1:6" ht="28.8" x14ac:dyDescent="0.3">
      <c r="A161876" s="1">
        <v>161874</v>
      </c>
      <c r="B161876" s="2" t="s">
        <v>297198</v>
      </c>
      <c r="C161876" s="2" t="s">
        <v>297199</v>
      </c>
      <c r="D161876" s="1">
        <v>0</v>
      </c>
      <c r="E161876" s="1">
        <v>0</v>
      </c>
      <c r="F161876" s="3">
        <v>44283.201990740738</v>
      </c>
    </row>
    <row r="161877" spans="1:6" ht="28.8" x14ac:dyDescent="0.3">
      <c r="A161877" s="1">
        <v>161875</v>
      </c>
      <c r="B161877" s="2" t="s">
        <v>297200</v>
      </c>
      <c r="C161877" s="2" t="s">
        <v>297201</v>
      </c>
      <c r="D161877" s="1">
        <v>0</v>
      </c>
      <c r="E161877" s="1">
        <v>1</v>
      </c>
      <c r="F161877" s="3">
        <v>44283.201990740738</v>
      </c>
    </row>
    <row r="161878" spans="1:6" ht="28.8" x14ac:dyDescent="0.3">
      <c r="A161878" s="1">
        <v>161876</v>
      </c>
      <c r="B161878" s="2" t="s">
        <v>297202</v>
      </c>
      <c r="C161878" s="2" t="s">
        <v>297203</v>
      </c>
      <c r="D161878" s="1">
        <v>0</v>
      </c>
      <c r="E161878" s="1">
        <v>0</v>
      </c>
      <c r="F161878" s="3">
        <v>44283.201979166668</v>
      </c>
    </row>
    <row r="161879" spans="1:6" ht="28.8" x14ac:dyDescent="0.3">
      <c r="A161879" s="1">
        <v>161877</v>
      </c>
      <c r="B161879" s="2" t="s">
        <v>297204</v>
      </c>
      <c r="C161879" s="2" t="s">
        <v>297205</v>
      </c>
      <c r="D161879" s="1">
        <v>0</v>
      </c>
      <c r="E161879" s="1">
        <v>0</v>
      </c>
      <c r="F161879" s="3">
        <v>44283.201979166668</v>
      </c>
    </row>
    <row r="161880" spans="1:6" ht="28.8" x14ac:dyDescent="0.3">
      <c r="A161880" s="1">
        <v>161878</v>
      </c>
      <c r="B161880" s="2" t="s">
        <v>297206</v>
      </c>
      <c r="C161880" s="2" t="s">
        <v>297207</v>
      </c>
      <c r="D161880" s="1">
        <v>0</v>
      </c>
      <c r="E161880" s="1">
        <v>0</v>
      </c>
      <c r="F161880" s="3">
        <v>44283.201979166668</v>
      </c>
    </row>
    <row r="161881" spans="1:6" ht="28.8" x14ac:dyDescent="0.3">
      <c r="A161881" s="1">
        <v>161879</v>
      </c>
      <c r="B161881" s="2" t="s">
        <v>297208</v>
      </c>
      <c r="C161881" s="2" t="s">
        <v>297209</v>
      </c>
      <c r="D161881" s="1">
        <v>0</v>
      </c>
      <c r="E161881" s="1">
        <v>1</v>
      </c>
      <c r="F161881" s="3">
        <v>44283.201967592591</v>
      </c>
    </row>
    <row r="161882" spans="1:6" ht="28.8" x14ac:dyDescent="0.3">
      <c r="A161882" s="1">
        <v>161880</v>
      </c>
      <c r="B161882" s="2" t="s">
        <v>297210</v>
      </c>
      <c r="C161882" s="2" t="s">
        <v>297211</v>
      </c>
      <c r="D161882" s="1">
        <v>0</v>
      </c>
      <c r="E161882" s="1">
        <v>0</v>
      </c>
      <c r="F161882" s="3">
        <v>44283.201967592591</v>
      </c>
    </row>
    <row r="161883" spans="1:6" ht="28.8" x14ac:dyDescent="0.3">
      <c r="A161883" s="1">
        <v>161881</v>
      </c>
      <c r="B161883" s="2" t="s">
        <v>297212</v>
      </c>
      <c r="C161883" s="2" t="s">
        <v>297213</v>
      </c>
      <c r="D161883" s="1">
        <v>0</v>
      </c>
      <c r="E161883" s="1">
        <v>1</v>
      </c>
      <c r="F161883" s="3">
        <v>44283.201956018522</v>
      </c>
    </row>
    <row r="161884" spans="1:6" ht="28.8" x14ac:dyDescent="0.3">
      <c r="A161884" s="1">
        <v>161882</v>
      </c>
      <c r="B161884" s="2" t="s">
        <v>297214</v>
      </c>
      <c r="C161884" s="2" t="s">
        <v>297215</v>
      </c>
      <c r="D161884" s="1">
        <v>0</v>
      </c>
      <c r="E161884" s="1">
        <v>0</v>
      </c>
      <c r="F161884" s="3">
        <v>44283.201956018522</v>
      </c>
    </row>
    <row r="161885" spans="1:6" ht="28.8" x14ac:dyDescent="0.3">
      <c r="A161885" s="1">
        <v>161883</v>
      </c>
      <c r="B161885" s="2" t="s">
        <v>297216</v>
      </c>
      <c r="C161885" s="2" t="s">
        <v>297217</v>
      </c>
      <c r="D161885" s="1">
        <v>0</v>
      </c>
      <c r="E161885" s="1">
        <v>0</v>
      </c>
      <c r="F161885" s="3">
        <v>44283.201956018522</v>
      </c>
    </row>
    <row r="161886" spans="1:6" ht="28.8" x14ac:dyDescent="0.3">
      <c r="A161886" s="1">
        <v>161884</v>
      </c>
      <c r="B161886" s="2" t="s">
        <v>297218</v>
      </c>
      <c r="C161886" s="2" t="s">
        <v>297219</v>
      </c>
      <c r="D161886" s="1">
        <v>0</v>
      </c>
      <c r="E161886" s="1">
        <v>0</v>
      </c>
      <c r="F161886" s="3">
        <v>44283.201956018522</v>
      </c>
    </row>
    <row r="161887" spans="1:6" ht="28.8" x14ac:dyDescent="0.3">
      <c r="A161887" s="1">
        <v>161885</v>
      </c>
      <c r="B161887" s="2" t="s">
        <v>297220</v>
      </c>
      <c r="C161887" s="2" t="s">
        <v>297221</v>
      </c>
      <c r="D161887" s="1">
        <v>0</v>
      </c>
      <c r="E161887" s="1">
        <v>0</v>
      </c>
      <c r="F161887" s="3">
        <v>44283.201956018522</v>
      </c>
    </row>
    <row r="161888" spans="1:6" ht="28.8" x14ac:dyDescent="0.3">
      <c r="A161888" s="1">
        <v>161886</v>
      </c>
      <c r="B161888" s="2" t="s">
        <v>297222</v>
      </c>
      <c r="C161888" s="2" t="s">
        <v>297223</v>
      </c>
      <c r="D161888" s="1">
        <v>0</v>
      </c>
      <c r="E161888" s="1">
        <v>0</v>
      </c>
      <c r="F161888" s="3">
        <v>44283.201956018522</v>
      </c>
    </row>
    <row r="161889" spans="1:6" ht="28.8" x14ac:dyDescent="0.3">
      <c r="A161889" s="1">
        <v>161887</v>
      </c>
      <c r="B161889" s="2" t="s">
        <v>297224</v>
      </c>
      <c r="C161889" s="2" t="s">
        <v>297225</v>
      </c>
      <c r="D161889" s="1">
        <v>0</v>
      </c>
      <c r="E161889" s="1">
        <v>1</v>
      </c>
      <c r="F161889" s="3">
        <v>44283.201932870368</v>
      </c>
    </row>
    <row r="161890" spans="1:6" ht="28.8" x14ac:dyDescent="0.3">
      <c r="A161890" s="1">
        <v>161888</v>
      </c>
      <c r="B161890" s="2" t="s">
        <v>297226</v>
      </c>
      <c r="C161890" s="2" t="s">
        <v>297227</v>
      </c>
      <c r="D161890" s="1">
        <v>0</v>
      </c>
      <c r="E161890" s="1">
        <v>0</v>
      </c>
      <c r="F161890" s="3">
        <v>44283.201932870368</v>
      </c>
    </row>
    <row r="161891" spans="1:6" ht="28.8" x14ac:dyDescent="0.3">
      <c r="A161891" s="1">
        <v>161889</v>
      </c>
      <c r="B161891" s="2" t="s">
        <v>297228</v>
      </c>
      <c r="C161891" s="2" t="s">
        <v>297229</v>
      </c>
      <c r="D161891" s="1">
        <v>0</v>
      </c>
      <c r="E161891" s="1">
        <v>0</v>
      </c>
      <c r="F161891" s="3">
        <v>44283.201932870368</v>
      </c>
    </row>
    <row r="161892" spans="1:6" ht="28.8" x14ac:dyDescent="0.3">
      <c r="A161892" s="1">
        <v>161890</v>
      </c>
      <c r="B161892" s="2" t="s">
        <v>297230</v>
      </c>
      <c r="C161892" s="2" t="s">
        <v>297231</v>
      </c>
      <c r="D161892" s="1">
        <v>0</v>
      </c>
      <c r="E161892" s="1">
        <v>1</v>
      </c>
      <c r="F161892" s="3">
        <v>44283.201932870368</v>
      </c>
    </row>
    <row r="161893" spans="1:6" ht="28.8" x14ac:dyDescent="0.3">
      <c r="A161893" s="1">
        <v>161891</v>
      </c>
      <c r="B161893" s="2" t="s">
        <v>2950</v>
      </c>
      <c r="C161893" s="2" t="s">
        <v>297232</v>
      </c>
      <c r="D161893" s="1">
        <v>0</v>
      </c>
      <c r="E161893" s="1">
        <v>0</v>
      </c>
      <c r="F161893" s="3">
        <v>44283.201932870368</v>
      </c>
    </row>
    <row r="161894" spans="1:6" ht="28.8" x14ac:dyDescent="0.3">
      <c r="A161894" s="1">
        <v>161892</v>
      </c>
      <c r="B161894" s="2" t="s">
        <v>297233</v>
      </c>
      <c r="C161894" s="2" t="s">
        <v>297234</v>
      </c>
      <c r="D161894" s="1">
        <v>0</v>
      </c>
      <c r="E161894" s="1">
        <v>0</v>
      </c>
      <c r="F161894" s="3">
        <v>44283.201921296299</v>
      </c>
    </row>
    <row r="161895" spans="1:6" ht="28.8" x14ac:dyDescent="0.3">
      <c r="A161895" s="1">
        <v>161893</v>
      </c>
      <c r="B161895" s="2" t="s">
        <v>297235</v>
      </c>
      <c r="C161895" s="2" t="s">
        <v>297236</v>
      </c>
      <c r="D161895" s="1">
        <v>0</v>
      </c>
      <c r="E161895" s="1">
        <v>0</v>
      </c>
      <c r="F161895" s="3">
        <v>44283.201921296299</v>
      </c>
    </row>
    <row r="161896" spans="1:6" ht="28.8" x14ac:dyDescent="0.3">
      <c r="A161896" s="1">
        <v>161894</v>
      </c>
      <c r="B161896" s="2" t="s">
        <v>297237</v>
      </c>
      <c r="C161896" s="2" t="s">
        <v>297238</v>
      </c>
      <c r="D161896" s="1">
        <v>0</v>
      </c>
      <c r="E161896" s="1">
        <v>0</v>
      </c>
      <c r="F161896" s="3">
        <v>44283.201921296299</v>
      </c>
    </row>
    <row r="161897" spans="1:6" ht="28.8" x14ac:dyDescent="0.3">
      <c r="A161897" s="1">
        <v>161895</v>
      </c>
      <c r="B161897" s="2" t="s">
        <v>297239</v>
      </c>
      <c r="C161897" s="2" t="s">
        <v>297240</v>
      </c>
      <c r="D161897" s="1">
        <v>0</v>
      </c>
      <c r="E161897" s="1">
        <v>0</v>
      </c>
      <c r="F161897" s="3">
        <v>44283.201921296299</v>
      </c>
    </row>
    <row r="161898" spans="1:6" ht="28.8" x14ac:dyDescent="0.3">
      <c r="A161898" s="1">
        <v>161896</v>
      </c>
      <c r="B161898" s="2" t="s">
        <v>297241</v>
      </c>
      <c r="C161898" s="2" t="s">
        <v>297242</v>
      </c>
      <c r="D161898" s="1">
        <v>0</v>
      </c>
      <c r="E161898" s="1">
        <v>0</v>
      </c>
      <c r="F161898" s="3">
        <v>44283.201909722222</v>
      </c>
    </row>
    <row r="161899" spans="1:6" ht="28.8" x14ac:dyDescent="0.3">
      <c r="A161899" s="1">
        <v>161897</v>
      </c>
      <c r="B161899" s="2" t="s">
        <v>297243</v>
      </c>
      <c r="C161899" s="2" t="s">
        <v>297244</v>
      </c>
      <c r="D161899" s="1">
        <v>0</v>
      </c>
      <c r="E161899" s="1">
        <v>0</v>
      </c>
      <c r="F161899" s="3">
        <v>44283.201909722222</v>
      </c>
    </row>
    <row r="161900" spans="1:6" ht="28.8" x14ac:dyDescent="0.3">
      <c r="A161900" s="1">
        <v>161898</v>
      </c>
      <c r="B161900" s="2" t="s">
        <v>297245</v>
      </c>
      <c r="C161900" s="2" t="s">
        <v>297246</v>
      </c>
      <c r="D161900" s="1">
        <v>0</v>
      </c>
      <c r="E161900" s="1">
        <v>0</v>
      </c>
      <c r="F161900" s="3">
        <v>44283.201909722222</v>
      </c>
    </row>
    <row r="161901" spans="1:6" ht="28.8" x14ac:dyDescent="0.3">
      <c r="A161901" s="1">
        <v>161899</v>
      </c>
      <c r="B161901" s="2" t="s">
        <v>117349</v>
      </c>
      <c r="C161901" s="2" t="s">
        <v>297247</v>
      </c>
      <c r="D161901" s="1">
        <v>0</v>
      </c>
      <c r="E161901" s="1">
        <v>0</v>
      </c>
      <c r="F161901" s="3">
        <v>44283.201909722222</v>
      </c>
    </row>
    <row r="161902" spans="1:6" ht="28.8" x14ac:dyDescent="0.3">
      <c r="A161902" s="1">
        <v>161900</v>
      </c>
      <c r="B161902" s="2" t="s">
        <v>297248</v>
      </c>
      <c r="C161902" s="2" t="s">
        <v>297249</v>
      </c>
      <c r="D161902" s="1">
        <v>0</v>
      </c>
      <c r="E161902" s="1">
        <v>0</v>
      </c>
      <c r="F161902" s="3">
        <v>44283.201898148145</v>
      </c>
    </row>
    <row r="161903" spans="1:6" ht="28.8" x14ac:dyDescent="0.3">
      <c r="A161903" s="1">
        <v>161901</v>
      </c>
      <c r="B161903" s="2" t="s">
        <v>297250</v>
      </c>
      <c r="C161903" s="2" t="s">
        <v>297251</v>
      </c>
      <c r="D161903" s="1">
        <v>0</v>
      </c>
      <c r="E161903" s="1">
        <v>1</v>
      </c>
      <c r="F161903" s="3">
        <v>44283.201898148145</v>
      </c>
    </row>
    <row r="161904" spans="1:6" ht="28.8" x14ac:dyDescent="0.3">
      <c r="A161904" s="1">
        <v>161902</v>
      </c>
      <c r="B161904" s="2" t="s">
        <v>297252</v>
      </c>
      <c r="C161904" s="2" t="s">
        <v>297253</v>
      </c>
      <c r="D161904" s="1">
        <v>0</v>
      </c>
      <c r="E161904" s="1">
        <v>0</v>
      </c>
      <c r="F161904" s="3">
        <v>44283.201898148145</v>
      </c>
    </row>
    <row r="161905" spans="1:6" ht="28.8" x14ac:dyDescent="0.3">
      <c r="A161905" s="1">
        <v>161903</v>
      </c>
      <c r="B161905" s="2" t="s">
        <v>297254</v>
      </c>
      <c r="C161905" s="2" t="s">
        <v>297255</v>
      </c>
      <c r="D161905" s="1">
        <v>1</v>
      </c>
      <c r="E161905" s="1">
        <v>1</v>
      </c>
      <c r="F161905" s="3">
        <v>44283.201898148145</v>
      </c>
    </row>
    <row r="161906" spans="1:6" ht="28.8" x14ac:dyDescent="0.3">
      <c r="A161906" s="1">
        <v>161904</v>
      </c>
      <c r="B161906" s="2" t="s">
        <v>297256</v>
      </c>
      <c r="C161906" s="2" t="s">
        <v>297257</v>
      </c>
      <c r="D161906" s="1">
        <v>0</v>
      </c>
      <c r="E161906" s="1">
        <v>0</v>
      </c>
      <c r="F161906" s="3">
        <v>44283.201898148145</v>
      </c>
    </row>
    <row r="161907" spans="1:6" ht="28.8" x14ac:dyDescent="0.3">
      <c r="A161907" s="1">
        <v>161905</v>
      </c>
      <c r="B161907" s="2" t="s">
        <v>297258</v>
      </c>
      <c r="C161907" s="2" t="s">
        <v>297259</v>
      </c>
      <c r="D161907" s="1">
        <v>0</v>
      </c>
      <c r="E161907" s="1">
        <v>0</v>
      </c>
      <c r="F161907" s="3">
        <v>44283.201898148145</v>
      </c>
    </row>
    <row r="161908" spans="1:6" ht="28.8" x14ac:dyDescent="0.3">
      <c r="A161908" s="1">
        <v>161906</v>
      </c>
      <c r="B161908" s="2" t="s">
        <v>297260</v>
      </c>
      <c r="C161908" s="2" t="s">
        <v>297261</v>
      </c>
      <c r="D161908" s="1">
        <v>0</v>
      </c>
      <c r="E161908" s="1">
        <v>0</v>
      </c>
      <c r="F161908" s="3">
        <v>44283.201886574076</v>
      </c>
    </row>
    <row r="161909" spans="1:6" ht="28.8" x14ac:dyDescent="0.3">
      <c r="A161909" s="1">
        <v>161907</v>
      </c>
      <c r="B161909" s="2" t="s">
        <v>408</v>
      </c>
      <c r="C161909" s="2" t="s">
        <v>297262</v>
      </c>
      <c r="D161909" s="1">
        <v>0</v>
      </c>
      <c r="E161909" s="1">
        <v>1</v>
      </c>
      <c r="F161909" s="3">
        <v>44283.201886574076</v>
      </c>
    </row>
    <row r="161910" spans="1:6" ht="28.8" x14ac:dyDescent="0.3">
      <c r="A161910" s="1">
        <v>161908</v>
      </c>
      <c r="B161910" s="2" t="s">
        <v>297263</v>
      </c>
      <c r="C161910" s="2" t="s">
        <v>297264</v>
      </c>
      <c r="D161910" s="1">
        <v>0</v>
      </c>
      <c r="E161910" s="1">
        <v>0</v>
      </c>
      <c r="F161910" s="3">
        <v>44283.201886574076</v>
      </c>
    </row>
    <row r="161911" spans="1:6" ht="28.8" x14ac:dyDescent="0.3">
      <c r="A161911" s="1">
        <v>161909</v>
      </c>
      <c r="B161911" s="2" t="s">
        <v>11599</v>
      </c>
      <c r="C161911" s="2" t="s">
        <v>297265</v>
      </c>
      <c r="D161911" s="1">
        <v>0</v>
      </c>
      <c r="E161911" s="1">
        <v>1</v>
      </c>
      <c r="F161911" s="3">
        <v>44283.201886574076</v>
      </c>
    </row>
    <row r="161912" spans="1:6" ht="28.8" x14ac:dyDescent="0.3">
      <c r="A161912" s="1">
        <v>161910</v>
      </c>
      <c r="B161912" s="2" t="s">
        <v>126963</v>
      </c>
      <c r="C161912" s="2" t="s">
        <v>297266</v>
      </c>
      <c r="D161912" s="1">
        <v>0</v>
      </c>
      <c r="E161912" s="1">
        <v>1</v>
      </c>
      <c r="F161912" s="3">
        <v>44283.201874999999</v>
      </c>
    </row>
    <row r="161913" spans="1:6" ht="28.8" x14ac:dyDescent="0.3">
      <c r="A161913" s="1">
        <v>161911</v>
      </c>
      <c r="B161913" s="2" t="s">
        <v>297267</v>
      </c>
      <c r="C161913" s="2" t="s">
        <v>297268</v>
      </c>
      <c r="D161913" s="1">
        <v>0</v>
      </c>
      <c r="E161913" s="1">
        <v>1</v>
      </c>
      <c r="F161913" s="3">
        <v>44283.201874999999</v>
      </c>
    </row>
    <row r="161914" spans="1:6" ht="28.8" x14ac:dyDescent="0.3">
      <c r="A161914" s="1">
        <v>161912</v>
      </c>
      <c r="B161914" s="2" t="s">
        <v>297269</v>
      </c>
      <c r="C161914" s="2" t="s">
        <v>297270</v>
      </c>
      <c r="D161914" s="1">
        <v>0</v>
      </c>
      <c r="E161914" s="1">
        <v>0</v>
      </c>
      <c r="F161914" s="3">
        <v>44283.201874999999</v>
      </c>
    </row>
    <row r="161915" spans="1:6" ht="28.8" x14ac:dyDescent="0.3">
      <c r="A161915" s="1">
        <v>161913</v>
      </c>
      <c r="B161915" s="2" t="s">
        <v>297271</v>
      </c>
      <c r="C161915" s="2" t="s">
        <v>297272</v>
      </c>
      <c r="D161915" s="1">
        <v>0</v>
      </c>
      <c r="E161915" s="1">
        <v>0</v>
      </c>
      <c r="F161915" s="3">
        <v>44283.201863425929</v>
      </c>
    </row>
    <row r="161916" spans="1:6" ht="28.8" x14ac:dyDescent="0.3">
      <c r="A161916" s="1">
        <v>161914</v>
      </c>
      <c r="B161916" s="2" t="s">
        <v>297273</v>
      </c>
      <c r="C161916" s="2" t="s">
        <v>297274</v>
      </c>
      <c r="D161916" s="1">
        <v>0</v>
      </c>
      <c r="E161916" s="1">
        <v>0</v>
      </c>
      <c r="F161916" s="3">
        <v>44283.201863425929</v>
      </c>
    </row>
    <row r="161917" spans="1:6" ht="43.2" x14ac:dyDescent="0.3">
      <c r="A161917" s="1">
        <v>161915</v>
      </c>
      <c r="B161917" s="2" t="s">
        <v>297275</v>
      </c>
      <c r="C161917" s="2" t="s">
        <v>297276</v>
      </c>
      <c r="D161917" s="1">
        <v>0</v>
      </c>
      <c r="E161917" s="1">
        <v>0</v>
      </c>
      <c r="F161917" s="3">
        <v>44283.201863425929</v>
      </c>
    </row>
    <row r="161918" spans="1:6" ht="28.8" x14ac:dyDescent="0.3">
      <c r="A161918" s="1">
        <v>161916</v>
      </c>
      <c r="B161918" s="2" t="s">
        <v>297277</v>
      </c>
      <c r="C161918" s="2" t="s">
        <v>297278</v>
      </c>
      <c r="D161918" s="1">
        <v>0</v>
      </c>
      <c r="E161918" s="1">
        <v>0</v>
      </c>
      <c r="F161918" s="3">
        <v>44283.201863425929</v>
      </c>
    </row>
    <row r="161919" spans="1:6" ht="28.8" x14ac:dyDescent="0.3">
      <c r="A161919" s="1">
        <v>161917</v>
      </c>
      <c r="B161919" s="2" t="s">
        <v>23085</v>
      </c>
      <c r="C161919" s="2" t="s">
        <v>297279</v>
      </c>
      <c r="D161919" s="1">
        <v>0</v>
      </c>
      <c r="E161919" s="1">
        <v>0</v>
      </c>
      <c r="F161919" s="3">
        <v>44283.201863425929</v>
      </c>
    </row>
    <row r="161920" spans="1:6" ht="28.8" x14ac:dyDescent="0.3">
      <c r="A161920" s="1">
        <v>161918</v>
      </c>
      <c r="B161920" s="2" t="s">
        <v>4589</v>
      </c>
      <c r="C161920" s="2" t="s">
        <v>297280</v>
      </c>
      <c r="D161920" s="1">
        <v>0</v>
      </c>
      <c r="E161920" s="1">
        <v>0</v>
      </c>
      <c r="F161920" s="3">
        <v>44283.201863425929</v>
      </c>
    </row>
    <row r="161921" spans="1:6" ht="28.8" x14ac:dyDescent="0.3">
      <c r="A161921" s="1">
        <v>161919</v>
      </c>
      <c r="B161921" s="2" t="s">
        <v>297281</v>
      </c>
      <c r="C161921" s="2" t="s">
        <v>297282</v>
      </c>
      <c r="D161921" s="1">
        <v>0</v>
      </c>
      <c r="E161921" s="1">
        <v>0</v>
      </c>
      <c r="F161921" s="3">
        <v>44283.201863425929</v>
      </c>
    </row>
    <row r="161922" spans="1:6" ht="28.8" x14ac:dyDescent="0.3">
      <c r="A161922" s="1">
        <v>161920</v>
      </c>
      <c r="B161922" s="2" t="s">
        <v>297283</v>
      </c>
      <c r="C161922" s="2" t="s">
        <v>297284</v>
      </c>
      <c r="D161922" s="1">
        <v>0</v>
      </c>
      <c r="E161922" s="1">
        <v>0</v>
      </c>
      <c r="F161922" s="3">
        <v>44283.201863425929</v>
      </c>
    </row>
    <row r="161923" spans="1:6" ht="28.8" x14ac:dyDescent="0.3">
      <c r="A161923" s="1">
        <v>161921</v>
      </c>
      <c r="B161923" s="2" t="s">
        <v>297285</v>
      </c>
      <c r="C161923" s="2" t="s">
        <v>297286</v>
      </c>
      <c r="D161923" s="1">
        <v>0</v>
      </c>
      <c r="E161923" s="1">
        <v>0</v>
      </c>
      <c r="F161923" s="3">
        <v>44283.201851851853</v>
      </c>
    </row>
    <row r="161924" spans="1:6" ht="28.8" x14ac:dyDescent="0.3">
      <c r="A161924" s="1">
        <v>161922</v>
      </c>
      <c r="B161924" s="2" t="s">
        <v>297287</v>
      </c>
      <c r="C161924" s="2" t="s">
        <v>297288</v>
      </c>
      <c r="D161924" s="1">
        <v>0</v>
      </c>
      <c r="E161924" s="1">
        <v>0</v>
      </c>
      <c r="F161924" s="3">
        <v>44283.201851851853</v>
      </c>
    </row>
    <row r="161925" spans="1:6" ht="28.8" x14ac:dyDescent="0.3">
      <c r="A161925" s="1">
        <v>161923</v>
      </c>
      <c r="B161925" s="2" t="s">
        <v>297289</v>
      </c>
      <c r="C161925" s="2" t="s">
        <v>297290</v>
      </c>
      <c r="D161925" s="1">
        <v>0</v>
      </c>
      <c r="E161925" s="1">
        <v>0</v>
      </c>
      <c r="F161925" s="3">
        <v>44283.201851851853</v>
      </c>
    </row>
    <row r="161926" spans="1:6" ht="28.8" x14ac:dyDescent="0.3">
      <c r="A161926" s="1">
        <v>161924</v>
      </c>
      <c r="B161926" s="2" t="s">
        <v>7996</v>
      </c>
      <c r="C161926" s="2" t="s">
        <v>297291</v>
      </c>
      <c r="D161926" s="1">
        <v>0</v>
      </c>
      <c r="E161926" s="1">
        <v>0</v>
      </c>
      <c r="F161926" s="3">
        <v>44283.201851851853</v>
      </c>
    </row>
    <row r="161927" spans="1:6" ht="28.8" x14ac:dyDescent="0.3">
      <c r="A161927" s="1">
        <v>161925</v>
      </c>
      <c r="B161927" s="2" t="s">
        <v>297292</v>
      </c>
      <c r="C161927" s="2" t="s">
        <v>297293</v>
      </c>
      <c r="D161927" s="1">
        <v>0</v>
      </c>
      <c r="E161927" s="1">
        <v>0</v>
      </c>
      <c r="F161927" s="3">
        <v>44283.201851851853</v>
      </c>
    </row>
    <row r="161928" spans="1:6" ht="28.8" x14ac:dyDescent="0.3">
      <c r="A161928" s="1">
        <v>161926</v>
      </c>
      <c r="B161928" s="2" t="s">
        <v>297294</v>
      </c>
      <c r="C161928" s="2" t="s">
        <v>297295</v>
      </c>
      <c r="D161928" s="1">
        <v>0</v>
      </c>
      <c r="E161928" s="1">
        <v>0</v>
      </c>
      <c r="F161928" s="3">
        <v>44283.201840277776</v>
      </c>
    </row>
    <row r="161929" spans="1:6" ht="28.8" x14ac:dyDescent="0.3">
      <c r="A161929" s="1">
        <v>161927</v>
      </c>
      <c r="B161929" s="2" t="s">
        <v>297296</v>
      </c>
      <c r="C161929" s="2" t="s">
        <v>297297</v>
      </c>
      <c r="D161929" s="1">
        <v>0</v>
      </c>
      <c r="E161929" s="1">
        <v>0</v>
      </c>
      <c r="F161929" s="3">
        <v>44283.201840277776</v>
      </c>
    </row>
    <row r="161930" spans="1:6" ht="28.8" x14ac:dyDescent="0.3">
      <c r="A161930" s="1">
        <v>161928</v>
      </c>
      <c r="B161930" s="2" t="s">
        <v>297298</v>
      </c>
      <c r="C161930" s="2" t="s">
        <v>297299</v>
      </c>
      <c r="D161930" s="1">
        <v>0</v>
      </c>
      <c r="E161930" s="1">
        <v>2</v>
      </c>
      <c r="F161930" s="3">
        <v>44283.201828703706</v>
      </c>
    </row>
    <row r="161931" spans="1:6" ht="28.8" x14ac:dyDescent="0.3">
      <c r="A161931" s="1">
        <v>161929</v>
      </c>
      <c r="B161931" s="2" t="s">
        <v>58201</v>
      </c>
      <c r="C161931" s="2" t="s">
        <v>297300</v>
      </c>
      <c r="D161931" s="1">
        <v>0</v>
      </c>
      <c r="E161931" s="1">
        <v>1</v>
      </c>
      <c r="F161931" s="3">
        <v>44283.201828703706</v>
      </c>
    </row>
    <row r="161932" spans="1:6" ht="28.8" x14ac:dyDescent="0.3">
      <c r="A161932" s="1">
        <v>161930</v>
      </c>
      <c r="B161932" s="2" t="s">
        <v>297301</v>
      </c>
      <c r="C161932" s="2" t="s">
        <v>297302</v>
      </c>
      <c r="D161932" s="1">
        <v>0</v>
      </c>
      <c r="E161932" s="1">
        <v>1</v>
      </c>
      <c r="F161932" s="3">
        <v>44283.201828703706</v>
      </c>
    </row>
    <row r="161933" spans="1:6" ht="28.8" x14ac:dyDescent="0.3">
      <c r="A161933" s="1">
        <v>161931</v>
      </c>
      <c r="B161933" s="2" t="s">
        <v>297303</v>
      </c>
      <c r="C161933" s="2" t="s">
        <v>297304</v>
      </c>
      <c r="D161933" s="1">
        <v>0</v>
      </c>
      <c r="E161933" s="1">
        <v>0</v>
      </c>
      <c r="F161933" s="3">
        <v>44283.201817129629</v>
      </c>
    </row>
    <row r="161934" spans="1:6" ht="28.8" x14ac:dyDescent="0.3">
      <c r="A161934" s="1">
        <v>161932</v>
      </c>
      <c r="B161934" s="2" t="s">
        <v>297305</v>
      </c>
      <c r="C161934" s="2" t="s">
        <v>297306</v>
      </c>
      <c r="D161934" s="1">
        <v>0</v>
      </c>
      <c r="E161934" s="1">
        <v>0</v>
      </c>
      <c r="F161934" s="3">
        <v>44283.201817129629</v>
      </c>
    </row>
    <row r="161935" spans="1:6" ht="28.8" x14ac:dyDescent="0.3">
      <c r="A161935" s="1">
        <v>161933</v>
      </c>
      <c r="B161935" s="2" t="s">
        <v>297307</v>
      </c>
      <c r="C161935" s="2" t="s">
        <v>297308</v>
      </c>
      <c r="D161935" s="1">
        <v>0</v>
      </c>
      <c r="E161935" s="1">
        <v>0</v>
      </c>
      <c r="F161935" s="3">
        <v>44283.201817129629</v>
      </c>
    </row>
    <row r="161936" spans="1:6" ht="28.8" x14ac:dyDescent="0.3">
      <c r="A161936" s="1">
        <v>161934</v>
      </c>
      <c r="B161936" s="2" t="s">
        <v>297309</v>
      </c>
      <c r="C161936" s="2" t="s">
        <v>297310</v>
      </c>
      <c r="D161936" s="1">
        <v>0</v>
      </c>
      <c r="E161936" s="1">
        <v>1</v>
      </c>
      <c r="F161936" s="3">
        <v>44283.201817129629</v>
      </c>
    </row>
    <row r="161937" spans="1:6" ht="28.8" x14ac:dyDescent="0.3">
      <c r="A161937" s="1">
        <v>161935</v>
      </c>
      <c r="B161937" s="2" t="s">
        <v>297311</v>
      </c>
      <c r="C161937" s="2" t="s">
        <v>297312</v>
      </c>
      <c r="D161937" s="1">
        <v>0</v>
      </c>
      <c r="E161937" s="1">
        <v>0</v>
      </c>
      <c r="F161937" s="3">
        <v>44283.201817129629</v>
      </c>
    </row>
    <row r="161938" spans="1:6" ht="28.8" x14ac:dyDescent="0.3">
      <c r="A161938" s="1">
        <v>161936</v>
      </c>
      <c r="B161938" s="2" t="s">
        <v>297313</v>
      </c>
      <c r="C161938" s="2" t="s">
        <v>297314</v>
      </c>
      <c r="D161938" s="1">
        <v>0</v>
      </c>
      <c r="E161938" s="1">
        <v>1</v>
      </c>
      <c r="F161938" s="3">
        <v>44283.201817129629</v>
      </c>
    </row>
    <row r="161939" spans="1:6" ht="28.8" x14ac:dyDescent="0.3">
      <c r="A161939" s="1">
        <v>161937</v>
      </c>
      <c r="B161939" s="2" t="s">
        <v>801</v>
      </c>
      <c r="C161939" s="2" t="s">
        <v>297315</v>
      </c>
      <c r="D161939" s="1">
        <v>0</v>
      </c>
      <c r="E161939" s="1">
        <v>0</v>
      </c>
      <c r="F161939" s="3">
        <v>44283.201805555553</v>
      </c>
    </row>
    <row r="161940" spans="1:6" ht="28.8" x14ac:dyDescent="0.3">
      <c r="A161940" s="1">
        <v>161938</v>
      </c>
      <c r="B161940" s="2" t="s">
        <v>297316</v>
      </c>
      <c r="C161940" s="2" t="s">
        <v>297317</v>
      </c>
      <c r="D161940" s="1">
        <v>0</v>
      </c>
      <c r="E161940" s="1">
        <v>0</v>
      </c>
      <c r="F161940" s="3">
        <v>44283.201805555553</v>
      </c>
    </row>
    <row r="161941" spans="1:6" ht="28.8" x14ac:dyDescent="0.3">
      <c r="A161941" s="1">
        <v>161939</v>
      </c>
      <c r="B161941" s="2" t="s">
        <v>297318</v>
      </c>
      <c r="C161941" s="2" t="s">
        <v>297319</v>
      </c>
      <c r="D161941" s="1">
        <v>0</v>
      </c>
      <c r="E161941" s="1">
        <v>1</v>
      </c>
      <c r="F161941" s="3">
        <v>44283.201793981483</v>
      </c>
    </row>
    <row r="161942" spans="1:6" ht="28.8" x14ac:dyDescent="0.3">
      <c r="A161942" s="1">
        <v>161940</v>
      </c>
      <c r="B161942" s="2" t="s">
        <v>297320</v>
      </c>
      <c r="C161942" s="2" t="s">
        <v>297321</v>
      </c>
      <c r="D161942" s="1">
        <v>0</v>
      </c>
      <c r="E161942" s="1">
        <v>1</v>
      </c>
      <c r="F161942" s="3">
        <v>44283.201793981483</v>
      </c>
    </row>
    <row r="161943" spans="1:6" ht="28.8" x14ac:dyDescent="0.3">
      <c r="A161943" s="1">
        <v>161941</v>
      </c>
      <c r="B161943" s="2" t="s">
        <v>297322</v>
      </c>
      <c r="C161943" s="2" t="s">
        <v>297323</v>
      </c>
      <c r="D161943" s="1">
        <v>0</v>
      </c>
      <c r="E161943" s="1">
        <v>0</v>
      </c>
      <c r="F161943" s="3">
        <v>44283.201793981483</v>
      </c>
    </row>
    <row r="161944" spans="1:6" ht="28.8" x14ac:dyDescent="0.3">
      <c r="A161944" s="1">
        <v>161942</v>
      </c>
      <c r="B161944" s="2" t="s">
        <v>297324</v>
      </c>
      <c r="C161944" s="2" t="s">
        <v>297325</v>
      </c>
      <c r="D161944" s="1">
        <v>0</v>
      </c>
      <c r="E161944" s="1">
        <v>1</v>
      </c>
      <c r="F161944" s="3">
        <v>44283.201782407406</v>
      </c>
    </row>
    <row r="161945" spans="1:6" ht="28.8" x14ac:dyDescent="0.3">
      <c r="A161945" s="1">
        <v>161943</v>
      </c>
      <c r="B161945" s="2" t="s">
        <v>297326</v>
      </c>
      <c r="C161945" s="2" t="s">
        <v>297327</v>
      </c>
      <c r="D161945" s="1">
        <v>0</v>
      </c>
      <c r="E161945" s="1">
        <v>0</v>
      </c>
      <c r="F161945" s="3">
        <v>44283.201782407406</v>
      </c>
    </row>
    <row r="161946" spans="1:6" ht="28.8" x14ac:dyDescent="0.3">
      <c r="A161946" s="1">
        <v>161944</v>
      </c>
      <c r="B161946" s="2" t="s">
        <v>297328</v>
      </c>
      <c r="C161946" s="2" t="s">
        <v>297329</v>
      </c>
      <c r="D161946" s="1">
        <v>0</v>
      </c>
      <c r="E161946" s="1">
        <v>0</v>
      </c>
      <c r="F161946" s="3">
        <v>44283.201782407406</v>
      </c>
    </row>
    <row r="161947" spans="1:6" ht="28.8" x14ac:dyDescent="0.3">
      <c r="A161947" s="1">
        <v>161945</v>
      </c>
      <c r="B161947" s="2" t="s">
        <v>297330</v>
      </c>
      <c r="C161947" s="2" t="s">
        <v>297331</v>
      </c>
      <c r="D161947" s="1">
        <v>0</v>
      </c>
      <c r="E161947" s="1">
        <v>0</v>
      </c>
      <c r="F161947" s="3">
        <v>44283.20175925926</v>
      </c>
    </row>
    <row r="161948" spans="1:6" ht="28.8" x14ac:dyDescent="0.3">
      <c r="A161948" s="1">
        <v>161946</v>
      </c>
      <c r="B161948" s="2" t="s">
        <v>297332</v>
      </c>
      <c r="C161948" s="2" t="s">
        <v>297333</v>
      </c>
      <c r="D161948" s="1">
        <v>0</v>
      </c>
      <c r="E161948" s="1">
        <v>1</v>
      </c>
      <c r="F161948" s="3">
        <v>44283.20175925926</v>
      </c>
    </row>
    <row r="161949" spans="1:6" ht="28.8" x14ac:dyDescent="0.3">
      <c r="A161949" s="1">
        <v>161947</v>
      </c>
      <c r="B161949" s="2" t="s">
        <v>297334</v>
      </c>
      <c r="C161949" s="2" t="s">
        <v>297335</v>
      </c>
      <c r="D161949" s="1">
        <v>0</v>
      </c>
      <c r="E161949" s="1">
        <v>0</v>
      </c>
      <c r="F161949" s="3">
        <v>44283.20175925926</v>
      </c>
    </row>
    <row r="161950" spans="1:6" ht="28.8" x14ac:dyDescent="0.3">
      <c r="A161950" s="1">
        <v>161948</v>
      </c>
      <c r="B161950" s="2" t="s">
        <v>297336</v>
      </c>
      <c r="C161950" s="2" t="s">
        <v>297337</v>
      </c>
      <c r="D161950" s="1">
        <v>0</v>
      </c>
      <c r="E161950" s="1">
        <v>1</v>
      </c>
      <c r="F161950" s="3">
        <v>44283.201747685183</v>
      </c>
    </row>
    <row r="161951" spans="1:6" ht="28.8" x14ac:dyDescent="0.3">
      <c r="A161951" s="1">
        <v>161949</v>
      </c>
      <c r="B161951" s="2" t="s">
        <v>297338</v>
      </c>
      <c r="C161951" s="2" t="s">
        <v>297339</v>
      </c>
      <c r="D161951" s="1">
        <v>0</v>
      </c>
      <c r="E161951" s="1">
        <v>0</v>
      </c>
      <c r="F161951" s="3">
        <v>44283.201747685183</v>
      </c>
    </row>
    <row r="161952" spans="1:6" ht="28.8" x14ac:dyDescent="0.3">
      <c r="A161952" s="1">
        <v>161950</v>
      </c>
      <c r="B161952" s="2" t="s">
        <v>297340</v>
      </c>
      <c r="C161952" s="2" t="s">
        <v>297341</v>
      </c>
      <c r="D161952" s="1">
        <v>0</v>
      </c>
      <c r="E161952" s="1">
        <v>0</v>
      </c>
      <c r="F161952" s="3">
        <v>44283.201747685183</v>
      </c>
    </row>
    <row r="161953" spans="1:6" ht="28.8" x14ac:dyDescent="0.3">
      <c r="A161953" s="1">
        <v>161951</v>
      </c>
      <c r="B161953" s="2" t="s">
        <v>297342</v>
      </c>
      <c r="C161953" s="2" t="s">
        <v>297343</v>
      </c>
      <c r="D161953" s="1">
        <v>0</v>
      </c>
      <c r="E161953" s="1">
        <v>0</v>
      </c>
      <c r="F161953" s="3">
        <v>44283.201736111114</v>
      </c>
    </row>
    <row r="161954" spans="1:6" ht="28.8" x14ac:dyDescent="0.3">
      <c r="A161954" s="1">
        <v>161952</v>
      </c>
      <c r="B161954" s="2" t="s">
        <v>297344</v>
      </c>
      <c r="C161954" s="2" t="s">
        <v>297345</v>
      </c>
      <c r="D161954" s="1">
        <v>0</v>
      </c>
      <c r="E161954" s="1">
        <v>0</v>
      </c>
      <c r="F161954" s="3">
        <v>44283.201736111114</v>
      </c>
    </row>
    <row r="161955" spans="1:6" ht="28.8" x14ac:dyDescent="0.3">
      <c r="A161955" s="1">
        <v>161953</v>
      </c>
      <c r="B161955" s="2" t="s">
        <v>297346</v>
      </c>
      <c r="C161955" s="2" t="s">
        <v>297347</v>
      </c>
      <c r="D161955" s="1">
        <v>0</v>
      </c>
      <c r="E161955" s="1">
        <v>0</v>
      </c>
      <c r="F161955" s="3">
        <v>44283.201736111114</v>
      </c>
    </row>
    <row r="161956" spans="1:6" ht="28.8" x14ac:dyDescent="0.3">
      <c r="A161956" s="1">
        <v>161954</v>
      </c>
      <c r="B161956" s="2" t="s">
        <v>297348</v>
      </c>
      <c r="C161956" s="2" t="s">
        <v>297349</v>
      </c>
      <c r="D161956" s="1">
        <v>0</v>
      </c>
      <c r="E161956" s="1">
        <v>0</v>
      </c>
      <c r="F161956" s="3">
        <v>44283.201736111114</v>
      </c>
    </row>
    <row r="161957" spans="1:6" ht="28.8" x14ac:dyDescent="0.3">
      <c r="A161957" s="1">
        <v>161955</v>
      </c>
      <c r="B161957" s="2" t="s">
        <v>275</v>
      </c>
      <c r="C161957" s="2" t="s">
        <v>297350</v>
      </c>
      <c r="D161957" s="1">
        <v>0</v>
      </c>
      <c r="E161957" s="1">
        <v>0</v>
      </c>
      <c r="F161957" s="3">
        <v>44283.201724537037</v>
      </c>
    </row>
    <row r="161958" spans="1:6" ht="28.8" x14ac:dyDescent="0.3">
      <c r="A161958" s="1">
        <v>161956</v>
      </c>
      <c r="B161958" s="2" t="s">
        <v>297351</v>
      </c>
      <c r="C161958" s="2" t="s">
        <v>297352</v>
      </c>
      <c r="D161958" s="1">
        <v>0</v>
      </c>
      <c r="E161958" s="1">
        <v>0</v>
      </c>
      <c r="F161958" s="3">
        <v>44283.201724537037</v>
      </c>
    </row>
    <row r="161959" spans="1:6" ht="28.8" x14ac:dyDescent="0.3">
      <c r="A161959" s="1">
        <v>161957</v>
      </c>
      <c r="B161959" s="2" t="s">
        <v>297353</v>
      </c>
      <c r="C161959" s="2" t="s">
        <v>297354</v>
      </c>
      <c r="D161959" s="1">
        <v>0</v>
      </c>
      <c r="E161959" s="1">
        <v>0</v>
      </c>
      <c r="F161959" s="3">
        <v>44283.20171296296</v>
      </c>
    </row>
    <row r="161960" spans="1:6" ht="28.8" x14ac:dyDescent="0.3">
      <c r="A161960" s="1">
        <v>161958</v>
      </c>
      <c r="B161960" s="2" t="s">
        <v>297355</v>
      </c>
      <c r="C161960" s="2" t="s">
        <v>297356</v>
      </c>
      <c r="D161960" s="1">
        <v>0</v>
      </c>
      <c r="E161960" s="1">
        <v>1</v>
      </c>
      <c r="F161960" s="3">
        <v>44283.20171296296</v>
      </c>
    </row>
    <row r="161961" spans="1:6" ht="28.8" x14ac:dyDescent="0.3">
      <c r="A161961" s="1">
        <v>161959</v>
      </c>
      <c r="B161961" s="2" t="s">
        <v>297357</v>
      </c>
      <c r="C161961" s="2" t="s">
        <v>297358</v>
      </c>
      <c r="D161961" s="1">
        <v>0</v>
      </c>
      <c r="E161961" s="1">
        <v>0</v>
      </c>
      <c r="F161961" s="3">
        <v>44283.20171296296</v>
      </c>
    </row>
    <row r="161962" spans="1:6" ht="28.8" x14ac:dyDescent="0.3">
      <c r="A161962" s="1">
        <v>161960</v>
      </c>
      <c r="B161962" s="2" t="s">
        <v>186617</v>
      </c>
      <c r="C161962" s="2" t="s">
        <v>297359</v>
      </c>
      <c r="D161962" s="1">
        <v>0</v>
      </c>
      <c r="E161962" s="1">
        <v>0</v>
      </c>
      <c r="F161962" s="3">
        <v>44283.20171296296</v>
      </c>
    </row>
    <row r="161963" spans="1:6" ht="28.8" x14ac:dyDescent="0.3">
      <c r="A161963" s="1">
        <v>161961</v>
      </c>
      <c r="B161963" s="2" t="s">
        <v>297360</v>
      </c>
      <c r="C161963" s="2" t="s">
        <v>297361</v>
      </c>
      <c r="D161963" s="1">
        <v>0</v>
      </c>
      <c r="E161963" s="1">
        <v>1</v>
      </c>
      <c r="F161963" s="3">
        <v>44283.201701388891</v>
      </c>
    </row>
    <row r="161964" spans="1:6" ht="28.8" x14ac:dyDescent="0.3">
      <c r="A161964" s="1">
        <v>161962</v>
      </c>
      <c r="B161964" s="2" t="s">
        <v>297362</v>
      </c>
      <c r="C161964" s="2" t="s">
        <v>297363</v>
      </c>
      <c r="D161964" s="1">
        <v>0</v>
      </c>
      <c r="E161964" s="1">
        <v>0</v>
      </c>
      <c r="F161964" s="3">
        <v>44283.201701388891</v>
      </c>
    </row>
    <row r="161965" spans="1:6" ht="28.8" x14ac:dyDescent="0.3">
      <c r="A161965" s="1">
        <v>161963</v>
      </c>
      <c r="B161965" s="2" t="s">
        <v>297364</v>
      </c>
      <c r="C161965" s="2" t="s">
        <v>297365</v>
      </c>
      <c r="D161965" s="1">
        <v>0</v>
      </c>
      <c r="E161965" s="1">
        <v>1</v>
      </c>
      <c r="F161965" s="3">
        <v>44283.201701388891</v>
      </c>
    </row>
    <row r="161966" spans="1:6" ht="28.8" x14ac:dyDescent="0.3">
      <c r="A161966" s="1">
        <v>161964</v>
      </c>
      <c r="B161966" s="2" t="s">
        <v>297366</v>
      </c>
      <c r="C161966" s="2" t="s">
        <v>297367</v>
      </c>
      <c r="D161966" s="1">
        <v>0</v>
      </c>
      <c r="E161966" s="1">
        <v>0</v>
      </c>
      <c r="F161966" s="3">
        <v>44283.201701388891</v>
      </c>
    </row>
    <row r="161967" spans="1:6" ht="28.8" x14ac:dyDescent="0.3">
      <c r="A161967" s="1">
        <v>161965</v>
      </c>
      <c r="B161967" s="2" t="s">
        <v>103411</v>
      </c>
      <c r="C161967" s="2" t="s">
        <v>297368</v>
      </c>
      <c r="D161967" s="1">
        <v>0</v>
      </c>
      <c r="E161967" s="1">
        <v>0</v>
      </c>
      <c r="F161967" s="3">
        <v>44283.201701388891</v>
      </c>
    </row>
    <row r="161968" spans="1:6" ht="28.8" x14ac:dyDescent="0.3">
      <c r="A161968" s="1">
        <v>161966</v>
      </c>
      <c r="B161968" s="2" t="s">
        <v>451</v>
      </c>
      <c r="C161968" s="2" t="s">
        <v>297369</v>
      </c>
      <c r="D161968" s="1">
        <v>0</v>
      </c>
      <c r="E161968" s="1">
        <v>0</v>
      </c>
      <c r="F161968" s="3">
        <v>44283.201701388891</v>
      </c>
    </row>
    <row r="161969" spans="1:6" ht="28.8" x14ac:dyDescent="0.3">
      <c r="A161969" s="1">
        <v>161967</v>
      </c>
      <c r="B161969" s="2" t="s">
        <v>297370</v>
      </c>
      <c r="C161969" s="2" t="s">
        <v>297371</v>
      </c>
      <c r="D161969" s="1">
        <v>0</v>
      </c>
      <c r="E161969" s="1">
        <v>1</v>
      </c>
      <c r="F161969" s="3">
        <v>44283.201689814814</v>
      </c>
    </row>
    <row r="161970" spans="1:6" ht="28.8" x14ac:dyDescent="0.3">
      <c r="A161970" s="1">
        <v>161968</v>
      </c>
      <c r="B161970" s="2" t="s">
        <v>297372</v>
      </c>
      <c r="C161970" s="2" t="s">
        <v>297373</v>
      </c>
      <c r="D161970" s="1">
        <v>0</v>
      </c>
      <c r="E161970" s="1">
        <v>0</v>
      </c>
      <c r="F161970" s="3">
        <v>44283.201689814814</v>
      </c>
    </row>
    <row r="161971" spans="1:6" ht="28.8" x14ac:dyDescent="0.3">
      <c r="A161971" s="1">
        <v>161969</v>
      </c>
      <c r="B161971" s="2" t="s">
        <v>297374</v>
      </c>
      <c r="C161971" s="2" t="s">
        <v>297375</v>
      </c>
      <c r="D161971" s="1">
        <v>0</v>
      </c>
      <c r="E161971" s="1">
        <v>0</v>
      </c>
      <c r="F161971" s="3">
        <v>44283.201689814814</v>
      </c>
    </row>
    <row r="161972" spans="1:6" ht="28.8" x14ac:dyDescent="0.3">
      <c r="A161972" s="1">
        <v>161970</v>
      </c>
      <c r="B161972" s="2" t="s">
        <v>297376</v>
      </c>
      <c r="C161972" s="2" t="s">
        <v>297377</v>
      </c>
      <c r="D161972" s="1">
        <v>0</v>
      </c>
      <c r="E161972" s="1">
        <v>0</v>
      </c>
      <c r="F161972" s="3">
        <v>44283.201689814814</v>
      </c>
    </row>
    <row r="161973" spans="1:6" ht="28.8" x14ac:dyDescent="0.3">
      <c r="A161973" s="1">
        <v>161971</v>
      </c>
      <c r="B161973" s="2" t="s">
        <v>801</v>
      </c>
      <c r="C161973" s="2" t="s">
        <v>297378</v>
      </c>
      <c r="D161973" s="1">
        <v>0</v>
      </c>
      <c r="E161973" s="1">
        <v>0</v>
      </c>
      <c r="F161973" s="3">
        <v>44283.201678240737</v>
      </c>
    </row>
    <row r="161974" spans="1:6" ht="28.8" x14ac:dyDescent="0.3">
      <c r="A161974" s="1">
        <v>161972</v>
      </c>
      <c r="B161974" s="2" t="s">
        <v>297379</v>
      </c>
      <c r="C161974" s="2" t="s">
        <v>297380</v>
      </c>
      <c r="D161974" s="1">
        <v>0</v>
      </c>
      <c r="E161974" s="1">
        <v>0</v>
      </c>
      <c r="F161974" s="3">
        <v>44283.201678240737</v>
      </c>
    </row>
    <row r="161975" spans="1:6" ht="28.8" x14ac:dyDescent="0.3">
      <c r="A161975" s="1">
        <v>161973</v>
      </c>
      <c r="B161975" s="2" t="s">
        <v>257379</v>
      </c>
      <c r="C161975" s="2" t="s">
        <v>297381</v>
      </c>
      <c r="D161975" s="1">
        <v>0</v>
      </c>
      <c r="E161975" s="1">
        <v>0</v>
      </c>
      <c r="F161975" s="3">
        <v>44283.201678240737</v>
      </c>
    </row>
    <row r="161976" spans="1:6" ht="28.8" x14ac:dyDescent="0.3">
      <c r="A161976" s="1">
        <v>161974</v>
      </c>
      <c r="B161976" s="2" t="s">
        <v>297382</v>
      </c>
      <c r="C161976" s="2" t="s">
        <v>297383</v>
      </c>
      <c r="D161976" s="1">
        <v>0</v>
      </c>
      <c r="E161976" s="1">
        <v>0</v>
      </c>
      <c r="F161976" s="3">
        <v>44283.201678240737</v>
      </c>
    </row>
    <row r="161977" spans="1:6" ht="28.8" x14ac:dyDescent="0.3">
      <c r="A161977" s="1">
        <v>161975</v>
      </c>
      <c r="B161977" s="2" t="s">
        <v>297384</v>
      </c>
      <c r="C161977" s="2" t="s">
        <v>297385</v>
      </c>
      <c r="D161977" s="1">
        <v>0</v>
      </c>
      <c r="E161977" s="1">
        <v>2</v>
      </c>
      <c r="F161977" s="3">
        <v>44283.201678240737</v>
      </c>
    </row>
    <row r="161978" spans="1:6" ht="43.2" x14ac:dyDescent="0.3">
      <c r="A161978" s="1">
        <v>161976</v>
      </c>
      <c r="B161978" s="2" t="s">
        <v>297386</v>
      </c>
      <c r="C161978" s="2" t="s">
        <v>297387</v>
      </c>
      <c r="D161978" s="1">
        <v>0</v>
      </c>
      <c r="E161978" s="1">
        <v>1</v>
      </c>
      <c r="F161978" s="3">
        <v>44283.201666666668</v>
      </c>
    </row>
    <row r="161979" spans="1:6" ht="28.8" x14ac:dyDescent="0.3">
      <c r="A161979" s="1">
        <v>161977</v>
      </c>
      <c r="B161979" s="2" t="s">
        <v>297388</v>
      </c>
      <c r="C161979" s="2" t="s">
        <v>297389</v>
      </c>
      <c r="D161979" s="1">
        <v>0</v>
      </c>
      <c r="E161979" s="1">
        <v>0</v>
      </c>
      <c r="F161979" s="3">
        <v>44283.201666666668</v>
      </c>
    </row>
    <row r="161980" spans="1:6" ht="28.8" x14ac:dyDescent="0.3">
      <c r="A161980" s="1">
        <v>161978</v>
      </c>
      <c r="B161980" s="2" t="s">
        <v>190192</v>
      </c>
      <c r="C161980" s="2" t="s">
        <v>297390</v>
      </c>
      <c r="D161980" s="1">
        <v>0</v>
      </c>
      <c r="E161980" s="1">
        <v>0</v>
      </c>
      <c r="F161980" s="3">
        <v>44283.201666666668</v>
      </c>
    </row>
    <row r="161981" spans="1:6" ht="28.8" x14ac:dyDescent="0.3">
      <c r="A161981" s="1">
        <v>161979</v>
      </c>
      <c r="B161981" s="2" t="s">
        <v>297391</v>
      </c>
      <c r="C161981" s="2" t="s">
        <v>297392</v>
      </c>
      <c r="D161981" s="1">
        <v>0</v>
      </c>
      <c r="E161981" s="1">
        <v>0</v>
      </c>
      <c r="F161981" s="3">
        <v>44283.201666666668</v>
      </c>
    </row>
    <row r="161982" spans="1:6" ht="28.8" x14ac:dyDescent="0.3">
      <c r="A161982" s="1">
        <v>161980</v>
      </c>
      <c r="B161982" s="2" t="s">
        <v>297393</v>
      </c>
      <c r="C161982" s="2" t="s">
        <v>297394</v>
      </c>
      <c r="D161982" s="1">
        <v>0</v>
      </c>
      <c r="E161982" s="1">
        <v>1</v>
      </c>
      <c r="F161982" s="3">
        <v>44283.201666666668</v>
      </c>
    </row>
    <row r="161983" spans="1:6" ht="28.8" x14ac:dyDescent="0.3">
      <c r="A161983" s="1">
        <v>161981</v>
      </c>
      <c r="B161983" s="2" t="s">
        <v>297395</v>
      </c>
      <c r="C161983" s="2" t="s">
        <v>297396</v>
      </c>
      <c r="D161983" s="1">
        <v>0</v>
      </c>
      <c r="E161983" s="1">
        <v>0</v>
      </c>
      <c r="F161983" s="3">
        <v>44283.201666666668</v>
      </c>
    </row>
    <row r="161984" spans="1:6" ht="28.8" x14ac:dyDescent="0.3">
      <c r="A161984" s="1">
        <v>161982</v>
      </c>
      <c r="B161984" s="2" t="s">
        <v>126701</v>
      </c>
      <c r="C161984" s="2" t="s">
        <v>297397</v>
      </c>
      <c r="D161984" s="1">
        <v>0</v>
      </c>
      <c r="E161984" s="1">
        <v>0</v>
      </c>
      <c r="F161984" s="3">
        <v>44283.201655092591</v>
      </c>
    </row>
    <row r="161985" spans="1:6" ht="28.8" x14ac:dyDescent="0.3">
      <c r="A161985" s="1">
        <v>161983</v>
      </c>
      <c r="B161985" s="2" t="s">
        <v>17251</v>
      </c>
      <c r="C161985" s="2" t="s">
        <v>297398</v>
      </c>
      <c r="D161985" s="1">
        <v>0</v>
      </c>
      <c r="E161985" s="1">
        <v>0</v>
      </c>
      <c r="F161985" s="3">
        <v>44283.201655092591</v>
      </c>
    </row>
    <row r="161986" spans="1:6" ht="28.8" x14ac:dyDescent="0.3">
      <c r="A161986" s="1">
        <v>161984</v>
      </c>
      <c r="B161986" s="2" t="s">
        <v>297399</v>
      </c>
      <c r="C161986" s="2" t="s">
        <v>297400</v>
      </c>
      <c r="D161986" s="1">
        <v>0</v>
      </c>
      <c r="E161986" s="1">
        <v>1</v>
      </c>
      <c r="F161986" s="3">
        <v>44283.201655092591</v>
      </c>
    </row>
    <row r="161987" spans="1:6" ht="28.8" x14ac:dyDescent="0.3">
      <c r="A161987" s="1">
        <v>161985</v>
      </c>
      <c r="B161987" s="2" t="s">
        <v>44574</v>
      </c>
      <c r="C161987" s="2" t="s">
        <v>297401</v>
      </c>
      <c r="D161987" s="1">
        <v>0</v>
      </c>
      <c r="E161987" s="1">
        <v>0</v>
      </c>
      <c r="F161987" s="3">
        <v>44283.201643518521</v>
      </c>
    </row>
    <row r="161988" spans="1:6" ht="28.8" x14ac:dyDescent="0.3">
      <c r="A161988" s="1">
        <v>161986</v>
      </c>
      <c r="B161988" s="2" t="s">
        <v>23282</v>
      </c>
      <c r="C161988" s="2" t="s">
        <v>297402</v>
      </c>
      <c r="D161988" s="1">
        <v>0</v>
      </c>
      <c r="E161988" s="1">
        <v>0</v>
      </c>
      <c r="F161988" s="3">
        <v>44283.201643518521</v>
      </c>
    </row>
    <row r="161989" spans="1:6" ht="28.8" x14ac:dyDescent="0.3">
      <c r="A161989" s="1">
        <v>161987</v>
      </c>
      <c r="B161989" s="2" t="s">
        <v>297403</v>
      </c>
      <c r="C161989" s="2" t="s">
        <v>297404</v>
      </c>
      <c r="D161989" s="1">
        <v>0</v>
      </c>
      <c r="E161989" s="1">
        <v>0</v>
      </c>
      <c r="F161989" s="3">
        <v>44283.201643518521</v>
      </c>
    </row>
    <row r="161990" spans="1:6" ht="28.8" x14ac:dyDescent="0.3">
      <c r="A161990" s="1">
        <v>161988</v>
      </c>
      <c r="B161990" s="2" t="s">
        <v>297405</v>
      </c>
      <c r="C161990" s="2" t="s">
        <v>297406</v>
      </c>
      <c r="D161990" s="1">
        <v>0</v>
      </c>
      <c r="E161990" s="1">
        <v>0</v>
      </c>
      <c r="F161990" s="3">
        <v>44283.201643518521</v>
      </c>
    </row>
    <row r="161991" spans="1:6" ht="28.8" x14ac:dyDescent="0.3">
      <c r="A161991" s="1">
        <v>161989</v>
      </c>
      <c r="B161991" s="2" t="s">
        <v>297407</v>
      </c>
      <c r="C161991" s="2" t="s">
        <v>297408</v>
      </c>
      <c r="D161991" s="1">
        <v>0</v>
      </c>
      <c r="E161991" s="1">
        <v>0</v>
      </c>
      <c r="F161991" s="3">
        <v>44283.201631944445</v>
      </c>
    </row>
    <row r="161992" spans="1:6" ht="28.8" x14ac:dyDescent="0.3">
      <c r="A161992" s="1">
        <v>161990</v>
      </c>
      <c r="B161992" s="2" t="s">
        <v>297409</v>
      </c>
      <c r="C161992" s="2" t="s">
        <v>297410</v>
      </c>
      <c r="D161992" s="1">
        <v>0</v>
      </c>
      <c r="E161992" s="1">
        <v>0</v>
      </c>
      <c r="F161992" s="3">
        <v>44283.201631944445</v>
      </c>
    </row>
    <row r="161993" spans="1:6" ht="28.8" x14ac:dyDescent="0.3">
      <c r="A161993" s="1">
        <v>161991</v>
      </c>
      <c r="B161993" s="2" t="s">
        <v>297411</v>
      </c>
      <c r="C161993" s="2" t="s">
        <v>297412</v>
      </c>
      <c r="D161993" s="1">
        <v>0</v>
      </c>
      <c r="E161993" s="1">
        <v>0</v>
      </c>
      <c r="F161993" s="3">
        <v>44283.201631944445</v>
      </c>
    </row>
    <row r="161994" spans="1:6" ht="28.8" x14ac:dyDescent="0.3">
      <c r="A161994" s="1">
        <v>161992</v>
      </c>
      <c r="B161994" s="2" t="s">
        <v>119962</v>
      </c>
      <c r="C161994" s="2" t="s">
        <v>297413</v>
      </c>
      <c r="D161994" s="1">
        <v>0</v>
      </c>
      <c r="E161994" s="1">
        <v>0</v>
      </c>
      <c r="F161994" s="3">
        <v>44283.201620370368</v>
      </c>
    </row>
    <row r="161995" spans="1:6" ht="43.2" x14ac:dyDescent="0.3">
      <c r="A161995" s="1">
        <v>161993</v>
      </c>
      <c r="B161995" s="2" t="s">
        <v>297414</v>
      </c>
      <c r="C161995" s="2" t="s">
        <v>297415</v>
      </c>
      <c r="D161995" s="1">
        <v>0</v>
      </c>
      <c r="E161995" s="1">
        <v>0</v>
      </c>
      <c r="F161995" s="3">
        <v>44283.201620370368</v>
      </c>
    </row>
    <row r="161996" spans="1:6" ht="409.6" x14ac:dyDescent="0.3">
      <c r="A161996" s="1">
        <v>161994</v>
      </c>
      <c r="B161996" s="2" t="s">
        <v>297416</v>
      </c>
      <c r="C161996" s="2" t="s">
        <v>297417</v>
      </c>
      <c r="D161996" s="1">
        <v>0</v>
      </c>
      <c r="E161996" s="1">
        <v>0</v>
      </c>
      <c r="F161996" s="3">
        <v>44283.201620370368</v>
      </c>
    </row>
    <row r="161997" spans="1:6" ht="28.8" x14ac:dyDescent="0.3">
      <c r="A161997" s="1">
        <v>161995</v>
      </c>
      <c r="B161997" s="2" t="s">
        <v>122</v>
      </c>
      <c r="C161997" s="2" t="s">
        <v>297418</v>
      </c>
      <c r="D161997" s="1">
        <v>0</v>
      </c>
      <c r="E161997" s="1">
        <v>0</v>
      </c>
      <c r="F161997" s="3">
        <v>44283.201620370368</v>
      </c>
    </row>
    <row r="161998" spans="1:6" ht="28.8" x14ac:dyDescent="0.3">
      <c r="A161998" s="1">
        <v>161996</v>
      </c>
      <c r="B161998" s="2" t="s">
        <v>297419</v>
      </c>
      <c r="C161998" s="2" t="s">
        <v>297420</v>
      </c>
      <c r="D161998" s="1">
        <v>0</v>
      </c>
      <c r="E161998" s="1">
        <v>4</v>
      </c>
      <c r="F161998" s="3">
        <v>44283.201608796298</v>
      </c>
    </row>
    <row r="161999" spans="1:6" ht="28.8" x14ac:dyDescent="0.3">
      <c r="A161999" s="1">
        <v>161997</v>
      </c>
      <c r="B161999" s="2" t="s">
        <v>297421</v>
      </c>
      <c r="C161999" s="2" t="s">
        <v>297422</v>
      </c>
      <c r="D161999" s="1">
        <v>0</v>
      </c>
      <c r="E161999" s="1">
        <v>0</v>
      </c>
      <c r="F161999" s="3">
        <v>44283.201608796298</v>
      </c>
    </row>
    <row r="162000" spans="1:6" ht="28.8" x14ac:dyDescent="0.3">
      <c r="A162000" s="1">
        <v>161998</v>
      </c>
      <c r="B162000" s="2" t="s">
        <v>297423</v>
      </c>
      <c r="C162000" s="2" t="s">
        <v>297424</v>
      </c>
      <c r="D162000" s="1">
        <v>0</v>
      </c>
      <c r="E162000" s="1">
        <v>1</v>
      </c>
      <c r="F162000" s="3">
        <v>44283.201608796298</v>
      </c>
    </row>
    <row r="162001" spans="1:6" ht="28.8" x14ac:dyDescent="0.3">
      <c r="A162001" s="1">
        <v>161999</v>
      </c>
      <c r="B162001" s="2" t="s">
        <v>29346</v>
      </c>
      <c r="C162001" s="2" t="s">
        <v>297425</v>
      </c>
      <c r="D162001" s="1">
        <v>0</v>
      </c>
      <c r="E162001" s="1">
        <v>1</v>
      </c>
      <c r="F162001" s="3">
        <v>44283.201608796298</v>
      </c>
    </row>
    <row r="162002" spans="1:6" ht="28.8" x14ac:dyDescent="0.3">
      <c r="A162002" s="1">
        <v>162000</v>
      </c>
      <c r="B162002" s="2" t="s">
        <v>25086</v>
      </c>
      <c r="C162002" s="2" t="s">
        <v>297426</v>
      </c>
      <c r="D162002" s="1">
        <v>0</v>
      </c>
      <c r="E162002" s="1">
        <v>0</v>
      </c>
      <c r="F162002" s="3">
        <v>44283.201597222222</v>
      </c>
    </row>
    <row r="162003" spans="1:6" ht="28.8" x14ac:dyDescent="0.3">
      <c r="A162003" s="1">
        <v>162001</v>
      </c>
      <c r="B162003" s="2" t="s">
        <v>297427</v>
      </c>
      <c r="C162003" s="2" t="s">
        <v>297428</v>
      </c>
      <c r="D162003" s="1">
        <v>0</v>
      </c>
      <c r="E162003" s="1">
        <v>0</v>
      </c>
      <c r="F162003" s="3">
        <v>44283.201597222222</v>
      </c>
    </row>
    <row r="162004" spans="1:6" ht="28.8" x14ac:dyDescent="0.3">
      <c r="A162004" s="1">
        <v>162002</v>
      </c>
      <c r="B162004" s="2" t="s">
        <v>297429</v>
      </c>
      <c r="C162004" s="2" t="s">
        <v>297430</v>
      </c>
      <c r="D162004" s="1">
        <v>0</v>
      </c>
      <c r="E162004" s="1">
        <v>0</v>
      </c>
      <c r="F162004" s="3">
        <v>44283.201597222222</v>
      </c>
    </row>
    <row r="162005" spans="1:6" ht="28.8" x14ac:dyDescent="0.3">
      <c r="A162005" s="1">
        <v>162003</v>
      </c>
      <c r="B162005" s="2" t="s">
        <v>297431</v>
      </c>
      <c r="C162005" s="2" t="s">
        <v>297432</v>
      </c>
      <c r="D162005" s="1">
        <v>0</v>
      </c>
      <c r="E162005" s="1">
        <v>0</v>
      </c>
      <c r="F162005" s="3">
        <v>44283.201585648145</v>
      </c>
    </row>
    <row r="162006" spans="1:6" ht="28.8" x14ac:dyDescent="0.3">
      <c r="A162006" s="1">
        <v>162004</v>
      </c>
      <c r="B162006" s="2" t="s">
        <v>297433</v>
      </c>
      <c r="C162006" s="2" t="s">
        <v>297434</v>
      </c>
      <c r="D162006" s="1">
        <v>0</v>
      </c>
      <c r="E162006" s="1">
        <v>0</v>
      </c>
      <c r="F162006" s="3">
        <v>44283.201585648145</v>
      </c>
    </row>
    <row r="162007" spans="1:6" ht="28.8" x14ac:dyDescent="0.3">
      <c r="A162007" s="1">
        <v>162005</v>
      </c>
      <c r="B162007" s="2" t="s">
        <v>297435</v>
      </c>
      <c r="C162007" s="2" t="s">
        <v>297436</v>
      </c>
      <c r="D162007" s="1">
        <v>0</v>
      </c>
      <c r="E162007" s="1">
        <v>0</v>
      </c>
      <c r="F162007" s="3">
        <v>44283.201585648145</v>
      </c>
    </row>
    <row r="162008" spans="1:6" ht="43.2" x14ac:dyDescent="0.3">
      <c r="A162008" s="1">
        <v>162006</v>
      </c>
      <c r="B162008" s="2" t="s">
        <v>297437</v>
      </c>
      <c r="C162008" s="2" t="s">
        <v>297438</v>
      </c>
      <c r="D162008" s="1">
        <v>0</v>
      </c>
      <c r="E162008" s="1">
        <v>1</v>
      </c>
      <c r="F162008" s="3">
        <v>44283.201574074075</v>
      </c>
    </row>
    <row r="162009" spans="1:6" ht="28.8" x14ac:dyDescent="0.3">
      <c r="A162009" s="1">
        <v>162007</v>
      </c>
      <c r="B162009" s="2" t="s">
        <v>297439</v>
      </c>
      <c r="C162009" s="2" t="s">
        <v>297440</v>
      </c>
      <c r="D162009" s="1">
        <v>0</v>
      </c>
      <c r="E162009" s="1">
        <v>1</v>
      </c>
      <c r="F162009" s="3">
        <v>44283.201574074075</v>
      </c>
    </row>
    <row r="162010" spans="1:6" ht="28.8" x14ac:dyDescent="0.3">
      <c r="A162010" s="1">
        <v>162008</v>
      </c>
      <c r="B162010" s="2" t="s">
        <v>297441</v>
      </c>
      <c r="C162010" s="2" t="s">
        <v>297442</v>
      </c>
      <c r="D162010" s="1">
        <v>0</v>
      </c>
      <c r="E162010" s="1">
        <v>0</v>
      </c>
      <c r="F162010" s="3">
        <v>44283.201574074075</v>
      </c>
    </row>
    <row r="162011" spans="1:6" ht="28.8" x14ac:dyDescent="0.3">
      <c r="A162011" s="1">
        <v>162009</v>
      </c>
      <c r="B162011" s="2" t="s">
        <v>297443</v>
      </c>
      <c r="C162011" s="2" t="s">
        <v>297444</v>
      </c>
      <c r="D162011" s="1">
        <v>0</v>
      </c>
      <c r="E162011" s="1">
        <v>0</v>
      </c>
      <c r="F162011" s="3">
        <v>44283.201574074075</v>
      </c>
    </row>
    <row r="162012" spans="1:6" ht="28.8" x14ac:dyDescent="0.3">
      <c r="A162012" s="1">
        <v>162010</v>
      </c>
      <c r="B162012" s="2" t="s">
        <v>297445</v>
      </c>
      <c r="C162012" s="2" t="s">
        <v>297446</v>
      </c>
      <c r="D162012" s="1">
        <v>0</v>
      </c>
      <c r="E162012" s="1">
        <v>0</v>
      </c>
      <c r="F162012" s="3">
        <v>44283.201574074075</v>
      </c>
    </row>
    <row r="162013" spans="1:6" ht="28.8" x14ac:dyDescent="0.3">
      <c r="A162013" s="1">
        <v>162011</v>
      </c>
      <c r="B162013" s="2" t="s">
        <v>297447</v>
      </c>
      <c r="C162013" s="2" t="s">
        <v>297448</v>
      </c>
      <c r="D162013" s="1">
        <v>0</v>
      </c>
      <c r="E162013" s="1">
        <v>0</v>
      </c>
      <c r="F162013" s="3">
        <v>44283.201562499999</v>
      </c>
    </row>
    <row r="162014" spans="1:6" ht="28.8" x14ac:dyDescent="0.3">
      <c r="A162014" s="1">
        <v>162012</v>
      </c>
      <c r="B162014" s="2" t="s">
        <v>297449</v>
      </c>
      <c r="C162014" s="2" t="s">
        <v>297450</v>
      </c>
      <c r="D162014" s="1">
        <v>0</v>
      </c>
      <c r="E162014" s="1">
        <v>1</v>
      </c>
      <c r="F162014" s="3">
        <v>44283.201562499999</v>
      </c>
    </row>
    <row r="162015" spans="1:6" ht="28.8" x14ac:dyDescent="0.3">
      <c r="A162015" s="1">
        <v>162013</v>
      </c>
      <c r="B162015" s="2" t="s">
        <v>297451</v>
      </c>
      <c r="C162015" s="2" t="s">
        <v>297452</v>
      </c>
      <c r="D162015" s="1">
        <v>0</v>
      </c>
      <c r="E162015" s="1">
        <v>0</v>
      </c>
      <c r="F162015" s="3">
        <v>44283.201562499999</v>
      </c>
    </row>
    <row r="162016" spans="1:6" ht="43.2" x14ac:dyDescent="0.3">
      <c r="A162016" s="1">
        <v>162014</v>
      </c>
      <c r="B162016" s="2" t="s">
        <v>297453</v>
      </c>
      <c r="C162016" s="2" t="s">
        <v>297454</v>
      </c>
      <c r="D162016" s="1">
        <v>0</v>
      </c>
      <c r="E162016" s="1">
        <v>0</v>
      </c>
      <c r="F162016" s="3">
        <v>44283.201562499999</v>
      </c>
    </row>
    <row r="162017" spans="1:6" ht="28.8" x14ac:dyDescent="0.3">
      <c r="A162017" s="1">
        <v>162015</v>
      </c>
      <c r="B162017" s="2" t="s">
        <v>297455</v>
      </c>
      <c r="C162017" s="2" t="s">
        <v>297456</v>
      </c>
      <c r="D162017" s="1">
        <v>0</v>
      </c>
      <c r="E162017" s="1">
        <v>0</v>
      </c>
      <c r="F162017" s="3">
        <v>44283.201562499999</v>
      </c>
    </row>
    <row r="162018" spans="1:6" ht="28.8" x14ac:dyDescent="0.3">
      <c r="A162018" s="1">
        <v>162016</v>
      </c>
      <c r="B162018" s="2" t="s">
        <v>297457</v>
      </c>
      <c r="C162018" s="2" t="s">
        <v>297458</v>
      </c>
      <c r="D162018" s="1">
        <v>0</v>
      </c>
      <c r="E162018" s="1">
        <v>0</v>
      </c>
      <c r="F162018" s="3">
        <v>44283.201562499999</v>
      </c>
    </row>
    <row r="162019" spans="1:6" ht="28.8" x14ac:dyDescent="0.3">
      <c r="A162019" s="1">
        <v>162017</v>
      </c>
      <c r="B162019" s="2" t="s">
        <v>297459</v>
      </c>
      <c r="C162019" s="2" t="s">
        <v>297460</v>
      </c>
      <c r="D162019" s="1">
        <v>0</v>
      </c>
      <c r="E162019" s="1">
        <v>0</v>
      </c>
      <c r="F162019" s="3">
        <v>44283.201550925929</v>
      </c>
    </row>
    <row r="162020" spans="1:6" ht="28.8" x14ac:dyDescent="0.3">
      <c r="A162020" s="1">
        <v>162018</v>
      </c>
      <c r="B162020" s="2" t="s">
        <v>297461</v>
      </c>
      <c r="C162020" s="2" t="s">
        <v>297462</v>
      </c>
      <c r="D162020" s="1">
        <v>0</v>
      </c>
      <c r="E162020" s="1">
        <v>0</v>
      </c>
      <c r="F162020" s="3">
        <v>44283.201550925929</v>
      </c>
    </row>
    <row r="162021" spans="1:6" ht="28.8" x14ac:dyDescent="0.3">
      <c r="A162021" s="1">
        <v>162019</v>
      </c>
      <c r="B162021" s="2" t="s">
        <v>297463</v>
      </c>
      <c r="C162021" s="2" t="s">
        <v>297464</v>
      </c>
      <c r="D162021" s="1">
        <v>0</v>
      </c>
      <c r="E162021" s="1">
        <v>1</v>
      </c>
      <c r="F162021" s="3">
        <v>44283.201550925929</v>
      </c>
    </row>
    <row r="162022" spans="1:6" ht="28.8" x14ac:dyDescent="0.3">
      <c r="A162022" s="1">
        <v>162020</v>
      </c>
      <c r="B162022" s="2" t="s">
        <v>297465</v>
      </c>
      <c r="C162022" s="2" t="s">
        <v>297466</v>
      </c>
      <c r="D162022" s="1">
        <v>0</v>
      </c>
      <c r="E162022" s="1">
        <v>0</v>
      </c>
      <c r="F162022" s="3">
        <v>44283.201550925929</v>
      </c>
    </row>
    <row r="162023" spans="1:6" ht="28.8" x14ac:dyDescent="0.3">
      <c r="A162023" s="1">
        <v>162021</v>
      </c>
      <c r="B162023" s="2" t="s">
        <v>297467</v>
      </c>
      <c r="C162023" s="2" t="s">
        <v>297468</v>
      </c>
      <c r="D162023" s="1">
        <v>0</v>
      </c>
      <c r="E162023" s="1">
        <v>1</v>
      </c>
      <c r="F162023" s="3">
        <v>44283.201550925929</v>
      </c>
    </row>
    <row r="162024" spans="1:6" ht="28.8" x14ac:dyDescent="0.3">
      <c r="A162024" s="1">
        <v>162022</v>
      </c>
      <c r="B162024" s="2" t="s">
        <v>297469</v>
      </c>
      <c r="C162024" s="2" t="s">
        <v>297470</v>
      </c>
      <c r="D162024" s="1">
        <v>0</v>
      </c>
      <c r="E162024" s="1">
        <v>0</v>
      </c>
      <c r="F162024" s="3">
        <v>44283.201550925929</v>
      </c>
    </row>
    <row r="162025" spans="1:6" ht="28.8" x14ac:dyDescent="0.3">
      <c r="A162025" s="1">
        <v>162023</v>
      </c>
      <c r="B162025" s="2" t="s">
        <v>297471</v>
      </c>
      <c r="C162025" s="2" t="s">
        <v>297472</v>
      </c>
      <c r="D162025" s="1">
        <v>1</v>
      </c>
      <c r="E162025" s="1">
        <v>8</v>
      </c>
      <c r="F162025" s="3">
        <v>44283.201539351852</v>
      </c>
    </row>
    <row r="162026" spans="1:6" ht="28.8" x14ac:dyDescent="0.3">
      <c r="A162026" s="1">
        <v>162024</v>
      </c>
      <c r="B162026" s="2" t="s">
        <v>297473</v>
      </c>
      <c r="C162026" s="2" t="s">
        <v>297474</v>
      </c>
      <c r="D162026" s="1">
        <v>0</v>
      </c>
      <c r="E162026" s="1">
        <v>0</v>
      </c>
      <c r="F162026" s="3">
        <v>44283.201539351852</v>
      </c>
    </row>
    <row r="162027" spans="1:6" ht="28.8" x14ac:dyDescent="0.3">
      <c r="A162027" s="1">
        <v>162025</v>
      </c>
      <c r="B162027" s="2" t="s">
        <v>297475</v>
      </c>
      <c r="C162027" s="2" t="s">
        <v>297476</v>
      </c>
      <c r="D162027" s="1">
        <v>0</v>
      </c>
      <c r="E162027" s="1">
        <v>0</v>
      </c>
      <c r="F162027" s="3">
        <v>44283.201527777775</v>
      </c>
    </row>
    <row r="162028" spans="1:6" ht="28.8" x14ac:dyDescent="0.3">
      <c r="A162028" s="1">
        <v>162026</v>
      </c>
      <c r="B162028" s="2" t="s">
        <v>297477</v>
      </c>
      <c r="C162028" s="2" t="s">
        <v>297478</v>
      </c>
      <c r="D162028" s="1">
        <v>0</v>
      </c>
      <c r="E162028" s="1">
        <v>1</v>
      </c>
      <c r="F162028" s="3">
        <v>44283.201527777775</v>
      </c>
    </row>
    <row r="162029" spans="1:6" ht="28.8" x14ac:dyDescent="0.3">
      <c r="A162029" s="1">
        <v>162027</v>
      </c>
      <c r="B162029" s="2" t="s">
        <v>269</v>
      </c>
      <c r="C162029" s="2" t="s">
        <v>297479</v>
      </c>
      <c r="D162029" s="1">
        <v>0</v>
      </c>
      <c r="E162029" s="1">
        <v>0</v>
      </c>
      <c r="F162029" s="3">
        <v>44283.201527777775</v>
      </c>
    </row>
    <row r="162030" spans="1:6" ht="28.8" x14ac:dyDescent="0.3">
      <c r="A162030" s="1">
        <v>162028</v>
      </c>
      <c r="B162030" s="2" t="s">
        <v>297480</v>
      </c>
      <c r="C162030" s="2" t="s">
        <v>297481</v>
      </c>
      <c r="D162030" s="1">
        <v>0</v>
      </c>
      <c r="E162030" s="1">
        <v>0</v>
      </c>
      <c r="F162030" s="3">
        <v>44283.201527777775</v>
      </c>
    </row>
    <row r="162031" spans="1:6" ht="28.8" x14ac:dyDescent="0.3">
      <c r="A162031" s="1">
        <v>162029</v>
      </c>
      <c r="B162031" s="2" t="s">
        <v>40026</v>
      </c>
      <c r="C162031" s="2" t="s">
        <v>297482</v>
      </c>
      <c r="D162031" s="1">
        <v>0</v>
      </c>
      <c r="E162031" s="1">
        <v>0</v>
      </c>
      <c r="F162031" s="3">
        <v>44283.201527777775</v>
      </c>
    </row>
    <row r="162032" spans="1:6" ht="28.8" x14ac:dyDescent="0.3">
      <c r="A162032" s="1">
        <v>162030</v>
      </c>
      <c r="B162032" s="2" t="s">
        <v>408</v>
      </c>
      <c r="C162032" s="2" t="s">
        <v>297483</v>
      </c>
      <c r="D162032" s="1">
        <v>0</v>
      </c>
      <c r="E162032" s="1">
        <v>0</v>
      </c>
      <c r="F162032" s="3">
        <v>44283.201527777775</v>
      </c>
    </row>
    <row r="162033" spans="1:6" ht="28.8" x14ac:dyDescent="0.3">
      <c r="A162033" s="1">
        <v>162031</v>
      </c>
      <c r="B162033" s="2" t="s">
        <v>7964</v>
      </c>
      <c r="C162033" s="2" t="s">
        <v>297484</v>
      </c>
      <c r="D162033" s="1">
        <v>0</v>
      </c>
      <c r="E162033" s="1">
        <v>0</v>
      </c>
      <c r="F162033" s="3">
        <v>44283.201516203706</v>
      </c>
    </row>
    <row r="162034" spans="1:6" ht="28.8" x14ac:dyDescent="0.3">
      <c r="A162034" s="1">
        <v>162032</v>
      </c>
      <c r="B162034" s="2" t="s">
        <v>297485</v>
      </c>
      <c r="C162034" s="2" t="s">
        <v>297486</v>
      </c>
      <c r="D162034" s="1">
        <v>0</v>
      </c>
      <c r="E162034" s="1">
        <v>0</v>
      </c>
      <c r="F162034" s="3">
        <v>44283.201504629629</v>
      </c>
    </row>
    <row r="162035" spans="1:6" ht="28.8" x14ac:dyDescent="0.3">
      <c r="A162035" s="1">
        <v>162033</v>
      </c>
      <c r="B162035" s="2" t="s">
        <v>94054</v>
      </c>
      <c r="C162035" s="2" t="s">
        <v>297487</v>
      </c>
      <c r="D162035" s="1">
        <v>0</v>
      </c>
      <c r="E162035" s="1">
        <v>0</v>
      </c>
      <c r="F162035" s="3">
        <v>44283.201504629629</v>
      </c>
    </row>
    <row r="162036" spans="1:6" ht="43.2" x14ac:dyDescent="0.3">
      <c r="A162036" s="1">
        <v>162034</v>
      </c>
      <c r="B162036" s="2" t="s">
        <v>297488</v>
      </c>
      <c r="C162036" s="2" t="s">
        <v>297489</v>
      </c>
      <c r="D162036" s="1">
        <v>0</v>
      </c>
      <c r="E162036" s="1">
        <v>0</v>
      </c>
      <c r="F162036" s="3">
        <v>44283.201504629629</v>
      </c>
    </row>
    <row r="162037" spans="1:6" ht="28.8" x14ac:dyDescent="0.3">
      <c r="A162037" s="1">
        <v>162035</v>
      </c>
      <c r="B162037" s="2" t="s">
        <v>297490</v>
      </c>
      <c r="C162037" s="2" t="s">
        <v>297491</v>
      </c>
      <c r="D162037" s="1">
        <v>0</v>
      </c>
      <c r="E162037" s="1">
        <v>0</v>
      </c>
      <c r="F162037" s="3">
        <v>44283.201504629629</v>
      </c>
    </row>
    <row r="162038" spans="1:6" ht="28.8" x14ac:dyDescent="0.3">
      <c r="A162038" s="1">
        <v>162036</v>
      </c>
      <c r="B162038" s="2" t="s">
        <v>297492</v>
      </c>
      <c r="C162038" s="2" t="s">
        <v>297493</v>
      </c>
      <c r="D162038" s="1">
        <v>0</v>
      </c>
      <c r="E162038" s="1">
        <v>0</v>
      </c>
      <c r="F162038" s="3">
        <v>44283.201493055552</v>
      </c>
    </row>
    <row r="162039" spans="1:6" ht="28.8" x14ac:dyDescent="0.3">
      <c r="A162039" s="1">
        <v>162037</v>
      </c>
      <c r="B162039" s="2" t="s">
        <v>297494</v>
      </c>
      <c r="C162039" s="2" t="s">
        <v>297495</v>
      </c>
      <c r="D162039" s="1">
        <v>0</v>
      </c>
      <c r="E162039" s="1">
        <v>1</v>
      </c>
      <c r="F162039" s="3">
        <v>44283.201493055552</v>
      </c>
    </row>
    <row r="162040" spans="1:6" ht="28.8" x14ac:dyDescent="0.3">
      <c r="A162040" s="1">
        <v>162038</v>
      </c>
      <c r="B162040" s="2" t="s">
        <v>297496</v>
      </c>
      <c r="C162040" s="2" t="s">
        <v>297497</v>
      </c>
      <c r="D162040" s="1">
        <v>0</v>
      </c>
      <c r="E162040" s="1">
        <v>0</v>
      </c>
      <c r="F162040" s="3">
        <v>44283.201481481483</v>
      </c>
    </row>
    <row r="162041" spans="1:6" ht="28.8" x14ac:dyDescent="0.3">
      <c r="A162041" s="1">
        <v>162039</v>
      </c>
      <c r="B162041" s="2" t="s">
        <v>297498</v>
      </c>
      <c r="C162041" s="2" t="s">
        <v>297499</v>
      </c>
      <c r="D162041" s="1">
        <v>0</v>
      </c>
      <c r="E162041" s="1">
        <v>0</v>
      </c>
      <c r="F162041" s="3">
        <v>44283.201481481483</v>
      </c>
    </row>
    <row r="162042" spans="1:6" ht="28.8" x14ac:dyDescent="0.3">
      <c r="A162042" s="1">
        <v>162040</v>
      </c>
      <c r="B162042" s="2" t="s">
        <v>297500</v>
      </c>
      <c r="C162042" s="2" t="s">
        <v>297501</v>
      </c>
      <c r="D162042" s="1">
        <v>1</v>
      </c>
      <c r="E162042" s="1">
        <v>1</v>
      </c>
      <c r="F162042" s="3">
        <v>44283.201469907406</v>
      </c>
    </row>
    <row r="162043" spans="1:6" ht="28.8" x14ac:dyDescent="0.3">
      <c r="A162043" s="1">
        <v>162041</v>
      </c>
      <c r="B162043" s="2" t="s">
        <v>297502</v>
      </c>
      <c r="C162043" s="2" t="s">
        <v>297503</v>
      </c>
      <c r="D162043" s="1">
        <v>0</v>
      </c>
      <c r="E162043" s="1">
        <v>2</v>
      </c>
      <c r="F162043" s="3">
        <v>44283.201469907406</v>
      </c>
    </row>
    <row r="162044" spans="1:6" ht="28.8" x14ac:dyDescent="0.3">
      <c r="A162044" s="1">
        <v>162042</v>
      </c>
      <c r="B162044" s="2" t="s">
        <v>297504</v>
      </c>
      <c r="C162044" s="2" t="s">
        <v>297505</v>
      </c>
      <c r="D162044" s="1">
        <v>0</v>
      </c>
      <c r="E162044" s="1">
        <v>2</v>
      </c>
      <c r="F162044" s="3">
        <v>44283.201469907406</v>
      </c>
    </row>
    <row r="162045" spans="1:6" ht="28.8" x14ac:dyDescent="0.3">
      <c r="A162045" s="1">
        <v>162043</v>
      </c>
      <c r="B162045" s="2" t="s">
        <v>297506</v>
      </c>
      <c r="C162045" s="2" t="s">
        <v>297507</v>
      </c>
      <c r="D162045" s="1">
        <v>0</v>
      </c>
      <c r="E162045" s="1">
        <v>1</v>
      </c>
      <c r="F162045" s="3">
        <v>44283.201458333337</v>
      </c>
    </row>
    <row r="162046" spans="1:6" ht="28.8" x14ac:dyDescent="0.3">
      <c r="A162046" s="1">
        <v>162044</v>
      </c>
      <c r="B162046" s="2" t="s">
        <v>297508</v>
      </c>
      <c r="C162046" s="2" t="s">
        <v>297509</v>
      </c>
      <c r="D162046" s="1">
        <v>11</v>
      </c>
      <c r="E162046" s="1">
        <v>118</v>
      </c>
      <c r="F162046" s="3">
        <v>44283.20144675926</v>
      </c>
    </row>
    <row r="162047" spans="1:6" ht="28.8" x14ac:dyDescent="0.3">
      <c r="A162047" s="1">
        <v>162045</v>
      </c>
      <c r="B162047" s="2" t="s">
        <v>297510</v>
      </c>
      <c r="C162047" s="2" t="s">
        <v>297511</v>
      </c>
      <c r="D162047" s="1">
        <v>0</v>
      </c>
      <c r="E162047" s="1">
        <v>0</v>
      </c>
      <c r="F162047" s="3">
        <v>44283.20144675926</v>
      </c>
    </row>
    <row r="162048" spans="1:6" ht="28.8" x14ac:dyDescent="0.3">
      <c r="A162048" s="1">
        <v>162046</v>
      </c>
      <c r="B162048" s="2" t="s">
        <v>297512</v>
      </c>
      <c r="C162048" s="2" t="s">
        <v>297513</v>
      </c>
      <c r="D162048" s="1">
        <v>0</v>
      </c>
      <c r="E162048" s="1">
        <v>0</v>
      </c>
      <c r="F162048" s="3">
        <v>44283.20144675926</v>
      </c>
    </row>
    <row r="162049" spans="1:6" ht="28.8" x14ac:dyDescent="0.3">
      <c r="A162049" s="1">
        <v>162047</v>
      </c>
      <c r="B162049" s="2" t="s">
        <v>2168</v>
      </c>
      <c r="C162049" s="2" t="s">
        <v>297514</v>
      </c>
      <c r="D162049" s="1">
        <v>0</v>
      </c>
      <c r="E162049" s="1">
        <v>0</v>
      </c>
      <c r="F162049" s="3">
        <v>44283.201435185183</v>
      </c>
    </row>
    <row r="162050" spans="1:6" ht="28.8" x14ac:dyDescent="0.3">
      <c r="A162050" s="1">
        <v>162048</v>
      </c>
      <c r="B162050" s="2" t="s">
        <v>84865</v>
      </c>
      <c r="C162050" s="2" t="s">
        <v>297515</v>
      </c>
      <c r="D162050" s="1">
        <v>0</v>
      </c>
      <c r="E162050" s="1">
        <v>0</v>
      </c>
      <c r="F162050" s="3">
        <v>44283.201435185183</v>
      </c>
    </row>
    <row r="162051" spans="1:6" ht="28.8" x14ac:dyDescent="0.3">
      <c r="A162051" s="1">
        <v>162049</v>
      </c>
      <c r="B162051" s="2" t="s">
        <v>297516</v>
      </c>
      <c r="C162051" s="2" t="s">
        <v>297517</v>
      </c>
      <c r="D162051" s="1">
        <v>0</v>
      </c>
      <c r="E162051" s="1">
        <v>0</v>
      </c>
      <c r="F162051" s="3">
        <v>44283.201423611114</v>
      </c>
    </row>
    <row r="162052" spans="1:6" ht="28.8" x14ac:dyDescent="0.3">
      <c r="A162052" s="1">
        <v>162050</v>
      </c>
      <c r="B162052" s="2" t="s">
        <v>297518</v>
      </c>
      <c r="C162052" s="2" t="s">
        <v>297519</v>
      </c>
      <c r="D162052" s="1">
        <v>0</v>
      </c>
      <c r="E162052" s="1">
        <v>0</v>
      </c>
      <c r="F162052" s="3">
        <v>44283.201423611114</v>
      </c>
    </row>
    <row r="162053" spans="1:6" ht="28.8" x14ac:dyDescent="0.3">
      <c r="A162053" s="1">
        <v>162051</v>
      </c>
      <c r="B162053" s="2" t="s">
        <v>297520</v>
      </c>
      <c r="C162053" s="2" t="s">
        <v>297521</v>
      </c>
      <c r="D162053" s="1">
        <v>0</v>
      </c>
      <c r="E162053" s="1">
        <v>0</v>
      </c>
      <c r="F162053" s="3">
        <v>44283.201423611114</v>
      </c>
    </row>
    <row r="162054" spans="1:6" ht="28.8" x14ac:dyDescent="0.3">
      <c r="A162054" s="1">
        <v>162052</v>
      </c>
      <c r="B162054" s="2" t="s">
        <v>297522</v>
      </c>
      <c r="C162054" s="2" t="s">
        <v>297523</v>
      </c>
      <c r="D162054" s="1">
        <v>0</v>
      </c>
      <c r="E162054" s="1">
        <v>1</v>
      </c>
      <c r="F162054" s="3">
        <v>44283.201423611114</v>
      </c>
    </row>
    <row r="162055" spans="1:6" ht="28.8" x14ac:dyDescent="0.3">
      <c r="A162055" s="1">
        <v>162053</v>
      </c>
      <c r="B162055" s="2" t="s">
        <v>297524</v>
      </c>
      <c r="C162055" s="2" t="s">
        <v>297525</v>
      </c>
      <c r="D162055" s="1">
        <v>0</v>
      </c>
      <c r="E162055" s="1">
        <v>2</v>
      </c>
      <c r="F162055" s="3">
        <v>44283.201412037037</v>
      </c>
    </row>
    <row r="162056" spans="1:6" ht="28.8" x14ac:dyDescent="0.3">
      <c r="A162056" s="1">
        <v>162054</v>
      </c>
      <c r="B162056" s="2" t="s">
        <v>297526</v>
      </c>
      <c r="C162056" s="2" t="s">
        <v>297527</v>
      </c>
      <c r="D162056" s="1">
        <v>0</v>
      </c>
      <c r="E162056" s="1">
        <v>1</v>
      </c>
      <c r="F162056" s="3">
        <v>44283.201412037037</v>
      </c>
    </row>
    <row r="162057" spans="1:6" ht="28.8" x14ac:dyDescent="0.3">
      <c r="A162057" s="1">
        <v>162055</v>
      </c>
      <c r="B162057" s="2" t="s">
        <v>297528</v>
      </c>
      <c r="C162057" s="2" t="s">
        <v>297529</v>
      </c>
      <c r="D162057" s="1">
        <v>0</v>
      </c>
      <c r="E162057" s="1">
        <v>1</v>
      </c>
      <c r="F162057" s="3">
        <v>44283.20140046296</v>
      </c>
    </row>
    <row r="162058" spans="1:6" ht="28.8" x14ac:dyDescent="0.3">
      <c r="A162058" s="1">
        <v>162056</v>
      </c>
      <c r="B162058" s="2" t="s">
        <v>297530</v>
      </c>
      <c r="C162058" s="2" t="s">
        <v>297531</v>
      </c>
      <c r="D162058" s="1">
        <v>0</v>
      </c>
      <c r="E162058" s="1">
        <v>0</v>
      </c>
      <c r="F162058" s="3">
        <v>44283.20140046296</v>
      </c>
    </row>
    <row r="162059" spans="1:6" ht="28.8" x14ac:dyDescent="0.3">
      <c r="A162059" s="1">
        <v>162057</v>
      </c>
      <c r="B162059" s="2" t="s">
        <v>297532</v>
      </c>
      <c r="C162059" s="2" t="s">
        <v>297533</v>
      </c>
      <c r="D162059" s="1">
        <v>0</v>
      </c>
      <c r="E162059" s="1">
        <v>0</v>
      </c>
      <c r="F162059" s="3">
        <v>44283.20140046296</v>
      </c>
    </row>
    <row r="162060" spans="1:6" ht="43.2" x14ac:dyDescent="0.3">
      <c r="A162060" s="1">
        <v>162058</v>
      </c>
      <c r="B162060" s="2" t="s">
        <v>297534</v>
      </c>
      <c r="C162060" s="2" t="s">
        <v>297535</v>
      </c>
      <c r="D162060" s="1">
        <v>0</v>
      </c>
      <c r="E162060" s="1">
        <v>0</v>
      </c>
      <c r="F162060" s="3">
        <v>44283.20140046296</v>
      </c>
    </row>
    <row r="162061" spans="1:6" ht="28.8" x14ac:dyDescent="0.3">
      <c r="A162061" s="1">
        <v>162059</v>
      </c>
      <c r="B162061" s="2" t="s">
        <v>297536</v>
      </c>
      <c r="C162061" s="2" t="s">
        <v>297537</v>
      </c>
      <c r="D162061" s="1">
        <v>0</v>
      </c>
      <c r="E162061" s="1">
        <v>0</v>
      </c>
      <c r="F162061" s="3">
        <v>44283.20140046296</v>
      </c>
    </row>
    <row r="162062" spans="1:6" ht="28.8" x14ac:dyDescent="0.3">
      <c r="A162062" s="1">
        <v>162060</v>
      </c>
      <c r="B162062" s="2" t="s">
        <v>297538</v>
      </c>
      <c r="C162062" s="2" t="s">
        <v>297539</v>
      </c>
      <c r="D162062" s="1">
        <v>0</v>
      </c>
      <c r="E162062" s="1">
        <v>0</v>
      </c>
      <c r="F162062" s="3">
        <v>44283.20140046296</v>
      </c>
    </row>
    <row r="162063" spans="1:6" ht="43.2" x14ac:dyDescent="0.3">
      <c r="A162063" s="1">
        <v>162061</v>
      </c>
      <c r="B162063" s="2" t="s">
        <v>297540</v>
      </c>
      <c r="C162063" s="2" t="s">
        <v>297541</v>
      </c>
      <c r="D162063" s="1">
        <v>0</v>
      </c>
      <c r="E162063" s="1">
        <v>0</v>
      </c>
      <c r="F162063" s="3">
        <v>44283.201388888891</v>
      </c>
    </row>
    <row r="162064" spans="1:6" ht="28.8" x14ac:dyDescent="0.3">
      <c r="A162064" s="1">
        <v>162062</v>
      </c>
      <c r="B162064" s="2" t="s">
        <v>297542</v>
      </c>
      <c r="C162064" s="2" t="s">
        <v>297543</v>
      </c>
      <c r="D162064" s="1">
        <v>0</v>
      </c>
      <c r="E162064" s="1">
        <v>1</v>
      </c>
      <c r="F162064" s="3">
        <v>44283.201388888891</v>
      </c>
    </row>
    <row r="162065" spans="1:6" ht="28.8" x14ac:dyDescent="0.3">
      <c r="A162065" s="1">
        <v>162063</v>
      </c>
      <c r="B162065" s="2" t="s">
        <v>124186</v>
      </c>
      <c r="C162065" s="2" t="s">
        <v>297544</v>
      </c>
      <c r="D162065" s="1">
        <v>0</v>
      </c>
      <c r="E162065" s="1">
        <v>0</v>
      </c>
      <c r="F162065" s="3">
        <v>44283.201388888891</v>
      </c>
    </row>
    <row r="162066" spans="1:6" ht="28.8" x14ac:dyDescent="0.3">
      <c r="A162066" s="1">
        <v>162064</v>
      </c>
      <c r="B162066" s="2" t="s">
        <v>297545</v>
      </c>
      <c r="C162066" s="2" t="s">
        <v>297546</v>
      </c>
      <c r="D162066" s="1">
        <v>0</v>
      </c>
      <c r="E162066" s="1">
        <v>0</v>
      </c>
      <c r="F162066" s="3">
        <v>44283.201388888891</v>
      </c>
    </row>
    <row r="162067" spans="1:6" ht="28.8" x14ac:dyDescent="0.3">
      <c r="A162067" s="1">
        <v>162065</v>
      </c>
      <c r="B162067" s="2" t="s">
        <v>297547</v>
      </c>
      <c r="C162067" s="2" t="s">
        <v>297548</v>
      </c>
      <c r="D162067" s="1">
        <v>0</v>
      </c>
      <c r="E162067" s="1">
        <v>0</v>
      </c>
      <c r="F162067" s="3">
        <v>44283.201388888891</v>
      </c>
    </row>
    <row r="162068" spans="1:6" ht="28.8" x14ac:dyDescent="0.3">
      <c r="A162068" s="1">
        <v>162066</v>
      </c>
      <c r="B162068" s="2" t="s">
        <v>297549</v>
      </c>
      <c r="C162068" s="2" t="s">
        <v>297550</v>
      </c>
      <c r="D162068" s="1">
        <v>0</v>
      </c>
      <c r="E162068" s="1">
        <v>0</v>
      </c>
      <c r="F162068" s="3">
        <v>44283.201377314814</v>
      </c>
    </row>
    <row r="162069" spans="1:6" ht="28.8" x14ac:dyDescent="0.3">
      <c r="A162069" s="1">
        <v>162067</v>
      </c>
      <c r="B162069" s="2" t="s">
        <v>297551</v>
      </c>
      <c r="C162069" s="2" t="s">
        <v>297552</v>
      </c>
      <c r="D162069" s="1">
        <v>0</v>
      </c>
      <c r="E162069" s="1">
        <v>0</v>
      </c>
      <c r="F162069" s="3">
        <v>44283.201377314814</v>
      </c>
    </row>
    <row r="162070" spans="1:6" ht="28.8" x14ac:dyDescent="0.3">
      <c r="A162070" s="1">
        <v>162068</v>
      </c>
      <c r="B162070" s="2" t="s">
        <v>297553</v>
      </c>
      <c r="C162070" s="2" t="s">
        <v>297554</v>
      </c>
      <c r="D162070" s="1">
        <v>0</v>
      </c>
      <c r="E162070" s="1">
        <v>0</v>
      </c>
      <c r="F162070" s="3">
        <v>44283.201365740744</v>
      </c>
    </row>
    <row r="162071" spans="1:6" ht="28.8" x14ac:dyDescent="0.3">
      <c r="A162071" s="1">
        <v>162069</v>
      </c>
      <c r="B162071" s="2" t="s">
        <v>193986</v>
      </c>
      <c r="C162071" s="2" t="s">
        <v>297555</v>
      </c>
      <c r="D162071" s="1">
        <v>0</v>
      </c>
      <c r="E162071" s="1">
        <v>0</v>
      </c>
      <c r="F162071" s="3">
        <v>44283.201365740744</v>
      </c>
    </row>
    <row r="162072" spans="1:6" ht="28.8" x14ac:dyDescent="0.3">
      <c r="A162072" s="1">
        <v>162070</v>
      </c>
      <c r="B162072" s="2" t="s">
        <v>184463</v>
      </c>
      <c r="C162072" s="2" t="s">
        <v>297556</v>
      </c>
      <c r="D162072" s="1">
        <v>0</v>
      </c>
      <c r="E162072" s="1">
        <v>0</v>
      </c>
      <c r="F162072" s="3">
        <v>44283.201365740744</v>
      </c>
    </row>
    <row r="162073" spans="1:6" ht="28.8" x14ac:dyDescent="0.3">
      <c r="A162073" s="1">
        <v>162071</v>
      </c>
      <c r="B162073" s="2" t="s">
        <v>297528</v>
      </c>
      <c r="C162073" s="2" t="s">
        <v>297557</v>
      </c>
      <c r="D162073" s="1">
        <v>0</v>
      </c>
      <c r="E162073" s="1">
        <v>1</v>
      </c>
      <c r="F162073" s="3">
        <v>44283.201354166667</v>
      </c>
    </row>
    <row r="162074" spans="1:6" ht="28.8" x14ac:dyDescent="0.3">
      <c r="A162074" s="1">
        <v>162072</v>
      </c>
      <c r="B162074" s="2" t="s">
        <v>297558</v>
      </c>
      <c r="C162074" s="2" t="s">
        <v>297559</v>
      </c>
      <c r="D162074" s="1">
        <v>0</v>
      </c>
      <c r="E162074" s="1">
        <v>41</v>
      </c>
      <c r="F162074" s="3">
        <v>44283.201354166667</v>
      </c>
    </row>
    <row r="162075" spans="1:6" ht="28.8" x14ac:dyDescent="0.3">
      <c r="A162075" s="1">
        <v>162073</v>
      </c>
      <c r="B162075" s="2" t="s">
        <v>297560</v>
      </c>
      <c r="C162075" s="2" t="s">
        <v>297561</v>
      </c>
      <c r="D162075" s="1">
        <v>0</v>
      </c>
      <c r="E162075" s="1">
        <v>1</v>
      </c>
      <c r="F162075" s="3">
        <v>44283.201354166667</v>
      </c>
    </row>
    <row r="162076" spans="1:6" ht="28.8" x14ac:dyDescent="0.3">
      <c r="A162076" s="1">
        <v>162074</v>
      </c>
      <c r="B162076" s="2" t="s">
        <v>297562</v>
      </c>
      <c r="C162076" s="2" t="s">
        <v>297563</v>
      </c>
      <c r="D162076" s="1">
        <v>0</v>
      </c>
      <c r="E162076" s="1">
        <v>1</v>
      </c>
      <c r="F162076" s="3">
        <v>44283.201354166667</v>
      </c>
    </row>
    <row r="162077" spans="1:6" ht="28.8" x14ac:dyDescent="0.3">
      <c r="A162077" s="1">
        <v>162075</v>
      </c>
      <c r="B162077" s="2" t="s">
        <v>297564</v>
      </c>
      <c r="C162077" s="2" t="s">
        <v>297565</v>
      </c>
      <c r="D162077" s="1">
        <v>0</v>
      </c>
      <c r="E162077" s="1">
        <v>0</v>
      </c>
      <c r="F162077" s="3">
        <v>44283.201342592591</v>
      </c>
    </row>
    <row r="162078" spans="1:6" ht="28.8" x14ac:dyDescent="0.3">
      <c r="A162078" s="1">
        <v>162076</v>
      </c>
      <c r="B162078" s="2" t="s">
        <v>50742</v>
      </c>
      <c r="C162078" s="2" t="s">
        <v>297566</v>
      </c>
      <c r="D162078" s="1">
        <v>0</v>
      </c>
      <c r="E162078" s="1">
        <v>0</v>
      </c>
      <c r="F162078" s="3">
        <v>44283.201342592591</v>
      </c>
    </row>
    <row r="162079" spans="1:6" ht="28.8" x14ac:dyDescent="0.3">
      <c r="A162079" s="1">
        <v>162077</v>
      </c>
      <c r="B162079" s="2" t="s">
        <v>297567</v>
      </c>
      <c r="C162079" s="2" t="s">
        <v>297568</v>
      </c>
      <c r="D162079" s="1">
        <v>0</v>
      </c>
      <c r="E162079" s="1">
        <v>0</v>
      </c>
      <c r="F162079" s="3">
        <v>44283.201342592591</v>
      </c>
    </row>
    <row r="162080" spans="1:6" ht="28.8" x14ac:dyDescent="0.3">
      <c r="A162080" s="1">
        <v>162078</v>
      </c>
      <c r="B162080" s="2" t="s">
        <v>297569</v>
      </c>
      <c r="C162080" s="2" t="s">
        <v>297570</v>
      </c>
      <c r="D162080" s="1">
        <v>0</v>
      </c>
      <c r="E162080" s="1">
        <v>0</v>
      </c>
      <c r="F162080" s="3">
        <v>44283.201331018521</v>
      </c>
    </row>
    <row r="162081" spans="1:6" ht="28.8" x14ac:dyDescent="0.3">
      <c r="A162081" s="1">
        <v>162079</v>
      </c>
      <c r="B162081" s="2" t="s">
        <v>137543</v>
      </c>
      <c r="C162081" s="2" t="s">
        <v>297571</v>
      </c>
      <c r="D162081" s="1">
        <v>0</v>
      </c>
      <c r="E162081" s="1">
        <v>0</v>
      </c>
      <c r="F162081" s="3">
        <v>44283.201331018521</v>
      </c>
    </row>
    <row r="162082" spans="1:6" ht="28.8" x14ac:dyDescent="0.3">
      <c r="A162082" s="1">
        <v>162080</v>
      </c>
      <c r="B162082" s="2" t="s">
        <v>297572</v>
      </c>
      <c r="C162082" s="2" t="s">
        <v>297573</v>
      </c>
      <c r="D162082" s="1">
        <v>0</v>
      </c>
      <c r="E162082" s="1">
        <v>0</v>
      </c>
      <c r="F162082" s="3">
        <v>44283.201331018521</v>
      </c>
    </row>
    <row r="162083" spans="1:6" ht="28.8" x14ac:dyDescent="0.3">
      <c r="A162083" s="1">
        <v>162081</v>
      </c>
      <c r="B162083" s="2" t="s">
        <v>193986</v>
      </c>
      <c r="C162083" s="2" t="s">
        <v>297574</v>
      </c>
      <c r="D162083" s="1">
        <v>0</v>
      </c>
      <c r="E162083" s="1">
        <v>0</v>
      </c>
      <c r="F162083" s="3">
        <v>44283.201331018521</v>
      </c>
    </row>
    <row r="162084" spans="1:6" ht="28.8" x14ac:dyDescent="0.3">
      <c r="A162084" s="1">
        <v>162082</v>
      </c>
      <c r="B162084" s="2" t="s">
        <v>297575</v>
      </c>
      <c r="C162084" s="2" t="s">
        <v>297576</v>
      </c>
      <c r="D162084" s="1">
        <v>0</v>
      </c>
      <c r="E162084" s="1">
        <v>0</v>
      </c>
      <c r="F162084" s="3">
        <v>44283.201319444444</v>
      </c>
    </row>
    <row r="162085" spans="1:6" ht="28.8" x14ac:dyDescent="0.3">
      <c r="A162085" s="1">
        <v>162083</v>
      </c>
      <c r="B162085" s="2" t="s">
        <v>23282</v>
      </c>
      <c r="C162085" s="2" t="s">
        <v>297577</v>
      </c>
      <c r="D162085" s="1">
        <v>0</v>
      </c>
      <c r="E162085" s="1">
        <v>0</v>
      </c>
      <c r="F162085" s="3">
        <v>44283.201307870368</v>
      </c>
    </row>
    <row r="162086" spans="1:6" ht="28.8" x14ac:dyDescent="0.3">
      <c r="A162086" s="1">
        <v>162084</v>
      </c>
      <c r="B162086" s="2" t="s">
        <v>297578</v>
      </c>
      <c r="C162086" s="2" t="s">
        <v>297579</v>
      </c>
      <c r="D162086" s="1">
        <v>0</v>
      </c>
      <c r="E162086" s="1">
        <v>0</v>
      </c>
      <c r="F162086" s="3">
        <v>44283.201307870368</v>
      </c>
    </row>
    <row r="162087" spans="1:6" ht="28.8" x14ac:dyDescent="0.3">
      <c r="A162087" s="1">
        <v>162085</v>
      </c>
      <c r="B162087" s="2" t="s">
        <v>297580</v>
      </c>
      <c r="C162087" s="2" t="s">
        <v>297581</v>
      </c>
      <c r="D162087" s="1">
        <v>0</v>
      </c>
      <c r="E162087" s="1">
        <v>0</v>
      </c>
      <c r="F162087" s="3">
        <v>44283.201307870368</v>
      </c>
    </row>
    <row r="162088" spans="1:6" ht="28.8" x14ac:dyDescent="0.3">
      <c r="A162088" s="1">
        <v>162086</v>
      </c>
      <c r="B162088" s="2" t="s">
        <v>297582</v>
      </c>
      <c r="C162088" s="2" t="s">
        <v>297583</v>
      </c>
      <c r="D162088" s="1">
        <v>0</v>
      </c>
      <c r="E162088" s="1">
        <v>0</v>
      </c>
      <c r="F162088" s="3">
        <v>44283.201296296298</v>
      </c>
    </row>
    <row r="162089" spans="1:6" ht="28.8" x14ac:dyDescent="0.3">
      <c r="A162089" s="1">
        <v>162087</v>
      </c>
      <c r="B162089" s="2" t="s">
        <v>297584</v>
      </c>
      <c r="C162089" s="2" t="s">
        <v>297585</v>
      </c>
      <c r="D162089" s="1">
        <v>0</v>
      </c>
      <c r="E162089" s="1">
        <v>0</v>
      </c>
      <c r="F162089" s="3">
        <v>44283.201296296298</v>
      </c>
    </row>
    <row r="162090" spans="1:6" ht="28.8" x14ac:dyDescent="0.3">
      <c r="A162090" s="1">
        <v>162088</v>
      </c>
      <c r="B162090" s="2" t="s">
        <v>297586</v>
      </c>
      <c r="C162090" s="2" t="s">
        <v>297587</v>
      </c>
      <c r="D162090" s="1">
        <v>0</v>
      </c>
      <c r="E162090" s="1">
        <v>0</v>
      </c>
      <c r="F162090" s="3">
        <v>44283.201296296298</v>
      </c>
    </row>
    <row r="162091" spans="1:6" ht="28.8" x14ac:dyDescent="0.3">
      <c r="A162091" s="1">
        <v>162089</v>
      </c>
      <c r="B162091" s="2" t="s">
        <v>297588</v>
      </c>
      <c r="C162091" s="2" t="s">
        <v>297589</v>
      </c>
      <c r="D162091" s="1">
        <v>0</v>
      </c>
      <c r="E162091" s="1">
        <v>0</v>
      </c>
      <c r="F162091" s="3">
        <v>44283.201284722221</v>
      </c>
    </row>
    <row r="162092" spans="1:6" ht="28.8" x14ac:dyDescent="0.3">
      <c r="A162092" s="1">
        <v>162090</v>
      </c>
      <c r="B162092" s="2" t="s">
        <v>297590</v>
      </c>
      <c r="C162092" s="2" t="s">
        <v>297591</v>
      </c>
      <c r="D162092" s="1">
        <v>0</v>
      </c>
      <c r="E162092" s="1">
        <v>0</v>
      </c>
      <c r="F162092" s="3">
        <v>44283.201284722221</v>
      </c>
    </row>
    <row r="162093" spans="1:6" ht="28.8" x14ac:dyDescent="0.3">
      <c r="A162093" s="1">
        <v>162091</v>
      </c>
      <c r="B162093" s="2" t="s">
        <v>297592</v>
      </c>
      <c r="C162093" s="2" t="s">
        <v>297593</v>
      </c>
      <c r="D162093" s="1">
        <v>0</v>
      </c>
      <c r="E162093" s="1">
        <v>0</v>
      </c>
      <c r="F162093" s="3">
        <v>44283.201284722221</v>
      </c>
    </row>
    <row r="162094" spans="1:6" ht="28.8" x14ac:dyDescent="0.3">
      <c r="A162094" s="1">
        <v>162092</v>
      </c>
      <c r="B162094" s="2" t="s">
        <v>297594</v>
      </c>
      <c r="C162094" s="2" t="s">
        <v>297595</v>
      </c>
      <c r="D162094" s="1">
        <v>0</v>
      </c>
      <c r="E162094" s="1">
        <v>0</v>
      </c>
      <c r="F162094" s="3">
        <v>44283.201273148145</v>
      </c>
    </row>
    <row r="162095" spans="1:6" ht="28.8" x14ac:dyDescent="0.3">
      <c r="A162095" s="1">
        <v>162093</v>
      </c>
      <c r="B162095" s="2" t="s">
        <v>297596</v>
      </c>
      <c r="C162095" s="2" t="s">
        <v>297597</v>
      </c>
      <c r="D162095" s="1">
        <v>0</v>
      </c>
      <c r="E162095" s="1">
        <v>0</v>
      </c>
      <c r="F162095" s="3">
        <v>44283.201273148145</v>
      </c>
    </row>
    <row r="162096" spans="1:6" ht="28.8" x14ac:dyDescent="0.3">
      <c r="A162096" s="1">
        <v>162094</v>
      </c>
      <c r="B162096" s="2" t="s">
        <v>297598</v>
      </c>
      <c r="C162096" s="2" t="s">
        <v>297599</v>
      </c>
      <c r="D162096" s="1">
        <v>0</v>
      </c>
      <c r="E162096" s="1">
        <v>0</v>
      </c>
      <c r="F162096" s="3">
        <v>44283.201273148145</v>
      </c>
    </row>
    <row r="162097" spans="1:6" ht="28.8" x14ac:dyDescent="0.3">
      <c r="A162097" s="1">
        <v>162095</v>
      </c>
      <c r="B162097" s="2" t="s">
        <v>297600</v>
      </c>
      <c r="C162097" s="2" t="s">
        <v>297601</v>
      </c>
      <c r="D162097" s="1">
        <v>45</v>
      </c>
      <c r="E162097" s="1">
        <v>397</v>
      </c>
      <c r="F162097" s="3">
        <v>44283.201273148145</v>
      </c>
    </row>
    <row r="162098" spans="1:6" ht="28.8" x14ac:dyDescent="0.3">
      <c r="A162098" s="1">
        <v>162096</v>
      </c>
      <c r="B162098" s="2" t="s">
        <v>43216</v>
      </c>
      <c r="C162098" s="2" t="s">
        <v>297602</v>
      </c>
      <c r="D162098" s="1">
        <v>0</v>
      </c>
      <c r="E162098" s="1">
        <v>1</v>
      </c>
      <c r="F162098" s="3">
        <v>44283.201273148145</v>
      </c>
    </row>
    <row r="162099" spans="1:6" ht="28.8" x14ac:dyDescent="0.3">
      <c r="A162099" s="1">
        <v>162097</v>
      </c>
      <c r="B162099" s="2" t="s">
        <v>297603</v>
      </c>
      <c r="C162099" s="2" t="s">
        <v>297604</v>
      </c>
      <c r="D162099" s="1">
        <v>0</v>
      </c>
      <c r="E162099" s="1">
        <v>0</v>
      </c>
      <c r="F162099" s="3">
        <v>44283.201261574075</v>
      </c>
    </row>
    <row r="162100" spans="1:6" ht="28.8" x14ac:dyDescent="0.3">
      <c r="A162100" s="1">
        <v>162098</v>
      </c>
      <c r="B162100" s="2" t="s">
        <v>297605</v>
      </c>
      <c r="C162100" s="2" t="s">
        <v>297606</v>
      </c>
      <c r="D162100" s="1">
        <v>0</v>
      </c>
      <c r="E162100" s="1">
        <v>1</v>
      </c>
      <c r="F162100" s="3">
        <v>44283.201261574075</v>
      </c>
    </row>
    <row r="162101" spans="1:6" ht="28.8" x14ac:dyDescent="0.3">
      <c r="A162101" s="1">
        <v>162099</v>
      </c>
      <c r="B162101" s="2" t="s">
        <v>297607</v>
      </c>
      <c r="C162101" s="2" t="s">
        <v>297608</v>
      </c>
      <c r="D162101" s="1">
        <v>0</v>
      </c>
      <c r="E162101" s="1">
        <v>0</v>
      </c>
      <c r="F162101" s="3">
        <v>44283.201261574075</v>
      </c>
    </row>
    <row r="162102" spans="1:6" ht="28.8" x14ac:dyDescent="0.3">
      <c r="A162102" s="1">
        <v>162100</v>
      </c>
      <c r="B162102" s="2" t="s">
        <v>297609</v>
      </c>
      <c r="C162102" s="2" t="s">
        <v>297610</v>
      </c>
      <c r="D162102" s="1">
        <v>0</v>
      </c>
      <c r="E162102" s="1">
        <v>0</v>
      </c>
      <c r="F162102" s="3">
        <v>44283.201249999998</v>
      </c>
    </row>
    <row r="162103" spans="1:6" ht="28.8" x14ac:dyDescent="0.3">
      <c r="A162103" s="1">
        <v>162101</v>
      </c>
      <c r="B162103" s="2" t="s">
        <v>297611</v>
      </c>
      <c r="C162103" s="2" t="s">
        <v>297612</v>
      </c>
      <c r="D162103" s="1">
        <v>0</v>
      </c>
      <c r="E162103" s="1">
        <v>0</v>
      </c>
      <c r="F162103" s="3">
        <v>44283.201238425929</v>
      </c>
    </row>
    <row r="162104" spans="1:6" ht="43.2" x14ac:dyDescent="0.3">
      <c r="A162104" s="1">
        <v>162102</v>
      </c>
      <c r="B162104" s="2" t="s">
        <v>297613</v>
      </c>
      <c r="C162104" s="2" t="s">
        <v>297614</v>
      </c>
      <c r="D162104" s="1">
        <v>0</v>
      </c>
      <c r="E162104" s="1">
        <v>0</v>
      </c>
      <c r="F162104" s="3">
        <v>44283.201238425929</v>
      </c>
    </row>
    <row r="162105" spans="1:6" ht="28.8" x14ac:dyDescent="0.3">
      <c r="A162105" s="1">
        <v>162103</v>
      </c>
      <c r="B162105" s="2" t="s">
        <v>297615</v>
      </c>
      <c r="C162105" s="2" t="s">
        <v>297616</v>
      </c>
      <c r="D162105" s="1">
        <v>0</v>
      </c>
      <c r="E162105" s="1">
        <v>1</v>
      </c>
      <c r="F162105" s="3">
        <v>44283.201238425929</v>
      </c>
    </row>
    <row r="162106" spans="1:6" ht="28.8" x14ac:dyDescent="0.3">
      <c r="A162106" s="1">
        <v>162104</v>
      </c>
      <c r="B162106" s="2" t="s">
        <v>297617</v>
      </c>
      <c r="C162106" s="2" t="s">
        <v>297618</v>
      </c>
      <c r="D162106" s="1">
        <v>0</v>
      </c>
      <c r="E162106" s="1">
        <v>1</v>
      </c>
      <c r="F162106" s="3">
        <v>44283.201238425929</v>
      </c>
    </row>
    <row r="162107" spans="1:6" ht="28.8" x14ac:dyDescent="0.3">
      <c r="A162107" s="1">
        <v>162105</v>
      </c>
      <c r="B162107" s="2" t="s">
        <v>297619</v>
      </c>
      <c r="C162107" s="2" t="s">
        <v>297620</v>
      </c>
      <c r="D162107" s="1">
        <v>2</v>
      </c>
      <c r="E162107" s="1">
        <v>1</v>
      </c>
      <c r="F162107" s="3">
        <v>44283.201238425929</v>
      </c>
    </row>
    <row r="162108" spans="1:6" ht="28.8" x14ac:dyDescent="0.3">
      <c r="A162108" s="1">
        <v>162106</v>
      </c>
      <c r="B162108" s="2" t="s">
        <v>297621</v>
      </c>
      <c r="C162108" s="2" t="s">
        <v>297622</v>
      </c>
      <c r="D162108" s="1">
        <v>0</v>
      </c>
      <c r="E162108" s="1">
        <v>0</v>
      </c>
      <c r="F162108" s="3">
        <v>44283.201226851852</v>
      </c>
    </row>
    <row r="162109" spans="1:6" ht="28.8" x14ac:dyDescent="0.3">
      <c r="A162109" s="1">
        <v>162107</v>
      </c>
      <c r="B162109" s="2" t="s">
        <v>297623</v>
      </c>
      <c r="C162109" s="2" t="s">
        <v>297624</v>
      </c>
      <c r="D162109" s="1">
        <v>0</v>
      </c>
      <c r="E162109" s="1">
        <v>0</v>
      </c>
      <c r="F162109" s="3">
        <v>44283.201226851852</v>
      </c>
    </row>
    <row r="162110" spans="1:6" ht="28.8" x14ac:dyDescent="0.3">
      <c r="A162110" s="1">
        <v>162108</v>
      </c>
      <c r="B162110" s="2" t="s">
        <v>15840</v>
      </c>
      <c r="C162110" s="2" t="s">
        <v>297625</v>
      </c>
      <c r="D162110" s="1">
        <v>0</v>
      </c>
      <c r="E162110" s="1">
        <v>0</v>
      </c>
      <c r="F162110" s="3">
        <v>44283.201226851852</v>
      </c>
    </row>
    <row r="162111" spans="1:6" ht="28.8" x14ac:dyDescent="0.3">
      <c r="A162111" s="1">
        <v>162109</v>
      </c>
      <c r="B162111" s="2" t="s">
        <v>297626</v>
      </c>
      <c r="C162111" s="2" t="s">
        <v>297627</v>
      </c>
      <c r="D162111" s="1">
        <v>0</v>
      </c>
      <c r="E162111" s="1">
        <v>1</v>
      </c>
      <c r="F162111" s="3">
        <v>44283.201215277775</v>
      </c>
    </row>
    <row r="162112" spans="1:6" ht="28.8" x14ac:dyDescent="0.3">
      <c r="A162112" s="1">
        <v>162110</v>
      </c>
      <c r="B162112" s="2" t="s">
        <v>297628</v>
      </c>
      <c r="C162112" s="2" t="s">
        <v>297629</v>
      </c>
      <c r="D162112" s="1">
        <v>0</v>
      </c>
      <c r="E162112" s="1">
        <v>0</v>
      </c>
      <c r="F162112" s="3">
        <v>44283.201215277775</v>
      </c>
    </row>
    <row r="162113" spans="1:6" ht="28.8" x14ac:dyDescent="0.3">
      <c r="A162113" s="1">
        <v>162111</v>
      </c>
      <c r="B162113" s="2" t="s">
        <v>297630</v>
      </c>
      <c r="C162113" s="2" t="s">
        <v>297631</v>
      </c>
      <c r="D162113" s="1">
        <v>0</v>
      </c>
      <c r="E162113" s="1">
        <v>0</v>
      </c>
      <c r="F162113" s="3">
        <v>44283.201215277775</v>
      </c>
    </row>
    <row r="162114" spans="1:6" ht="28.8" x14ac:dyDescent="0.3">
      <c r="A162114" s="1">
        <v>162112</v>
      </c>
      <c r="B162114" s="2" t="s">
        <v>297632</v>
      </c>
      <c r="C162114" s="2" t="s">
        <v>297633</v>
      </c>
      <c r="D162114" s="1">
        <v>0</v>
      </c>
      <c r="E162114" s="1">
        <v>0</v>
      </c>
      <c r="F162114" s="3">
        <v>44283.201192129629</v>
      </c>
    </row>
    <row r="162115" spans="1:6" ht="28.8" x14ac:dyDescent="0.3">
      <c r="A162115" s="1">
        <v>162113</v>
      </c>
      <c r="B162115" s="2" t="s">
        <v>297634</v>
      </c>
      <c r="C162115" s="2" t="s">
        <v>297635</v>
      </c>
      <c r="D162115" s="1">
        <v>0</v>
      </c>
      <c r="E162115" s="1">
        <v>0</v>
      </c>
      <c r="F162115" s="3">
        <v>44283.201192129629</v>
      </c>
    </row>
    <row r="162116" spans="1:6" ht="28.8" x14ac:dyDescent="0.3">
      <c r="A162116" s="1">
        <v>162114</v>
      </c>
      <c r="B162116" s="2" t="s">
        <v>297636</v>
      </c>
      <c r="C162116" s="2" t="s">
        <v>297637</v>
      </c>
      <c r="D162116" s="1">
        <v>0</v>
      </c>
      <c r="E162116" s="1">
        <v>1</v>
      </c>
      <c r="F162116" s="3">
        <v>44283.201192129629</v>
      </c>
    </row>
    <row r="162117" spans="1:6" ht="28.8" x14ac:dyDescent="0.3">
      <c r="A162117" s="1">
        <v>162115</v>
      </c>
      <c r="B162117" s="2" t="s">
        <v>297638</v>
      </c>
      <c r="C162117" s="2" t="s">
        <v>297639</v>
      </c>
      <c r="D162117" s="1">
        <v>0</v>
      </c>
      <c r="E162117" s="1">
        <v>0</v>
      </c>
      <c r="F162117" s="3">
        <v>44283.201192129629</v>
      </c>
    </row>
    <row r="162118" spans="1:6" ht="28.8" x14ac:dyDescent="0.3">
      <c r="A162118" s="1">
        <v>162116</v>
      </c>
      <c r="B162118" s="2" t="s">
        <v>365</v>
      </c>
      <c r="C162118" s="2" t="s">
        <v>297640</v>
      </c>
      <c r="D162118" s="1">
        <v>2</v>
      </c>
      <c r="E162118" s="1">
        <v>0</v>
      </c>
      <c r="F162118" s="3">
        <v>44283.201180555552</v>
      </c>
    </row>
    <row r="162119" spans="1:6" ht="28.8" x14ac:dyDescent="0.3">
      <c r="A162119" s="1">
        <v>162117</v>
      </c>
      <c r="B162119" s="2" t="s">
        <v>297641</v>
      </c>
      <c r="C162119" s="2" t="s">
        <v>297642</v>
      </c>
      <c r="D162119" s="1">
        <v>0</v>
      </c>
      <c r="E162119" s="1">
        <v>0</v>
      </c>
      <c r="F162119" s="3">
        <v>44283.201180555552</v>
      </c>
    </row>
    <row r="162120" spans="1:6" ht="43.2" x14ac:dyDescent="0.3">
      <c r="A162120" s="1">
        <v>162118</v>
      </c>
      <c r="B162120" s="2" t="s">
        <v>297643</v>
      </c>
      <c r="C162120" s="2" t="s">
        <v>297644</v>
      </c>
      <c r="D162120" s="1">
        <v>0</v>
      </c>
      <c r="E162120" s="1">
        <v>1</v>
      </c>
      <c r="F162120" s="3">
        <v>44283.201180555552</v>
      </c>
    </row>
    <row r="162121" spans="1:6" ht="28.8" x14ac:dyDescent="0.3">
      <c r="A162121" s="1">
        <v>162119</v>
      </c>
      <c r="B162121" s="2" t="s">
        <v>297645</v>
      </c>
      <c r="C162121" s="2" t="s">
        <v>297646</v>
      </c>
      <c r="D162121" s="1">
        <v>0</v>
      </c>
      <c r="E162121" s="1">
        <v>0</v>
      </c>
      <c r="F162121" s="3">
        <v>44283.201180555552</v>
      </c>
    </row>
    <row r="162122" spans="1:6" ht="28.8" x14ac:dyDescent="0.3">
      <c r="A162122" s="1">
        <v>162120</v>
      </c>
      <c r="B162122" s="2" t="s">
        <v>15840</v>
      </c>
      <c r="C162122" s="2" t="s">
        <v>297647</v>
      </c>
      <c r="D162122" s="1">
        <v>0</v>
      </c>
      <c r="E162122" s="1">
        <v>0</v>
      </c>
      <c r="F162122" s="3">
        <v>44283.201168981483</v>
      </c>
    </row>
    <row r="162123" spans="1:6" ht="28.8" x14ac:dyDescent="0.3">
      <c r="A162123" s="1">
        <v>162121</v>
      </c>
      <c r="B162123" s="2" t="s">
        <v>297648</v>
      </c>
      <c r="C162123" s="2" t="s">
        <v>297649</v>
      </c>
      <c r="D162123" s="1">
        <v>0</v>
      </c>
      <c r="E162123" s="1">
        <v>1</v>
      </c>
      <c r="F162123" s="3">
        <v>44283.201168981483</v>
      </c>
    </row>
    <row r="162124" spans="1:6" ht="28.8" x14ac:dyDescent="0.3">
      <c r="A162124" s="1">
        <v>162122</v>
      </c>
      <c r="B162124" s="2" t="s">
        <v>297650</v>
      </c>
      <c r="C162124" s="2" t="s">
        <v>297651</v>
      </c>
      <c r="D162124" s="1">
        <v>1</v>
      </c>
      <c r="E162124" s="1">
        <v>3</v>
      </c>
      <c r="F162124" s="3">
        <v>44283.201168981483</v>
      </c>
    </row>
    <row r="162125" spans="1:6" ht="28.8" x14ac:dyDescent="0.3">
      <c r="A162125" s="1">
        <v>162123</v>
      </c>
      <c r="B162125" s="2" t="s">
        <v>297652</v>
      </c>
      <c r="C162125" s="2" t="s">
        <v>297653</v>
      </c>
      <c r="D162125" s="1">
        <v>0</v>
      </c>
      <c r="E162125" s="1">
        <v>0</v>
      </c>
      <c r="F162125" s="3">
        <v>44283.201157407406</v>
      </c>
    </row>
    <row r="162126" spans="1:6" ht="28.8" x14ac:dyDescent="0.3">
      <c r="A162126" s="1">
        <v>162124</v>
      </c>
      <c r="B162126" s="2" t="s">
        <v>297654</v>
      </c>
      <c r="C162126" s="2" t="s">
        <v>297655</v>
      </c>
      <c r="D162126" s="1">
        <v>1</v>
      </c>
      <c r="E162126" s="1">
        <v>47</v>
      </c>
      <c r="F162126" s="3">
        <v>44283.201145833336</v>
      </c>
    </row>
    <row r="162127" spans="1:6" ht="28.8" x14ac:dyDescent="0.3">
      <c r="A162127" s="1">
        <v>162125</v>
      </c>
      <c r="B162127" s="2" t="s">
        <v>297656</v>
      </c>
      <c r="C162127" s="2" t="s">
        <v>297657</v>
      </c>
      <c r="D162127" s="1">
        <v>0</v>
      </c>
      <c r="E162127" s="1">
        <v>0</v>
      </c>
      <c r="F162127" s="3">
        <v>44283.201145833336</v>
      </c>
    </row>
    <row r="162128" spans="1:6" ht="28.8" x14ac:dyDescent="0.3">
      <c r="A162128" s="1">
        <v>162126</v>
      </c>
      <c r="B162128" s="2" t="s">
        <v>297658</v>
      </c>
      <c r="C162128" s="2" t="s">
        <v>297659</v>
      </c>
      <c r="D162128" s="1">
        <v>0</v>
      </c>
      <c r="E162128" s="1">
        <v>0</v>
      </c>
      <c r="F162128" s="3">
        <v>44283.201145833336</v>
      </c>
    </row>
    <row r="162129" spans="1:6" ht="28.8" x14ac:dyDescent="0.3">
      <c r="A162129" s="1">
        <v>162127</v>
      </c>
      <c r="B162129" s="2" t="s">
        <v>136631</v>
      </c>
      <c r="C162129" s="2" t="s">
        <v>297660</v>
      </c>
      <c r="D162129" s="1">
        <v>1</v>
      </c>
      <c r="E162129" s="1">
        <v>2</v>
      </c>
      <c r="F162129" s="3">
        <v>44283.20113425926</v>
      </c>
    </row>
    <row r="162130" spans="1:6" ht="28.8" x14ac:dyDescent="0.3">
      <c r="A162130" s="1">
        <v>162128</v>
      </c>
      <c r="B162130" s="2" t="s">
        <v>419</v>
      </c>
      <c r="C162130" s="2" t="s">
        <v>297661</v>
      </c>
      <c r="D162130" s="1">
        <v>0</v>
      </c>
      <c r="E162130" s="1">
        <v>0</v>
      </c>
      <c r="F162130" s="3">
        <v>44283.20113425926</v>
      </c>
    </row>
    <row r="162131" spans="1:6" ht="28.8" x14ac:dyDescent="0.3">
      <c r="A162131" s="1">
        <v>162129</v>
      </c>
      <c r="B162131" s="2" t="s">
        <v>297662</v>
      </c>
      <c r="C162131" s="2" t="s">
        <v>297663</v>
      </c>
      <c r="D162131" s="1">
        <v>0</v>
      </c>
      <c r="E162131" s="1">
        <v>1</v>
      </c>
      <c r="F162131" s="3">
        <v>44283.20113425926</v>
      </c>
    </row>
    <row r="162132" spans="1:6" ht="43.2" x14ac:dyDescent="0.3">
      <c r="A162132" s="1">
        <v>162130</v>
      </c>
      <c r="B162132" s="2" t="s">
        <v>297664</v>
      </c>
      <c r="C162132" s="2" t="s">
        <v>297665</v>
      </c>
      <c r="D162132" s="1">
        <v>0</v>
      </c>
      <c r="E162132" s="1">
        <v>0</v>
      </c>
      <c r="F162132" s="3">
        <v>44283.20113425926</v>
      </c>
    </row>
    <row r="162133" spans="1:6" ht="28.8" x14ac:dyDescent="0.3">
      <c r="A162133" s="1">
        <v>162131</v>
      </c>
      <c r="B162133" s="2" t="s">
        <v>297666</v>
      </c>
      <c r="C162133" s="2" t="s">
        <v>297667</v>
      </c>
      <c r="D162133" s="1">
        <v>0</v>
      </c>
      <c r="E162133" s="1">
        <v>0</v>
      </c>
      <c r="F162133" s="3">
        <v>44283.20113425926</v>
      </c>
    </row>
    <row r="162134" spans="1:6" ht="28.8" x14ac:dyDescent="0.3">
      <c r="A162134" s="1">
        <v>162132</v>
      </c>
      <c r="B162134" s="2" t="s">
        <v>236716</v>
      </c>
      <c r="C162134" s="2" t="s">
        <v>297668</v>
      </c>
      <c r="D162134" s="1">
        <v>0</v>
      </c>
      <c r="E162134" s="1">
        <v>0</v>
      </c>
      <c r="F162134" s="3">
        <v>44283.201122685183</v>
      </c>
    </row>
    <row r="162135" spans="1:6" ht="28.8" x14ac:dyDescent="0.3">
      <c r="A162135" s="1">
        <v>162133</v>
      </c>
      <c r="B162135" s="2" t="s">
        <v>297669</v>
      </c>
      <c r="C162135" s="2" t="s">
        <v>297670</v>
      </c>
      <c r="D162135" s="1">
        <v>0</v>
      </c>
      <c r="E162135" s="1">
        <v>0</v>
      </c>
      <c r="F162135" s="3">
        <v>44283.201122685183</v>
      </c>
    </row>
    <row r="162136" spans="1:6" ht="28.8" x14ac:dyDescent="0.3">
      <c r="A162136" s="1">
        <v>162134</v>
      </c>
      <c r="B162136" s="2" t="s">
        <v>39282</v>
      </c>
      <c r="C162136" s="2" t="s">
        <v>297671</v>
      </c>
      <c r="D162136" s="1">
        <v>1</v>
      </c>
      <c r="E162136" s="1">
        <v>0</v>
      </c>
      <c r="F162136" s="3">
        <v>44283.201122685183</v>
      </c>
    </row>
    <row r="162137" spans="1:6" ht="28.8" x14ac:dyDescent="0.3">
      <c r="A162137" s="1">
        <v>162135</v>
      </c>
      <c r="B162137" s="2" t="s">
        <v>297672</v>
      </c>
      <c r="C162137" s="2" t="s">
        <v>297673</v>
      </c>
      <c r="D162137" s="1">
        <v>0</v>
      </c>
      <c r="E162137" s="1">
        <v>0</v>
      </c>
      <c r="F162137" s="3">
        <v>44283.201111111113</v>
      </c>
    </row>
    <row r="162138" spans="1:6" ht="28.8" x14ac:dyDescent="0.3">
      <c r="A162138" s="1">
        <v>162136</v>
      </c>
      <c r="B162138" s="2" t="s">
        <v>297674</v>
      </c>
      <c r="C162138" s="2" t="s">
        <v>297675</v>
      </c>
      <c r="D162138" s="1">
        <v>0</v>
      </c>
      <c r="E162138" s="1">
        <v>0</v>
      </c>
      <c r="F162138" s="3">
        <v>44283.201111111113</v>
      </c>
    </row>
    <row r="162139" spans="1:6" ht="28.8" x14ac:dyDescent="0.3">
      <c r="A162139" s="1">
        <v>162137</v>
      </c>
      <c r="B162139" s="2" t="s">
        <v>297676</v>
      </c>
      <c r="C162139" s="2" t="s">
        <v>297677</v>
      </c>
      <c r="D162139" s="1">
        <v>0</v>
      </c>
      <c r="E162139" s="1">
        <v>0</v>
      </c>
      <c r="F162139" s="3">
        <v>44283.201111111113</v>
      </c>
    </row>
    <row r="162140" spans="1:6" ht="28.8" x14ac:dyDescent="0.3">
      <c r="A162140" s="1">
        <v>162138</v>
      </c>
      <c r="B162140" s="2" t="s">
        <v>297678</v>
      </c>
      <c r="C162140" s="2" t="s">
        <v>297679</v>
      </c>
      <c r="D162140" s="1">
        <v>0</v>
      </c>
      <c r="E162140" s="1">
        <v>1</v>
      </c>
      <c r="F162140" s="3">
        <v>44283.201099537036</v>
      </c>
    </row>
    <row r="162141" spans="1:6" ht="28.8" x14ac:dyDescent="0.3">
      <c r="A162141" s="1">
        <v>162139</v>
      </c>
      <c r="B162141" s="2" t="s">
        <v>297680</v>
      </c>
      <c r="C162141" s="2" t="s">
        <v>297681</v>
      </c>
      <c r="D162141" s="1">
        <v>0</v>
      </c>
      <c r="E162141" s="1">
        <v>0</v>
      </c>
      <c r="F162141" s="3">
        <v>44283.20108796296</v>
      </c>
    </row>
    <row r="162142" spans="1:6" ht="28.8" x14ac:dyDescent="0.3">
      <c r="A162142" s="1">
        <v>162140</v>
      </c>
      <c r="B162142" s="2" t="s">
        <v>297682</v>
      </c>
      <c r="C162142" s="2" t="s">
        <v>297683</v>
      </c>
      <c r="D162142" s="1">
        <v>0</v>
      </c>
      <c r="E162142" s="1">
        <v>1</v>
      </c>
      <c r="F162142" s="3">
        <v>44283.20107638889</v>
      </c>
    </row>
    <row r="162143" spans="1:6" ht="28.8" x14ac:dyDescent="0.3">
      <c r="A162143" s="1">
        <v>162141</v>
      </c>
      <c r="B162143" s="2" t="s">
        <v>297684</v>
      </c>
      <c r="C162143" s="2" t="s">
        <v>297685</v>
      </c>
      <c r="D162143" s="1">
        <v>0</v>
      </c>
      <c r="E162143" s="1">
        <v>2</v>
      </c>
      <c r="F162143" s="3">
        <v>44283.20107638889</v>
      </c>
    </row>
    <row r="162144" spans="1:6" ht="28.8" x14ac:dyDescent="0.3">
      <c r="A162144" s="1">
        <v>162142</v>
      </c>
      <c r="B162144" s="2" t="s">
        <v>297686</v>
      </c>
      <c r="C162144" s="2" t="s">
        <v>297687</v>
      </c>
      <c r="D162144" s="1">
        <v>0</v>
      </c>
      <c r="E162144" s="1">
        <v>1</v>
      </c>
      <c r="F162144" s="3">
        <v>44283.20107638889</v>
      </c>
    </row>
    <row r="162145" spans="1:6" ht="28.8" x14ac:dyDescent="0.3">
      <c r="A162145" s="1">
        <v>162143</v>
      </c>
      <c r="B162145" s="2" t="s">
        <v>225531</v>
      </c>
      <c r="C162145" s="2" t="s">
        <v>297688</v>
      </c>
      <c r="D162145" s="1">
        <v>0</v>
      </c>
      <c r="E162145" s="1">
        <v>1</v>
      </c>
      <c r="F162145" s="3">
        <v>44283.20107638889</v>
      </c>
    </row>
    <row r="162146" spans="1:6" ht="28.8" x14ac:dyDescent="0.3">
      <c r="A162146" s="1">
        <v>162144</v>
      </c>
      <c r="B162146" s="2" t="s">
        <v>297689</v>
      </c>
      <c r="C162146" s="2" t="s">
        <v>297690</v>
      </c>
      <c r="D162146" s="1">
        <v>0</v>
      </c>
      <c r="E162146" s="1">
        <v>1</v>
      </c>
      <c r="F162146" s="3">
        <v>44283.20107638889</v>
      </c>
    </row>
    <row r="162147" spans="1:6" ht="28.8" x14ac:dyDescent="0.3">
      <c r="A162147" s="1">
        <v>162145</v>
      </c>
      <c r="B162147" s="2" t="s">
        <v>297691</v>
      </c>
      <c r="C162147" s="2" t="s">
        <v>297692</v>
      </c>
      <c r="D162147" s="1">
        <v>0</v>
      </c>
      <c r="E162147" s="1">
        <v>2</v>
      </c>
      <c r="F162147" s="3">
        <v>44283.20107638889</v>
      </c>
    </row>
    <row r="162148" spans="1:6" ht="28.8" x14ac:dyDescent="0.3">
      <c r="A162148" s="1">
        <v>162146</v>
      </c>
      <c r="B162148" s="2" t="s">
        <v>297693</v>
      </c>
      <c r="C162148" s="2" t="s">
        <v>297694</v>
      </c>
      <c r="D162148" s="1">
        <v>0</v>
      </c>
      <c r="E162148" s="1">
        <v>2</v>
      </c>
      <c r="F162148" s="3">
        <v>44283.201064814813</v>
      </c>
    </row>
    <row r="162149" spans="1:6" ht="28.8" x14ac:dyDescent="0.3">
      <c r="A162149" s="1">
        <v>162147</v>
      </c>
      <c r="B162149" s="2" t="s">
        <v>297695</v>
      </c>
      <c r="C162149" s="2" t="s">
        <v>297696</v>
      </c>
      <c r="D162149" s="1">
        <v>0</v>
      </c>
      <c r="E162149" s="1">
        <v>1</v>
      </c>
      <c r="F162149" s="3">
        <v>44283.201053240744</v>
      </c>
    </row>
    <row r="162150" spans="1:6" ht="28.8" x14ac:dyDescent="0.3">
      <c r="A162150" s="1">
        <v>162148</v>
      </c>
      <c r="B162150" s="2" t="s">
        <v>297697</v>
      </c>
      <c r="C162150" s="2" t="s">
        <v>297698</v>
      </c>
      <c r="D162150" s="1">
        <v>1</v>
      </c>
      <c r="E162150" s="1">
        <v>0</v>
      </c>
      <c r="F162150" s="3">
        <v>44283.201053240744</v>
      </c>
    </row>
    <row r="162151" spans="1:6" ht="28.8" x14ac:dyDescent="0.3">
      <c r="A162151" s="1">
        <v>162149</v>
      </c>
      <c r="B162151" s="2" t="s">
        <v>297699</v>
      </c>
      <c r="C162151" s="2" t="s">
        <v>297700</v>
      </c>
      <c r="D162151" s="1">
        <v>0</v>
      </c>
      <c r="E162151" s="1">
        <v>0</v>
      </c>
      <c r="F162151" s="3">
        <v>44283.201053240744</v>
      </c>
    </row>
    <row r="162152" spans="1:6" ht="28.8" x14ac:dyDescent="0.3">
      <c r="A162152" s="1">
        <v>162150</v>
      </c>
      <c r="B162152" s="2" t="s">
        <v>297701</v>
      </c>
      <c r="C162152" s="2" t="s">
        <v>297702</v>
      </c>
      <c r="D162152" s="1">
        <v>0</v>
      </c>
      <c r="E162152" s="1">
        <v>1</v>
      </c>
      <c r="F162152" s="3">
        <v>44283.201053240744</v>
      </c>
    </row>
    <row r="162153" spans="1:6" ht="28.8" x14ac:dyDescent="0.3">
      <c r="A162153" s="1">
        <v>162151</v>
      </c>
      <c r="B162153" s="2" t="s">
        <v>297703</v>
      </c>
      <c r="C162153" s="2" t="s">
        <v>297704</v>
      </c>
      <c r="D162153" s="1">
        <v>0</v>
      </c>
      <c r="E162153" s="1">
        <v>0</v>
      </c>
      <c r="F162153" s="3">
        <v>44283.201041666667</v>
      </c>
    </row>
    <row r="162154" spans="1:6" ht="28.8" x14ac:dyDescent="0.3">
      <c r="A162154" s="1">
        <v>162152</v>
      </c>
      <c r="B162154" s="2" t="s">
        <v>297705</v>
      </c>
      <c r="C162154" s="2" t="s">
        <v>297706</v>
      </c>
      <c r="D162154" s="1">
        <v>0</v>
      </c>
      <c r="E162154" s="1">
        <v>0</v>
      </c>
      <c r="F162154" s="3">
        <v>44283.201041666667</v>
      </c>
    </row>
    <row r="162155" spans="1:6" ht="28.8" x14ac:dyDescent="0.3">
      <c r="A162155" s="1">
        <v>162153</v>
      </c>
      <c r="B162155" s="2" t="s">
        <v>297654</v>
      </c>
      <c r="C162155" s="2" t="s">
        <v>297707</v>
      </c>
      <c r="D162155" s="1">
        <v>0</v>
      </c>
      <c r="E162155" s="1">
        <v>5</v>
      </c>
      <c r="F162155" s="3">
        <v>44283.201041666667</v>
      </c>
    </row>
    <row r="162156" spans="1:6" ht="28.8" x14ac:dyDescent="0.3">
      <c r="A162156" s="1">
        <v>162154</v>
      </c>
      <c r="B162156" s="2" t="s">
        <v>297708</v>
      </c>
      <c r="C162156" s="2" t="s">
        <v>297709</v>
      </c>
      <c r="D162156" s="1">
        <v>0</v>
      </c>
      <c r="E162156" s="1">
        <v>0</v>
      </c>
      <c r="F162156" s="3">
        <v>44283.201041666667</v>
      </c>
    </row>
    <row r="162157" spans="1:6" ht="28.8" x14ac:dyDescent="0.3">
      <c r="A162157" s="1">
        <v>162155</v>
      </c>
      <c r="B162157" s="2" t="s">
        <v>297710</v>
      </c>
      <c r="C162157" s="2" t="s">
        <v>297711</v>
      </c>
      <c r="D162157" s="1">
        <v>0</v>
      </c>
      <c r="E162157" s="1">
        <v>0</v>
      </c>
      <c r="F162157" s="3">
        <v>44283.201041666667</v>
      </c>
    </row>
    <row r="162158" spans="1:6" ht="72" x14ac:dyDescent="0.3">
      <c r="A162158" s="1">
        <v>162156</v>
      </c>
      <c r="B162158" s="2" t="s">
        <v>297712</v>
      </c>
      <c r="C162158" s="2" t="s">
        <v>297713</v>
      </c>
      <c r="D162158" s="1">
        <v>0</v>
      </c>
      <c r="E162158" s="1">
        <v>1</v>
      </c>
      <c r="F162158" s="3">
        <v>44283.201041666667</v>
      </c>
    </row>
    <row r="162159" spans="1:6" ht="28.8" x14ac:dyDescent="0.3">
      <c r="A162159" s="1">
        <v>162157</v>
      </c>
      <c r="B162159" s="2" t="s">
        <v>297714</v>
      </c>
      <c r="C162159" s="2" t="s">
        <v>297715</v>
      </c>
      <c r="D162159" s="1">
        <v>0</v>
      </c>
      <c r="E162159" s="1">
        <v>1</v>
      </c>
      <c r="F162159" s="3">
        <v>44283.20103009259</v>
      </c>
    </row>
    <row r="162160" spans="1:6" ht="28.8" x14ac:dyDescent="0.3">
      <c r="A162160" s="1">
        <v>162158</v>
      </c>
      <c r="B162160" s="2" t="s">
        <v>297716</v>
      </c>
      <c r="C162160" s="2" t="s">
        <v>297717</v>
      </c>
      <c r="D162160" s="1">
        <v>0</v>
      </c>
      <c r="E162160" s="1">
        <v>0</v>
      </c>
      <c r="F162160" s="3">
        <v>44283.20103009259</v>
      </c>
    </row>
    <row r="162161" spans="1:6" ht="28.8" x14ac:dyDescent="0.3">
      <c r="A162161" s="1">
        <v>162159</v>
      </c>
      <c r="B162161" s="2" t="s">
        <v>297718</v>
      </c>
      <c r="C162161" s="2" t="s">
        <v>297719</v>
      </c>
      <c r="D162161" s="1">
        <v>0</v>
      </c>
      <c r="E162161" s="1">
        <v>0</v>
      </c>
      <c r="F162161" s="3">
        <v>44283.20103009259</v>
      </c>
    </row>
    <row r="162162" spans="1:6" ht="28.8" x14ac:dyDescent="0.3">
      <c r="A162162" s="1">
        <v>162160</v>
      </c>
      <c r="B162162" s="2" t="s">
        <v>297720</v>
      </c>
      <c r="C162162" s="2" t="s">
        <v>297721</v>
      </c>
      <c r="D162162" s="1">
        <v>0</v>
      </c>
      <c r="E162162" s="1">
        <v>0</v>
      </c>
      <c r="F162162" s="3">
        <v>44283.20103009259</v>
      </c>
    </row>
    <row r="162163" spans="1:6" ht="28.8" x14ac:dyDescent="0.3">
      <c r="A162163" s="1">
        <v>162161</v>
      </c>
      <c r="B162163" s="2" t="s">
        <v>297722</v>
      </c>
      <c r="C162163" s="2" t="s">
        <v>297723</v>
      </c>
      <c r="D162163" s="1">
        <v>0</v>
      </c>
      <c r="E162163" s="1">
        <v>0</v>
      </c>
      <c r="F162163" s="3">
        <v>44283.20103009259</v>
      </c>
    </row>
    <row r="162164" spans="1:6" ht="28.8" x14ac:dyDescent="0.3">
      <c r="A162164" s="1">
        <v>162162</v>
      </c>
      <c r="B162164" s="2" t="s">
        <v>297724</v>
      </c>
      <c r="C162164" s="2" t="s">
        <v>297725</v>
      </c>
      <c r="D162164" s="1">
        <v>0</v>
      </c>
      <c r="E162164" s="1">
        <v>0</v>
      </c>
      <c r="F162164" s="3">
        <v>44283.201018518521</v>
      </c>
    </row>
    <row r="162165" spans="1:6" ht="28.8" x14ac:dyDescent="0.3">
      <c r="A162165" s="1">
        <v>162163</v>
      </c>
      <c r="B162165" s="2" t="s">
        <v>122</v>
      </c>
      <c r="C162165" s="2" t="s">
        <v>297726</v>
      </c>
      <c r="D162165" s="1">
        <v>0</v>
      </c>
      <c r="E162165" s="1">
        <v>0</v>
      </c>
      <c r="F162165" s="3">
        <v>44283.201018518521</v>
      </c>
    </row>
    <row r="162166" spans="1:6" ht="28.8" x14ac:dyDescent="0.3">
      <c r="A162166" s="1">
        <v>162164</v>
      </c>
      <c r="B162166" s="2" t="s">
        <v>122</v>
      </c>
      <c r="C162166" s="2" t="s">
        <v>297727</v>
      </c>
      <c r="D162166" s="1">
        <v>0</v>
      </c>
      <c r="E162166" s="1">
        <v>0</v>
      </c>
      <c r="F162166" s="3">
        <v>44283.201018518521</v>
      </c>
    </row>
    <row r="162167" spans="1:6" ht="28.8" x14ac:dyDescent="0.3">
      <c r="A162167" s="1">
        <v>162165</v>
      </c>
      <c r="B162167" s="2" t="s">
        <v>2885</v>
      </c>
      <c r="C162167" s="2" t="s">
        <v>297728</v>
      </c>
      <c r="D162167" s="1">
        <v>0</v>
      </c>
      <c r="E162167" s="1">
        <v>0</v>
      </c>
      <c r="F162167" s="3">
        <v>44283.201018518521</v>
      </c>
    </row>
    <row r="162168" spans="1:6" ht="28.8" x14ac:dyDescent="0.3">
      <c r="A162168" s="1">
        <v>162166</v>
      </c>
      <c r="B162168" s="2" t="s">
        <v>7659</v>
      </c>
      <c r="C162168" s="2" t="s">
        <v>297729</v>
      </c>
      <c r="D162168" s="1">
        <v>0</v>
      </c>
      <c r="E162168" s="1">
        <v>0</v>
      </c>
      <c r="F162168" s="3">
        <v>44283.201006944444</v>
      </c>
    </row>
    <row r="162169" spans="1:6" ht="28.8" x14ac:dyDescent="0.3">
      <c r="A162169" s="1">
        <v>162167</v>
      </c>
      <c r="B162169" s="2" t="s">
        <v>122</v>
      </c>
      <c r="C162169" s="2" t="s">
        <v>297730</v>
      </c>
      <c r="D162169" s="1">
        <v>0</v>
      </c>
      <c r="E162169" s="1">
        <v>1</v>
      </c>
      <c r="F162169" s="3">
        <v>44283.201006944444</v>
      </c>
    </row>
    <row r="162170" spans="1:6" ht="28.8" x14ac:dyDescent="0.3">
      <c r="A162170" s="1">
        <v>162168</v>
      </c>
      <c r="B162170" s="2" t="s">
        <v>288563</v>
      </c>
      <c r="C162170" s="2" t="s">
        <v>297731</v>
      </c>
      <c r="D162170" s="1">
        <v>0</v>
      </c>
      <c r="E162170" s="1">
        <v>1</v>
      </c>
      <c r="F162170" s="3">
        <v>44283.201006944444</v>
      </c>
    </row>
    <row r="162171" spans="1:6" ht="28.8" x14ac:dyDescent="0.3">
      <c r="A162171" s="1">
        <v>162169</v>
      </c>
      <c r="B162171" s="2" t="s">
        <v>194152</v>
      </c>
      <c r="C162171" s="2" t="s">
        <v>297732</v>
      </c>
      <c r="D162171" s="1">
        <v>0</v>
      </c>
      <c r="E162171" s="1">
        <v>0</v>
      </c>
      <c r="F162171" s="3">
        <v>44283.201006944444</v>
      </c>
    </row>
    <row r="162172" spans="1:6" ht="28.8" x14ac:dyDescent="0.3">
      <c r="A162172" s="1">
        <v>162170</v>
      </c>
      <c r="B162172" s="2" t="s">
        <v>297733</v>
      </c>
      <c r="C162172" s="2" t="s">
        <v>297734</v>
      </c>
      <c r="D162172" s="1">
        <v>0</v>
      </c>
      <c r="E162172" s="1">
        <v>1</v>
      </c>
      <c r="F162172" s="3">
        <v>44283.201006944444</v>
      </c>
    </row>
    <row r="162173" spans="1:6" ht="28.8" x14ac:dyDescent="0.3">
      <c r="A162173" s="1">
        <v>162171</v>
      </c>
      <c r="B162173" s="2" t="s">
        <v>297735</v>
      </c>
      <c r="C162173" s="2" t="s">
        <v>297736</v>
      </c>
      <c r="D162173" s="1">
        <v>0</v>
      </c>
      <c r="E162173" s="1">
        <v>0</v>
      </c>
      <c r="F162173" s="3">
        <v>44283.200995370367</v>
      </c>
    </row>
    <row r="162174" spans="1:6" ht="28.8" x14ac:dyDescent="0.3">
      <c r="A162174" s="1">
        <v>162172</v>
      </c>
      <c r="B162174" s="2" t="s">
        <v>297737</v>
      </c>
      <c r="C162174" s="2" t="s">
        <v>297738</v>
      </c>
      <c r="D162174" s="1">
        <v>0</v>
      </c>
      <c r="E162174" s="1">
        <v>0</v>
      </c>
      <c r="F162174" s="3">
        <v>44283.200995370367</v>
      </c>
    </row>
    <row r="162175" spans="1:6" ht="28.8" x14ac:dyDescent="0.3">
      <c r="A162175" s="1">
        <v>162173</v>
      </c>
      <c r="B162175" s="2" t="s">
        <v>297739</v>
      </c>
      <c r="C162175" s="2" t="s">
        <v>297740</v>
      </c>
      <c r="D162175" s="1">
        <v>0</v>
      </c>
      <c r="E162175" s="1">
        <v>0</v>
      </c>
      <c r="F162175" s="3">
        <v>44283.200983796298</v>
      </c>
    </row>
    <row r="162176" spans="1:6" ht="28.8" x14ac:dyDescent="0.3">
      <c r="A162176" s="1">
        <v>162174</v>
      </c>
      <c r="B162176" s="2" t="s">
        <v>297741</v>
      </c>
      <c r="C162176" s="2" t="s">
        <v>297742</v>
      </c>
      <c r="D162176" s="1">
        <v>0</v>
      </c>
      <c r="E162176" s="1">
        <v>0</v>
      </c>
      <c r="F162176" s="3">
        <v>44283.200983796298</v>
      </c>
    </row>
    <row r="162177" spans="1:6" ht="43.2" x14ac:dyDescent="0.3">
      <c r="A162177" s="1">
        <v>162175</v>
      </c>
      <c r="B162177" s="2" t="s">
        <v>297743</v>
      </c>
      <c r="C162177" s="2" t="s">
        <v>297744</v>
      </c>
      <c r="D162177" s="1">
        <v>0</v>
      </c>
      <c r="E162177" s="1">
        <v>0</v>
      </c>
      <c r="F162177" s="3">
        <v>44283.200983796298</v>
      </c>
    </row>
    <row r="162178" spans="1:6" ht="28.8" x14ac:dyDescent="0.3">
      <c r="A162178" s="1">
        <v>162176</v>
      </c>
      <c r="B162178" s="2" t="s">
        <v>297745</v>
      </c>
      <c r="C162178" s="2" t="s">
        <v>297746</v>
      </c>
      <c r="D162178" s="1">
        <v>0</v>
      </c>
      <c r="E162178" s="1">
        <v>0</v>
      </c>
      <c r="F162178" s="3">
        <v>44283.200972222221</v>
      </c>
    </row>
    <row r="162179" spans="1:6" ht="28.8" x14ac:dyDescent="0.3">
      <c r="A162179" s="1">
        <v>162177</v>
      </c>
      <c r="B162179" s="2" t="s">
        <v>297747</v>
      </c>
      <c r="C162179" s="2" t="s">
        <v>297748</v>
      </c>
      <c r="D162179" s="1">
        <v>0</v>
      </c>
      <c r="E162179" s="1">
        <v>0</v>
      </c>
      <c r="F162179" s="3">
        <v>44283.200972222221</v>
      </c>
    </row>
    <row r="162180" spans="1:6" ht="28.8" x14ac:dyDescent="0.3">
      <c r="A162180" s="1">
        <v>162178</v>
      </c>
      <c r="B162180" s="2" t="s">
        <v>297749</v>
      </c>
      <c r="C162180" s="2" t="s">
        <v>297750</v>
      </c>
      <c r="D162180" s="1">
        <v>0</v>
      </c>
      <c r="E162180" s="1">
        <v>11</v>
      </c>
      <c r="F162180" s="3">
        <v>44283.200972222221</v>
      </c>
    </row>
    <row r="162181" spans="1:6" ht="28.8" x14ac:dyDescent="0.3">
      <c r="A162181" s="1">
        <v>162179</v>
      </c>
      <c r="B162181" s="2" t="s">
        <v>297751</v>
      </c>
      <c r="C162181" s="2" t="s">
        <v>297752</v>
      </c>
      <c r="D162181" s="1">
        <v>0</v>
      </c>
      <c r="E162181" s="1">
        <v>0</v>
      </c>
      <c r="F162181" s="3">
        <v>44283.200960648152</v>
      </c>
    </row>
    <row r="162182" spans="1:6" ht="28.8" x14ac:dyDescent="0.3">
      <c r="A162182" s="1">
        <v>162180</v>
      </c>
      <c r="B162182" s="2" t="s">
        <v>2168</v>
      </c>
      <c r="C162182" s="2" t="s">
        <v>297753</v>
      </c>
      <c r="D162182" s="1">
        <v>0</v>
      </c>
      <c r="E162182" s="1">
        <v>0</v>
      </c>
      <c r="F162182" s="3">
        <v>44283.200960648152</v>
      </c>
    </row>
    <row r="162183" spans="1:6" ht="28.8" x14ac:dyDescent="0.3">
      <c r="A162183" s="1">
        <v>162181</v>
      </c>
      <c r="B162183" s="2" t="s">
        <v>297754</v>
      </c>
      <c r="C162183" s="2" t="s">
        <v>297755</v>
      </c>
      <c r="D162183" s="1">
        <v>1</v>
      </c>
      <c r="E162183" s="1">
        <v>7</v>
      </c>
      <c r="F162183" s="3">
        <v>44283.200949074075</v>
      </c>
    </row>
    <row r="162184" spans="1:6" ht="28.8" x14ac:dyDescent="0.3">
      <c r="A162184" s="1">
        <v>162182</v>
      </c>
      <c r="B162184" s="2" t="s">
        <v>297756</v>
      </c>
      <c r="C162184" s="2" t="s">
        <v>297757</v>
      </c>
      <c r="D162184" s="1">
        <v>0</v>
      </c>
      <c r="E162184" s="1">
        <v>0</v>
      </c>
      <c r="F162184" s="3">
        <v>44283.200949074075</v>
      </c>
    </row>
    <row r="162185" spans="1:6" ht="28.8" x14ac:dyDescent="0.3">
      <c r="A162185" s="1">
        <v>162183</v>
      </c>
      <c r="B162185" s="2" t="s">
        <v>297758</v>
      </c>
      <c r="C162185" s="2" t="s">
        <v>297759</v>
      </c>
      <c r="D162185" s="1">
        <v>0</v>
      </c>
      <c r="E162185" s="1">
        <v>0</v>
      </c>
      <c r="F162185" s="3">
        <v>44283.200937499998</v>
      </c>
    </row>
    <row r="162186" spans="1:6" ht="28.8" x14ac:dyDescent="0.3">
      <c r="A162186" s="1">
        <v>162184</v>
      </c>
      <c r="B162186" s="2" t="s">
        <v>297760</v>
      </c>
      <c r="C162186" s="2" t="s">
        <v>297761</v>
      </c>
      <c r="D162186" s="1">
        <v>0</v>
      </c>
      <c r="E162186" s="1">
        <v>0</v>
      </c>
      <c r="F162186" s="3">
        <v>44283.200937499998</v>
      </c>
    </row>
    <row r="162187" spans="1:6" ht="28.8" x14ac:dyDescent="0.3">
      <c r="A162187" s="1">
        <v>162185</v>
      </c>
      <c r="B162187" s="2" t="s">
        <v>297762</v>
      </c>
      <c r="C162187" s="2" t="s">
        <v>297763</v>
      </c>
      <c r="D162187" s="1">
        <v>0</v>
      </c>
      <c r="E162187" s="1">
        <v>0</v>
      </c>
      <c r="F162187" s="3">
        <v>44283.200937499998</v>
      </c>
    </row>
    <row r="162188" spans="1:6" ht="28.8" x14ac:dyDescent="0.3">
      <c r="A162188" s="1">
        <v>162186</v>
      </c>
      <c r="B162188" s="2" t="s">
        <v>297764</v>
      </c>
      <c r="C162188" s="2" t="s">
        <v>297765</v>
      </c>
      <c r="D162188" s="1">
        <v>0</v>
      </c>
      <c r="E162188" s="1">
        <v>0</v>
      </c>
      <c r="F162188" s="3">
        <v>44283.200937499998</v>
      </c>
    </row>
    <row r="162189" spans="1:6" ht="28.8" x14ac:dyDescent="0.3">
      <c r="A162189" s="1">
        <v>162187</v>
      </c>
      <c r="B162189" s="2" t="s">
        <v>297766</v>
      </c>
      <c r="C162189" s="2" t="s">
        <v>297767</v>
      </c>
      <c r="D162189" s="1">
        <v>0</v>
      </c>
      <c r="E162189" s="1">
        <v>0</v>
      </c>
      <c r="F162189" s="3">
        <v>44283.200925925928</v>
      </c>
    </row>
    <row r="162190" spans="1:6" ht="28.8" x14ac:dyDescent="0.3">
      <c r="A162190" s="1">
        <v>162188</v>
      </c>
      <c r="B162190" s="2" t="s">
        <v>297768</v>
      </c>
      <c r="C162190" s="2" t="s">
        <v>297769</v>
      </c>
      <c r="D162190" s="1">
        <v>0</v>
      </c>
      <c r="E162190" s="1">
        <v>0</v>
      </c>
      <c r="F162190" s="3">
        <v>44283.200925925928</v>
      </c>
    </row>
    <row r="162191" spans="1:6" ht="28.8" x14ac:dyDescent="0.3">
      <c r="A162191" s="1">
        <v>162189</v>
      </c>
      <c r="B162191" s="2" t="s">
        <v>297770</v>
      </c>
      <c r="C162191" s="2" t="s">
        <v>297771</v>
      </c>
      <c r="D162191" s="1">
        <v>0</v>
      </c>
      <c r="E162191" s="1">
        <v>0</v>
      </c>
      <c r="F162191" s="3">
        <v>44283.200925925928</v>
      </c>
    </row>
    <row r="162192" spans="1:6" ht="28.8" x14ac:dyDescent="0.3">
      <c r="A162192" s="1">
        <v>162190</v>
      </c>
      <c r="B162192" s="2" t="s">
        <v>297772</v>
      </c>
      <c r="C162192" s="2" t="s">
        <v>297773</v>
      </c>
      <c r="D162192" s="1">
        <v>0</v>
      </c>
      <c r="E162192" s="1">
        <v>0</v>
      </c>
      <c r="F162192" s="3">
        <v>44283.200925925928</v>
      </c>
    </row>
    <row r="162193" spans="1:6" ht="28.8" x14ac:dyDescent="0.3">
      <c r="A162193" s="1">
        <v>162191</v>
      </c>
      <c r="B162193" s="2" t="s">
        <v>13995</v>
      </c>
      <c r="C162193" s="2" t="s">
        <v>297774</v>
      </c>
      <c r="D162193" s="1">
        <v>0</v>
      </c>
      <c r="E162193" s="1">
        <v>0</v>
      </c>
      <c r="F162193" s="3">
        <v>44283.200914351852</v>
      </c>
    </row>
    <row r="162194" spans="1:6" ht="43.2" x14ac:dyDescent="0.3">
      <c r="A162194" s="1">
        <v>162192</v>
      </c>
      <c r="B162194" s="2" t="s">
        <v>1037</v>
      </c>
      <c r="C162194" s="2" t="s">
        <v>297775</v>
      </c>
      <c r="D162194" s="1">
        <v>0</v>
      </c>
      <c r="E162194" s="1">
        <v>0</v>
      </c>
      <c r="F162194" s="3">
        <v>44283.200914351852</v>
      </c>
    </row>
    <row r="162195" spans="1:6" ht="28.8" x14ac:dyDescent="0.3">
      <c r="A162195" s="1">
        <v>162193</v>
      </c>
      <c r="B162195" s="2" t="s">
        <v>297776</v>
      </c>
      <c r="C162195" s="2" t="s">
        <v>297777</v>
      </c>
      <c r="D162195" s="1">
        <v>0</v>
      </c>
      <c r="E162195" s="1">
        <v>0</v>
      </c>
      <c r="F162195" s="3">
        <v>44283.200914351852</v>
      </c>
    </row>
    <row r="162196" spans="1:6" ht="28.8" x14ac:dyDescent="0.3">
      <c r="A162196" s="1">
        <v>162194</v>
      </c>
      <c r="B162196" s="2" t="s">
        <v>9653</v>
      </c>
      <c r="C162196" s="2" t="s">
        <v>297778</v>
      </c>
      <c r="D162196" s="1">
        <v>0</v>
      </c>
      <c r="E162196" s="1">
        <v>0</v>
      </c>
      <c r="F162196" s="3">
        <v>44283.200914351852</v>
      </c>
    </row>
    <row r="162197" spans="1:6" ht="28.8" x14ac:dyDescent="0.3">
      <c r="A162197" s="1">
        <v>162195</v>
      </c>
      <c r="B162197" s="2" t="s">
        <v>297779</v>
      </c>
      <c r="C162197" s="2" t="s">
        <v>297780</v>
      </c>
      <c r="D162197" s="1">
        <v>0</v>
      </c>
      <c r="E162197" s="1">
        <v>0</v>
      </c>
      <c r="F162197" s="3">
        <v>44283.200914351852</v>
      </c>
    </row>
    <row r="162198" spans="1:6" ht="28.8" x14ac:dyDescent="0.3">
      <c r="A162198" s="1">
        <v>162196</v>
      </c>
      <c r="B162198" s="2" t="s">
        <v>297781</v>
      </c>
      <c r="C162198" s="2" t="s">
        <v>297782</v>
      </c>
      <c r="D162198" s="1">
        <v>0</v>
      </c>
      <c r="E162198" s="1">
        <v>0</v>
      </c>
      <c r="F162198" s="3">
        <v>44283.200914351852</v>
      </c>
    </row>
    <row r="162199" spans="1:6" ht="28.8" x14ac:dyDescent="0.3">
      <c r="A162199" s="1">
        <v>162197</v>
      </c>
      <c r="B162199" s="2" t="s">
        <v>39605</v>
      </c>
      <c r="C162199" s="2" t="s">
        <v>297783</v>
      </c>
      <c r="D162199" s="1">
        <v>0</v>
      </c>
      <c r="E162199" s="1">
        <v>0</v>
      </c>
      <c r="F162199" s="3">
        <v>44283.200902777775</v>
      </c>
    </row>
    <row r="162200" spans="1:6" ht="28.8" x14ac:dyDescent="0.3">
      <c r="A162200" s="1">
        <v>162198</v>
      </c>
      <c r="B162200" s="2" t="s">
        <v>297784</v>
      </c>
      <c r="C162200" s="2" t="s">
        <v>297785</v>
      </c>
      <c r="D162200" s="1">
        <v>0</v>
      </c>
      <c r="E162200" s="1">
        <v>0</v>
      </c>
      <c r="F162200" s="3">
        <v>44283.200902777775</v>
      </c>
    </row>
    <row r="162201" spans="1:6" ht="28.8" x14ac:dyDescent="0.3">
      <c r="A162201" s="1">
        <v>162199</v>
      </c>
      <c r="B162201" s="2" t="s">
        <v>297786</v>
      </c>
      <c r="C162201" s="2" t="s">
        <v>297787</v>
      </c>
      <c r="D162201" s="1">
        <v>0</v>
      </c>
      <c r="E162201" s="1">
        <v>1</v>
      </c>
      <c r="F162201" s="3">
        <v>44283.200902777775</v>
      </c>
    </row>
    <row r="162202" spans="1:6" ht="28.8" x14ac:dyDescent="0.3">
      <c r="A162202" s="1">
        <v>162200</v>
      </c>
      <c r="B162202" s="2" t="s">
        <v>47780</v>
      </c>
      <c r="C162202" s="2" t="s">
        <v>297788</v>
      </c>
      <c r="D162202" s="1">
        <v>3</v>
      </c>
      <c r="E162202" s="1">
        <v>3</v>
      </c>
      <c r="F162202" s="3">
        <v>44283.200902777775</v>
      </c>
    </row>
    <row r="162203" spans="1:6" ht="28.8" x14ac:dyDescent="0.3">
      <c r="A162203" s="1">
        <v>162201</v>
      </c>
      <c r="B162203" s="2" t="s">
        <v>297789</v>
      </c>
      <c r="C162203" s="2" t="s">
        <v>297790</v>
      </c>
      <c r="D162203" s="1">
        <v>0</v>
      </c>
      <c r="E162203" s="1">
        <v>0</v>
      </c>
      <c r="F162203" s="3">
        <v>44283.200891203705</v>
      </c>
    </row>
    <row r="162204" spans="1:6" ht="28.8" x14ac:dyDescent="0.3">
      <c r="A162204" s="1">
        <v>162202</v>
      </c>
      <c r="B162204" s="2" t="s">
        <v>297791</v>
      </c>
      <c r="C162204" s="2" t="s">
        <v>297792</v>
      </c>
      <c r="D162204" s="1">
        <v>0</v>
      </c>
      <c r="E162204" s="1">
        <v>1</v>
      </c>
      <c r="F162204" s="3">
        <v>44283.200891203705</v>
      </c>
    </row>
    <row r="162205" spans="1:6" ht="28.8" x14ac:dyDescent="0.3">
      <c r="A162205" s="1">
        <v>162203</v>
      </c>
      <c r="B162205" s="2" t="s">
        <v>10362</v>
      </c>
      <c r="C162205" s="2" t="s">
        <v>297793</v>
      </c>
      <c r="D162205" s="1">
        <v>0</v>
      </c>
      <c r="E162205" s="1">
        <v>1</v>
      </c>
      <c r="F162205" s="3">
        <v>44283.200879629629</v>
      </c>
    </row>
    <row r="162206" spans="1:6" ht="28.8" x14ac:dyDescent="0.3">
      <c r="A162206" s="1">
        <v>162204</v>
      </c>
      <c r="B162206" s="2" t="s">
        <v>144156</v>
      </c>
      <c r="C162206" s="2" t="s">
        <v>297794</v>
      </c>
      <c r="D162206" s="1">
        <v>0</v>
      </c>
      <c r="E162206" s="1">
        <v>0</v>
      </c>
      <c r="F162206" s="3">
        <v>44283.200879629629</v>
      </c>
    </row>
    <row r="162207" spans="1:6" ht="28.8" x14ac:dyDescent="0.3">
      <c r="A162207" s="1">
        <v>162205</v>
      </c>
      <c r="B162207" s="2" t="s">
        <v>297795</v>
      </c>
      <c r="C162207" s="2" t="s">
        <v>297796</v>
      </c>
      <c r="D162207" s="1">
        <v>0</v>
      </c>
      <c r="E162207" s="1">
        <v>1</v>
      </c>
      <c r="F162207" s="3">
        <v>44283.200879629629</v>
      </c>
    </row>
    <row r="162208" spans="1:6" ht="43.2" x14ac:dyDescent="0.3">
      <c r="A162208" s="1">
        <v>162206</v>
      </c>
      <c r="B162208" s="2" t="s">
        <v>1387</v>
      </c>
      <c r="C162208" s="2" t="s">
        <v>297797</v>
      </c>
      <c r="D162208" s="1">
        <v>0</v>
      </c>
      <c r="E162208" s="1">
        <v>0</v>
      </c>
      <c r="F162208" s="3">
        <v>44283.200879629629</v>
      </c>
    </row>
    <row r="162209" spans="1:6" ht="28.8" x14ac:dyDescent="0.3">
      <c r="A162209" s="1">
        <v>162207</v>
      </c>
      <c r="B162209" s="2" t="s">
        <v>569</v>
      </c>
      <c r="C162209" s="2" t="s">
        <v>297798</v>
      </c>
      <c r="D162209" s="1">
        <v>0</v>
      </c>
      <c r="E162209" s="1">
        <v>0</v>
      </c>
      <c r="F162209" s="3">
        <v>44283.200868055559</v>
      </c>
    </row>
    <row r="162210" spans="1:6" ht="28.8" x14ac:dyDescent="0.3">
      <c r="A162210" s="1">
        <v>162208</v>
      </c>
      <c r="B162210" s="2" t="s">
        <v>297799</v>
      </c>
      <c r="C162210" s="2" t="s">
        <v>297800</v>
      </c>
      <c r="D162210" s="1">
        <v>0</v>
      </c>
      <c r="E162210" s="1">
        <v>0</v>
      </c>
      <c r="F162210" s="3">
        <v>44283.200868055559</v>
      </c>
    </row>
    <row r="162211" spans="1:6" ht="28.8" x14ac:dyDescent="0.3">
      <c r="A162211" s="1">
        <v>162209</v>
      </c>
      <c r="B162211" s="2" t="s">
        <v>297801</v>
      </c>
      <c r="C162211" s="2" t="s">
        <v>297802</v>
      </c>
      <c r="D162211" s="1">
        <v>0</v>
      </c>
      <c r="E162211" s="1">
        <v>2</v>
      </c>
      <c r="F162211" s="3">
        <v>44283.200856481482</v>
      </c>
    </row>
    <row r="162212" spans="1:6" ht="28.8" x14ac:dyDescent="0.3">
      <c r="A162212" s="1">
        <v>162210</v>
      </c>
      <c r="B162212" s="2" t="s">
        <v>297803</v>
      </c>
      <c r="C162212" s="2" t="s">
        <v>297804</v>
      </c>
      <c r="D162212" s="1">
        <v>0</v>
      </c>
      <c r="E162212" s="1">
        <v>1</v>
      </c>
      <c r="F162212" s="3">
        <v>44283.200856481482</v>
      </c>
    </row>
    <row r="162213" spans="1:6" ht="28.8" x14ac:dyDescent="0.3">
      <c r="A162213" s="1">
        <v>162211</v>
      </c>
      <c r="B162213" s="2" t="s">
        <v>297805</v>
      </c>
      <c r="C162213" s="2" t="s">
        <v>297806</v>
      </c>
      <c r="D162213" s="1">
        <v>0</v>
      </c>
      <c r="E162213" s="1">
        <v>0</v>
      </c>
      <c r="F162213" s="3">
        <v>44283.200856481482</v>
      </c>
    </row>
    <row r="162214" spans="1:6" ht="28.8" x14ac:dyDescent="0.3">
      <c r="A162214" s="1">
        <v>162212</v>
      </c>
      <c r="B162214" s="2" t="s">
        <v>297807</v>
      </c>
      <c r="C162214" s="2" t="s">
        <v>297808</v>
      </c>
      <c r="D162214" s="1">
        <v>0</v>
      </c>
      <c r="E162214" s="1">
        <v>0</v>
      </c>
      <c r="F162214" s="3">
        <v>44283.200856481482</v>
      </c>
    </row>
    <row r="162215" spans="1:6" ht="28.8" x14ac:dyDescent="0.3">
      <c r="A162215" s="1">
        <v>162213</v>
      </c>
      <c r="B162215" s="2" t="s">
        <v>297809</v>
      </c>
      <c r="C162215" s="2" t="s">
        <v>297810</v>
      </c>
      <c r="D162215" s="1">
        <v>0</v>
      </c>
      <c r="E162215" s="1">
        <v>0</v>
      </c>
      <c r="F162215" s="3">
        <v>44283.200844907406</v>
      </c>
    </row>
    <row r="162216" spans="1:6" ht="28.8" x14ac:dyDescent="0.3">
      <c r="A162216" s="1">
        <v>162214</v>
      </c>
      <c r="B162216" s="2" t="s">
        <v>297811</v>
      </c>
      <c r="C162216" s="2" t="s">
        <v>297812</v>
      </c>
      <c r="D162216" s="1">
        <v>0</v>
      </c>
      <c r="E162216" s="1">
        <v>0</v>
      </c>
      <c r="F162216" s="3">
        <v>44283.200833333336</v>
      </c>
    </row>
    <row r="162217" spans="1:6" ht="28.8" x14ac:dyDescent="0.3">
      <c r="A162217" s="1">
        <v>162215</v>
      </c>
      <c r="B162217" s="2" t="s">
        <v>297813</v>
      </c>
      <c r="C162217" s="2" t="s">
        <v>297814</v>
      </c>
      <c r="D162217" s="1">
        <v>0</v>
      </c>
      <c r="E162217" s="1">
        <v>0</v>
      </c>
      <c r="F162217" s="3">
        <v>44283.200833333336</v>
      </c>
    </row>
    <row r="162218" spans="1:6" ht="28.8" x14ac:dyDescent="0.3">
      <c r="A162218" s="1">
        <v>162216</v>
      </c>
      <c r="B162218" s="2" t="s">
        <v>8610</v>
      </c>
      <c r="C162218" s="2" t="s">
        <v>297815</v>
      </c>
      <c r="D162218" s="1">
        <v>0</v>
      </c>
      <c r="E162218" s="1">
        <v>0</v>
      </c>
      <c r="F162218" s="3">
        <v>44283.200833333336</v>
      </c>
    </row>
    <row r="162219" spans="1:6" ht="28.8" x14ac:dyDescent="0.3">
      <c r="A162219" s="1">
        <v>162217</v>
      </c>
      <c r="B162219" s="2" t="s">
        <v>297816</v>
      </c>
      <c r="C162219" s="2" t="s">
        <v>297817</v>
      </c>
      <c r="D162219" s="1">
        <v>0</v>
      </c>
      <c r="E162219" s="1">
        <v>0</v>
      </c>
      <c r="F162219" s="3">
        <v>44283.200833333336</v>
      </c>
    </row>
    <row r="162220" spans="1:6" ht="28.8" x14ac:dyDescent="0.3">
      <c r="A162220" s="1">
        <v>162218</v>
      </c>
      <c r="B162220" s="2" t="s">
        <v>297818</v>
      </c>
      <c r="C162220" s="2" t="s">
        <v>297819</v>
      </c>
      <c r="D162220" s="1">
        <v>0</v>
      </c>
      <c r="E162220" s="1">
        <v>0</v>
      </c>
      <c r="F162220" s="3">
        <v>44283.200833333336</v>
      </c>
    </row>
    <row r="162221" spans="1:6" ht="28.8" x14ac:dyDescent="0.3">
      <c r="A162221" s="1">
        <v>162219</v>
      </c>
      <c r="B162221" s="2" t="s">
        <v>281165</v>
      </c>
      <c r="C162221" s="2" t="s">
        <v>297820</v>
      </c>
      <c r="D162221" s="1">
        <v>0</v>
      </c>
      <c r="E162221" s="1">
        <v>0</v>
      </c>
      <c r="F162221" s="3">
        <v>44283.200821759259</v>
      </c>
    </row>
    <row r="162222" spans="1:6" ht="28.8" x14ac:dyDescent="0.3">
      <c r="A162222" s="1">
        <v>162220</v>
      </c>
      <c r="B162222" s="2" t="s">
        <v>297821</v>
      </c>
      <c r="C162222" s="2" t="s">
        <v>297822</v>
      </c>
      <c r="D162222" s="1">
        <v>0</v>
      </c>
      <c r="E162222" s="1">
        <v>1</v>
      </c>
      <c r="F162222" s="3">
        <v>44283.200821759259</v>
      </c>
    </row>
    <row r="162223" spans="1:6" ht="28.8" x14ac:dyDescent="0.3">
      <c r="A162223" s="1">
        <v>162221</v>
      </c>
      <c r="B162223" s="2" t="s">
        <v>297823</v>
      </c>
      <c r="C162223" s="2" t="s">
        <v>297824</v>
      </c>
      <c r="D162223" s="1">
        <v>0</v>
      </c>
      <c r="E162223" s="1">
        <v>1</v>
      </c>
      <c r="F162223" s="3">
        <v>44283.200821759259</v>
      </c>
    </row>
    <row r="162224" spans="1:6" ht="28.8" x14ac:dyDescent="0.3">
      <c r="A162224" s="1">
        <v>162222</v>
      </c>
      <c r="B162224" s="2" t="s">
        <v>297825</v>
      </c>
      <c r="C162224" s="2" t="s">
        <v>297826</v>
      </c>
      <c r="D162224" s="1">
        <v>0</v>
      </c>
      <c r="E162224" s="1">
        <v>0</v>
      </c>
      <c r="F162224" s="3">
        <v>44283.200821759259</v>
      </c>
    </row>
    <row r="162225" spans="1:6" ht="28.8" x14ac:dyDescent="0.3">
      <c r="A162225" s="1">
        <v>162223</v>
      </c>
      <c r="B162225" s="2" t="s">
        <v>297827</v>
      </c>
      <c r="C162225" s="2" t="s">
        <v>297828</v>
      </c>
      <c r="D162225" s="1">
        <v>7</v>
      </c>
      <c r="E162225" s="1">
        <v>3</v>
      </c>
      <c r="F162225" s="3">
        <v>44283.200810185182</v>
      </c>
    </row>
    <row r="162226" spans="1:6" ht="28.8" x14ac:dyDescent="0.3">
      <c r="A162226" s="1">
        <v>162224</v>
      </c>
      <c r="B162226" s="2" t="s">
        <v>169</v>
      </c>
      <c r="C162226" s="2" t="s">
        <v>297829</v>
      </c>
      <c r="D162226" s="1">
        <v>0</v>
      </c>
      <c r="E162226" s="1">
        <v>1</v>
      </c>
      <c r="F162226" s="3">
        <v>44283.200810185182</v>
      </c>
    </row>
    <row r="162227" spans="1:6" ht="28.8" x14ac:dyDescent="0.3">
      <c r="A162227" s="1">
        <v>162225</v>
      </c>
      <c r="B162227" s="2" t="s">
        <v>297830</v>
      </c>
      <c r="C162227" s="2" t="s">
        <v>297831</v>
      </c>
      <c r="D162227" s="1">
        <v>0</v>
      </c>
      <c r="E162227" s="1">
        <v>0</v>
      </c>
      <c r="F162227" s="3">
        <v>44283.200787037036</v>
      </c>
    </row>
    <row r="162228" spans="1:6" ht="28.8" x14ac:dyDescent="0.3">
      <c r="A162228" s="1">
        <v>162226</v>
      </c>
      <c r="B162228" s="2" t="s">
        <v>297832</v>
      </c>
      <c r="C162228" s="2" t="s">
        <v>297833</v>
      </c>
      <c r="D162228" s="1">
        <v>0</v>
      </c>
      <c r="E162228" s="1">
        <v>1</v>
      </c>
      <c r="F162228" s="3">
        <v>44283.200787037036</v>
      </c>
    </row>
    <row r="162229" spans="1:6" ht="28.8" x14ac:dyDescent="0.3">
      <c r="A162229" s="1">
        <v>162227</v>
      </c>
      <c r="B162229" s="2" t="s">
        <v>297834</v>
      </c>
      <c r="C162229" s="2" t="s">
        <v>297835</v>
      </c>
      <c r="D162229" s="1">
        <v>0</v>
      </c>
      <c r="E162229" s="1">
        <v>0</v>
      </c>
      <c r="F162229" s="3">
        <v>44283.200787037036</v>
      </c>
    </row>
    <row r="162230" spans="1:6" ht="28.8" x14ac:dyDescent="0.3">
      <c r="A162230" s="1">
        <v>162228</v>
      </c>
      <c r="B162230" s="2" t="s">
        <v>59670</v>
      </c>
      <c r="C162230" s="2" t="s">
        <v>297836</v>
      </c>
      <c r="D162230" s="1">
        <v>0</v>
      </c>
      <c r="E162230" s="1">
        <v>0</v>
      </c>
      <c r="F162230" s="3">
        <v>44283.200787037036</v>
      </c>
    </row>
    <row r="162231" spans="1:6" ht="28.8" x14ac:dyDescent="0.3">
      <c r="A162231" s="1">
        <v>162229</v>
      </c>
      <c r="B162231" s="2" t="s">
        <v>297837</v>
      </c>
      <c r="C162231" s="2" t="s">
        <v>297838</v>
      </c>
      <c r="D162231" s="1">
        <v>0</v>
      </c>
      <c r="E162231" s="1">
        <v>0</v>
      </c>
      <c r="F162231" s="3">
        <v>44283.200787037036</v>
      </c>
    </row>
    <row r="162232" spans="1:6" ht="28.8" x14ac:dyDescent="0.3">
      <c r="A162232" s="1">
        <v>162230</v>
      </c>
      <c r="B162232" s="2" t="s">
        <v>297839</v>
      </c>
      <c r="C162232" s="2" t="s">
        <v>297840</v>
      </c>
      <c r="D162232" s="1">
        <v>0</v>
      </c>
      <c r="E162232" s="1">
        <v>0</v>
      </c>
      <c r="F162232" s="3">
        <v>44283.200787037036</v>
      </c>
    </row>
    <row r="162233" spans="1:6" ht="28.8" x14ac:dyDescent="0.3">
      <c r="A162233" s="1">
        <v>162231</v>
      </c>
      <c r="B162233" s="2" t="s">
        <v>297841</v>
      </c>
      <c r="C162233" s="2" t="s">
        <v>297842</v>
      </c>
      <c r="D162233" s="1">
        <v>0</v>
      </c>
      <c r="E162233" s="1">
        <v>0</v>
      </c>
      <c r="F162233" s="3">
        <v>44283.200775462959</v>
      </c>
    </row>
    <row r="162234" spans="1:6" ht="28.8" x14ac:dyDescent="0.3">
      <c r="A162234" s="1">
        <v>162232</v>
      </c>
      <c r="B162234" s="2" t="s">
        <v>803</v>
      </c>
      <c r="C162234" s="2" t="s">
        <v>297843</v>
      </c>
      <c r="D162234" s="1">
        <v>0</v>
      </c>
      <c r="E162234" s="1">
        <v>0</v>
      </c>
      <c r="F162234" s="3">
        <v>44283.200775462959</v>
      </c>
    </row>
    <row r="162235" spans="1:6" ht="28.8" x14ac:dyDescent="0.3">
      <c r="A162235" s="1">
        <v>162233</v>
      </c>
      <c r="B162235" s="2" t="s">
        <v>185518</v>
      </c>
      <c r="C162235" s="2" t="s">
        <v>297844</v>
      </c>
      <c r="D162235" s="1">
        <v>0</v>
      </c>
      <c r="E162235" s="1">
        <v>0</v>
      </c>
      <c r="F162235" s="3">
        <v>44283.200775462959</v>
      </c>
    </row>
    <row r="162236" spans="1:6" ht="28.8" x14ac:dyDescent="0.3">
      <c r="A162236" s="1">
        <v>162234</v>
      </c>
      <c r="B162236" s="2" t="s">
        <v>297845</v>
      </c>
      <c r="C162236" s="2" t="s">
        <v>297846</v>
      </c>
      <c r="D162236" s="1">
        <v>0</v>
      </c>
      <c r="E162236" s="1">
        <v>1</v>
      </c>
      <c r="F162236" s="3">
        <v>44283.200775462959</v>
      </c>
    </row>
    <row r="162237" spans="1:6" ht="28.8" x14ac:dyDescent="0.3">
      <c r="A162237" s="1">
        <v>162235</v>
      </c>
      <c r="B162237" s="2" t="s">
        <v>220778</v>
      </c>
      <c r="C162237" s="2" t="s">
        <v>297847</v>
      </c>
      <c r="D162237" s="1">
        <v>0</v>
      </c>
      <c r="E162237" s="1">
        <v>0</v>
      </c>
      <c r="F162237" s="3">
        <v>44283.200775462959</v>
      </c>
    </row>
    <row r="162238" spans="1:6" ht="28.8" x14ac:dyDescent="0.3">
      <c r="A162238" s="1">
        <v>162236</v>
      </c>
      <c r="B162238" s="2" t="s">
        <v>297848</v>
      </c>
      <c r="C162238" s="2" t="s">
        <v>297849</v>
      </c>
      <c r="D162238" s="1">
        <v>0</v>
      </c>
      <c r="E162238" s="1">
        <v>0</v>
      </c>
      <c r="F162238" s="3">
        <v>44283.200775462959</v>
      </c>
    </row>
    <row r="162239" spans="1:6" ht="28.8" x14ac:dyDescent="0.3">
      <c r="A162239" s="1">
        <v>162237</v>
      </c>
      <c r="B162239" s="2" t="s">
        <v>297850</v>
      </c>
      <c r="C162239" s="2" t="s">
        <v>297851</v>
      </c>
      <c r="D162239" s="1">
        <v>0</v>
      </c>
      <c r="E162239" s="1">
        <v>0</v>
      </c>
      <c r="F162239" s="3">
        <v>44283.20076388889</v>
      </c>
    </row>
    <row r="162240" spans="1:6" ht="28.8" x14ac:dyDescent="0.3">
      <c r="A162240" s="1">
        <v>162238</v>
      </c>
      <c r="B162240" s="2" t="s">
        <v>451</v>
      </c>
      <c r="C162240" s="2" t="s">
        <v>297852</v>
      </c>
      <c r="D162240" s="1">
        <v>0</v>
      </c>
      <c r="E162240" s="1">
        <v>1</v>
      </c>
      <c r="F162240" s="3">
        <v>44283.20076388889</v>
      </c>
    </row>
    <row r="162241" spans="1:6" ht="28.8" x14ac:dyDescent="0.3">
      <c r="A162241" s="1">
        <v>162239</v>
      </c>
      <c r="B162241" s="2" t="s">
        <v>297853</v>
      </c>
      <c r="C162241" s="2" t="s">
        <v>297854</v>
      </c>
      <c r="D162241" s="1">
        <v>0</v>
      </c>
      <c r="E162241" s="1">
        <v>0</v>
      </c>
      <c r="F162241" s="3">
        <v>44283.20076388889</v>
      </c>
    </row>
    <row r="162242" spans="1:6" ht="28.8" x14ac:dyDescent="0.3">
      <c r="A162242" s="1">
        <v>162240</v>
      </c>
      <c r="B162242" s="2" t="s">
        <v>297855</v>
      </c>
      <c r="C162242" s="2" t="s">
        <v>297856</v>
      </c>
      <c r="D162242" s="1">
        <v>0</v>
      </c>
      <c r="E162242" s="1">
        <v>0</v>
      </c>
      <c r="F162242" s="3">
        <v>44283.20076388889</v>
      </c>
    </row>
    <row r="162243" spans="1:6" ht="28.8" x14ac:dyDescent="0.3">
      <c r="A162243" s="1">
        <v>162241</v>
      </c>
      <c r="B162243" s="2" t="s">
        <v>297857</v>
      </c>
      <c r="C162243" s="2" t="s">
        <v>297858</v>
      </c>
      <c r="D162243" s="1">
        <v>0</v>
      </c>
      <c r="E162243" s="1">
        <v>1</v>
      </c>
      <c r="F162243" s="3">
        <v>44283.20076388889</v>
      </c>
    </row>
    <row r="162244" spans="1:6" ht="28.8" x14ac:dyDescent="0.3">
      <c r="A162244" s="1">
        <v>162242</v>
      </c>
      <c r="B162244" s="2" t="s">
        <v>297859</v>
      </c>
      <c r="C162244" s="2" t="s">
        <v>297860</v>
      </c>
      <c r="D162244" s="1">
        <v>0</v>
      </c>
      <c r="E162244" s="1">
        <v>0</v>
      </c>
      <c r="F162244" s="3">
        <v>44283.20076388889</v>
      </c>
    </row>
    <row r="162245" spans="1:6" ht="28.8" x14ac:dyDescent="0.3">
      <c r="A162245" s="1">
        <v>162243</v>
      </c>
      <c r="B162245" s="2" t="s">
        <v>297861</v>
      </c>
      <c r="C162245" s="2" t="s">
        <v>297862</v>
      </c>
      <c r="D162245" s="1">
        <v>1</v>
      </c>
      <c r="E162245" s="1">
        <v>0</v>
      </c>
      <c r="F162245" s="3">
        <v>44283.200752314813</v>
      </c>
    </row>
    <row r="162246" spans="1:6" ht="28.8" x14ac:dyDescent="0.3">
      <c r="A162246" s="1">
        <v>162244</v>
      </c>
      <c r="B162246" s="2" t="s">
        <v>297863</v>
      </c>
      <c r="C162246" s="2" t="s">
        <v>297864</v>
      </c>
      <c r="D162246" s="1">
        <v>0</v>
      </c>
      <c r="E162246" s="1">
        <v>0</v>
      </c>
      <c r="F162246" s="3">
        <v>44283.200752314813</v>
      </c>
    </row>
    <row r="162247" spans="1:6" ht="28.8" x14ac:dyDescent="0.3">
      <c r="A162247" s="1">
        <v>162245</v>
      </c>
      <c r="B162247" s="2" t="s">
        <v>174310</v>
      </c>
      <c r="C162247" s="2" t="s">
        <v>297865</v>
      </c>
      <c r="D162247" s="1">
        <v>0</v>
      </c>
      <c r="E162247" s="1">
        <v>1</v>
      </c>
      <c r="F162247" s="3">
        <v>44283.200752314813</v>
      </c>
    </row>
    <row r="162248" spans="1:6" ht="28.8" x14ac:dyDescent="0.3">
      <c r="A162248" s="1">
        <v>162246</v>
      </c>
      <c r="B162248" s="2" t="s">
        <v>297866</v>
      </c>
      <c r="C162248" s="2" t="s">
        <v>297867</v>
      </c>
      <c r="D162248" s="1">
        <v>1</v>
      </c>
      <c r="E162248" s="1">
        <v>1</v>
      </c>
      <c r="F162248" s="3">
        <v>44283.200752314813</v>
      </c>
    </row>
    <row r="162249" spans="1:6" ht="28.8" x14ac:dyDescent="0.3">
      <c r="A162249" s="1">
        <v>162247</v>
      </c>
      <c r="B162249" s="2" t="s">
        <v>297868</v>
      </c>
      <c r="C162249" s="2" t="s">
        <v>297869</v>
      </c>
      <c r="D162249" s="1">
        <v>0</v>
      </c>
      <c r="E162249" s="1">
        <v>0</v>
      </c>
      <c r="F162249" s="3">
        <v>44283.200752314813</v>
      </c>
    </row>
    <row r="162250" spans="1:6" ht="28.8" x14ac:dyDescent="0.3">
      <c r="A162250" s="1">
        <v>162248</v>
      </c>
      <c r="B162250" s="2" t="s">
        <v>297870</v>
      </c>
      <c r="C162250" s="2" t="s">
        <v>297871</v>
      </c>
      <c r="D162250" s="1">
        <v>0</v>
      </c>
      <c r="E162250" s="1">
        <v>0</v>
      </c>
      <c r="F162250" s="3">
        <v>44283.200752314813</v>
      </c>
    </row>
    <row r="162251" spans="1:6" ht="28.8" x14ac:dyDescent="0.3">
      <c r="A162251" s="1">
        <v>162249</v>
      </c>
      <c r="B162251" s="2" t="s">
        <v>297872</v>
      </c>
      <c r="C162251" s="2" t="s">
        <v>297873</v>
      </c>
      <c r="D162251" s="1">
        <v>0</v>
      </c>
      <c r="E162251" s="1">
        <v>0</v>
      </c>
      <c r="F162251" s="3">
        <v>44283.200740740744</v>
      </c>
    </row>
    <row r="162252" spans="1:6" ht="43.2" x14ac:dyDescent="0.3">
      <c r="A162252" s="1">
        <v>162250</v>
      </c>
      <c r="B162252" s="2" t="s">
        <v>3605</v>
      </c>
      <c r="C162252" s="2" t="s">
        <v>297874</v>
      </c>
      <c r="D162252" s="1">
        <v>0</v>
      </c>
      <c r="E162252" s="1">
        <v>0</v>
      </c>
      <c r="F162252" s="3">
        <v>44283.200740740744</v>
      </c>
    </row>
    <row r="162253" spans="1:6" ht="28.8" x14ac:dyDescent="0.3">
      <c r="A162253" s="1">
        <v>162251</v>
      </c>
      <c r="B162253" s="2" t="s">
        <v>297875</v>
      </c>
      <c r="C162253" s="2" t="s">
        <v>297876</v>
      </c>
      <c r="D162253" s="1">
        <v>0</v>
      </c>
      <c r="E162253" s="1">
        <v>1</v>
      </c>
      <c r="F162253" s="3">
        <v>44283.200740740744</v>
      </c>
    </row>
    <row r="162254" spans="1:6" ht="28.8" x14ac:dyDescent="0.3">
      <c r="A162254" s="1">
        <v>162252</v>
      </c>
      <c r="B162254" s="2" t="s">
        <v>297877</v>
      </c>
      <c r="C162254" s="2" t="s">
        <v>297878</v>
      </c>
      <c r="D162254" s="1">
        <v>0</v>
      </c>
      <c r="E162254" s="1">
        <v>2</v>
      </c>
      <c r="F162254" s="3">
        <v>44283.200740740744</v>
      </c>
    </row>
    <row r="162255" spans="1:6" ht="28.8" x14ac:dyDescent="0.3">
      <c r="A162255" s="1">
        <v>162253</v>
      </c>
      <c r="B162255" s="2" t="s">
        <v>297879</v>
      </c>
      <c r="C162255" s="2" t="s">
        <v>297880</v>
      </c>
      <c r="D162255" s="1">
        <v>0</v>
      </c>
      <c r="E162255" s="1">
        <v>0</v>
      </c>
      <c r="F162255" s="3">
        <v>44283.200740740744</v>
      </c>
    </row>
    <row r="162256" spans="1:6" ht="28.8" x14ac:dyDescent="0.3">
      <c r="A162256" s="1">
        <v>162254</v>
      </c>
      <c r="B162256" s="2" t="s">
        <v>297881</v>
      </c>
      <c r="C162256" s="2" t="s">
        <v>297882</v>
      </c>
      <c r="D162256" s="1">
        <v>0</v>
      </c>
      <c r="E162256" s="1">
        <v>0</v>
      </c>
      <c r="F162256" s="3">
        <v>44283.200740740744</v>
      </c>
    </row>
    <row r="162257" spans="1:6" ht="28.8" x14ac:dyDescent="0.3">
      <c r="A162257" s="1">
        <v>162255</v>
      </c>
      <c r="B162257" s="2" t="s">
        <v>297883</v>
      </c>
      <c r="C162257" s="2" t="s">
        <v>297884</v>
      </c>
      <c r="D162257" s="1">
        <v>0</v>
      </c>
      <c r="E162257" s="1">
        <v>0</v>
      </c>
      <c r="F162257" s="3">
        <v>44283.200729166667</v>
      </c>
    </row>
    <row r="162258" spans="1:6" ht="28.8" x14ac:dyDescent="0.3">
      <c r="A162258" s="1">
        <v>162256</v>
      </c>
      <c r="B162258" s="2" t="s">
        <v>297885</v>
      </c>
      <c r="C162258" s="2" t="s">
        <v>297886</v>
      </c>
      <c r="D162258" s="1">
        <v>0</v>
      </c>
      <c r="E162258" s="1">
        <v>0</v>
      </c>
      <c r="F162258" s="3">
        <v>44283.20071759259</v>
      </c>
    </row>
    <row r="162259" spans="1:6" ht="28.8" x14ac:dyDescent="0.3">
      <c r="A162259" s="1">
        <v>162257</v>
      </c>
      <c r="B162259" s="2" t="s">
        <v>297887</v>
      </c>
      <c r="C162259" s="2" t="s">
        <v>297888</v>
      </c>
      <c r="D162259" s="1">
        <v>0</v>
      </c>
      <c r="E162259" s="1">
        <v>0</v>
      </c>
      <c r="F162259" s="3">
        <v>44283.20071759259</v>
      </c>
    </row>
    <row r="162260" spans="1:6" ht="28.8" x14ac:dyDescent="0.3">
      <c r="A162260" s="1">
        <v>162258</v>
      </c>
      <c r="B162260" s="2" t="s">
        <v>297889</v>
      </c>
      <c r="C162260" s="2" t="s">
        <v>297890</v>
      </c>
      <c r="D162260" s="1">
        <v>0</v>
      </c>
      <c r="E162260" s="1">
        <v>0</v>
      </c>
      <c r="F162260" s="3">
        <v>44283.20071759259</v>
      </c>
    </row>
    <row r="162261" spans="1:6" ht="28.8" x14ac:dyDescent="0.3">
      <c r="A162261" s="1">
        <v>162259</v>
      </c>
      <c r="B162261" s="2" t="s">
        <v>2930</v>
      </c>
      <c r="C162261" s="2" t="s">
        <v>297891</v>
      </c>
      <c r="D162261" s="1">
        <v>0</v>
      </c>
      <c r="E162261" s="1">
        <v>0</v>
      </c>
      <c r="F162261" s="3">
        <v>44283.20071759259</v>
      </c>
    </row>
    <row r="162262" spans="1:6" ht="28.8" x14ac:dyDescent="0.3">
      <c r="A162262" s="1">
        <v>162260</v>
      </c>
      <c r="B162262" s="2" t="s">
        <v>17190</v>
      </c>
      <c r="C162262" s="2" t="s">
        <v>297892</v>
      </c>
      <c r="D162262" s="1">
        <v>0</v>
      </c>
      <c r="E162262" s="1">
        <v>0</v>
      </c>
      <c r="F162262" s="3">
        <v>44283.200706018521</v>
      </c>
    </row>
    <row r="162263" spans="1:6" ht="28.8" x14ac:dyDescent="0.3">
      <c r="A162263" s="1">
        <v>162261</v>
      </c>
      <c r="B162263" s="2" t="s">
        <v>297893</v>
      </c>
      <c r="C162263" s="2" t="s">
        <v>297894</v>
      </c>
      <c r="D162263" s="1">
        <v>0</v>
      </c>
      <c r="E162263" s="1">
        <v>0</v>
      </c>
      <c r="F162263" s="3">
        <v>44283.200706018521</v>
      </c>
    </row>
    <row r="162264" spans="1:6" ht="28.8" x14ac:dyDescent="0.3">
      <c r="A162264" s="1">
        <v>162262</v>
      </c>
      <c r="B162264" s="2" t="s">
        <v>297895</v>
      </c>
      <c r="C162264" s="2" t="s">
        <v>297896</v>
      </c>
      <c r="D162264" s="1">
        <v>0</v>
      </c>
      <c r="E162264" s="1">
        <v>0</v>
      </c>
      <c r="F162264" s="3">
        <v>44283.200706018521</v>
      </c>
    </row>
    <row r="162265" spans="1:6" ht="28.8" x14ac:dyDescent="0.3">
      <c r="A162265" s="1">
        <v>162263</v>
      </c>
      <c r="B162265" s="2" t="s">
        <v>297897</v>
      </c>
      <c r="C162265" s="2" t="s">
        <v>297898</v>
      </c>
      <c r="D162265" s="1">
        <v>0</v>
      </c>
      <c r="E162265" s="1">
        <v>0</v>
      </c>
      <c r="F162265" s="3">
        <v>44283.200694444444</v>
      </c>
    </row>
    <row r="162266" spans="1:6" ht="43.2" x14ac:dyDescent="0.3">
      <c r="A162266" s="1">
        <v>162264</v>
      </c>
      <c r="B162266" s="2" t="s">
        <v>174310</v>
      </c>
      <c r="C162266" s="2" t="s">
        <v>297899</v>
      </c>
      <c r="D162266" s="1">
        <v>0</v>
      </c>
      <c r="E162266" s="1">
        <v>1</v>
      </c>
      <c r="F162266" s="3">
        <v>44283.200694444444</v>
      </c>
    </row>
    <row r="162267" spans="1:6" ht="28.8" x14ac:dyDescent="0.3">
      <c r="A162267" s="1">
        <v>162265</v>
      </c>
      <c r="B162267" s="2" t="s">
        <v>297900</v>
      </c>
      <c r="C162267" s="2" t="s">
        <v>297901</v>
      </c>
      <c r="D162267" s="1">
        <v>0</v>
      </c>
      <c r="E162267" s="1">
        <v>1</v>
      </c>
      <c r="F162267" s="3">
        <v>44283.200694444444</v>
      </c>
    </row>
    <row r="162268" spans="1:6" ht="28.8" x14ac:dyDescent="0.3">
      <c r="A162268" s="1">
        <v>162266</v>
      </c>
      <c r="B162268" s="2" t="s">
        <v>122</v>
      </c>
      <c r="C162268" s="2" t="s">
        <v>297902</v>
      </c>
      <c r="D162268" s="1">
        <v>0</v>
      </c>
      <c r="E162268" s="1">
        <v>0</v>
      </c>
      <c r="F162268" s="3">
        <v>44283.200694444444</v>
      </c>
    </row>
    <row r="162269" spans="1:6" ht="28.8" x14ac:dyDescent="0.3">
      <c r="A162269" s="1">
        <v>162267</v>
      </c>
      <c r="B162269" s="2" t="s">
        <v>297903</v>
      </c>
      <c r="C162269" s="2" t="s">
        <v>297904</v>
      </c>
      <c r="D162269" s="1">
        <v>0</v>
      </c>
      <c r="E162269" s="1">
        <v>0</v>
      </c>
      <c r="F162269" s="3">
        <v>44283.200694444444</v>
      </c>
    </row>
    <row r="162270" spans="1:6" ht="28.8" x14ac:dyDescent="0.3">
      <c r="A162270" s="1">
        <v>162268</v>
      </c>
      <c r="B162270" s="2" t="s">
        <v>165658</v>
      </c>
      <c r="C162270" s="2" t="s">
        <v>297905</v>
      </c>
      <c r="D162270" s="1">
        <v>0</v>
      </c>
      <c r="E162270" s="1">
        <v>0</v>
      </c>
      <c r="F162270" s="3">
        <v>44283.200682870367</v>
      </c>
    </row>
    <row r="162271" spans="1:6" ht="28.8" x14ac:dyDescent="0.3">
      <c r="A162271" s="1">
        <v>162269</v>
      </c>
      <c r="B162271" s="2" t="s">
        <v>297906</v>
      </c>
      <c r="C162271" s="2" t="s">
        <v>297907</v>
      </c>
      <c r="D162271" s="1">
        <v>0</v>
      </c>
      <c r="E162271" s="1">
        <v>1</v>
      </c>
      <c r="F162271" s="3">
        <v>44283.200682870367</v>
      </c>
    </row>
    <row r="162272" spans="1:6" ht="28.8" x14ac:dyDescent="0.3">
      <c r="A162272" s="1">
        <v>162270</v>
      </c>
      <c r="B162272" s="2" t="s">
        <v>297908</v>
      </c>
      <c r="C162272" s="2" t="s">
        <v>297909</v>
      </c>
      <c r="D162272" s="1">
        <v>0</v>
      </c>
      <c r="E162272" s="1">
        <v>0</v>
      </c>
      <c r="F162272" s="3">
        <v>44283.200682870367</v>
      </c>
    </row>
    <row r="162273" spans="1:6" ht="28.8" x14ac:dyDescent="0.3">
      <c r="A162273" s="1">
        <v>162271</v>
      </c>
      <c r="B162273" s="2" t="s">
        <v>297910</v>
      </c>
      <c r="C162273" s="2" t="s">
        <v>297911</v>
      </c>
      <c r="D162273" s="1">
        <v>0</v>
      </c>
      <c r="E162273" s="1">
        <v>0</v>
      </c>
      <c r="F162273" s="3">
        <v>44283.200671296298</v>
      </c>
    </row>
    <row r="162274" spans="1:6" ht="28.8" x14ac:dyDescent="0.3">
      <c r="A162274" s="1">
        <v>162272</v>
      </c>
      <c r="B162274" s="2" t="s">
        <v>297912</v>
      </c>
      <c r="C162274" s="2" t="s">
        <v>297913</v>
      </c>
      <c r="D162274" s="1">
        <v>0</v>
      </c>
      <c r="E162274" s="1">
        <v>0</v>
      </c>
      <c r="F162274" s="3">
        <v>44283.200659722221</v>
      </c>
    </row>
    <row r="162275" spans="1:6" ht="28.8" x14ac:dyDescent="0.3">
      <c r="A162275" s="1">
        <v>162273</v>
      </c>
      <c r="B162275" s="2" t="s">
        <v>297914</v>
      </c>
      <c r="C162275" s="2" t="s">
        <v>297915</v>
      </c>
      <c r="D162275" s="1">
        <v>1</v>
      </c>
      <c r="E162275" s="1">
        <v>0</v>
      </c>
      <c r="F162275" s="3">
        <v>44283.200659722221</v>
      </c>
    </row>
    <row r="162276" spans="1:6" ht="28.8" x14ac:dyDescent="0.3">
      <c r="A162276" s="1">
        <v>162274</v>
      </c>
      <c r="B162276" s="2" t="s">
        <v>297916</v>
      </c>
      <c r="C162276" s="2" t="s">
        <v>297917</v>
      </c>
      <c r="D162276" s="1">
        <v>0</v>
      </c>
      <c r="E162276" s="1">
        <v>1</v>
      </c>
      <c r="F162276" s="3">
        <v>44283.200659722221</v>
      </c>
    </row>
    <row r="162277" spans="1:6" ht="28.8" x14ac:dyDescent="0.3">
      <c r="A162277" s="1">
        <v>162275</v>
      </c>
      <c r="B162277" s="2" t="s">
        <v>297918</v>
      </c>
      <c r="C162277" s="2" t="s">
        <v>297919</v>
      </c>
      <c r="D162277" s="1">
        <v>0</v>
      </c>
      <c r="E162277" s="1">
        <v>0</v>
      </c>
      <c r="F162277" s="3">
        <v>44283.200648148151</v>
      </c>
    </row>
    <row r="162278" spans="1:6" ht="28.8" x14ac:dyDescent="0.3">
      <c r="A162278" s="1">
        <v>162276</v>
      </c>
      <c r="B162278" s="2" t="s">
        <v>297920</v>
      </c>
      <c r="C162278" s="2" t="s">
        <v>297921</v>
      </c>
      <c r="D162278" s="1">
        <v>0</v>
      </c>
      <c r="E162278" s="1">
        <v>0</v>
      </c>
      <c r="F162278" s="3">
        <v>44283.200648148151</v>
      </c>
    </row>
    <row r="162279" spans="1:6" ht="43.2" x14ac:dyDescent="0.3">
      <c r="A162279" s="1">
        <v>162277</v>
      </c>
      <c r="B162279" s="2" t="s">
        <v>297922</v>
      </c>
      <c r="C162279" s="2" t="s">
        <v>297923</v>
      </c>
      <c r="D162279" s="1">
        <v>0</v>
      </c>
      <c r="E162279" s="1">
        <v>0</v>
      </c>
      <c r="F162279" s="3">
        <v>44283.200648148151</v>
      </c>
    </row>
    <row r="162280" spans="1:6" ht="28.8" x14ac:dyDescent="0.3">
      <c r="A162280" s="1">
        <v>162278</v>
      </c>
      <c r="B162280" s="2" t="s">
        <v>297924</v>
      </c>
      <c r="C162280" s="2" t="s">
        <v>297925</v>
      </c>
      <c r="D162280" s="1">
        <v>0</v>
      </c>
      <c r="E162280" s="1">
        <v>0</v>
      </c>
      <c r="F162280" s="3">
        <v>44283.200636574074</v>
      </c>
    </row>
    <row r="162281" spans="1:6" ht="28.8" x14ac:dyDescent="0.3">
      <c r="A162281" s="1">
        <v>162279</v>
      </c>
      <c r="B162281" s="2" t="s">
        <v>297926</v>
      </c>
      <c r="C162281" s="2" t="s">
        <v>297927</v>
      </c>
      <c r="D162281" s="1">
        <v>0</v>
      </c>
      <c r="E162281" s="1">
        <v>0</v>
      </c>
      <c r="F162281" s="3">
        <v>44283.200636574074</v>
      </c>
    </row>
    <row r="162282" spans="1:6" ht="28.8" x14ac:dyDescent="0.3">
      <c r="A162282" s="1">
        <v>162280</v>
      </c>
      <c r="B162282" s="2" t="s">
        <v>297928</v>
      </c>
      <c r="C162282" s="2" t="s">
        <v>297929</v>
      </c>
      <c r="D162282" s="1">
        <v>0</v>
      </c>
      <c r="E162282" s="1">
        <v>0</v>
      </c>
      <c r="F162282" s="3">
        <v>44283.200636574074</v>
      </c>
    </row>
    <row r="162283" spans="1:6" ht="28.8" x14ac:dyDescent="0.3">
      <c r="A162283" s="1">
        <v>162281</v>
      </c>
      <c r="B162283" s="2" t="s">
        <v>297930</v>
      </c>
      <c r="C162283" s="2" t="s">
        <v>297931</v>
      </c>
      <c r="D162283" s="1">
        <v>0</v>
      </c>
      <c r="E162283" s="1">
        <v>1</v>
      </c>
      <c r="F162283" s="3">
        <v>44283.200636574074</v>
      </c>
    </row>
    <row r="162284" spans="1:6" ht="28.8" x14ac:dyDescent="0.3">
      <c r="A162284" s="1">
        <v>162282</v>
      </c>
      <c r="B162284" s="2" t="s">
        <v>297932</v>
      </c>
      <c r="C162284" s="2" t="s">
        <v>297933</v>
      </c>
      <c r="D162284" s="1">
        <v>0</v>
      </c>
      <c r="E162284" s="1">
        <v>0</v>
      </c>
      <c r="F162284" s="3">
        <v>44283.200636574074</v>
      </c>
    </row>
    <row r="162285" spans="1:6" ht="28.8" x14ac:dyDescent="0.3">
      <c r="A162285" s="1">
        <v>162283</v>
      </c>
      <c r="B162285" s="2" t="s">
        <v>297934</v>
      </c>
      <c r="C162285" s="2" t="s">
        <v>297935</v>
      </c>
      <c r="D162285" s="1">
        <v>0</v>
      </c>
      <c r="E162285" s="1">
        <v>0</v>
      </c>
      <c r="F162285" s="3">
        <v>44283.200624999998</v>
      </c>
    </row>
    <row r="162286" spans="1:6" ht="28.8" x14ac:dyDescent="0.3">
      <c r="A162286" s="1">
        <v>162284</v>
      </c>
      <c r="B162286" s="2" t="s">
        <v>165804</v>
      </c>
      <c r="C162286" s="2" t="s">
        <v>297936</v>
      </c>
      <c r="D162286" s="1">
        <v>0</v>
      </c>
      <c r="E162286" s="1">
        <v>0</v>
      </c>
      <c r="F162286" s="3">
        <v>44283.200624999998</v>
      </c>
    </row>
    <row r="162287" spans="1:6" ht="28.8" x14ac:dyDescent="0.3">
      <c r="A162287" s="1">
        <v>162285</v>
      </c>
      <c r="B162287" s="2" t="s">
        <v>297937</v>
      </c>
      <c r="C162287" s="2" t="s">
        <v>297938</v>
      </c>
      <c r="D162287" s="1">
        <v>0</v>
      </c>
      <c r="E162287" s="1">
        <v>0</v>
      </c>
      <c r="F162287" s="3">
        <v>44283.200613425928</v>
      </c>
    </row>
    <row r="162288" spans="1:6" ht="28.8" x14ac:dyDescent="0.3">
      <c r="A162288" s="1">
        <v>162286</v>
      </c>
      <c r="B162288" s="2" t="s">
        <v>297939</v>
      </c>
      <c r="C162288" s="2" t="s">
        <v>297940</v>
      </c>
      <c r="D162288" s="1">
        <v>0</v>
      </c>
      <c r="E162288" s="1">
        <v>2</v>
      </c>
      <c r="F162288" s="3">
        <v>44283.200613425928</v>
      </c>
    </row>
    <row r="162289" spans="1:6" ht="28.8" x14ac:dyDescent="0.3">
      <c r="A162289" s="1">
        <v>162287</v>
      </c>
      <c r="B162289" s="2" t="s">
        <v>297941</v>
      </c>
      <c r="C162289" s="2" t="s">
        <v>297942</v>
      </c>
      <c r="D162289" s="1">
        <v>0</v>
      </c>
      <c r="E162289" s="1">
        <v>0</v>
      </c>
      <c r="F162289" s="3">
        <v>44283.200613425928</v>
      </c>
    </row>
    <row r="162290" spans="1:6" ht="28.8" x14ac:dyDescent="0.3">
      <c r="A162290" s="1">
        <v>162288</v>
      </c>
      <c r="B162290" s="2" t="s">
        <v>297943</v>
      </c>
      <c r="C162290" s="2" t="s">
        <v>297944</v>
      </c>
      <c r="D162290" s="1">
        <v>0</v>
      </c>
      <c r="E162290" s="1">
        <v>1</v>
      </c>
      <c r="F162290" s="3">
        <v>44283.200601851851</v>
      </c>
    </row>
    <row r="162291" spans="1:6" ht="28.8" x14ac:dyDescent="0.3">
      <c r="A162291" s="1">
        <v>162289</v>
      </c>
      <c r="B162291" s="2" t="s">
        <v>297945</v>
      </c>
      <c r="C162291" s="2" t="s">
        <v>297946</v>
      </c>
      <c r="D162291" s="1">
        <v>0</v>
      </c>
      <c r="E162291" s="1">
        <v>0</v>
      </c>
      <c r="F162291" s="3">
        <v>44283.200601851851</v>
      </c>
    </row>
    <row r="162292" spans="1:6" ht="28.8" x14ac:dyDescent="0.3">
      <c r="A162292" s="1">
        <v>162290</v>
      </c>
      <c r="B162292" s="2" t="s">
        <v>297947</v>
      </c>
      <c r="C162292" s="2" t="s">
        <v>297948</v>
      </c>
      <c r="D162292" s="1">
        <v>0</v>
      </c>
      <c r="E162292" s="1">
        <v>0</v>
      </c>
      <c r="F162292" s="3">
        <v>44283.200590277775</v>
      </c>
    </row>
    <row r="162293" spans="1:6" ht="28.8" x14ac:dyDescent="0.3">
      <c r="A162293" s="1">
        <v>162291</v>
      </c>
      <c r="B162293" s="2" t="s">
        <v>297949</v>
      </c>
      <c r="C162293" s="2" t="s">
        <v>297950</v>
      </c>
      <c r="D162293" s="1">
        <v>0</v>
      </c>
      <c r="E162293" s="1">
        <v>0</v>
      </c>
      <c r="F162293" s="3">
        <v>44283.200590277775</v>
      </c>
    </row>
    <row r="162294" spans="1:6" ht="28.8" x14ac:dyDescent="0.3">
      <c r="A162294" s="1">
        <v>162292</v>
      </c>
      <c r="B162294" s="2" t="s">
        <v>297951</v>
      </c>
      <c r="C162294" s="2" t="s">
        <v>297952</v>
      </c>
      <c r="D162294" s="1">
        <v>0</v>
      </c>
      <c r="E162294" s="1">
        <v>0</v>
      </c>
      <c r="F162294" s="3">
        <v>44283.200578703705</v>
      </c>
    </row>
    <row r="162295" spans="1:6" ht="28.8" x14ac:dyDescent="0.3">
      <c r="A162295" s="1">
        <v>162293</v>
      </c>
      <c r="B162295" s="2" t="s">
        <v>297953</v>
      </c>
      <c r="C162295" s="2" t="s">
        <v>297954</v>
      </c>
      <c r="D162295" s="1">
        <v>0</v>
      </c>
      <c r="E162295" s="1">
        <v>1</v>
      </c>
      <c r="F162295" s="3">
        <v>44283.200578703705</v>
      </c>
    </row>
    <row r="162296" spans="1:6" ht="28.8" x14ac:dyDescent="0.3">
      <c r="A162296" s="1">
        <v>162294</v>
      </c>
      <c r="B162296" s="2" t="s">
        <v>297955</v>
      </c>
      <c r="C162296" s="2" t="s">
        <v>297956</v>
      </c>
      <c r="D162296" s="1">
        <v>0</v>
      </c>
      <c r="E162296" s="1">
        <v>0</v>
      </c>
      <c r="F162296" s="3">
        <v>44283.200578703705</v>
      </c>
    </row>
    <row r="162297" spans="1:6" ht="28.8" x14ac:dyDescent="0.3">
      <c r="A162297" s="1">
        <v>162295</v>
      </c>
      <c r="B162297" s="2" t="s">
        <v>297957</v>
      </c>
      <c r="C162297" s="2" t="s">
        <v>297958</v>
      </c>
      <c r="D162297" s="1">
        <v>0</v>
      </c>
      <c r="E162297" s="1">
        <v>1</v>
      </c>
      <c r="F162297" s="3">
        <v>44283.200578703705</v>
      </c>
    </row>
    <row r="162298" spans="1:6" ht="28.8" x14ac:dyDescent="0.3">
      <c r="A162298" s="1">
        <v>162296</v>
      </c>
      <c r="B162298" s="2" t="s">
        <v>293610</v>
      </c>
      <c r="C162298" s="2" t="s">
        <v>297959</v>
      </c>
      <c r="D162298" s="1">
        <v>18</v>
      </c>
      <c r="E162298" s="1">
        <v>344</v>
      </c>
      <c r="F162298" s="3">
        <v>44283.200578703705</v>
      </c>
    </row>
    <row r="162299" spans="1:6" ht="28.8" x14ac:dyDescent="0.3">
      <c r="A162299" s="1">
        <v>162297</v>
      </c>
      <c r="B162299" s="2" t="s">
        <v>297960</v>
      </c>
      <c r="C162299" s="2" t="s">
        <v>297961</v>
      </c>
      <c r="D162299" s="1">
        <v>1</v>
      </c>
      <c r="E162299" s="1">
        <v>0</v>
      </c>
      <c r="F162299" s="3">
        <v>44283.200567129628</v>
      </c>
    </row>
    <row r="162300" spans="1:6" ht="28.8" x14ac:dyDescent="0.3">
      <c r="A162300" s="1">
        <v>162298</v>
      </c>
      <c r="B162300" s="2" t="s">
        <v>297962</v>
      </c>
      <c r="C162300" s="2" t="s">
        <v>297963</v>
      </c>
      <c r="D162300" s="1">
        <v>0</v>
      </c>
      <c r="E162300" s="1">
        <v>0</v>
      </c>
      <c r="F162300" s="3">
        <v>44283.200567129628</v>
      </c>
    </row>
    <row r="162301" spans="1:6" ht="43.2" x14ac:dyDescent="0.3">
      <c r="A162301" s="1">
        <v>162299</v>
      </c>
      <c r="B162301" s="2" t="s">
        <v>297964</v>
      </c>
      <c r="C162301" s="2" t="s">
        <v>297965</v>
      </c>
      <c r="D162301" s="1">
        <v>0</v>
      </c>
      <c r="E162301" s="1">
        <v>0</v>
      </c>
      <c r="F162301" s="3">
        <v>44283.200567129628</v>
      </c>
    </row>
    <row r="162302" spans="1:6" ht="28.8" x14ac:dyDescent="0.3">
      <c r="A162302" s="1">
        <v>162300</v>
      </c>
      <c r="B162302" s="2" t="s">
        <v>297966</v>
      </c>
      <c r="C162302" s="2" t="s">
        <v>297967</v>
      </c>
      <c r="D162302" s="1">
        <v>0</v>
      </c>
      <c r="E162302" s="1">
        <v>0</v>
      </c>
      <c r="F162302" s="3">
        <v>44283.200567129628</v>
      </c>
    </row>
    <row r="162303" spans="1:6" ht="28.8" x14ac:dyDescent="0.3">
      <c r="A162303" s="1">
        <v>162301</v>
      </c>
      <c r="B162303" s="2" t="s">
        <v>297968</v>
      </c>
      <c r="C162303" s="2" t="s">
        <v>297969</v>
      </c>
      <c r="D162303" s="1">
        <v>0</v>
      </c>
      <c r="E162303" s="1">
        <v>0</v>
      </c>
      <c r="F162303" s="3">
        <v>44283.200555555559</v>
      </c>
    </row>
    <row r="162304" spans="1:6" ht="43.2" x14ac:dyDescent="0.3">
      <c r="A162304" s="1">
        <v>162302</v>
      </c>
      <c r="B162304" s="2" t="s">
        <v>297970</v>
      </c>
      <c r="C162304" s="2" t="s">
        <v>297971</v>
      </c>
      <c r="D162304" s="1">
        <v>1</v>
      </c>
      <c r="E162304" s="1">
        <v>124</v>
      </c>
      <c r="F162304" s="3">
        <v>44283.200555555559</v>
      </c>
    </row>
    <row r="162305" spans="1:6" ht="28.8" x14ac:dyDescent="0.3">
      <c r="A162305" s="1">
        <v>162303</v>
      </c>
      <c r="B162305" s="2" t="s">
        <v>297972</v>
      </c>
      <c r="C162305" s="2" t="s">
        <v>297973</v>
      </c>
      <c r="D162305" s="1">
        <v>0</v>
      </c>
      <c r="E162305" s="1">
        <v>0</v>
      </c>
      <c r="F162305" s="3">
        <v>44283.200543981482</v>
      </c>
    </row>
    <row r="162306" spans="1:6" ht="28.8" x14ac:dyDescent="0.3">
      <c r="A162306" s="1">
        <v>162304</v>
      </c>
      <c r="B162306" s="2" t="s">
        <v>297974</v>
      </c>
      <c r="C162306" s="2" t="s">
        <v>297975</v>
      </c>
      <c r="D162306" s="1">
        <v>0</v>
      </c>
      <c r="E162306" s="1">
        <v>1</v>
      </c>
      <c r="F162306" s="3">
        <v>44283.200543981482</v>
      </c>
    </row>
    <row r="162307" spans="1:6" ht="28.8" x14ac:dyDescent="0.3">
      <c r="A162307" s="1">
        <v>162305</v>
      </c>
      <c r="B162307" s="2" t="s">
        <v>297976</v>
      </c>
      <c r="C162307" s="2" t="s">
        <v>297977</v>
      </c>
      <c r="D162307" s="1">
        <v>0</v>
      </c>
      <c r="E162307" s="1">
        <v>0</v>
      </c>
      <c r="F162307" s="3">
        <v>44283.200543981482</v>
      </c>
    </row>
    <row r="162308" spans="1:6" ht="28.8" x14ac:dyDescent="0.3">
      <c r="A162308" s="1">
        <v>162306</v>
      </c>
      <c r="B162308" s="2" t="s">
        <v>297978</v>
      </c>
      <c r="C162308" s="2" t="s">
        <v>297979</v>
      </c>
      <c r="D162308" s="1">
        <v>0</v>
      </c>
      <c r="E162308" s="1">
        <v>1</v>
      </c>
      <c r="F162308" s="3">
        <v>44283.200543981482</v>
      </c>
    </row>
    <row r="162309" spans="1:6" ht="28.8" x14ac:dyDescent="0.3">
      <c r="A162309" s="1">
        <v>162307</v>
      </c>
      <c r="B162309" s="2" t="s">
        <v>45766</v>
      </c>
      <c r="C162309" s="2" t="s">
        <v>297980</v>
      </c>
      <c r="D162309" s="1">
        <v>0</v>
      </c>
      <c r="E162309" s="1">
        <v>1</v>
      </c>
      <c r="F162309" s="3">
        <v>44283.200543981482</v>
      </c>
    </row>
    <row r="162310" spans="1:6" ht="28.8" x14ac:dyDescent="0.3">
      <c r="A162310" s="1">
        <v>162308</v>
      </c>
      <c r="B162310" s="2" t="s">
        <v>297981</v>
      </c>
      <c r="C162310" s="2" t="s">
        <v>297982</v>
      </c>
      <c r="D162310" s="1">
        <v>1</v>
      </c>
      <c r="E162310" s="1">
        <v>1</v>
      </c>
      <c r="F162310" s="3">
        <v>44283.200532407405</v>
      </c>
    </row>
    <row r="162311" spans="1:6" ht="28.8" x14ac:dyDescent="0.3">
      <c r="A162311" s="1">
        <v>162309</v>
      </c>
      <c r="B162311" s="2" t="s">
        <v>297983</v>
      </c>
      <c r="C162311" s="2" t="s">
        <v>297984</v>
      </c>
      <c r="D162311" s="1">
        <v>0</v>
      </c>
      <c r="E162311" s="1">
        <v>0</v>
      </c>
      <c r="F162311" s="3">
        <v>44283.200520833336</v>
      </c>
    </row>
    <row r="162312" spans="1:6" ht="28.8" x14ac:dyDescent="0.3">
      <c r="A162312" s="1">
        <v>162310</v>
      </c>
      <c r="B162312" s="2" t="s">
        <v>297985</v>
      </c>
      <c r="C162312" s="2" t="s">
        <v>297986</v>
      </c>
      <c r="D162312" s="1">
        <v>0</v>
      </c>
      <c r="E162312" s="1">
        <v>0</v>
      </c>
      <c r="F162312" s="3">
        <v>44283.200520833336</v>
      </c>
    </row>
    <row r="162313" spans="1:6" ht="28.8" x14ac:dyDescent="0.3">
      <c r="A162313" s="1">
        <v>162311</v>
      </c>
      <c r="B162313" s="2" t="s">
        <v>5317</v>
      </c>
      <c r="C162313" s="2" t="s">
        <v>297987</v>
      </c>
      <c r="D162313" s="1">
        <v>0</v>
      </c>
      <c r="E162313" s="1">
        <v>1</v>
      </c>
      <c r="F162313" s="3">
        <v>44283.200520833336</v>
      </c>
    </row>
    <row r="162314" spans="1:6" ht="187.2" x14ac:dyDescent="0.3">
      <c r="A162314" s="1">
        <v>162312</v>
      </c>
      <c r="B162314" s="2" t="s">
        <v>297988</v>
      </c>
      <c r="C162314" s="2" t="s">
        <v>297989</v>
      </c>
      <c r="D162314" s="1">
        <v>0</v>
      </c>
      <c r="E162314" s="1">
        <v>1</v>
      </c>
      <c r="F162314" s="3">
        <v>44283.200520833336</v>
      </c>
    </row>
    <row r="162315" spans="1:6" ht="28.8" x14ac:dyDescent="0.3">
      <c r="A162315" s="1">
        <v>162313</v>
      </c>
      <c r="B162315" s="2" t="s">
        <v>297990</v>
      </c>
      <c r="C162315" s="2" t="s">
        <v>297991</v>
      </c>
      <c r="D162315" s="1">
        <v>0</v>
      </c>
      <c r="E162315" s="1">
        <v>0</v>
      </c>
      <c r="F162315" s="3">
        <v>44283.200520833336</v>
      </c>
    </row>
    <row r="162316" spans="1:6" ht="28.8" x14ac:dyDescent="0.3">
      <c r="A162316" s="1">
        <v>162314</v>
      </c>
      <c r="B162316" s="2" t="s">
        <v>297992</v>
      </c>
      <c r="C162316" s="2" t="s">
        <v>297993</v>
      </c>
      <c r="D162316" s="1">
        <v>0</v>
      </c>
      <c r="E162316" s="1">
        <v>0</v>
      </c>
      <c r="F162316" s="3">
        <v>44283.200520833336</v>
      </c>
    </row>
    <row r="162317" spans="1:6" ht="28.8" x14ac:dyDescent="0.3">
      <c r="A162317" s="1">
        <v>162315</v>
      </c>
      <c r="B162317" s="2" t="s">
        <v>297994</v>
      </c>
      <c r="C162317" s="2" t="s">
        <v>297995</v>
      </c>
      <c r="D162317" s="1">
        <v>0</v>
      </c>
      <c r="E162317" s="1">
        <v>0</v>
      </c>
      <c r="F162317" s="3">
        <v>44283.200509259259</v>
      </c>
    </row>
    <row r="162318" spans="1:6" ht="28.8" x14ac:dyDescent="0.3">
      <c r="A162318" s="1">
        <v>162316</v>
      </c>
      <c r="B162318" s="2" t="s">
        <v>297996</v>
      </c>
      <c r="C162318" s="2" t="s">
        <v>297997</v>
      </c>
      <c r="D162318" s="1">
        <v>0</v>
      </c>
      <c r="E162318" s="1">
        <v>0</v>
      </c>
      <c r="F162318" s="3">
        <v>44283.200497685182</v>
      </c>
    </row>
    <row r="162319" spans="1:6" ht="28.8" x14ac:dyDescent="0.3">
      <c r="A162319" s="1">
        <v>162317</v>
      </c>
      <c r="B162319" s="2" t="s">
        <v>297998</v>
      </c>
      <c r="C162319" s="2" t="s">
        <v>297999</v>
      </c>
      <c r="D162319" s="1">
        <v>0</v>
      </c>
      <c r="E162319" s="1">
        <v>1</v>
      </c>
      <c r="F162319" s="3">
        <v>44283.200497685182</v>
      </c>
    </row>
    <row r="162320" spans="1:6" ht="28.8" x14ac:dyDescent="0.3">
      <c r="A162320" s="1">
        <v>162318</v>
      </c>
      <c r="B162320" s="2" t="s">
        <v>298000</v>
      </c>
      <c r="C162320" s="2" t="s">
        <v>298001</v>
      </c>
      <c r="D162320" s="1">
        <v>0</v>
      </c>
      <c r="E162320" s="1">
        <v>0</v>
      </c>
      <c r="F162320" s="3">
        <v>44283.200497685182</v>
      </c>
    </row>
    <row r="162321" spans="1:6" ht="28.8" x14ac:dyDescent="0.3">
      <c r="A162321" s="1">
        <v>162319</v>
      </c>
      <c r="B162321" s="2" t="s">
        <v>298002</v>
      </c>
      <c r="C162321" s="2" t="s">
        <v>298003</v>
      </c>
      <c r="D162321" s="1">
        <v>0</v>
      </c>
      <c r="E162321" s="1">
        <v>0</v>
      </c>
      <c r="F162321" s="3">
        <v>44283.200497685182</v>
      </c>
    </row>
    <row r="162322" spans="1:6" ht="28.8" x14ac:dyDescent="0.3">
      <c r="A162322" s="1">
        <v>162320</v>
      </c>
      <c r="B162322" s="2" t="s">
        <v>298004</v>
      </c>
      <c r="C162322" s="2" t="s">
        <v>298005</v>
      </c>
      <c r="D162322" s="1">
        <v>0</v>
      </c>
      <c r="E162322" s="1">
        <v>0</v>
      </c>
      <c r="F162322" s="3">
        <v>44283.200497685182</v>
      </c>
    </row>
    <row r="162323" spans="1:6" ht="28.8" x14ac:dyDescent="0.3">
      <c r="A162323" s="1">
        <v>162321</v>
      </c>
      <c r="B162323" s="2" t="s">
        <v>4855</v>
      </c>
      <c r="C162323" s="2" t="s">
        <v>298006</v>
      </c>
      <c r="D162323" s="1">
        <v>0</v>
      </c>
      <c r="E162323" s="1">
        <v>0</v>
      </c>
      <c r="F162323" s="3">
        <v>44283.200497685182</v>
      </c>
    </row>
    <row r="162324" spans="1:6" ht="28.8" x14ac:dyDescent="0.3">
      <c r="A162324" s="1">
        <v>162322</v>
      </c>
      <c r="B162324" s="2" t="s">
        <v>298007</v>
      </c>
      <c r="C162324" s="2" t="s">
        <v>298008</v>
      </c>
      <c r="D162324" s="1">
        <v>0</v>
      </c>
      <c r="E162324" s="1">
        <v>0</v>
      </c>
      <c r="F162324" s="3">
        <v>44283.200486111113</v>
      </c>
    </row>
    <row r="162325" spans="1:6" ht="28.8" x14ac:dyDescent="0.3">
      <c r="A162325" s="1">
        <v>162323</v>
      </c>
      <c r="B162325" s="2" t="s">
        <v>298009</v>
      </c>
      <c r="C162325" s="2" t="s">
        <v>298010</v>
      </c>
      <c r="D162325" s="1">
        <v>0</v>
      </c>
      <c r="E162325" s="1">
        <v>0</v>
      </c>
      <c r="F162325" s="3">
        <v>44283.200474537036</v>
      </c>
    </row>
    <row r="162326" spans="1:6" ht="28.8" x14ac:dyDescent="0.3">
      <c r="A162326" s="1">
        <v>162324</v>
      </c>
      <c r="B162326" s="2" t="s">
        <v>1176</v>
      </c>
      <c r="C162326" s="2" t="s">
        <v>298011</v>
      </c>
      <c r="D162326" s="1">
        <v>0</v>
      </c>
      <c r="E162326" s="1">
        <v>0</v>
      </c>
      <c r="F162326" s="3">
        <v>44283.200474537036</v>
      </c>
    </row>
    <row r="162327" spans="1:6" ht="28.8" x14ac:dyDescent="0.3">
      <c r="A162327" s="1">
        <v>162325</v>
      </c>
      <c r="B162327" s="2" t="s">
        <v>298012</v>
      </c>
      <c r="C162327" s="2" t="s">
        <v>298013</v>
      </c>
      <c r="D162327" s="1">
        <v>0</v>
      </c>
      <c r="E162327" s="1">
        <v>0</v>
      </c>
      <c r="F162327" s="3">
        <v>44283.200474537036</v>
      </c>
    </row>
    <row r="162328" spans="1:6" ht="28.8" x14ac:dyDescent="0.3">
      <c r="A162328" s="1">
        <v>162326</v>
      </c>
      <c r="B162328" s="2" t="s">
        <v>298014</v>
      </c>
      <c r="C162328" s="2" t="s">
        <v>298015</v>
      </c>
      <c r="D162328" s="1">
        <v>0</v>
      </c>
      <c r="E162328" s="1">
        <v>0</v>
      </c>
      <c r="F162328" s="3">
        <v>44283.200474537036</v>
      </c>
    </row>
    <row r="162329" spans="1:6" ht="28.8" x14ac:dyDescent="0.3">
      <c r="A162329" s="1">
        <v>162327</v>
      </c>
      <c r="B162329" s="2" t="s">
        <v>298016</v>
      </c>
      <c r="C162329" s="2" t="s">
        <v>298017</v>
      </c>
      <c r="D162329" s="1">
        <v>0</v>
      </c>
      <c r="E162329" s="1">
        <v>0</v>
      </c>
      <c r="F162329" s="3">
        <v>44283.200474537036</v>
      </c>
    </row>
    <row r="162330" spans="1:6" ht="28.8" x14ac:dyDescent="0.3">
      <c r="A162330" s="1">
        <v>162328</v>
      </c>
      <c r="B162330" s="2" t="s">
        <v>298018</v>
      </c>
      <c r="C162330" s="2" t="s">
        <v>298019</v>
      </c>
      <c r="D162330" s="1">
        <v>0</v>
      </c>
      <c r="E162330" s="1">
        <v>0</v>
      </c>
      <c r="F162330" s="3">
        <v>44283.200474537036</v>
      </c>
    </row>
    <row r="162331" spans="1:6" ht="244.8" x14ac:dyDescent="0.3">
      <c r="A162331" s="1">
        <v>162329</v>
      </c>
      <c r="B162331" s="2" t="s">
        <v>298020</v>
      </c>
      <c r="C162331" s="2" t="s">
        <v>298021</v>
      </c>
      <c r="D162331" s="1">
        <v>0</v>
      </c>
      <c r="E162331" s="1">
        <v>0</v>
      </c>
      <c r="F162331" s="3">
        <v>44283.200462962966</v>
      </c>
    </row>
    <row r="162332" spans="1:6" ht="28.8" x14ac:dyDescent="0.3">
      <c r="A162332" s="1">
        <v>162330</v>
      </c>
      <c r="B162332" s="2" t="s">
        <v>122</v>
      </c>
      <c r="C162332" s="2" t="s">
        <v>298022</v>
      </c>
      <c r="D162332" s="1">
        <v>0</v>
      </c>
      <c r="E162332" s="1">
        <v>0</v>
      </c>
      <c r="F162332" s="3">
        <v>44283.200462962966</v>
      </c>
    </row>
    <row r="162333" spans="1:6" ht="28.8" x14ac:dyDescent="0.3">
      <c r="A162333" s="1">
        <v>162331</v>
      </c>
      <c r="B162333" s="2" t="s">
        <v>298023</v>
      </c>
      <c r="C162333" s="2" t="s">
        <v>298024</v>
      </c>
      <c r="D162333" s="1">
        <v>0</v>
      </c>
      <c r="E162333" s="1">
        <v>0</v>
      </c>
      <c r="F162333" s="3">
        <v>44283.200462962966</v>
      </c>
    </row>
    <row r="162334" spans="1:6" ht="28.8" x14ac:dyDescent="0.3">
      <c r="A162334" s="1">
        <v>162332</v>
      </c>
      <c r="B162334" s="2" t="s">
        <v>298025</v>
      </c>
      <c r="C162334" s="2" t="s">
        <v>298026</v>
      </c>
      <c r="D162334" s="1">
        <v>0</v>
      </c>
      <c r="E162334" s="1">
        <v>1</v>
      </c>
      <c r="F162334" s="3">
        <v>44283.20045138889</v>
      </c>
    </row>
    <row r="162335" spans="1:6" ht="28.8" x14ac:dyDescent="0.3">
      <c r="A162335" s="1">
        <v>162333</v>
      </c>
      <c r="B162335" s="2" t="s">
        <v>298027</v>
      </c>
      <c r="C162335" s="2" t="s">
        <v>298028</v>
      </c>
      <c r="D162335" s="1">
        <v>0</v>
      </c>
      <c r="E162335" s="1">
        <v>0</v>
      </c>
      <c r="F162335" s="3">
        <v>44283.20045138889</v>
      </c>
    </row>
    <row r="162336" spans="1:6" ht="28.8" x14ac:dyDescent="0.3">
      <c r="A162336" s="1">
        <v>162334</v>
      </c>
      <c r="B162336" s="2" t="s">
        <v>298029</v>
      </c>
      <c r="C162336" s="2" t="s">
        <v>298030</v>
      </c>
      <c r="D162336" s="1">
        <v>0</v>
      </c>
      <c r="E162336" s="1">
        <v>3</v>
      </c>
      <c r="F162336" s="3">
        <v>44283.20045138889</v>
      </c>
    </row>
    <row r="162337" spans="1:6" ht="28.8" x14ac:dyDescent="0.3">
      <c r="A162337" s="1">
        <v>162335</v>
      </c>
      <c r="B162337" s="2" t="s">
        <v>298031</v>
      </c>
      <c r="C162337" s="2" t="s">
        <v>298032</v>
      </c>
      <c r="D162337" s="1">
        <v>0</v>
      </c>
      <c r="E162337" s="1">
        <v>1</v>
      </c>
      <c r="F162337" s="3">
        <v>44283.200439814813</v>
      </c>
    </row>
    <row r="162338" spans="1:6" ht="28.8" x14ac:dyDescent="0.3">
      <c r="A162338" s="1">
        <v>162336</v>
      </c>
      <c r="B162338" s="2" t="s">
        <v>298033</v>
      </c>
      <c r="C162338" s="2" t="s">
        <v>298034</v>
      </c>
      <c r="D162338" s="1">
        <v>0</v>
      </c>
      <c r="E162338" s="1">
        <v>1</v>
      </c>
      <c r="F162338" s="3">
        <v>44283.200439814813</v>
      </c>
    </row>
    <row r="162339" spans="1:6" ht="28.8" x14ac:dyDescent="0.3">
      <c r="A162339" s="1">
        <v>162337</v>
      </c>
      <c r="B162339" s="2" t="s">
        <v>298035</v>
      </c>
      <c r="C162339" s="2" t="s">
        <v>298036</v>
      </c>
      <c r="D162339" s="1">
        <v>0</v>
      </c>
      <c r="E162339" s="1">
        <v>0</v>
      </c>
      <c r="F162339" s="3">
        <v>44283.200439814813</v>
      </c>
    </row>
    <row r="162340" spans="1:6" ht="43.2" x14ac:dyDescent="0.3">
      <c r="A162340" s="1">
        <v>162338</v>
      </c>
      <c r="B162340" s="2" t="s">
        <v>205059</v>
      </c>
      <c r="C162340" s="2" t="s">
        <v>298037</v>
      </c>
      <c r="D162340" s="1">
        <v>0</v>
      </c>
      <c r="E162340" s="1">
        <v>0</v>
      </c>
      <c r="F162340" s="3">
        <v>44283.200439814813</v>
      </c>
    </row>
    <row r="162341" spans="1:6" ht="28.8" x14ac:dyDescent="0.3">
      <c r="A162341" s="1">
        <v>162339</v>
      </c>
      <c r="B162341" s="2" t="s">
        <v>298038</v>
      </c>
      <c r="C162341" s="2" t="s">
        <v>298039</v>
      </c>
      <c r="D162341" s="1">
        <v>0</v>
      </c>
      <c r="E162341" s="1">
        <v>1</v>
      </c>
      <c r="F162341" s="3">
        <v>44283.200428240743</v>
      </c>
    </row>
    <row r="162342" spans="1:6" ht="28.8" x14ac:dyDescent="0.3">
      <c r="A162342" s="1">
        <v>162340</v>
      </c>
      <c r="B162342" s="2" t="s">
        <v>298040</v>
      </c>
      <c r="C162342" s="2" t="s">
        <v>298041</v>
      </c>
      <c r="D162342" s="1">
        <v>0</v>
      </c>
      <c r="E162342" s="1">
        <v>0</v>
      </c>
      <c r="F162342" s="3">
        <v>44283.200428240743</v>
      </c>
    </row>
    <row r="162343" spans="1:6" ht="28.8" x14ac:dyDescent="0.3">
      <c r="A162343" s="1">
        <v>162341</v>
      </c>
      <c r="B162343" s="2" t="s">
        <v>298042</v>
      </c>
      <c r="C162343" s="2" t="s">
        <v>298043</v>
      </c>
      <c r="D162343" s="1">
        <v>0</v>
      </c>
      <c r="E162343" s="1">
        <v>0</v>
      </c>
      <c r="F162343" s="3">
        <v>44283.200428240743</v>
      </c>
    </row>
    <row r="162344" spans="1:6" ht="28.8" x14ac:dyDescent="0.3">
      <c r="A162344" s="1">
        <v>162342</v>
      </c>
      <c r="B162344" s="2" t="s">
        <v>47780</v>
      </c>
      <c r="C162344" s="2" t="s">
        <v>298044</v>
      </c>
      <c r="D162344" s="1">
        <v>1</v>
      </c>
      <c r="E162344" s="1">
        <v>0</v>
      </c>
      <c r="F162344" s="3">
        <v>44283.200428240743</v>
      </c>
    </row>
    <row r="162345" spans="1:6" ht="28.8" x14ac:dyDescent="0.3">
      <c r="A162345" s="1">
        <v>162343</v>
      </c>
      <c r="B162345" s="2" t="s">
        <v>284467</v>
      </c>
      <c r="C162345" s="2" t="s">
        <v>298045</v>
      </c>
      <c r="D162345" s="1">
        <v>0</v>
      </c>
      <c r="E162345" s="1">
        <v>0</v>
      </c>
      <c r="F162345" s="3">
        <v>44283.200428240743</v>
      </c>
    </row>
    <row r="162346" spans="1:6" ht="28.8" x14ac:dyDescent="0.3">
      <c r="A162346" s="1">
        <v>162344</v>
      </c>
      <c r="B162346" s="2" t="s">
        <v>298046</v>
      </c>
      <c r="C162346" s="2" t="s">
        <v>298047</v>
      </c>
      <c r="D162346" s="1">
        <v>0</v>
      </c>
      <c r="E162346" s="1">
        <v>0</v>
      </c>
      <c r="F162346" s="3">
        <v>44283.200428240743</v>
      </c>
    </row>
    <row r="162347" spans="1:6" ht="28.8" x14ac:dyDescent="0.3">
      <c r="A162347" s="1">
        <v>162345</v>
      </c>
      <c r="B162347" s="2" t="s">
        <v>298048</v>
      </c>
      <c r="C162347" s="2" t="s">
        <v>298049</v>
      </c>
      <c r="D162347" s="1">
        <v>0</v>
      </c>
      <c r="E162347" s="1">
        <v>0</v>
      </c>
      <c r="F162347" s="3">
        <v>44283.200428240743</v>
      </c>
    </row>
    <row r="162348" spans="1:6" ht="28.8" x14ac:dyDescent="0.3">
      <c r="A162348" s="1">
        <v>162346</v>
      </c>
      <c r="B162348" s="2" t="s">
        <v>298050</v>
      </c>
      <c r="C162348" s="2" t="s">
        <v>298051</v>
      </c>
      <c r="D162348" s="1">
        <v>0</v>
      </c>
      <c r="E162348" s="1">
        <v>0</v>
      </c>
      <c r="F162348" s="3">
        <v>44283.200428240743</v>
      </c>
    </row>
    <row r="162349" spans="1:6" ht="28.8" x14ac:dyDescent="0.3">
      <c r="A162349" s="1">
        <v>162347</v>
      </c>
      <c r="B162349" s="2" t="s">
        <v>298052</v>
      </c>
      <c r="C162349" s="2" t="s">
        <v>298053</v>
      </c>
      <c r="D162349" s="1">
        <v>2</v>
      </c>
      <c r="E162349" s="1">
        <v>104</v>
      </c>
      <c r="F162349" s="3">
        <v>44283.200428240743</v>
      </c>
    </row>
    <row r="162350" spans="1:6" ht="28.8" x14ac:dyDescent="0.3">
      <c r="A162350" s="1">
        <v>162348</v>
      </c>
      <c r="B162350" s="2" t="s">
        <v>298054</v>
      </c>
      <c r="C162350" s="2" t="s">
        <v>298055</v>
      </c>
      <c r="D162350" s="1">
        <v>0</v>
      </c>
      <c r="E162350" s="1">
        <v>1</v>
      </c>
      <c r="F162350" s="3">
        <v>44283.200428240743</v>
      </c>
    </row>
    <row r="162351" spans="1:6" ht="28.8" x14ac:dyDescent="0.3">
      <c r="A162351" s="1">
        <v>162349</v>
      </c>
      <c r="B162351" s="2" t="s">
        <v>298056</v>
      </c>
      <c r="C162351" s="2" t="s">
        <v>298057</v>
      </c>
      <c r="D162351" s="1">
        <v>0</v>
      </c>
      <c r="E162351" s="1">
        <v>0</v>
      </c>
      <c r="F162351" s="3">
        <v>44283.200416666667</v>
      </c>
    </row>
    <row r="162352" spans="1:6" ht="28.8" x14ac:dyDescent="0.3">
      <c r="A162352" s="1">
        <v>162350</v>
      </c>
      <c r="B162352" s="2" t="s">
        <v>298058</v>
      </c>
      <c r="C162352" s="2" t="s">
        <v>298059</v>
      </c>
      <c r="D162352" s="1">
        <v>0</v>
      </c>
      <c r="E162352" s="1">
        <v>0</v>
      </c>
      <c r="F162352" s="3">
        <v>44283.200416666667</v>
      </c>
    </row>
    <row r="162353" spans="1:6" ht="28.8" x14ac:dyDescent="0.3">
      <c r="A162353" s="1">
        <v>162351</v>
      </c>
      <c r="B162353" s="2" t="s">
        <v>298060</v>
      </c>
      <c r="C162353" s="2" t="s">
        <v>298061</v>
      </c>
      <c r="D162353" s="1">
        <v>0</v>
      </c>
      <c r="E162353" s="1">
        <v>0</v>
      </c>
      <c r="F162353" s="3">
        <v>44283.20040509259</v>
      </c>
    </row>
    <row r="162354" spans="1:6" ht="28.8" x14ac:dyDescent="0.3">
      <c r="A162354" s="1">
        <v>162352</v>
      </c>
      <c r="B162354" s="2" t="s">
        <v>47780</v>
      </c>
      <c r="C162354" s="2" t="s">
        <v>298062</v>
      </c>
      <c r="D162354" s="1">
        <v>1</v>
      </c>
      <c r="E162354" s="1">
        <v>0</v>
      </c>
      <c r="F162354" s="3">
        <v>44283.20040509259</v>
      </c>
    </row>
    <row r="162355" spans="1:6" ht="28.8" x14ac:dyDescent="0.3">
      <c r="A162355" s="1">
        <v>162353</v>
      </c>
      <c r="B162355" s="2" t="s">
        <v>298063</v>
      </c>
      <c r="C162355" s="2" t="s">
        <v>298064</v>
      </c>
      <c r="D162355" s="1">
        <v>1</v>
      </c>
      <c r="E162355" s="1">
        <v>0</v>
      </c>
      <c r="F162355" s="3">
        <v>44283.20039351852</v>
      </c>
    </row>
    <row r="162356" spans="1:6" ht="28.8" x14ac:dyDescent="0.3">
      <c r="A162356" s="1">
        <v>162354</v>
      </c>
      <c r="B162356" s="2" t="s">
        <v>298065</v>
      </c>
      <c r="C162356" s="2" t="s">
        <v>298066</v>
      </c>
      <c r="D162356" s="1">
        <v>0</v>
      </c>
      <c r="E162356" s="1">
        <v>0</v>
      </c>
      <c r="F162356" s="3">
        <v>44283.20039351852</v>
      </c>
    </row>
    <row r="162357" spans="1:6" ht="28.8" x14ac:dyDescent="0.3">
      <c r="A162357" s="1">
        <v>162355</v>
      </c>
      <c r="B162357" s="2" t="s">
        <v>137</v>
      </c>
      <c r="C162357" s="2" t="s">
        <v>298067</v>
      </c>
      <c r="D162357" s="1">
        <v>0</v>
      </c>
      <c r="E162357" s="1">
        <v>0</v>
      </c>
      <c r="F162357" s="3">
        <v>44283.200381944444</v>
      </c>
    </row>
    <row r="162358" spans="1:6" ht="28.8" x14ac:dyDescent="0.3">
      <c r="A162358" s="1">
        <v>162356</v>
      </c>
      <c r="B162358" s="2" t="s">
        <v>298068</v>
      </c>
      <c r="C162358" s="2" t="s">
        <v>298069</v>
      </c>
      <c r="D162358" s="1">
        <v>0</v>
      </c>
      <c r="E162358" s="1">
        <v>0</v>
      </c>
      <c r="F162358" s="3">
        <v>44283.200381944444</v>
      </c>
    </row>
    <row r="162359" spans="1:6" ht="28.8" x14ac:dyDescent="0.3">
      <c r="A162359" s="1">
        <v>162357</v>
      </c>
      <c r="B162359" s="2" t="s">
        <v>298070</v>
      </c>
      <c r="C162359" s="2" t="s">
        <v>298071</v>
      </c>
      <c r="D162359" s="1">
        <v>1</v>
      </c>
      <c r="E162359" s="1">
        <v>0</v>
      </c>
      <c r="F162359" s="3">
        <v>44283.200381944444</v>
      </c>
    </row>
    <row r="162360" spans="1:6" ht="28.8" x14ac:dyDescent="0.3">
      <c r="A162360" s="1">
        <v>162358</v>
      </c>
      <c r="B162360" s="2" t="s">
        <v>298072</v>
      </c>
      <c r="C162360" s="2" t="s">
        <v>298073</v>
      </c>
      <c r="D162360" s="1">
        <v>0</v>
      </c>
      <c r="E162360" s="1">
        <v>0</v>
      </c>
      <c r="F162360" s="3">
        <v>44283.200381944444</v>
      </c>
    </row>
    <row r="162361" spans="1:6" ht="43.2" x14ac:dyDescent="0.3">
      <c r="A162361" s="1">
        <v>162359</v>
      </c>
      <c r="B162361" s="2" t="s">
        <v>298074</v>
      </c>
      <c r="C162361" s="2" t="s">
        <v>298075</v>
      </c>
      <c r="D162361" s="1">
        <v>0</v>
      </c>
      <c r="E162361" s="1">
        <v>0</v>
      </c>
      <c r="F162361" s="3">
        <v>44283.200381944444</v>
      </c>
    </row>
    <row r="162362" spans="1:6" ht="28.8" x14ac:dyDescent="0.3">
      <c r="A162362" s="1">
        <v>162360</v>
      </c>
      <c r="B162362" s="2" t="s">
        <v>298076</v>
      </c>
      <c r="C162362" s="2" t="s">
        <v>298077</v>
      </c>
      <c r="D162362" s="1">
        <v>0</v>
      </c>
      <c r="E162362" s="1">
        <v>0</v>
      </c>
      <c r="F162362" s="3">
        <v>44283.200381944444</v>
      </c>
    </row>
    <row r="162363" spans="1:6" ht="28.8" x14ac:dyDescent="0.3">
      <c r="A162363" s="1">
        <v>162361</v>
      </c>
      <c r="B162363" s="2" t="s">
        <v>298078</v>
      </c>
      <c r="C162363" s="2" t="s">
        <v>298079</v>
      </c>
      <c r="D162363" s="1">
        <v>0</v>
      </c>
      <c r="E162363" s="1">
        <v>0</v>
      </c>
      <c r="F162363" s="3">
        <v>44283.200381944444</v>
      </c>
    </row>
    <row r="162364" spans="1:6" ht="28.8" x14ac:dyDescent="0.3">
      <c r="A162364" s="1">
        <v>162362</v>
      </c>
      <c r="B162364" s="2" t="s">
        <v>298080</v>
      </c>
      <c r="C162364" s="2" t="s">
        <v>298081</v>
      </c>
      <c r="D162364" s="1">
        <v>0</v>
      </c>
      <c r="E162364" s="1">
        <v>0</v>
      </c>
      <c r="F162364" s="3">
        <v>44283.200381944444</v>
      </c>
    </row>
    <row r="162365" spans="1:6" ht="28.8" x14ac:dyDescent="0.3">
      <c r="A162365" s="1">
        <v>162363</v>
      </c>
      <c r="B162365" s="2" t="s">
        <v>298082</v>
      </c>
      <c r="C162365" s="2" t="s">
        <v>298083</v>
      </c>
      <c r="D162365" s="1">
        <v>1</v>
      </c>
      <c r="E162365" s="1">
        <v>2</v>
      </c>
      <c r="F162365" s="3">
        <v>44283.200381944444</v>
      </c>
    </row>
    <row r="162366" spans="1:6" ht="28.8" x14ac:dyDescent="0.3">
      <c r="A162366" s="1">
        <v>162364</v>
      </c>
      <c r="B162366" s="2" t="s">
        <v>298084</v>
      </c>
      <c r="C162366" s="2" t="s">
        <v>298085</v>
      </c>
      <c r="D162366" s="1">
        <v>0</v>
      </c>
      <c r="E162366" s="1">
        <v>0</v>
      </c>
      <c r="F162366" s="3">
        <v>44283.200381944444</v>
      </c>
    </row>
    <row r="162367" spans="1:6" ht="28.8" x14ac:dyDescent="0.3">
      <c r="A162367" s="1">
        <v>162365</v>
      </c>
      <c r="B162367" s="2" t="s">
        <v>298086</v>
      </c>
      <c r="C162367" s="2" t="s">
        <v>298087</v>
      </c>
      <c r="D162367" s="1">
        <v>0</v>
      </c>
      <c r="E162367" s="1">
        <v>1</v>
      </c>
      <c r="F162367" s="3">
        <v>44283.200381944444</v>
      </c>
    </row>
    <row r="162368" spans="1:6" ht="28.8" x14ac:dyDescent="0.3">
      <c r="A162368" s="1">
        <v>162366</v>
      </c>
      <c r="B162368" s="2" t="s">
        <v>298088</v>
      </c>
      <c r="C162368" s="2" t="s">
        <v>298089</v>
      </c>
      <c r="D162368" s="1">
        <v>0</v>
      </c>
      <c r="E162368" s="1">
        <v>1</v>
      </c>
      <c r="F162368" s="3">
        <v>44283.200370370374</v>
      </c>
    </row>
    <row r="162369" spans="1:6" ht="28.8" x14ac:dyDescent="0.3">
      <c r="A162369" s="1">
        <v>162367</v>
      </c>
      <c r="B162369" s="2" t="s">
        <v>298090</v>
      </c>
      <c r="C162369" s="2" t="s">
        <v>298091</v>
      </c>
      <c r="D162369" s="1">
        <v>0</v>
      </c>
      <c r="E162369" s="1">
        <v>0</v>
      </c>
      <c r="F162369" s="3">
        <v>44283.200370370374</v>
      </c>
    </row>
    <row r="162370" spans="1:6" ht="28.8" x14ac:dyDescent="0.3">
      <c r="A162370" s="1">
        <v>162368</v>
      </c>
      <c r="B162370" s="2" t="s">
        <v>298092</v>
      </c>
      <c r="C162370" s="2" t="s">
        <v>298093</v>
      </c>
      <c r="D162370" s="1">
        <v>0</v>
      </c>
      <c r="E162370" s="1">
        <v>0</v>
      </c>
      <c r="F162370" s="3">
        <v>44283.200370370374</v>
      </c>
    </row>
    <row r="162371" spans="1:6" ht="28.8" x14ac:dyDescent="0.3">
      <c r="A162371" s="1">
        <v>162369</v>
      </c>
      <c r="B162371" s="2" t="s">
        <v>298094</v>
      </c>
      <c r="C162371" s="2" t="s">
        <v>298095</v>
      </c>
      <c r="D162371" s="1">
        <v>0</v>
      </c>
      <c r="E162371" s="1">
        <v>0</v>
      </c>
      <c r="F162371" s="3">
        <v>44283.200370370374</v>
      </c>
    </row>
    <row r="162372" spans="1:6" ht="28.8" x14ac:dyDescent="0.3">
      <c r="A162372" s="1">
        <v>162370</v>
      </c>
      <c r="B162372" s="2" t="s">
        <v>298096</v>
      </c>
      <c r="C162372" s="2" t="s">
        <v>298097</v>
      </c>
      <c r="D162372" s="1">
        <v>0</v>
      </c>
      <c r="E162372" s="1">
        <v>0</v>
      </c>
      <c r="F162372" s="3">
        <v>44283.200370370374</v>
      </c>
    </row>
    <row r="162373" spans="1:6" ht="28.8" x14ac:dyDescent="0.3">
      <c r="A162373" s="1">
        <v>162371</v>
      </c>
      <c r="B162373" s="2" t="s">
        <v>298098</v>
      </c>
      <c r="C162373" s="2" t="s">
        <v>298099</v>
      </c>
      <c r="D162373" s="1">
        <v>0</v>
      </c>
      <c r="E162373" s="1">
        <v>0</v>
      </c>
      <c r="F162373" s="3">
        <v>44283.200358796297</v>
      </c>
    </row>
    <row r="162374" spans="1:6" ht="28.8" x14ac:dyDescent="0.3">
      <c r="A162374" s="1">
        <v>162372</v>
      </c>
      <c r="B162374" s="2" t="s">
        <v>278968</v>
      </c>
      <c r="C162374" s="2" t="s">
        <v>298100</v>
      </c>
      <c r="D162374" s="1">
        <v>0</v>
      </c>
      <c r="E162374" s="1">
        <v>0</v>
      </c>
      <c r="F162374" s="3">
        <v>44283.200358796297</v>
      </c>
    </row>
    <row r="162375" spans="1:6" ht="28.8" x14ac:dyDescent="0.3">
      <c r="A162375" s="1">
        <v>162373</v>
      </c>
      <c r="B162375" s="2" t="s">
        <v>18988</v>
      </c>
      <c r="C162375" s="2" t="s">
        <v>298101</v>
      </c>
      <c r="D162375" s="1">
        <v>0</v>
      </c>
      <c r="E162375" s="1">
        <v>0</v>
      </c>
      <c r="F162375" s="3">
        <v>44283.200358796297</v>
      </c>
    </row>
    <row r="162376" spans="1:6" ht="28.8" x14ac:dyDescent="0.3">
      <c r="A162376" s="1">
        <v>162374</v>
      </c>
      <c r="B162376" s="2" t="s">
        <v>298102</v>
      </c>
      <c r="C162376" s="2" t="s">
        <v>298103</v>
      </c>
      <c r="D162376" s="1">
        <v>0</v>
      </c>
      <c r="E162376" s="1">
        <v>1</v>
      </c>
      <c r="F162376" s="3">
        <v>44283.20034722222</v>
      </c>
    </row>
    <row r="162377" spans="1:6" ht="28.8" x14ac:dyDescent="0.3">
      <c r="A162377" s="1">
        <v>162375</v>
      </c>
      <c r="B162377" s="2" t="s">
        <v>134621</v>
      </c>
      <c r="C162377" s="2" t="s">
        <v>298104</v>
      </c>
      <c r="D162377" s="1">
        <v>0</v>
      </c>
      <c r="E162377" s="1">
        <v>0</v>
      </c>
      <c r="F162377" s="3">
        <v>44283.20034722222</v>
      </c>
    </row>
    <row r="162378" spans="1:6" ht="28.8" x14ac:dyDescent="0.3">
      <c r="A162378" s="1">
        <v>162376</v>
      </c>
      <c r="B162378" s="2" t="s">
        <v>298105</v>
      </c>
      <c r="C162378" s="2" t="s">
        <v>298106</v>
      </c>
      <c r="D162378" s="1">
        <v>0</v>
      </c>
      <c r="E162378" s="1">
        <v>0</v>
      </c>
      <c r="F162378" s="3">
        <v>44283.20034722222</v>
      </c>
    </row>
    <row r="162379" spans="1:6" ht="28.8" x14ac:dyDescent="0.3">
      <c r="A162379" s="1">
        <v>162377</v>
      </c>
      <c r="B162379" s="2" t="s">
        <v>298107</v>
      </c>
      <c r="C162379" s="2" t="s">
        <v>298108</v>
      </c>
      <c r="D162379" s="1">
        <v>0</v>
      </c>
      <c r="E162379" s="1">
        <v>2</v>
      </c>
      <c r="F162379" s="3">
        <v>44283.20034722222</v>
      </c>
    </row>
    <row r="162380" spans="1:6" ht="28.8" x14ac:dyDescent="0.3">
      <c r="A162380" s="1">
        <v>162378</v>
      </c>
      <c r="B162380" s="2" t="s">
        <v>298109</v>
      </c>
      <c r="C162380" s="2" t="s">
        <v>298110</v>
      </c>
      <c r="D162380" s="1">
        <v>0</v>
      </c>
      <c r="E162380" s="1">
        <v>0</v>
      </c>
      <c r="F162380" s="3">
        <v>44283.200335648151</v>
      </c>
    </row>
    <row r="162381" spans="1:6" ht="43.2" x14ac:dyDescent="0.3">
      <c r="A162381" s="1">
        <v>162379</v>
      </c>
      <c r="B162381" s="2" t="s">
        <v>252943</v>
      </c>
      <c r="C162381" s="2" t="s">
        <v>298111</v>
      </c>
      <c r="D162381" s="1">
        <v>0</v>
      </c>
      <c r="E162381" s="1">
        <v>0</v>
      </c>
      <c r="F162381" s="3">
        <v>44283.200335648151</v>
      </c>
    </row>
    <row r="162382" spans="1:6" ht="28.8" x14ac:dyDescent="0.3">
      <c r="A162382" s="1">
        <v>162380</v>
      </c>
      <c r="B162382" s="2" t="s">
        <v>298112</v>
      </c>
      <c r="C162382" s="2" t="s">
        <v>298113</v>
      </c>
      <c r="D162382" s="1">
        <v>0</v>
      </c>
      <c r="E162382" s="1">
        <v>0</v>
      </c>
      <c r="F162382" s="3">
        <v>44283.200335648151</v>
      </c>
    </row>
    <row r="162383" spans="1:6" ht="28.8" x14ac:dyDescent="0.3">
      <c r="A162383" s="1">
        <v>162381</v>
      </c>
      <c r="B162383" s="2" t="s">
        <v>298114</v>
      </c>
      <c r="C162383" s="2" t="s">
        <v>298115</v>
      </c>
      <c r="D162383" s="1">
        <v>0</v>
      </c>
      <c r="E162383" s="1">
        <v>1</v>
      </c>
      <c r="F162383" s="3">
        <v>44283.200335648151</v>
      </c>
    </row>
    <row r="162384" spans="1:6" ht="28.8" x14ac:dyDescent="0.3">
      <c r="A162384" s="1">
        <v>162382</v>
      </c>
      <c r="B162384" s="2" t="s">
        <v>2913</v>
      </c>
      <c r="C162384" s="2" t="s">
        <v>298116</v>
      </c>
      <c r="D162384" s="1">
        <v>0</v>
      </c>
      <c r="E162384" s="1">
        <v>0</v>
      </c>
      <c r="F162384" s="3">
        <v>44283.200335648151</v>
      </c>
    </row>
    <row r="162385" spans="1:6" ht="28.8" x14ac:dyDescent="0.3">
      <c r="A162385" s="1">
        <v>162383</v>
      </c>
      <c r="B162385" s="2" t="s">
        <v>298117</v>
      </c>
      <c r="C162385" s="2" t="s">
        <v>298118</v>
      </c>
      <c r="D162385" s="1">
        <v>0</v>
      </c>
      <c r="E162385" s="1">
        <v>0</v>
      </c>
      <c r="F162385" s="3">
        <v>44283.200324074074</v>
      </c>
    </row>
    <row r="162386" spans="1:6" ht="28.8" x14ac:dyDescent="0.3">
      <c r="A162386" s="1">
        <v>162384</v>
      </c>
      <c r="B162386" s="2" t="s">
        <v>298119</v>
      </c>
      <c r="C162386" s="2" t="s">
        <v>298120</v>
      </c>
      <c r="D162386" s="1">
        <v>0</v>
      </c>
      <c r="E162386" s="1">
        <v>1</v>
      </c>
      <c r="F162386" s="3">
        <v>44283.200324074074</v>
      </c>
    </row>
    <row r="162387" spans="1:6" ht="28.8" x14ac:dyDescent="0.3">
      <c r="A162387" s="1">
        <v>162385</v>
      </c>
      <c r="B162387" s="2" t="s">
        <v>119962</v>
      </c>
      <c r="C162387" s="2" t="s">
        <v>298121</v>
      </c>
      <c r="D162387" s="1">
        <v>0</v>
      </c>
      <c r="E162387" s="1">
        <v>0</v>
      </c>
      <c r="F162387" s="3">
        <v>44283.200312499997</v>
      </c>
    </row>
    <row r="162388" spans="1:6" ht="28.8" x14ac:dyDescent="0.3">
      <c r="A162388" s="1">
        <v>162386</v>
      </c>
      <c r="B162388" s="2" t="s">
        <v>298122</v>
      </c>
      <c r="C162388" s="2" t="s">
        <v>298123</v>
      </c>
      <c r="D162388" s="1">
        <v>0</v>
      </c>
      <c r="E162388" s="1">
        <v>0</v>
      </c>
      <c r="F162388" s="3">
        <v>44283.200312499997</v>
      </c>
    </row>
    <row r="162389" spans="1:6" ht="28.8" x14ac:dyDescent="0.3">
      <c r="A162389" s="1">
        <v>162387</v>
      </c>
      <c r="B162389" s="2" t="s">
        <v>1148</v>
      </c>
      <c r="C162389" s="2" t="s">
        <v>298124</v>
      </c>
      <c r="D162389" s="1">
        <v>0</v>
      </c>
      <c r="E162389" s="1">
        <v>0</v>
      </c>
      <c r="F162389" s="3">
        <v>44283.200300925928</v>
      </c>
    </row>
    <row r="162390" spans="1:6" ht="28.8" x14ac:dyDescent="0.3">
      <c r="A162390" s="1">
        <v>162388</v>
      </c>
      <c r="B162390" s="2" t="s">
        <v>298125</v>
      </c>
      <c r="C162390" s="2" t="s">
        <v>298126</v>
      </c>
      <c r="D162390" s="1">
        <v>0</v>
      </c>
      <c r="E162390" s="1">
        <v>0</v>
      </c>
      <c r="F162390" s="3">
        <v>44283.200300925928</v>
      </c>
    </row>
    <row r="162391" spans="1:6" ht="28.8" x14ac:dyDescent="0.3">
      <c r="A162391" s="1">
        <v>162389</v>
      </c>
      <c r="B162391" s="2" t="s">
        <v>9832</v>
      </c>
      <c r="C162391" s="2" t="s">
        <v>298127</v>
      </c>
      <c r="D162391" s="1">
        <v>0</v>
      </c>
      <c r="E162391" s="1">
        <v>1</v>
      </c>
      <c r="F162391" s="3">
        <v>44283.200289351851</v>
      </c>
    </row>
    <row r="162392" spans="1:6" ht="28.8" x14ac:dyDescent="0.3">
      <c r="A162392" s="1">
        <v>162390</v>
      </c>
      <c r="B162392" s="2" t="s">
        <v>298128</v>
      </c>
      <c r="C162392" s="2" t="s">
        <v>298129</v>
      </c>
      <c r="D162392" s="1">
        <v>0</v>
      </c>
      <c r="E162392" s="1">
        <v>0</v>
      </c>
      <c r="F162392" s="3">
        <v>44283.200289351851</v>
      </c>
    </row>
    <row r="162393" spans="1:6" ht="129.6" x14ac:dyDescent="0.3">
      <c r="A162393" s="1">
        <v>162391</v>
      </c>
      <c r="B162393" s="2" t="s">
        <v>298130</v>
      </c>
      <c r="C162393" s="2" t="s">
        <v>298131</v>
      </c>
      <c r="D162393" s="1">
        <v>0</v>
      </c>
      <c r="E162393" s="1">
        <v>0</v>
      </c>
      <c r="F162393" s="3">
        <v>44283.200289351851</v>
      </c>
    </row>
    <row r="162394" spans="1:6" ht="28.8" x14ac:dyDescent="0.3">
      <c r="A162394" s="1">
        <v>162392</v>
      </c>
      <c r="B162394" s="2" t="s">
        <v>298132</v>
      </c>
      <c r="C162394" s="2" t="s">
        <v>298133</v>
      </c>
      <c r="D162394" s="1">
        <v>0</v>
      </c>
      <c r="E162394" s="1">
        <v>0</v>
      </c>
      <c r="F162394" s="3">
        <v>44283.200289351851</v>
      </c>
    </row>
    <row r="162395" spans="1:6" ht="28.8" x14ac:dyDescent="0.3">
      <c r="A162395" s="1">
        <v>162393</v>
      </c>
      <c r="B162395" s="2" t="s">
        <v>298134</v>
      </c>
      <c r="C162395" s="2" t="s">
        <v>298135</v>
      </c>
      <c r="D162395" s="1">
        <v>0</v>
      </c>
      <c r="E162395" s="1">
        <v>0</v>
      </c>
      <c r="F162395" s="3">
        <v>44283.200289351851</v>
      </c>
    </row>
    <row r="162396" spans="1:6" ht="28.8" x14ac:dyDescent="0.3">
      <c r="A162396" s="1">
        <v>162394</v>
      </c>
      <c r="B162396" s="2" t="s">
        <v>298136</v>
      </c>
      <c r="C162396" s="2" t="s">
        <v>298137</v>
      </c>
      <c r="D162396" s="1">
        <v>0</v>
      </c>
      <c r="E162396" s="1">
        <v>2</v>
      </c>
      <c r="F162396" s="3">
        <v>44283.200289351851</v>
      </c>
    </row>
    <row r="162397" spans="1:6" ht="28.8" x14ac:dyDescent="0.3">
      <c r="A162397" s="1">
        <v>162395</v>
      </c>
      <c r="B162397" s="2" t="s">
        <v>298138</v>
      </c>
      <c r="C162397" s="2" t="s">
        <v>298139</v>
      </c>
      <c r="D162397" s="1">
        <v>0</v>
      </c>
      <c r="E162397" s="1">
        <v>0</v>
      </c>
      <c r="F162397" s="3">
        <v>44283.200277777774</v>
      </c>
    </row>
    <row r="162398" spans="1:6" ht="28.8" x14ac:dyDescent="0.3">
      <c r="A162398" s="1">
        <v>162396</v>
      </c>
      <c r="B162398" s="2" t="s">
        <v>298140</v>
      </c>
      <c r="C162398" s="2" t="s">
        <v>298141</v>
      </c>
      <c r="D162398" s="1">
        <v>0</v>
      </c>
      <c r="E162398" s="1">
        <v>0</v>
      </c>
      <c r="F162398" s="3">
        <v>44283.200277777774</v>
      </c>
    </row>
    <row r="162399" spans="1:6" ht="28.8" x14ac:dyDescent="0.3">
      <c r="A162399" s="1">
        <v>162397</v>
      </c>
      <c r="B162399" s="2" t="s">
        <v>298142</v>
      </c>
      <c r="C162399" s="2" t="s">
        <v>298143</v>
      </c>
      <c r="D162399" s="1">
        <v>0</v>
      </c>
      <c r="E162399" s="1">
        <v>0</v>
      </c>
      <c r="F162399" s="3">
        <v>44283.200277777774</v>
      </c>
    </row>
    <row r="162400" spans="1:6" ht="28.8" x14ac:dyDescent="0.3">
      <c r="A162400" s="1">
        <v>162398</v>
      </c>
      <c r="B162400" s="2" t="s">
        <v>298144</v>
      </c>
      <c r="C162400" s="2" t="s">
        <v>298145</v>
      </c>
      <c r="D162400" s="1">
        <v>0</v>
      </c>
      <c r="E162400" s="1">
        <v>0</v>
      </c>
      <c r="F162400" s="3">
        <v>44283.200277777774</v>
      </c>
    </row>
    <row r="162401" spans="1:6" ht="28.8" x14ac:dyDescent="0.3">
      <c r="A162401" s="1">
        <v>162399</v>
      </c>
      <c r="B162401" s="2" t="s">
        <v>298146</v>
      </c>
      <c r="C162401" s="2" t="s">
        <v>298147</v>
      </c>
      <c r="D162401" s="1">
        <v>0</v>
      </c>
      <c r="E162401" s="1">
        <v>0</v>
      </c>
      <c r="F162401" s="3">
        <v>44283.200277777774</v>
      </c>
    </row>
    <row r="162402" spans="1:6" ht="28.8" x14ac:dyDescent="0.3">
      <c r="A162402" s="1">
        <v>162400</v>
      </c>
      <c r="B162402" s="2" t="s">
        <v>298148</v>
      </c>
      <c r="C162402" s="2" t="s">
        <v>298149</v>
      </c>
      <c r="D162402" s="1">
        <v>0</v>
      </c>
      <c r="E162402" s="1">
        <v>1</v>
      </c>
      <c r="F162402" s="3">
        <v>44283.200266203705</v>
      </c>
    </row>
    <row r="162403" spans="1:6" ht="28.8" x14ac:dyDescent="0.3">
      <c r="A162403" s="1">
        <v>162401</v>
      </c>
      <c r="B162403" s="2" t="s">
        <v>298150</v>
      </c>
      <c r="C162403" s="2" t="s">
        <v>298151</v>
      </c>
      <c r="D162403" s="1">
        <v>0</v>
      </c>
      <c r="E162403" s="1">
        <v>0</v>
      </c>
      <c r="F162403" s="3">
        <v>44283.200254629628</v>
      </c>
    </row>
    <row r="162404" spans="1:6" ht="28.8" x14ac:dyDescent="0.3">
      <c r="A162404" s="1">
        <v>162402</v>
      </c>
      <c r="B162404" s="2" t="s">
        <v>298152</v>
      </c>
      <c r="C162404" s="2" t="s">
        <v>298153</v>
      </c>
      <c r="D162404" s="1">
        <v>0</v>
      </c>
      <c r="E162404" s="1">
        <v>0</v>
      </c>
      <c r="F162404" s="3">
        <v>44283.200254629628</v>
      </c>
    </row>
    <row r="162405" spans="1:6" ht="28.8" x14ac:dyDescent="0.3">
      <c r="A162405" s="1">
        <v>162403</v>
      </c>
      <c r="B162405" s="2" t="s">
        <v>298154</v>
      </c>
      <c r="C162405" s="2" t="s">
        <v>298155</v>
      </c>
      <c r="D162405" s="1">
        <v>0</v>
      </c>
      <c r="E162405" s="1">
        <v>0</v>
      </c>
      <c r="F162405" s="3">
        <v>44283.200254629628</v>
      </c>
    </row>
    <row r="162406" spans="1:6" ht="28.8" x14ac:dyDescent="0.3">
      <c r="A162406" s="1">
        <v>162404</v>
      </c>
      <c r="B162406" s="2" t="s">
        <v>298156</v>
      </c>
      <c r="C162406" s="2" t="s">
        <v>298157</v>
      </c>
      <c r="D162406" s="1">
        <v>0</v>
      </c>
      <c r="E162406" s="1">
        <v>0</v>
      </c>
      <c r="F162406" s="3">
        <v>44283.200254629628</v>
      </c>
    </row>
    <row r="162407" spans="1:6" ht="28.8" x14ac:dyDescent="0.3">
      <c r="A162407" s="1">
        <v>162405</v>
      </c>
      <c r="B162407" s="2" t="s">
        <v>55565</v>
      </c>
      <c r="C162407" s="2" t="s">
        <v>298158</v>
      </c>
      <c r="D162407" s="1">
        <v>0</v>
      </c>
      <c r="E162407" s="1">
        <v>0</v>
      </c>
      <c r="F162407" s="3">
        <v>44283.200243055559</v>
      </c>
    </row>
    <row r="162408" spans="1:6" ht="28.8" x14ac:dyDescent="0.3">
      <c r="A162408" s="1">
        <v>162406</v>
      </c>
      <c r="B162408" s="2" t="s">
        <v>298159</v>
      </c>
      <c r="C162408" s="2" t="s">
        <v>298160</v>
      </c>
      <c r="D162408" s="1">
        <v>0</v>
      </c>
      <c r="E162408" s="1">
        <v>0</v>
      </c>
      <c r="F162408" s="3">
        <v>44283.200243055559</v>
      </c>
    </row>
    <row r="162409" spans="1:6" ht="28.8" x14ac:dyDescent="0.3">
      <c r="A162409" s="1">
        <v>162407</v>
      </c>
      <c r="B162409" s="2" t="s">
        <v>298161</v>
      </c>
      <c r="C162409" s="2" t="s">
        <v>298162</v>
      </c>
      <c r="D162409" s="1">
        <v>0</v>
      </c>
      <c r="E162409" s="1">
        <v>0</v>
      </c>
      <c r="F162409" s="3">
        <v>44283.200231481482</v>
      </c>
    </row>
    <row r="162410" spans="1:6" ht="28.8" x14ac:dyDescent="0.3">
      <c r="A162410" s="1">
        <v>162408</v>
      </c>
      <c r="B162410" s="2" t="s">
        <v>298107</v>
      </c>
      <c r="C162410" s="2" t="s">
        <v>298163</v>
      </c>
      <c r="D162410" s="1">
        <v>0</v>
      </c>
      <c r="E162410" s="1">
        <v>0</v>
      </c>
      <c r="F162410" s="3">
        <v>44283.200231481482</v>
      </c>
    </row>
    <row r="162411" spans="1:6" ht="28.8" x14ac:dyDescent="0.3">
      <c r="A162411" s="1">
        <v>162409</v>
      </c>
      <c r="B162411" s="2" t="s">
        <v>298164</v>
      </c>
      <c r="C162411" s="2" t="s">
        <v>298165</v>
      </c>
      <c r="D162411" s="1">
        <v>0</v>
      </c>
      <c r="E162411" s="1">
        <v>0</v>
      </c>
      <c r="F162411" s="3">
        <v>44283.200231481482</v>
      </c>
    </row>
    <row r="162412" spans="1:6" ht="28.8" x14ac:dyDescent="0.3">
      <c r="A162412" s="1">
        <v>162410</v>
      </c>
      <c r="B162412" s="2" t="s">
        <v>298166</v>
      </c>
      <c r="C162412" s="2" t="s">
        <v>298167</v>
      </c>
      <c r="D162412" s="1">
        <v>0</v>
      </c>
      <c r="E162412" s="1">
        <v>0</v>
      </c>
      <c r="F162412" s="3">
        <v>44283.200231481482</v>
      </c>
    </row>
    <row r="162413" spans="1:6" ht="28.8" x14ac:dyDescent="0.3">
      <c r="A162413" s="1">
        <v>162411</v>
      </c>
      <c r="B162413" s="2" t="s">
        <v>298168</v>
      </c>
      <c r="C162413" s="2" t="s">
        <v>298169</v>
      </c>
      <c r="D162413" s="1">
        <v>0</v>
      </c>
      <c r="E162413" s="1">
        <v>29</v>
      </c>
      <c r="F162413" s="3">
        <v>44283.200219907405</v>
      </c>
    </row>
    <row r="162414" spans="1:6" ht="28.8" x14ac:dyDescent="0.3">
      <c r="A162414" s="1">
        <v>162412</v>
      </c>
      <c r="B162414" s="2" t="s">
        <v>298170</v>
      </c>
      <c r="C162414" s="2" t="s">
        <v>298171</v>
      </c>
      <c r="D162414" s="1">
        <v>0</v>
      </c>
      <c r="E162414" s="1">
        <v>0</v>
      </c>
      <c r="F162414" s="3">
        <v>44283.200219907405</v>
      </c>
    </row>
    <row r="162415" spans="1:6" ht="28.8" x14ac:dyDescent="0.3">
      <c r="A162415" s="1">
        <v>162413</v>
      </c>
      <c r="B162415" s="2" t="s">
        <v>298004</v>
      </c>
      <c r="C162415" s="2" t="s">
        <v>298172</v>
      </c>
      <c r="D162415" s="1">
        <v>0</v>
      </c>
      <c r="E162415" s="1">
        <v>0</v>
      </c>
      <c r="F162415" s="3">
        <v>44283.200219907405</v>
      </c>
    </row>
    <row r="162416" spans="1:6" ht="28.8" x14ac:dyDescent="0.3">
      <c r="A162416" s="1">
        <v>162414</v>
      </c>
      <c r="B162416" s="2" t="s">
        <v>567</v>
      </c>
      <c r="C162416" s="2" t="s">
        <v>298173</v>
      </c>
      <c r="D162416" s="1">
        <v>0</v>
      </c>
      <c r="E162416" s="1">
        <v>0</v>
      </c>
      <c r="F162416" s="3">
        <v>44283.200208333335</v>
      </c>
    </row>
    <row r="162417" spans="1:6" ht="28.8" x14ac:dyDescent="0.3">
      <c r="A162417" s="1">
        <v>162415</v>
      </c>
      <c r="B162417" s="2" t="s">
        <v>298174</v>
      </c>
      <c r="C162417" s="2" t="s">
        <v>298175</v>
      </c>
      <c r="D162417" s="1">
        <v>0</v>
      </c>
      <c r="E162417" s="1">
        <v>1</v>
      </c>
      <c r="F162417" s="3">
        <v>44283.200208333335</v>
      </c>
    </row>
    <row r="162418" spans="1:6" ht="158.4" x14ac:dyDescent="0.3">
      <c r="A162418" s="1">
        <v>162416</v>
      </c>
      <c r="B162418" s="2" t="s">
        <v>298176</v>
      </c>
      <c r="C162418" s="2" t="s">
        <v>298177</v>
      </c>
      <c r="D162418" s="1">
        <v>1</v>
      </c>
      <c r="E162418" s="1">
        <v>0</v>
      </c>
      <c r="F162418" s="3">
        <v>44283.200196759259</v>
      </c>
    </row>
    <row r="162419" spans="1:6" ht="28.8" x14ac:dyDescent="0.3">
      <c r="A162419" s="1">
        <v>162417</v>
      </c>
      <c r="B162419" s="2" t="s">
        <v>298178</v>
      </c>
      <c r="C162419" s="2" t="s">
        <v>298179</v>
      </c>
      <c r="D162419" s="1">
        <v>1</v>
      </c>
      <c r="E162419" s="1">
        <v>0</v>
      </c>
      <c r="F162419" s="3">
        <v>44283.200196759259</v>
      </c>
    </row>
    <row r="162420" spans="1:6" ht="28.8" x14ac:dyDescent="0.3">
      <c r="A162420" s="1">
        <v>162418</v>
      </c>
      <c r="B162420" s="2" t="s">
        <v>298180</v>
      </c>
      <c r="C162420" s="2" t="s">
        <v>298181</v>
      </c>
      <c r="D162420" s="1">
        <v>0</v>
      </c>
      <c r="E162420" s="1">
        <v>0</v>
      </c>
      <c r="F162420" s="3">
        <v>44283.200185185182</v>
      </c>
    </row>
    <row r="162421" spans="1:6" ht="28.8" x14ac:dyDescent="0.3">
      <c r="A162421" s="1">
        <v>162419</v>
      </c>
      <c r="B162421" s="2" t="s">
        <v>298182</v>
      </c>
      <c r="C162421" s="2" t="s">
        <v>298183</v>
      </c>
      <c r="D162421" s="1">
        <v>0</v>
      </c>
      <c r="E162421" s="1">
        <v>0</v>
      </c>
      <c r="F162421" s="3">
        <v>44283.200173611112</v>
      </c>
    </row>
    <row r="162422" spans="1:6" ht="28.8" x14ac:dyDescent="0.3">
      <c r="A162422" s="1">
        <v>162420</v>
      </c>
      <c r="B162422" s="2" t="s">
        <v>44213</v>
      </c>
      <c r="C162422" s="2" t="s">
        <v>298184</v>
      </c>
      <c r="D162422" s="1">
        <v>0</v>
      </c>
      <c r="E162422" s="1">
        <v>0</v>
      </c>
      <c r="F162422" s="3">
        <v>44283.200173611112</v>
      </c>
    </row>
    <row r="162423" spans="1:6" ht="28.8" x14ac:dyDescent="0.3">
      <c r="A162423" s="1">
        <v>162421</v>
      </c>
      <c r="B162423" s="2" t="s">
        <v>298185</v>
      </c>
      <c r="C162423" s="2" t="s">
        <v>298186</v>
      </c>
      <c r="D162423" s="1">
        <v>0</v>
      </c>
      <c r="E162423" s="1">
        <v>0</v>
      </c>
      <c r="F162423" s="3">
        <v>44283.200173611112</v>
      </c>
    </row>
    <row r="162424" spans="1:6" ht="28.8" x14ac:dyDescent="0.3">
      <c r="A162424" s="1">
        <v>162422</v>
      </c>
      <c r="B162424" s="2" t="s">
        <v>20611</v>
      </c>
      <c r="C162424" s="2" t="s">
        <v>298187</v>
      </c>
      <c r="D162424" s="1">
        <v>0</v>
      </c>
      <c r="E162424" s="1">
        <v>0</v>
      </c>
      <c r="F162424" s="3">
        <v>44283.200162037036</v>
      </c>
    </row>
    <row r="162425" spans="1:6" ht="28.8" x14ac:dyDescent="0.3">
      <c r="A162425" s="1">
        <v>162423</v>
      </c>
      <c r="B162425" s="2" t="s">
        <v>298188</v>
      </c>
      <c r="C162425" s="2" t="s">
        <v>298189</v>
      </c>
      <c r="D162425" s="1">
        <v>0</v>
      </c>
      <c r="E162425" s="1">
        <v>0</v>
      </c>
      <c r="F162425" s="3">
        <v>44283.200162037036</v>
      </c>
    </row>
    <row r="162426" spans="1:6" ht="43.2" x14ac:dyDescent="0.3">
      <c r="A162426" s="1">
        <v>162424</v>
      </c>
      <c r="B162426" s="2" t="s">
        <v>298190</v>
      </c>
      <c r="C162426" s="2" t="s">
        <v>298191</v>
      </c>
      <c r="D162426" s="1">
        <v>0</v>
      </c>
      <c r="E162426" s="1">
        <v>1</v>
      </c>
      <c r="F162426" s="3">
        <v>44283.200150462966</v>
      </c>
    </row>
    <row r="162427" spans="1:6" ht="28.8" x14ac:dyDescent="0.3">
      <c r="A162427" s="1">
        <v>162425</v>
      </c>
      <c r="B162427" s="2" t="s">
        <v>298192</v>
      </c>
      <c r="C162427" s="2" t="s">
        <v>298193</v>
      </c>
      <c r="D162427" s="1">
        <v>0</v>
      </c>
      <c r="E162427" s="1">
        <v>1</v>
      </c>
      <c r="F162427" s="3">
        <v>44283.200150462966</v>
      </c>
    </row>
    <row r="162428" spans="1:6" ht="28.8" x14ac:dyDescent="0.3">
      <c r="A162428" s="1">
        <v>162426</v>
      </c>
      <c r="B162428" s="2" t="s">
        <v>249592</v>
      </c>
      <c r="C162428" s="2" t="s">
        <v>298194</v>
      </c>
      <c r="D162428" s="1">
        <v>0</v>
      </c>
      <c r="E162428" s="1">
        <v>0</v>
      </c>
      <c r="F162428" s="3">
        <v>44283.200127314813</v>
      </c>
    </row>
    <row r="162429" spans="1:6" ht="28.8" x14ac:dyDescent="0.3">
      <c r="A162429" s="1">
        <v>162427</v>
      </c>
      <c r="B162429" s="2" t="s">
        <v>206248</v>
      </c>
      <c r="C162429" s="2" t="s">
        <v>298195</v>
      </c>
      <c r="D162429" s="1">
        <v>4</v>
      </c>
      <c r="E162429" s="1">
        <v>13</v>
      </c>
      <c r="F162429" s="3">
        <v>44283.200127314813</v>
      </c>
    </row>
    <row r="162430" spans="1:6" ht="28.8" x14ac:dyDescent="0.3">
      <c r="A162430" s="1">
        <v>162428</v>
      </c>
      <c r="B162430" s="2" t="s">
        <v>298196</v>
      </c>
      <c r="C162430" s="2" t="s">
        <v>298197</v>
      </c>
      <c r="D162430" s="1">
        <v>0</v>
      </c>
      <c r="E162430" s="1">
        <v>0</v>
      </c>
      <c r="F162430" s="3">
        <v>44283.200127314813</v>
      </c>
    </row>
    <row r="162431" spans="1:6" ht="28.8" x14ac:dyDescent="0.3">
      <c r="A162431" s="1">
        <v>162429</v>
      </c>
      <c r="B162431" s="2" t="s">
        <v>298198</v>
      </c>
      <c r="C162431" s="2" t="s">
        <v>298199</v>
      </c>
      <c r="D162431" s="1">
        <v>0</v>
      </c>
      <c r="E162431" s="1">
        <v>1</v>
      </c>
      <c r="F162431" s="3">
        <v>44283.200115740743</v>
      </c>
    </row>
    <row r="162432" spans="1:6" ht="28.8" x14ac:dyDescent="0.3">
      <c r="A162432" s="1">
        <v>162430</v>
      </c>
      <c r="B162432" s="2" t="s">
        <v>298200</v>
      </c>
      <c r="C162432" s="2" t="s">
        <v>298201</v>
      </c>
      <c r="D162432" s="1">
        <v>0</v>
      </c>
      <c r="E162432" s="1">
        <v>0</v>
      </c>
      <c r="F162432" s="3">
        <v>44283.200115740743</v>
      </c>
    </row>
    <row r="162433" spans="1:6" ht="28.8" x14ac:dyDescent="0.3">
      <c r="A162433" s="1">
        <v>162431</v>
      </c>
      <c r="B162433" s="2" t="s">
        <v>298202</v>
      </c>
      <c r="C162433" s="2" t="s">
        <v>298203</v>
      </c>
      <c r="D162433" s="1">
        <v>0</v>
      </c>
      <c r="E162433" s="1">
        <v>1</v>
      </c>
      <c r="F162433" s="3">
        <v>44283.200115740743</v>
      </c>
    </row>
    <row r="162434" spans="1:6" ht="28.8" x14ac:dyDescent="0.3">
      <c r="A162434" s="1">
        <v>162432</v>
      </c>
      <c r="B162434" s="2" t="s">
        <v>298204</v>
      </c>
      <c r="C162434" s="2" t="s">
        <v>298205</v>
      </c>
      <c r="D162434" s="1">
        <v>0</v>
      </c>
      <c r="E162434" s="1">
        <v>0</v>
      </c>
      <c r="F162434" s="3">
        <v>44283.200115740743</v>
      </c>
    </row>
    <row r="162435" spans="1:6" ht="28.8" x14ac:dyDescent="0.3">
      <c r="A162435" s="1">
        <v>162433</v>
      </c>
      <c r="B162435" s="2" t="s">
        <v>27343</v>
      </c>
      <c r="C162435" s="2" t="s">
        <v>298206</v>
      </c>
      <c r="D162435" s="1">
        <v>0</v>
      </c>
      <c r="E162435" s="1">
        <v>0</v>
      </c>
      <c r="F162435" s="3">
        <v>44283.200115740743</v>
      </c>
    </row>
    <row r="162436" spans="1:6" ht="28.8" x14ac:dyDescent="0.3">
      <c r="A162436" s="1">
        <v>162434</v>
      </c>
      <c r="B162436" s="2" t="s">
        <v>298207</v>
      </c>
      <c r="C162436" s="2" t="s">
        <v>298208</v>
      </c>
      <c r="D162436" s="1">
        <v>0</v>
      </c>
      <c r="E162436" s="1">
        <v>0</v>
      </c>
      <c r="F162436" s="3">
        <v>44283.200104166666</v>
      </c>
    </row>
    <row r="162437" spans="1:6" ht="28.8" x14ac:dyDescent="0.3">
      <c r="A162437" s="1">
        <v>162435</v>
      </c>
      <c r="B162437" s="2" t="s">
        <v>298209</v>
      </c>
      <c r="C162437" s="2" t="s">
        <v>298210</v>
      </c>
      <c r="D162437" s="1">
        <v>0</v>
      </c>
      <c r="E162437" s="1">
        <v>0</v>
      </c>
      <c r="F162437" s="3">
        <v>44283.200104166666</v>
      </c>
    </row>
    <row r="162438" spans="1:6" ht="28.8" x14ac:dyDescent="0.3">
      <c r="A162438" s="1">
        <v>162436</v>
      </c>
      <c r="B162438" s="2" t="s">
        <v>169</v>
      </c>
      <c r="C162438" s="2" t="s">
        <v>298211</v>
      </c>
      <c r="D162438" s="1">
        <v>0</v>
      </c>
      <c r="E162438" s="1">
        <v>0</v>
      </c>
      <c r="F162438" s="3">
        <v>44283.200104166666</v>
      </c>
    </row>
    <row r="162439" spans="1:6" ht="28.8" x14ac:dyDescent="0.3">
      <c r="A162439" s="1">
        <v>162437</v>
      </c>
      <c r="B162439" s="2" t="s">
        <v>298212</v>
      </c>
      <c r="C162439" s="2" t="s">
        <v>298213</v>
      </c>
      <c r="D162439" s="1">
        <v>0</v>
      </c>
      <c r="E162439" s="1">
        <v>1</v>
      </c>
      <c r="F162439" s="3">
        <v>44283.200104166666</v>
      </c>
    </row>
    <row r="162440" spans="1:6" ht="28.8" x14ac:dyDescent="0.3">
      <c r="A162440" s="1">
        <v>162438</v>
      </c>
      <c r="B162440" s="2" t="s">
        <v>298214</v>
      </c>
      <c r="C162440" s="2" t="s">
        <v>298215</v>
      </c>
      <c r="D162440" s="1">
        <v>0</v>
      </c>
      <c r="E162440" s="1">
        <v>0</v>
      </c>
      <c r="F162440" s="3">
        <v>44283.200092592589</v>
      </c>
    </row>
    <row r="162441" spans="1:6" ht="28.8" x14ac:dyDescent="0.3">
      <c r="A162441" s="1">
        <v>162439</v>
      </c>
      <c r="B162441" s="2" t="s">
        <v>2458</v>
      </c>
      <c r="C162441" s="2" t="s">
        <v>298216</v>
      </c>
      <c r="D162441" s="1">
        <v>0</v>
      </c>
      <c r="E162441" s="1">
        <v>0</v>
      </c>
      <c r="F162441" s="3">
        <v>44283.20008101852</v>
      </c>
    </row>
    <row r="162442" spans="1:6" ht="28.8" x14ac:dyDescent="0.3">
      <c r="A162442" s="1">
        <v>162440</v>
      </c>
      <c r="B162442" s="2" t="s">
        <v>298217</v>
      </c>
      <c r="C162442" s="2" t="s">
        <v>298218</v>
      </c>
      <c r="D162442" s="1">
        <v>0</v>
      </c>
      <c r="E162442" s="1">
        <v>0</v>
      </c>
      <c r="F162442" s="3">
        <v>44283.20008101852</v>
      </c>
    </row>
    <row r="162443" spans="1:6" ht="28.8" x14ac:dyDescent="0.3">
      <c r="A162443" s="1">
        <v>162441</v>
      </c>
      <c r="B162443" s="2" t="s">
        <v>298219</v>
      </c>
      <c r="C162443" s="2" t="s">
        <v>298220</v>
      </c>
      <c r="D162443" s="1">
        <v>0</v>
      </c>
      <c r="E162443" s="1">
        <v>0</v>
      </c>
      <c r="F162443" s="3">
        <v>44283.20008101852</v>
      </c>
    </row>
    <row r="162444" spans="1:6" ht="43.2" x14ac:dyDescent="0.3">
      <c r="A162444" s="1">
        <v>162442</v>
      </c>
      <c r="B162444" s="2" t="s">
        <v>298221</v>
      </c>
      <c r="C162444" s="2" t="s">
        <v>298222</v>
      </c>
      <c r="D162444" s="1">
        <v>0</v>
      </c>
      <c r="E162444" s="1">
        <v>0</v>
      </c>
      <c r="F162444" s="3">
        <v>44283.200069444443</v>
      </c>
    </row>
    <row r="162445" spans="1:6" ht="28.8" x14ac:dyDescent="0.3">
      <c r="A162445" s="1">
        <v>162443</v>
      </c>
      <c r="B162445" s="2" t="s">
        <v>206248</v>
      </c>
      <c r="C162445" s="2" t="s">
        <v>298223</v>
      </c>
      <c r="D162445" s="1">
        <v>0</v>
      </c>
      <c r="E162445" s="1">
        <v>6</v>
      </c>
      <c r="F162445" s="3">
        <v>44283.200069444443</v>
      </c>
    </row>
    <row r="162446" spans="1:6" ht="28.8" x14ac:dyDescent="0.3">
      <c r="A162446" s="1">
        <v>162444</v>
      </c>
      <c r="B162446" s="2" t="s">
        <v>249592</v>
      </c>
      <c r="C162446" s="2" t="s">
        <v>298224</v>
      </c>
      <c r="D162446" s="1">
        <v>0</v>
      </c>
      <c r="E162446" s="1">
        <v>0</v>
      </c>
      <c r="F162446" s="3">
        <v>44283.200069444443</v>
      </c>
    </row>
    <row r="162447" spans="1:6" ht="28.8" x14ac:dyDescent="0.3">
      <c r="A162447" s="1">
        <v>162445</v>
      </c>
      <c r="B162447" s="2" t="s">
        <v>298225</v>
      </c>
      <c r="C162447" s="2" t="s">
        <v>298226</v>
      </c>
      <c r="D162447" s="1">
        <v>0</v>
      </c>
      <c r="E162447" s="1">
        <v>0</v>
      </c>
      <c r="F162447" s="3">
        <v>44283.200057870374</v>
      </c>
    </row>
    <row r="162448" spans="1:6" ht="43.2" x14ac:dyDescent="0.3">
      <c r="A162448" s="1">
        <v>162446</v>
      </c>
      <c r="B162448" s="2" t="s">
        <v>298227</v>
      </c>
      <c r="C162448" s="2" t="s">
        <v>298228</v>
      </c>
      <c r="D162448" s="1">
        <v>0</v>
      </c>
      <c r="E162448" s="1">
        <v>0</v>
      </c>
      <c r="F162448" s="3">
        <v>44283.200057870374</v>
      </c>
    </row>
    <row r="162449" spans="1:6" ht="28.8" x14ac:dyDescent="0.3">
      <c r="A162449" s="1">
        <v>162447</v>
      </c>
      <c r="B162449" s="2" t="s">
        <v>122</v>
      </c>
      <c r="C162449" s="2" t="s">
        <v>298229</v>
      </c>
      <c r="D162449" s="1">
        <v>0</v>
      </c>
      <c r="E162449" s="1">
        <v>0</v>
      </c>
      <c r="F162449" s="3">
        <v>44283.200057870374</v>
      </c>
    </row>
    <row r="162450" spans="1:6" ht="28.8" x14ac:dyDescent="0.3">
      <c r="A162450" s="1">
        <v>162448</v>
      </c>
      <c r="B162450" s="2" t="s">
        <v>298230</v>
      </c>
      <c r="C162450" s="2" t="s">
        <v>298231</v>
      </c>
      <c r="D162450" s="1">
        <v>0</v>
      </c>
      <c r="E162450" s="1">
        <v>0</v>
      </c>
      <c r="F162450" s="3">
        <v>44283.200046296297</v>
      </c>
    </row>
    <row r="162451" spans="1:6" ht="28.8" x14ac:dyDescent="0.3">
      <c r="A162451" s="1">
        <v>162449</v>
      </c>
      <c r="B162451" s="2" t="s">
        <v>298232</v>
      </c>
      <c r="C162451" s="2" t="s">
        <v>298233</v>
      </c>
      <c r="D162451" s="1">
        <v>0</v>
      </c>
      <c r="E162451" s="1">
        <v>1</v>
      </c>
      <c r="F162451" s="3">
        <v>44283.200046296297</v>
      </c>
    </row>
    <row r="162452" spans="1:6" ht="28.8" x14ac:dyDescent="0.3">
      <c r="A162452" s="1">
        <v>162450</v>
      </c>
      <c r="B162452" s="2" t="s">
        <v>298234</v>
      </c>
      <c r="C162452" s="2" t="s">
        <v>298235</v>
      </c>
      <c r="D162452" s="1">
        <v>0</v>
      </c>
      <c r="E162452" s="1">
        <v>0</v>
      </c>
      <c r="F162452" s="3">
        <v>44283.200046296297</v>
      </c>
    </row>
    <row r="162453" spans="1:6" ht="28.8" x14ac:dyDescent="0.3">
      <c r="A162453" s="1">
        <v>162451</v>
      </c>
      <c r="B162453" s="2" t="s">
        <v>298236</v>
      </c>
      <c r="C162453" s="2" t="s">
        <v>298237</v>
      </c>
      <c r="D162453" s="1">
        <v>0</v>
      </c>
      <c r="E162453" s="1">
        <v>0</v>
      </c>
      <c r="F162453" s="3">
        <v>44283.200046296297</v>
      </c>
    </row>
    <row r="162454" spans="1:6" ht="28.8" x14ac:dyDescent="0.3">
      <c r="A162454" s="1">
        <v>162452</v>
      </c>
      <c r="B162454" s="2" t="s">
        <v>563</v>
      </c>
      <c r="C162454" s="2" t="s">
        <v>298238</v>
      </c>
      <c r="D162454" s="1">
        <v>0</v>
      </c>
      <c r="E162454" s="1">
        <v>0</v>
      </c>
      <c r="F162454" s="3">
        <v>44283.20003472222</v>
      </c>
    </row>
    <row r="162455" spans="1:6" ht="28.8" x14ac:dyDescent="0.3">
      <c r="A162455" s="1">
        <v>162453</v>
      </c>
      <c r="B162455" s="2" t="s">
        <v>298239</v>
      </c>
      <c r="C162455" s="2" t="s">
        <v>298240</v>
      </c>
      <c r="D162455" s="1">
        <v>0</v>
      </c>
      <c r="E162455" s="1">
        <v>1</v>
      </c>
      <c r="F162455" s="3">
        <v>44283.20003472222</v>
      </c>
    </row>
    <row r="162456" spans="1:6" ht="28.8" x14ac:dyDescent="0.3">
      <c r="A162456" s="1">
        <v>162454</v>
      </c>
      <c r="B162456" s="2" t="s">
        <v>298241</v>
      </c>
      <c r="C162456" s="2" t="s">
        <v>298242</v>
      </c>
      <c r="D162456" s="1">
        <v>0</v>
      </c>
      <c r="E162456" s="1">
        <v>0</v>
      </c>
      <c r="F162456" s="3">
        <v>44283.200023148151</v>
      </c>
    </row>
    <row r="162457" spans="1:6" ht="43.2" x14ac:dyDescent="0.3">
      <c r="A162457" s="1">
        <v>162455</v>
      </c>
      <c r="B162457" s="2" t="s">
        <v>298243</v>
      </c>
      <c r="C162457" s="2" t="s">
        <v>298244</v>
      </c>
      <c r="D162457" s="1">
        <v>0</v>
      </c>
      <c r="E162457" s="1">
        <v>1</v>
      </c>
      <c r="F162457" s="3">
        <v>44283.200023148151</v>
      </c>
    </row>
    <row r="162458" spans="1:6" ht="28.8" x14ac:dyDescent="0.3">
      <c r="A162458" s="1">
        <v>162456</v>
      </c>
      <c r="B162458" s="2" t="s">
        <v>298245</v>
      </c>
      <c r="C162458" s="2" t="s">
        <v>298246</v>
      </c>
      <c r="D162458" s="1">
        <v>0</v>
      </c>
      <c r="E162458" s="1">
        <v>0</v>
      </c>
      <c r="F162458" s="3">
        <v>44283.200011574074</v>
      </c>
    </row>
    <row r="162459" spans="1:6" ht="43.2" x14ac:dyDescent="0.3">
      <c r="A162459" s="1">
        <v>162457</v>
      </c>
      <c r="B162459" s="2" t="s">
        <v>298247</v>
      </c>
      <c r="C162459" s="2" t="s">
        <v>298248</v>
      </c>
      <c r="D162459" s="1">
        <v>0</v>
      </c>
      <c r="E162459" s="1">
        <v>0</v>
      </c>
      <c r="F162459" s="3">
        <v>44283.200011574074</v>
      </c>
    </row>
    <row r="162460" spans="1:6" ht="28.8" x14ac:dyDescent="0.3">
      <c r="A162460" s="1">
        <v>162458</v>
      </c>
      <c r="B162460" s="2" t="s">
        <v>298249</v>
      </c>
      <c r="C162460" s="2" t="s">
        <v>298250</v>
      </c>
      <c r="D162460" s="1">
        <v>0</v>
      </c>
      <c r="E162460" s="1">
        <v>0</v>
      </c>
      <c r="F162460" s="3">
        <v>44283.200011574074</v>
      </c>
    </row>
    <row r="162461" spans="1:6" ht="43.2" x14ac:dyDescent="0.3">
      <c r="A162461" s="1">
        <v>162459</v>
      </c>
      <c r="B162461" s="2" t="s">
        <v>1874</v>
      </c>
      <c r="C162461" s="2" t="s">
        <v>298251</v>
      </c>
      <c r="D162461" s="1">
        <v>0</v>
      </c>
      <c r="E162461" s="1">
        <v>1</v>
      </c>
      <c r="F162461" s="3">
        <v>44283.199999999997</v>
      </c>
    </row>
    <row r="162462" spans="1:6" ht="28.8" x14ac:dyDescent="0.3">
      <c r="A162462" s="1">
        <v>162460</v>
      </c>
      <c r="B162462" s="2" t="s">
        <v>298252</v>
      </c>
      <c r="C162462" s="2" t="s">
        <v>298253</v>
      </c>
      <c r="D162462" s="1">
        <v>0</v>
      </c>
      <c r="E162462" s="1">
        <v>0</v>
      </c>
      <c r="F162462" s="3">
        <v>44283.199999999997</v>
      </c>
    </row>
    <row r="162463" spans="1:6" ht="28.8" x14ac:dyDescent="0.3">
      <c r="A162463" s="1">
        <v>162461</v>
      </c>
      <c r="B162463" s="2" t="s">
        <v>298254</v>
      </c>
      <c r="C162463" s="2" t="s">
        <v>298255</v>
      </c>
      <c r="D162463" s="1">
        <v>0</v>
      </c>
      <c r="E162463" s="1">
        <v>1</v>
      </c>
      <c r="F162463" s="3">
        <v>44283.199999999997</v>
      </c>
    </row>
    <row r="162464" spans="1:6" ht="28.8" x14ac:dyDescent="0.3">
      <c r="A162464" s="1">
        <v>162462</v>
      </c>
      <c r="B162464" s="2" t="s">
        <v>298256</v>
      </c>
      <c r="C162464" s="2" t="s">
        <v>298257</v>
      </c>
      <c r="D162464" s="1">
        <v>0</v>
      </c>
      <c r="E162464" s="1">
        <v>0</v>
      </c>
      <c r="F162464" s="3">
        <v>44283.199999999997</v>
      </c>
    </row>
    <row r="162465" spans="1:6" ht="28.8" x14ac:dyDescent="0.3">
      <c r="A162465" s="1">
        <v>162463</v>
      </c>
      <c r="B162465" s="2" t="s">
        <v>298258</v>
      </c>
      <c r="C162465" s="2" t="s">
        <v>298259</v>
      </c>
      <c r="D162465" s="1">
        <v>0</v>
      </c>
      <c r="E162465" s="1">
        <v>0</v>
      </c>
      <c r="F162465" s="3">
        <v>44283.199999999997</v>
      </c>
    </row>
    <row r="162466" spans="1:6" ht="28.8" x14ac:dyDescent="0.3">
      <c r="A162466" s="1">
        <v>162464</v>
      </c>
      <c r="B162466" s="2" t="s">
        <v>298260</v>
      </c>
      <c r="C162466" s="2" t="s">
        <v>298261</v>
      </c>
      <c r="D162466" s="1">
        <v>0</v>
      </c>
      <c r="E162466" s="1">
        <v>0</v>
      </c>
      <c r="F162466" s="3">
        <v>44283.199988425928</v>
      </c>
    </row>
    <row r="162467" spans="1:6" ht="28.8" x14ac:dyDescent="0.3">
      <c r="A162467" s="1">
        <v>162465</v>
      </c>
      <c r="B162467" s="2" t="s">
        <v>298262</v>
      </c>
      <c r="C162467" s="2" t="s">
        <v>298263</v>
      </c>
      <c r="D162467" s="1">
        <v>0</v>
      </c>
      <c r="E162467" s="1">
        <v>0</v>
      </c>
      <c r="F162467" s="3">
        <v>44283.199988425928</v>
      </c>
    </row>
    <row r="162468" spans="1:6" ht="28.8" x14ac:dyDescent="0.3">
      <c r="A162468" s="1">
        <v>162466</v>
      </c>
      <c r="B162468" s="2" t="s">
        <v>298264</v>
      </c>
      <c r="C162468" s="2" t="s">
        <v>298265</v>
      </c>
      <c r="D162468" s="1">
        <v>0</v>
      </c>
      <c r="E162468" s="1">
        <v>0</v>
      </c>
      <c r="F162468" s="3">
        <v>44283.199988425928</v>
      </c>
    </row>
    <row r="162469" spans="1:6" ht="28.8" x14ac:dyDescent="0.3">
      <c r="A162469" s="1">
        <v>162467</v>
      </c>
      <c r="B162469" s="2" t="s">
        <v>298266</v>
      </c>
      <c r="C162469" s="2" t="s">
        <v>298267</v>
      </c>
      <c r="D162469" s="1">
        <v>0</v>
      </c>
      <c r="E162469" s="1">
        <v>0</v>
      </c>
      <c r="F162469" s="3">
        <v>44283.199988425928</v>
      </c>
    </row>
    <row r="162470" spans="1:6" ht="28.8" x14ac:dyDescent="0.3">
      <c r="A162470" s="1">
        <v>162468</v>
      </c>
      <c r="B162470" s="2" t="s">
        <v>298268</v>
      </c>
      <c r="C162470" s="2" t="s">
        <v>298269</v>
      </c>
      <c r="D162470" s="1">
        <v>0</v>
      </c>
      <c r="E162470" s="1">
        <v>0</v>
      </c>
      <c r="F162470" s="3">
        <v>44283.199988425928</v>
      </c>
    </row>
    <row r="162471" spans="1:6" ht="28.8" x14ac:dyDescent="0.3">
      <c r="A162471" s="1">
        <v>162469</v>
      </c>
      <c r="B162471" s="2" t="s">
        <v>298270</v>
      </c>
      <c r="C162471" s="2" t="s">
        <v>298271</v>
      </c>
      <c r="D162471" s="1">
        <v>0</v>
      </c>
      <c r="E162471" s="1">
        <v>0</v>
      </c>
      <c r="F162471" s="3">
        <v>44283.199976851851</v>
      </c>
    </row>
    <row r="162472" spans="1:6" ht="28.8" x14ac:dyDescent="0.3">
      <c r="A162472" s="1">
        <v>162470</v>
      </c>
      <c r="B162472" s="2" t="s">
        <v>298272</v>
      </c>
      <c r="C162472" s="2" t="s">
        <v>298273</v>
      </c>
      <c r="D162472" s="1">
        <v>0</v>
      </c>
      <c r="E162472" s="1">
        <v>0</v>
      </c>
      <c r="F162472" s="3">
        <v>44283.199976851851</v>
      </c>
    </row>
    <row r="162473" spans="1:6" ht="28.8" x14ac:dyDescent="0.3">
      <c r="A162473" s="1">
        <v>162471</v>
      </c>
      <c r="B162473" s="2" t="s">
        <v>298274</v>
      </c>
      <c r="C162473" s="2" t="s">
        <v>298275</v>
      </c>
      <c r="D162473" s="1">
        <v>0</v>
      </c>
      <c r="E162473" s="1">
        <v>1</v>
      </c>
      <c r="F162473" s="3">
        <v>44283.199976851851</v>
      </c>
    </row>
    <row r="162474" spans="1:6" ht="28.8" x14ac:dyDescent="0.3">
      <c r="A162474" s="1">
        <v>162472</v>
      </c>
      <c r="B162474" s="2" t="s">
        <v>298276</v>
      </c>
      <c r="C162474" s="2" t="s">
        <v>298277</v>
      </c>
      <c r="D162474" s="1">
        <v>0</v>
      </c>
      <c r="E162474" s="1">
        <v>0</v>
      </c>
      <c r="F162474" s="3">
        <v>44283.199976851851</v>
      </c>
    </row>
    <row r="162475" spans="1:6" ht="28.8" x14ac:dyDescent="0.3">
      <c r="A162475" s="1">
        <v>162473</v>
      </c>
      <c r="B162475" s="2" t="s">
        <v>298278</v>
      </c>
      <c r="C162475" s="2" t="s">
        <v>298279</v>
      </c>
      <c r="D162475" s="1">
        <v>0</v>
      </c>
      <c r="E162475" s="1">
        <v>1</v>
      </c>
      <c r="F162475" s="3">
        <v>44283.199965277781</v>
      </c>
    </row>
    <row r="162476" spans="1:6" ht="86.4" x14ac:dyDescent="0.3">
      <c r="A162476" s="1">
        <v>162474</v>
      </c>
      <c r="B162476" s="2" t="s">
        <v>298280</v>
      </c>
      <c r="C162476" s="2" t="s">
        <v>298281</v>
      </c>
      <c r="D162476" s="1">
        <v>0</v>
      </c>
      <c r="E162476" s="1">
        <v>1</v>
      </c>
      <c r="F162476" s="3">
        <v>44283.199965277781</v>
      </c>
    </row>
    <row r="162477" spans="1:6" ht="28.8" x14ac:dyDescent="0.3">
      <c r="A162477" s="1">
        <v>162475</v>
      </c>
      <c r="B162477" s="2" t="s">
        <v>298282</v>
      </c>
      <c r="C162477" s="2" t="s">
        <v>298283</v>
      </c>
      <c r="D162477" s="1">
        <v>0</v>
      </c>
      <c r="E162477" s="1">
        <v>0</v>
      </c>
      <c r="F162477" s="3">
        <v>44283.199965277781</v>
      </c>
    </row>
    <row r="162478" spans="1:6" ht="28.8" x14ac:dyDescent="0.3">
      <c r="A162478" s="1">
        <v>162476</v>
      </c>
      <c r="B162478" s="2" t="s">
        <v>298284</v>
      </c>
      <c r="C162478" s="2" t="s">
        <v>298285</v>
      </c>
      <c r="D162478" s="1">
        <v>0</v>
      </c>
      <c r="E162478" s="1">
        <v>0</v>
      </c>
      <c r="F162478" s="3">
        <v>44283.199965277781</v>
      </c>
    </row>
    <row r="162479" spans="1:6" ht="28.8" x14ac:dyDescent="0.3">
      <c r="A162479" s="1">
        <v>162477</v>
      </c>
      <c r="B162479" s="2" t="s">
        <v>122</v>
      </c>
      <c r="C162479" s="2" t="s">
        <v>298286</v>
      </c>
      <c r="D162479" s="1">
        <v>0</v>
      </c>
      <c r="E162479" s="1">
        <v>0</v>
      </c>
      <c r="F162479" s="3">
        <v>44283.199953703705</v>
      </c>
    </row>
    <row r="162480" spans="1:6" ht="28.8" x14ac:dyDescent="0.3">
      <c r="A162480" s="1">
        <v>162478</v>
      </c>
      <c r="B162480" s="2" t="s">
        <v>298287</v>
      </c>
      <c r="C162480" s="2" t="s">
        <v>298288</v>
      </c>
      <c r="D162480" s="1">
        <v>2</v>
      </c>
      <c r="E162480" s="1">
        <v>0</v>
      </c>
      <c r="F162480" s="3">
        <v>44283.199953703705</v>
      </c>
    </row>
    <row r="162481" spans="1:6" ht="28.8" x14ac:dyDescent="0.3">
      <c r="A162481" s="1">
        <v>162479</v>
      </c>
      <c r="B162481" s="2" t="s">
        <v>10324</v>
      </c>
      <c r="C162481" s="2" t="s">
        <v>298289</v>
      </c>
      <c r="D162481" s="1">
        <v>0</v>
      </c>
      <c r="E162481" s="1">
        <v>0</v>
      </c>
      <c r="F162481" s="3">
        <v>44283.199942129628</v>
      </c>
    </row>
    <row r="162482" spans="1:6" ht="28.8" x14ac:dyDescent="0.3">
      <c r="A162482" s="1">
        <v>162480</v>
      </c>
      <c r="B162482" s="2" t="s">
        <v>298290</v>
      </c>
      <c r="C162482" s="2" t="s">
        <v>298291</v>
      </c>
      <c r="D162482" s="1">
        <v>0</v>
      </c>
      <c r="E162482" s="1">
        <v>1</v>
      </c>
      <c r="F162482" s="3">
        <v>44283.199942129628</v>
      </c>
    </row>
    <row r="162483" spans="1:6" ht="28.8" x14ac:dyDescent="0.3">
      <c r="A162483" s="1">
        <v>162481</v>
      </c>
      <c r="B162483" s="2" t="s">
        <v>298292</v>
      </c>
      <c r="C162483" s="2" t="s">
        <v>298293</v>
      </c>
      <c r="D162483" s="1">
        <v>0</v>
      </c>
      <c r="E162483" s="1">
        <v>0</v>
      </c>
      <c r="F162483" s="3">
        <v>44283.199942129628</v>
      </c>
    </row>
    <row r="162484" spans="1:6" ht="28.8" x14ac:dyDescent="0.3">
      <c r="A162484" s="1">
        <v>162482</v>
      </c>
      <c r="B162484" s="2" t="s">
        <v>298294</v>
      </c>
      <c r="C162484" s="2" t="s">
        <v>298295</v>
      </c>
      <c r="D162484" s="1">
        <v>1</v>
      </c>
      <c r="E162484" s="1">
        <v>2</v>
      </c>
      <c r="F162484" s="3">
        <v>44283.199930555558</v>
      </c>
    </row>
    <row r="162485" spans="1:6" ht="28.8" x14ac:dyDescent="0.3">
      <c r="A162485" s="1">
        <v>162483</v>
      </c>
      <c r="B162485" s="2" t="s">
        <v>6221</v>
      </c>
      <c r="C162485" s="2" t="s">
        <v>298296</v>
      </c>
      <c r="D162485" s="1">
        <v>0</v>
      </c>
      <c r="E162485" s="1">
        <v>0</v>
      </c>
      <c r="F162485" s="3">
        <v>44283.199930555558</v>
      </c>
    </row>
    <row r="162486" spans="1:6" ht="28.8" x14ac:dyDescent="0.3">
      <c r="A162486" s="1">
        <v>162484</v>
      </c>
      <c r="B162486" s="2" t="s">
        <v>15943</v>
      </c>
      <c r="C162486" s="2" t="s">
        <v>298297</v>
      </c>
      <c r="D162486" s="1">
        <v>0</v>
      </c>
      <c r="E162486" s="1">
        <v>0</v>
      </c>
      <c r="F162486" s="3">
        <v>44283.199930555558</v>
      </c>
    </row>
    <row r="162487" spans="1:6" ht="201.6" x14ac:dyDescent="0.3">
      <c r="A162487" s="1">
        <v>162485</v>
      </c>
      <c r="B162487" s="2" t="s">
        <v>298298</v>
      </c>
      <c r="C162487" s="2" t="s">
        <v>298299</v>
      </c>
      <c r="D162487" s="1">
        <v>0</v>
      </c>
      <c r="E162487" s="1">
        <v>1</v>
      </c>
      <c r="F162487" s="3">
        <v>44283.199930555558</v>
      </c>
    </row>
    <row r="162488" spans="1:6" ht="28.8" x14ac:dyDescent="0.3">
      <c r="A162488" s="1">
        <v>162486</v>
      </c>
      <c r="B162488" s="2" t="s">
        <v>298300</v>
      </c>
      <c r="C162488" s="2" t="s">
        <v>298301</v>
      </c>
      <c r="D162488" s="1">
        <v>0</v>
      </c>
      <c r="E162488" s="1">
        <v>0</v>
      </c>
      <c r="F162488" s="3">
        <v>44283.199918981481</v>
      </c>
    </row>
    <row r="162489" spans="1:6" ht="28.8" x14ac:dyDescent="0.3">
      <c r="A162489" s="1">
        <v>162487</v>
      </c>
      <c r="B162489" s="2" t="s">
        <v>567</v>
      </c>
      <c r="C162489" s="2" t="s">
        <v>298302</v>
      </c>
      <c r="D162489" s="1">
        <v>0</v>
      </c>
      <c r="E162489" s="1">
        <v>0</v>
      </c>
      <c r="F162489" s="3">
        <v>44283.199907407405</v>
      </c>
    </row>
    <row r="162490" spans="1:6" ht="28.8" x14ac:dyDescent="0.3">
      <c r="A162490" s="1">
        <v>162488</v>
      </c>
      <c r="B162490" s="2" t="s">
        <v>298303</v>
      </c>
      <c r="C162490" s="2" t="s">
        <v>298304</v>
      </c>
      <c r="D162490" s="1">
        <v>0</v>
      </c>
      <c r="E162490" s="1">
        <v>0</v>
      </c>
      <c r="F162490" s="3">
        <v>44283.199907407405</v>
      </c>
    </row>
    <row r="162491" spans="1:6" ht="28.8" x14ac:dyDescent="0.3">
      <c r="A162491" s="1">
        <v>162489</v>
      </c>
      <c r="B162491" s="2" t="s">
        <v>298305</v>
      </c>
      <c r="C162491" s="2" t="s">
        <v>298306</v>
      </c>
      <c r="D162491" s="1">
        <v>0</v>
      </c>
      <c r="E162491" s="1">
        <v>0</v>
      </c>
      <c r="F162491" s="3">
        <v>44283.199907407405</v>
      </c>
    </row>
    <row r="162492" spans="1:6" ht="28.8" x14ac:dyDescent="0.3">
      <c r="A162492" s="1">
        <v>162490</v>
      </c>
      <c r="B162492" s="2" t="s">
        <v>7813</v>
      </c>
      <c r="C162492" s="2" t="s">
        <v>298307</v>
      </c>
      <c r="D162492" s="1">
        <v>0</v>
      </c>
      <c r="E162492" s="1">
        <v>1</v>
      </c>
      <c r="F162492" s="3">
        <v>44283.199895833335</v>
      </c>
    </row>
    <row r="162493" spans="1:6" ht="28.8" x14ac:dyDescent="0.3">
      <c r="A162493" s="1">
        <v>162491</v>
      </c>
      <c r="B162493" s="2" t="s">
        <v>298308</v>
      </c>
      <c r="C162493" s="2" t="s">
        <v>298309</v>
      </c>
      <c r="D162493" s="1">
        <v>0</v>
      </c>
      <c r="E162493" s="1">
        <v>0</v>
      </c>
      <c r="F162493" s="3">
        <v>44283.199895833335</v>
      </c>
    </row>
    <row r="162494" spans="1:6" ht="28.8" x14ac:dyDescent="0.3">
      <c r="A162494" s="1">
        <v>162492</v>
      </c>
      <c r="B162494" s="2" t="s">
        <v>156421</v>
      </c>
      <c r="C162494" s="2" t="s">
        <v>298310</v>
      </c>
      <c r="D162494" s="1">
        <v>0</v>
      </c>
      <c r="E162494" s="1">
        <v>0</v>
      </c>
      <c r="F162494" s="3">
        <v>44283.199895833335</v>
      </c>
    </row>
    <row r="162495" spans="1:6" ht="28.8" x14ac:dyDescent="0.3">
      <c r="A162495" s="1">
        <v>162493</v>
      </c>
      <c r="B162495" s="2" t="s">
        <v>298311</v>
      </c>
      <c r="C162495" s="2" t="s">
        <v>298312</v>
      </c>
      <c r="D162495" s="1">
        <v>0</v>
      </c>
      <c r="E162495" s="1">
        <v>0</v>
      </c>
      <c r="F162495" s="3">
        <v>44283.199895833335</v>
      </c>
    </row>
    <row r="162496" spans="1:6" ht="28.8" x14ac:dyDescent="0.3">
      <c r="A162496" s="1">
        <v>162494</v>
      </c>
      <c r="B162496" s="2" t="s">
        <v>298313</v>
      </c>
      <c r="C162496" s="2" t="s">
        <v>298314</v>
      </c>
      <c r="D162496" s="1">
        <v>0</v>
      </c>
      <c r="E162496" s="1">
        <v>0</v>
      </c>
      <c r="F162496" s="3">
        <v>44283.199884259258</v>
      </c>
    </row>
    <row r="162497" spans="1:6" ht="28.8" x14ac:dyDescent="0.3">
      <c r="A162497" s="1">
        <v>162495</v>
      </c>
      <c r="B162497" s="2" t="s">
        <v>298315</v>
      </c>
      <c r="C162497" s="2" t="s">
        <v>298316</v>
      </c>
      <c r="D162497" s="1">
        <v>0</v>
      </c>
      <c r="E162497" s="1">
        <v>1</v>
      </c>
      <c r="F162497" s="3">
        <v>44283.199872685182</v>
      </c>
    </row>
    <row r="162498" spans="1:6" ht="28.8" x14ac:dyDescent="0.3">
      <c r="A162498" s="1">
        <v>162496</v>
      </c>
      <c r="B162498" s="2" t="s">
        <v>191050</v>
      </c>
      <c r="C162498" s="2" t="s">
        <v>298317</v>
      </c>
      <c r="D162498" s="1">
        <v>0</v>
      </c>
      <c r="E162498" s="1">
        <v>0</v>
      </c>
      <c r="F162498" s="3">
        <v>44283.199872685182</v>
      </c>
    </row>
    <row r="162499" spans="1:6" ht="28.8" x14ac:dyDescent="0.3">
      <c r="A162499" s="1">
        <v>162497</v>
      </c>
      <c r="B162499" s="2" t="s">
        <v>298318</v>
      </c>
      <c r="C162499" s="2" t="s">
        <v>298319</v>
      </c>
      <c r="D162499" s="1">
        <v>0</v>
      </c>
      <c r="E162499" s="1">
        <v>0</v>
      </c>
      <c r="F162499" s="3">
        <v>44283.199872685182</v>
      </c>
    </row>
    <row r="162500" spans="1:6" ht="28.8" x14ac:dyDescent="0.3">
      <c r="A162500" s="1">
        <v>162498</v>
      </c>
      <c r="B162500" s="2" t="s">
        <v>116</v>
      </c>
      <c r="C162500" s="2" t="s">
        <v>298320</v>
      </c>
      <c r="D162500" s="1">
        <v>1</v>
      </c>
      <c r="E162500" s="1">
        <v>1</v>
      </c>
      <c r="F162500" s="3">
        <v>44283.199872685182</v>
      </c>
    </row>
    <row r="162501" spans="1:6" ht="28.8" x14ac:dyDescent="0.3">
      <c r="A162501" s="1">
        <v>162499</v>
      </c>
      <c r="B162501" s="2" t="s">
        <v>298321</v>
      </c>
      <c r="C162501" s="2" t="s">
        <v>298322</v>
      </c>
      <c r="D162501" s="1">
        <v>0</v>
      </c>
      <c r="E162501" s="1">
        <v>0</v>
      </c>
      <c r="F162501" s="3">
        <v>44283.199872685182</v>
      </c>
    </row>
    <row r="162502" spans="1:6" ht="28.8" x14ac:dyDescent="0.3">
      <c r="A162502" s="1">
        <v>162500</v>
      </c>
      <c r="B162502" s="2" t="s">
        <v>298323</v>
      </c>
      <c r="C162502" s="2" t="s">
        <v>298324</v>
      </c>
      <c r="D162502" s="1">
        <v>0</v>
      </c>
      <c r="E162502" s="1">
        <v>0</v>
      </c>
      <c r="F162502" s="3">
        <v>44283.199861111112</v>
      </c>
    </row>
    <row r="162503" spans="1:6" ht="28.8" x14ac:dyDescent="0.3">
      <c r="A162503" s="1">
        <v>162501</v>
      </c>
      <c r="B162503" s="2" t="s">
        <v>298325</v>
      </c>
      <c r="C162503" s="2" t="s">
        <v>298326</v>
      </c>
      <c r="D162503" s="1">
        <v>0</v>
      </c>
      <c r="E162503" s="1">
        <v>0</v>
      </c>
      <c r="F162503" s="3">
        <v>44283.199861111112</v>
      </c>
    </row>
    <row r="162504" spans="1:6" ht="28.8" x14ac:dyDescent="0.3">
      <c r="A162504" s="1">
        <v>162502</v>
      </c>
      <c r="B162504" s="2" t="s">
        <v>298327</v>
      </c>
      <c r="C162504" s="2" t="s">
        <v>298328</v>
      </c>
      <c r="D162504" s="1">
        <v>0</v>
      </c>
      <c r="E162504" s="1">
        <v>1</v>
      </c>
      <c r="F162504" s="3">
        <v>44283.199849537035</v>
      </c>
    </row>
    <row r="162505" spans="1:6" ht="28.8" x14ac:dyDescent="0.3">
      <c r="A162505" s="1">
        <v>162503</v>
      </c>
      <c r="B162505" s="2" t="s">
        <v>298329</v>
      </c>
      <c r="C162505" s="2" t="s">
        <v>298330</v>
      </c>
      <c r="D162505" s="1">
        <v>0</v>
      </c>
      <c r="E162505" s="1">
        <v>2</v>
      </c>
      <c r="F162505" s="3">
        <v>44283.199849537035</v>
      </c>
    </row>
    <row r="162506" spans="1:6" ht="28.8" x14ac:dyDescent="0.3">
      <c r="A162506" s="1">
        <v>162504</v>
      </c>
      <c r="B162506" s="2" t="s">
        <v>298331</v>
      </c>
      <c r="C162506" s="2" t="s">
        <v>298332</v>
      </c>
      <c r="D162506" s="1">
        <v>0</v>
      </c>
      <c r="E162506" s="1">
        <v>1</v>
      </c>
      <c r="F162506" s="3">
        <v>44283.199849537035</v>
      </c>
    </row>
    <row r="162507" spans="1:6" ht="28.8" x14ac:dyDescent="0.3">
      <c r="A162507" s="1">
        <v>162505</v>
      </c>
      <c r="B162507" s="2" t="s">
        <v>298333</v>
      </c>
      <c r="C162507" s="2" t="s">
        <v>298334</v>
      </c>
      <c r="D162507" s="1">
        <v>3</v>
      </c>
      <c r="E162507" s="1">
        <v>161</v>
      </c>
      <c r="F162507" s="3">
        <v>44283.199849537035</v>
      </c>
    </row>
    <row r="162508" spans="1:6" ht="28.8" x14ac:dyDescent="0.3">
      <c r="A162508" s="1">
        <v>162506</v>
      </c>
      <c r="B162508" s="2" t="s">
        <v>298335</v>
      </c>
      <c r="C162508" s="2" t="s">
        <v>298336</v>
      </c>
      <c r="D162508" s="1">
        <v>0</v>
      </c>
      <c r="E162508" s="1">
        <v>0</v>
      </c>
      <c r="F162508" s="3">
        <v>44283.199849537035</v>
      </c>
    </row>
    <row r="162509" spans="1:6" ht="28.8" x14ac:dyDescent="0.3">
      <c r="A162509" s="1">
        <v>162507</v>
      </c>
      <c r="B162509" s="2" t="s">
        <v>298337</v>
      </c>
      <c r="C162509" s="2" t="s">
        <v>298338</v>
      </c>
      <c r="D162509" s="1">
        <v>0</v>
      </c>
      <c r="E162509" s="1">
        <v>0</v>
      </c>
      <c r="F162509" s="3">
        <v>44283.199849537035</v>
      </c>
    </row>
    <row r="162510" spans="1:6" ht="28.8" x14ac:dyDescent="0.3">
      <c r="A162510" s="1">
        <v>162508</v>
      </c>
      <c r="B162510" s="2" t="s">
        <v>298339</v>
      </c>
      <c r="C162510" s="2" t="s">
        <v>298340</v>
      </c>
      <c r="D162510" s="1">
        <v>0</v>
      </c>
      <c r="E162510" s="1">
        <v>0</v>
      </c>
      <c r="F162510" s="3">
        <v>44283.199826388889</v>
      </c>
    </row>
    <row r="162511" spans="1:6" ht="28.8" x14ac:dyDescent="0.3">
      <c r="A162511" s="1">
        <v>162509</v>
      </c>
      <c r="B162511" s="2" t="s">
        <v>298341</v>
      </c>
      <c r="C162511" s="2" t="s">
        <v>298342</v>
      </c>
      <c r="D162511" s="1">
        <v>0</v>
      </c>
      <c r="E162511" s="1">
        <v>0</v>
      </c>
      <c r="F162511" s="3">
        <v>44283.199826388889</v>
      </c>
    </row>
    <row r="162512" spans="1:6" ht="28.8" x14ac:dyDescent="0.3">
      <c r="A162512" s="1">
        <v>162510</v>
      </c>
      <c r="B162512" s="2" t="s">
        <v>298343</v>
      </c>
      <c r="C162512" s="2" t="s">
        <v>298344</v>
      </c>
      <c r="D162512" s="1">
        <v>0</v>
      </c>
      <c r="E162512" s="1">
        <v>0</v>
      </c>
      <c r="F162512" s="3">
        <v>44283.199826388889</v>
      </c>
    </row>
    <row r="162513" spans="1:6" ht="28.8" x14ac:dyDescent="0.3">
      <c r="A162513" s="1">
        <v>162511</v>
      </c>
      <c r="B162513" s="2" t="s">
        <v>27814</v>
      </c>
      <c r="C162513" s="2" t="s">
        <v>298345</v>
      </c>
      <c r="D162513" s="1">
        <v>0</v>
      </c>
      <c r="E162513" s="1">
        <v>0</v>
      </c>
      <c r="F162513" s="3">
        <v>44283.199826388889</v>
      </c>
    </row>
    <row r="162514" spans="1:6" ht="28.8" x14ac:dyDescent="0.3">
      <c r="A162514" s="1">
        <v>162512</v>
      </c>
      <c r="B162514" s="2" t="s">
        <v>298346</v>
      </c>
      <c r="C162514" s="2" t="s">
        <v>298347</v>
      </c>
      <c r="D162514" s="1">
        <v>0</v>
      </c>
      <c r="E162514" s="1">
        <v>0</v>
      </c>
      <c r="F162514" s="3">
        <v>44283.199826388889</v>
      </c>
    </row>
    <row r="162515" spans="1:6" ht="28.8" x14ac:dyDescent="0.3">
      <c r="A162515" s="1">
        <v>162513</v>
      </c>
      <c r="B162515" s="2" t="s">
        <v>33426</v>
      </c>
      <c r="C162515" s="2" t="s">
        <v>298348</v>
      </c>
      <c r="D162515" s="1">
        <v>0</v>
      </c>
      <c r="E162515" s="1">
        <v>1</v>
      </c>
      <c r="F162515" s="3">
        <v>44283.199814814812</v>
      </c>
    </row>
    <row r="162516" spans="1:6" ht="28.8" x14ac:dyDescent="0.3">
      <c r="A162516" s="1">
        <v>162514</v>
      </c>
      <c r="B162516" s="2" t="s">
        <v>298349</v>
      </c>
      <c r="C162516" s="2" t="s">
        <v>298350</v>
      </c>
      <c r="D162516" s="1">
        <v>0</v>
      </c>
      <c r="E162516" s="1">
        <v>0</v>
      </c>
      <c r="F162516" s="3">
        <v>44283.199814814812</v>
      </c>
    </row>
    <row r="162517" spans="1:6" ht="28.8" x14ac:dyDescent="0.3">
      <c r="A162517" s="1">
        <v>162515</v>
      </c>
      <c r="B162517" s="2" t="s">
        <v>298351</v>
      </c>
      <c r="C162517" s="2" t="s">
        <v>298352</v>
      </c>
      <c r="D162517" s="1">
        <v>0</v>
      </c>
      <c r="E162517" s="1">
        <v>0</v>
      </c>
      <c r="F162517" s="3">
        <v>44283.199814814812</v>
      </c>
    </row>
    <row r="162518" spans="1:6" ht="28.8" x14ac:dyDescent="0.3">
      <c r="A162518" s="1">
        <v>162516</v>
      </c>
      <c r="B162518" s="2" t="s">
        <v>298353</v>
      </c>
      <c r="C162518" s="2" t="s">
        <v>298354</v>
      </c>
      <c r="D162518" s="1">
        <v>0</v>
      </c>
      <c r="E162518" s="1">
        <v>2</v>
      </c>
      <c r="F162518" s="3">
        <v>44283.199803240743</v>
      </c>
    </row>
    <row r="162519" spans="1:6" ht="28.8" x14ac:dyDescent="0.3">
      <c r="A162519" s="1">
        <v>162517</v>
      </c>
      <c r="B162519" s="2" t="s">
        <v>298355</v>
      </c>
      <c r="C162519" s="2" t="s">
        <v>298356</v>
      </c>
      <c r="D162519" s="1">
        <v>12</v>
      </c>
      <c r="E162519" s="1">
        <v>360</v>
      </c>
      <c r="F162519" s="3">
        <v>44283.199803240743</v>
      </c>
    </row>
    <row r="162520" spans="1:6" ht="28.8" x14ac:dyDescent="0.3">
      <c r="A162520" s="1">
        <v>162518</v>
      </c>
      <c r="B162520" s="2" t="s">
        <v>298357</v>
      </c>
      <c r="C162520" s="2" t="s">
        <v>298358</v>
      </c>
      <c r="D162520" s="1">
        <v>0</v>
      </c>
      <c r="E162520" s="1">
        <v>0</v>
      </c>
      <c r="F162520" s="3">
        <v>44283.199791666666</v>
      </c>
    </row>
    <row r="162521" spans="1:6" ht="28.8" x14ac:dyDescent="0.3">
      <c r="A162521" s="1">
        <v>162519</v>
      </c>
      <c r="B162521" s="2" t="s">
        <v>298359</v>
      </c>
      <c r="C162521" s="2" t="s">
        <v>298360</v>
      </c>
      <c r="D162521" s="1">
        <v>0</v>
      </c>
      <c r="E162521" s="1">
        <v>0</v>
      </c>
      <c r="F162521" s="3">
        <v>44283.199780092589</v>
      </c>
    </row>
    <row r="162522" spans="1:6" ht="28.8" x14ac:dyDescent="0.3">
      <c r="A162522" s="1">
        <v>162520</v>
      </c>
      <c r="B162522" s="2" t="s">
        <v>298361</v>
      </c>
      <c r="C162522" s="2" t="s">
        <v>298362</v>
      </c>
      <c r="D162522" s="1">
        <v>0</v>
      </c>
      <c r="E162522" s="1">
        <v>1</v>
      </c>
      <c r="F162522" s="3">
        <v>44283.199780092589</v>
      </c>
    </row>
    <row r="162523" spans="1:6" ht="28.8" x14ac:dyDescent="0.3">
      <c r="A162523" s="1">
        <v>162521</v>
      </c>
      <c r="B162523" s="2" t="s">
        <v>298363</v>
      </c>
      <c r="C162523" s="2" t="s">
        <v>298364</v>
      </c>
      <c r="D162523" s="1">
        <v>0</v>
      </c>
      <c r="E162523" s="1">
        <v>0</v>
      </c>
      <c r="F162523" s="3">
        <v>44283.199780092589</v>
      </c>
    </row>
    <row r="162524" spans="1:6" ht="28.8" x14ac:dyDescent="0.3">
      <c r="A162524" s="1">
        <v>162522</v>
      </c>
      <c r="B162524" s="2" t="s">
        <v>298365</v>
      </c>
      <c r="C162524" s="2" t="s">
        <v>298366</v>
      </c>
      <c r="D162524" s="1">
        <v>0</v>
      </c>
      <c r="E162524" s="1">
        <v>0</v>
      </c>
      <c r="F162524" s="3">
        <v>44283.19976851852</v>
      </c>
    </row>
    <row r="162525" spans="1:6" ht="28.8" x14ac:dyDescent="0.3">
      <c r="A162525" s="1">
        <v>162523</v>
      </c>
      <c r="B162525" s="2" t="s">
        <v>298367</v>
      </c>
      <c r="C162525" s="2" t="s">
        <v>298368</v>
      </c>
      <c r="D162525" s="1">
        <v>0</v>
      </c>
      <c r="E162525" s="1">
        <v>1</v>
      </c>
      <c r="F162525" s="3">
        <v>44283.19976851852</v>
      </c>
    </row>
    <row r="162526" spans="1:6" ht="28.8" x14ac:dyDescent="0.3">
      <c r="A162526" s="1">
        <v>162524</v>
      </c>
      <c r="B162526" s="2" t="s">
        <v>298369</v>
      </c>
      <c r="C162526" s="2" t="s">
        <v>298370</v>
      </c>
      <c r="D162526" s="1">
        <v>0</v>
      </c>
      <c r="E162526" s="1">
        <v>0</v>
      </c>
      <c r="F162526" s="3">
        <v>44283.19976851852</v>
      </c>
    </row>
    <row r="162527" spans="1:6" ht="28.8" x14ac:dyDescent="0.3">
      <c r="A162527" s="1">
        <v>162525</v>
      </c>
      <c r="B162527" s="2" t="s">
        <v>298371</v>
      </c>
      <c r="C162527" s="2" t="s">
        <v>298372</v>
      </c>
      <c r="D162527" s="1">
        <v>0</v>
      </c>
      <c r="E162527" s="1">
        <v>0</v>
      </c>
      <c r="F162527" s="3">
        <v>44283.19976851852</v>
      </c>
    </row>
    <row r="162528" spans="1:6" ht="28.8" x14ac:dyDescent="0.3">
      <c r="A162528" s="1">
        <v>162526</v>
      </c>
      <c r="B162528" s="2" t="s">
        <v>298373</v>
      </c>
      <c r="C162528" s="2" t="s">
        <v>298374</v>
      </c>
      <c r="D162528" s="1">
        <v>0</v>
      </c>
      <c r="E162528" s="1">
        <v>0</v>
      </c>
      <c r="F162528" s="3">
        <v>44283.19976851852</v>
      </c>
    </row>
    <row r="162529" spans="1:6" ht="28.8" x14ac:dyDescent="0.3">
      <c r="A162529" s="1">
        <v>162527</v>
      </c>
      <c r="B162529" s="2" t="s">
        <v>19708</v>
      </c>
      <c r="C162529" s="2" t="s">
        <v>298375</v>
      </c>
      <c r="D162529" s="1">
        <v>0</v>
      </c>
      <c r="E162529" s="1">
        <v>0</v>
      </c>
      <c r="F162529" s="3">
        <v>44283.19976851852</v>
      </c>
    </row>
    <row r="162530" spans="1:6" ht="43.2" x14ac:dyDescent="0.3">
      <c r="A162530" s="1">
        <v>162528</v>
      </c>
      <c r="B162530" s="2" t="s">
        <v>298376</v>
      </c>
      <c r="C162530" s="2" t="s">
        <v>298377</v>
      </c>
      <c r="D162530" s="1">
        <v>0</v>
      </c>
      <c r="E162530" s="1">
        <v>0</v>
      </c>
      <c r="F162530" s="3">
        <v>44283.199756944443</v>
      </c>
    </row>
    <row r="162531" spans="1:6" ht="28.8" x14ac:dyDescent="0.3">
      <c r="A162531" s="1">
        <v>162529</v>
      </c>
      <c r="B162531" s="2" t="s">
        <v>8150</v>
      </c>
      <c r="C162531" s="2" t="s">
        <v>298378</v>
      </c>
      <c r="D162531" s="1">
        <v>0</v>
      </c>
      <c r="E162531" s="1">
        <v>1</v>
      </c>
      <c r="F162531" s="3">
        <v>44283.199756944443</v>
      </c>
    </row>
    <row r="162532" spans="1:6" ht="43.2" x14ac:dyDescent="0.3">
      <c r="A162532" s="1">
        <v>162530</v>
      </c>
      <c r="B162532" s="2" t="s">
        <v>298379</v>
      </c>
      <c r="C162532" s="2" t="s">
        <v>298380</v>
      </c>
      <c r="D162532" s="1">
        <v>0</v>
      </c>
      <c r="E162532" s="1">
        <v>0</v>
      </c>
      <c r="F162532" s="3">
        <v>44283.199756944443</v>
      </c>
    </row>
    <row r="162533" spans="1:6" ht="28.8" x14ac:dyDescent="0.3">
      <c r="A162533" s="1">
        <v>162531</v>
      </c>
      <c r="B162533" s="2" t="s">
        <v>298381</v>
      </c>
      <c r="C162533" s="2" t="s">
        <v>298382</v>
      </c>
      <c r="D162533" s="1">
        <v>0</v>
      </c>
      <c r="E162533" s="1">
        <v>0</v>
      </c>
      <c r="F162533" s="3">
        <v>44283.199756944443</v>
      </c>
    </row>
    <row r="162534" spans="1:6" ht="28.8" x14ac:dyDescent="0.3">
      <c r="A162534" s="1">
        <v>162532</v>
      </c>
      <c r="B162534" s="2" t="s">
        <v>298383</v>
      </c>
      <c r="C162534" s="2" t="s">
        <v>298384</v>
      </c>
      <c r="D162534" s="1">
        <v>0</v>
      </c>
      <c r="E162534" s="1">
        <v>0</v>
      </c>
      <c r="F162534" s="3">
        <v>44283.199756944443</v>
      </c>
    </row>
    <row r="162535" spans="1:6" ht="28.8" x14ac:dyDescent="0.3">
      <c r="A162535" s="1">
        <v>162533</v>
      </c>
      <c r="B162535" s="2" t="s">
        <v>2168</v>
      </c>
      <c r="C162535" s="2" t="s">
        <v>298385</v>
      </c>
      <c r="D162535" s="1">
        <v>0</v>
      </c>
      <c r="E162535" s="1">
        <v>0</v>
      </c>
      <c r="F162535" s="3">
        <v>44283.199756944443</v>
      </c>
    </row>
    <row r="162536" spans="1:6" ht="28.8" x14ac:dyDescent="0.3">
      <c r="A162536" s="1">
        <v>162534</v>
      </c>
      <c r="B162536" s="2" t="s">
        <v>298386</v>
      </c>
      <c r="C162536" s="2" t="s">
        <v>298387</v>
      </c>
      <c r="D162536" s="1">
        <v>0</v>
      </c>
      <c r="E162536" s="1">
        <v>0</v>
      </c>
      <c r="F162536" s="3">
        <v>44283.199745370373</v>
      </c>
    </row>
    <row r="162537" spans="1:6" ht="28.8" x14ac:dyDescent="0.3">
      <c r="A162537" s="1">
        <v>162535</v>
      </c>
      <c r="B162537" s="2" t="s">
        <v>298388</v>
      </c>
      <c r="C162537" s="2" t="s">
        <v>298389</v>
      </c>
      <c r="D162537" s="1">
        <v>0</v>
      </c>
      <c r="E162537" s="1">
        <v>0</v>
      </c>
      <c r="F162537" s="3">
        <v>44283.199733796297</v>
      </c>
    </row>
    <row r="162538" spans="1:6" ht="28.8" x14ac:dyDescent="0.3">
      <c r="A162538" s="1">
        <v>162536</v>
      </c>
      <c r="B162538" s="2" t="s">
        <v>298390</v>
      </c>
      <c r="C162538" s="2" t="s">
        <v>298391</v>
      </c>
      <c r="D162538" s="1">
        <v>0</v>
      </c>
      <c r="E162538" s="1">
        <v>0</v>
      </c>
      <c r="F162538" s="3">
        <v>44283.199733796297</v>
      </c>
    </row>
    <row r="162539" spans="1:6" ht="28.8" x14ac:dyDescent="0.3">
      <c r="A162539" s="1">
        <v>162537</v>
      </c>
      <c r="B162539" s="2" t="s">
        <v>298392</v>
      </c>
      <c r="C162539" s="2" t="s">
        <v>298393</v>
      </c>
      <c r="D162539" s="1">
        <v>0</v>
      </c>
      <c r="E162539" s="1">
        <v>0</v>
      </c>
      <c r="F162539" s="3">
        <v>44283.19972222222</v>
      </c>
    </row>
    <row r="162540" spans="1:6" ht="28.8" x14ac:dyDescent="0.3">
      <c r="A162540" s="1">
        <v>162538</v>
      </c>
      <c r="B162540" s="2" t="s">
        <v>298394</v>
      </c>
      <c r="C162540" s="2" t="s">
        <v>298395</v>
      </c>
      <c r="D162540" s="1">
        <v>0</v>
      </c>
      <c r="E162540" s="1">
        <v>0</v>
      </c>
      <c r="F162540" s="3">
        <v>44283.19972222222</v>
      </c>
    </row>
    <row r="162541" spans="1:6" ht="28.8" x14ac:dyDescent="0.3">
      <c r="A162541" s="1">
        <v>162539</v>
      </c>
      <c r="B162541" s="2" t="s">
        <v>298396</v>
      </c>
      <c r="C162541" s="2" t="s">
        <v>298397</v>
      </c>
      <c r="D162541" s="1">
        <v>0</v>
      </c>
      <c r="E162541" s="1">
        <v>1</v>
      </c>
      <c r="F162541" s="3">
        <v>44283.19972222222</v>
      </c>
    </row>
    <row r="162542" spans="1:6" ht="28.8" x14ac:dyDescent="0.3">
      <c r="A162542" s="1">
        <v>162540</v>
      </c>
      <c r="B162542" s="2" t="s">
        <v>298398</v>
      </c>
      <c r="C162542" s="2" t="s">
        <v>298399</v>
      </c>
      <c r="D162542" s="1">
        <v>0</v>
      </c>
      <c r="E162542" s="1">
        <v>0</v>
      </c>
      <c r="F162542" s="3">
        <v>44283.19971064815</v>
      </c>
    </row>
    <row r="162543" spans="1:6" ht="43.2" x14ac:dyDescent="0.3">
      <c r="A162543" s="1">
        <v>162541</v>
      </c>
      <c r="B162543" s="2" t="s">
        <v>298400</v>
      </c>
      <c r="C162543" s="2" t="s">
        <v>298401</v>
      </c>
      <c r="D162543" s="1">
        <v>0</v>
      </c>
      <c r="E162543" s="1">
        <v>3</v>
      </c>
      <c r="F162543" s="3">
        <v>44283.19971064815</v>
      </c>
    </row>
    <row r="162544" spans="1:6" ht="28.8" x14ac:dyDescent="0.3">
      <c r="A162544" s="1">
        <v>162542</v>
      </c>
      <c r="B162544" s="2" t="s">
        <v>298402</v>
      </c>
      <c r="C162544" s="2" t="s">
        <v>298403</v>
      </c>
      <c r="D162544" s="1">
        <v>0</v>
      </c>
      <c r="E162544" s="1">
        <v>1</v>
      </c>
      <c r="F162544" s="3">
        <v>44283.19971064815</v>
      </c>
    </row>
    <row r="162545" spans="1:6" ht="28.8" x14ac:dyDescent="0.3">
      <c r="A162545" s="1">
        <v>162543</v>
      </c>
      <c r="B162545" s="2" t="s">
        <v>298404</v>
      </c>
      <c r="C162545" s="2" t="s">
        <v>298405</v>
      </c>
      <c r="D162545" s="1">
        <v>0</v>
      </c>
      <c r="E162545" s="1">
        <v>0</v>
      </c>
      <c r="F162545" s="3">
        <v>44283.19971064815</v>
      </c>
    </row>
    <row r="162546" spans="1:6" ht="28.8" x14ac:dyDescent="0.3">
      <c r="A162546" s="1">
        <v>162544</v>
      </c>
      <c r="B162546" s="2" t="s">
        <v>169</v>
      </c>
      <c r="C162546" s="2" t="s">
        <v>298406</v>
      </c>
      <c r="D162546" s="1">
        <v>0</v>
      </c>
      <c r="E162546" s="1">
        <v>0</v>
      </c>
      <c r="F162546" s="3">
        <v>44283.199699074074</v>
      </c>
    </row>
    <row r="162547" spans="1:6" ht="28.8" x14ac:dyDescent="0.3">
      <c r="A162547" s="1">
        <v>162545</v>
      </c>
      <c r="B162547" s="2" t="s">
        <v>298407</v>
      </c>
      <c r="C162547" s="2" t="s">
        <v>298408</v>
      </c>
      <c r="D162547" s="1">
        <v>0</v>
      </c>
      <c r="E162547" s="1">
        <v>0</v>
      </c>
      <c r="F162547" s="3">
        <v>44283.199699074074</v>
      </c>
    </row>
    <row r="162548" spans="1:6" ht="28.8" x14ac:dyDescent="0.3">
      <c r="A162548" s="1">
        <v>162546</v>
      </c>
      <c r="B162548" s="2" t="s">
        <v>298409</v>
      </c>
      <c r="C162548" s="2" t="s">
        <v>298410</v>
      </c>
      <c r="D162548" s="1">
        <v>0</v>
      </c>
      <c r="E162548" s="1">
        <v>0</v>
      </c>
      <c r="F162548" s="3">
        <v>44283.199687499997</v>
      </c>
    </row>
    <row r="162549" spans="1:6" ht="43.2" x14ac:dyDescent="0.3">
      <c r="A162549" s="1">
        <v>162547</v>
      </c>
      <c r="B162549" s="2" t="s">
        <v>298411</v>
      </c>
      <c r="C162549" s="2" t="s">
        <v>298412</v>
      </c>
      <c r="D162549" s="1">
        <v>0</v>
      </c>
      <c r="E162549" s="1">
        <v>0</v>
      </c>
      <c r="F162549" s="3">
        <v>44283.199687499997</v>
      </c>
    </row>
    <row r="162550" spans="1:6" ht="28.8" x14ac:dyDescent="0.3">
      <c r="A162550" s="1">
        <v>162548</v>
      </c>
      <c r="B162550" s="2" t="s">
        <v>298413</v>
      </c>
      <c r="C162550" s="2" t="s">
        <v>298414</v>
      </c>
      <c r="D162550" s="1">
        <v>0</v>
      </c>
      <c r="E162550" s="1">
        <v>0</v>
      </c>
      <c r="F162550" s="3">
        <v>44283.199687499997</v>
      </c>
    </row>
    <row r="162551" spans="1:6" ht="28.8" x14ac:dyDescent="0.3">
      <c r="A162551" s="1">
        <v>162549</v>
      </c>
      <c r="B162551" s="2" t="s">
        <v>192984</v>
      </c>
      <c r="C162551" s="2" t="s">
        <v>298415</v>
      </c>
      <c r="D162551" s="1">
        <v>0</v>
      </c>
      <c r="E162551" s="1">
        <v>0</v>
      </c>
      <c r="F162551" s="3">
        <v>44283.199687499997</v>
      </c>
    </row>
    <row r="162552" spans="1:6" ht="28.8" x14ac:dyDescent="0.3">
      <c r="A162552" s="1">
        <v>162550</v>
      </c>
      <c r="B162552" s="2" t="s">
        <v>298416</v>
      </c>
      <c r="C162552" s="2" t="s">
        <v>298417</v>
      </c>
      <c r="D162552" s="1">
        <v>0</v>
      </c>
      <c r="E162552" s="1">
        <v>0</v>
      </c>
      <c r="F162552" s="3">
        <v>44283.199675925927</v>
      </c>
    </row>
    <row r="162553" spans="1:6" ht="28.8" x14ac:dyDescent="0.3">
      <c r="A162553" s="1">
        <v>162551</v>
      </c>
      <c r="B162553" s="2" t="s">
        <v>298418</v>
      </c>
      <c r="C162553" s="2" t="s">
        <v>298419</v>
      </c>
      <c r="D162553" s="1">
        <v>0</v>
      </c>
      <c r="E162553" s="1">
        <v>0</v>
      </c>
      <c r="F162553" s="3">
        <v>44283.199675925927</v>
      </c>
    </row>
    <row r="162554" spans="1:6" ht="28.8" x14ac:dyDescent="0.3">
      <c r="A162554" s="1">
        <v>162552</v>
      </c>
      <c r="B162554" s="2" t="s">
        <v>298420</v>
      </c>
      <c r="C162554" s="2" t="s">
        <v>298421</v>
      </c>
      <c r="D162554" s="1">
        <v>0</v>
      </c>
      <c r="E162554" s="1">
        <v>0</v>
      </c>
      <c r="F162554" s="3">
        <v>44283.199675925927</v>
      </c>
    </row>
    <row r="162555" spans="1:6" ht="28.8" x14ac:dyDescent="0.3">
      <c r="A162555" s="1">
        <v>162553</v>
      </c>
      <c r="B162555" s="2" t="s">
        <v>298422</v>
      </c>
      <c r="C162555" s="2" t="s">
        <v>298423</v>
      </c>
      <c r="D162555" s="1">
        <v>0</v>
      </c>
      <c r="E162555" s="1">
        <v>0</v>
      </c>
      <c r="F162555" s="3">
        <v>44283.199675925927</v>
      </c>
    </row>
    <row r="162556" spans="1:6" ht="28.8" x14ac:dyDescent="0.3">
      <c r="A162556" s="1">
        <v>162554</v>
      </c>
      <c r="B162556" s="2" t="s">
        <v>298424</v>
      </c>
      <c r="C162556" s="2" t="s">
        <v>298425</v>
      </c>
      <c r="D162556" s="1">
        <v>0</v>
      </c>
      <c r="E162556" s="1">
        <v>0</v>
      </c>
      <c r="F162556" s="3">
        <v>44283.199675925927</v>
      </c>
    </row>
    <row r="162557" spans="1:6" ht="28.8" x14ac:dyDescent="0.3">
      <c r="A162557" s="1">
        <v>162555</v>
      </c>
      <c r="B162557" s="2" t="s">
        <v>298426</v>
      </c>
      <c r="C162557" s="2" t="s">
        <v>298427</v>
      </c>
      <c r="D162557" s="1">
        <v>0</v>
      </c>
      <c r="E162557" s="1">
        <v>0</v>
      </c>
      <c r="F162557" s="3">
        <v>44283.199675925927</v>
      </c>
    </row>
    <row r="162558" spans="1:6" ht="28.8" x14ac:dyDescent="0.3">
      <c r="A162558" s="1">
        <v>162556</v>
      </c>
      <c r="B162558" s="2" t="s">
        <v>298428</v>
      </c>
      <c r="C162558" s="2" t="s">
        <v>298429</v>
      </c>
      <c r="D162558" s="1">
        <v>0</v>
      </c>
      <c r="E162558" s="1">
        <v>0</v>
      </c>
      <c r="F162558" s="3">
        <v>44283.199675925927</v>
      </c>
    </row>
    <row r="162559" spans="1:6" ht="28.8" x14ac:dyDescent="0.3">
      <c r="A162559" s="1">
        <v>162557</v>
      </c>
      <c r="B162559" s="2" t="s">
        <v>298430</v>
      </c>
      <c r="C162559" s="2" t="s">
        <v>298431</v>
      </c>
      <c r="D162559" s="1">
        <v>0</v>
      </c>
      <c r="E162559" s="1">
        <v>1</v>
      </c>
      <c r="F162559" s="3">
        <v>44283.199664351851</v>
      </c>
    </row>
    <row r="162560" spans="1:6" ht="28.8" x14ac:dyDescent="0.3">
      <c r="A162560" s="1">
        <v>162558</v>
      </c>
      <c r="B162560" s="2" t="s">
        <v>298432</v>
      </c>
      <c r="C162560" s="2" t="s">
        <v>298433</v>
      </c>
      <c r="D162560" s="1">
        <v>0</v>
      </c>
      <c r="E162560" s="1">
        <v>1</v>
      </c>
      <c r="F162560" s="3">
        <v>44283.199664351851</v>
      </c>
    </row>
    <row r="162561" spans="1:6" ht="28.8" x14ac:dyDescent="0.3">
      <c r="A162561" s="1">
        <v>162559</v>
      </c>
      <c r="B162561" s="2" t="s">
        <v>298434</v>
      </c>
      <c r="C162561" s="2" t="s">
        <v>298435</v>
      </c>
      <c r="D162561" s="1">
        <v>0</v>
      </c>
      <c r="E162561" s="1">
        <v>0</v>
      </c>
      <c r="F162561" s="3">
        <v>44283.199664351851</v>
      </c>
    </row>
    <row r="162562" spans="1:6" ht="28.8" x14ac:dyDescent="0.3">
      <c r="A162562" s="1">
        <v>162560</v>
      </c>
      <c r="B162562" s="2" t="s">
        <v>298436</v>
      </c>
      <c r="C162562" s="2" t="s">
        <v>298437</v>
      </c>
      <c r="D162562" s="1">
        <v>0</v>
      </c>
      <c r="E162562" s="1">
        <v>0</v>
      </c>
      <c r="F162562" s="3">
        <v>44283.199652777781</v>
      </c>
    </row>
    <row r="162563" spans="1:6" ht="28.8" x14ac:dyDescent="0.3">
      <c r="A162563" s="1">
        <v>162561</v>
      </c>
      <c r="B162563" s="2" t="s">
        <v>298438</v>
      </c>
      <c r="C162563" s="2" t="s">
        <v>298439</v>
      </c>
      <c r="D162563" s="1">
        <v>0</v>
      </c>
      <c r="E162563" s="1">
        <v>1</v>
      </c>
      <c r="F162563" s="3">
        <v>44283.199652777781</v>
      </c>
    </row>
    <row r="162564" spans="1:6" ht="43.2" x14ac:dyDescent="0.3">
      <c r="A162564" s="1">
        <v>162562</v>
      </c>
      <c r="B162564" s="2" t="s">
        <v>298440</v>
      </c>
      <c r="C162564" s="2" t="s">
        <v>298441</v>
      </c>
      <c r="D162564" s="1">
        <v>0</v>
      </c>
      <c r="E162564" s="1">
        <v>0</v>
      </c>
      <c r="F162564" s="3">
        <v>44283.199652777781</v>
      </c>
    </row>
    <row r="162565" spans="1:6" ht="28.8" x14ac:dyDescent="0.3">
      <c r="A162565" s="1">
        <v>162563</v>
      </c>
      <c r="B162565" s="2" t="s">
        <v>1874</v>
      </c>
      <c r="C162565" s="2" t="s">
        <v>298442</v>
      </c>
      <c r="D162565" s="1">
        <v>0</v>
      </c>
      <c r="E162565" s="1">
        <v>0</v>
      </c>
      <c r="F162565" s="3">
        <v>44283.199641203704</v>
      </c>
    </row>
    <row r="162566" spans="1:6" ht="28.8" x14ac:dyDescent="0.3">
      <c r="A162566" s="1">
        <v>162564</v>
      </c>
      <c r="B162566" s="2" t="s">
        <v>298443</v>
      </c>
      <c r="C162566" s="2" t="s">
        <v>298444</v>
      </c>
      <c r="D162566" s="1">
        <v>0</v>
      </c>
      <c r="E162566" s="1">
        <v>0</v>
      </c>
      <c r="F162566" s="3">
        <v>44283.199641203704</v>
      </c>
    </row>
    <row r="162567" spans="1:6" ht="28.8" x14ac:dyDescent="0.3">
      <c r="A162567" s="1">
        <v>162565</v>
      </c>
      <c r="B162567" s="2" t="s">
        <v>298445</v>
      </c>
      <c r="C162567" s="2" t="s">
        <v>298446</v>
      </c>
      <c r="D162567" s="1">
        <v>0</v>
      </c>
      <c r="E162567" s="1">
        <v>0</v>
      </c>
      <c r="F162567" s="3">
        <v>44283.199629629627</v>
      </c>
    </row>
    <row r="162568" spans="1:6" ht="28.8" x14ac:dyDescent="0.3">
      <c r="A162568" s="1">
        <v>162566</v>
      </c>
      <c r="B162568" s="2" t="s">
        <v>298447</v>
      </c>
      <c r="C162568" s="2" t="s">
        <v>298448</v>
      </c>
      <c r="D162568" s="1">
        <v>0</v>
      </c>
      <c r="E162568" s="1">
        <v>0</v>
      </c>
      <c r="F162568" s="3">
        <v>44283.199629629627</v>
      </c>
    </row>
    <row r="162569" spans="1:6" ht="28.8" x14ac:dyDescent="0.3">
      <c r="A162569" s="1">
        <v>162567</v>
      </c>
      <c r="B162569" s="2" t="s">
        <v>298449</v>
      </c>
      <c r="C162569" s="2" t="s">
        <v>298450</v>
      </c>
      <c r="D162569" s="1">
        <v>0</v>
      </c>
      <c r="E162569" s="1">
        <v>0</v>
      </c>
      <c r="F162569" s="3">
        <v>44283.199629629627</v>
      </c>
    </row>
    <row r="162570" spans="1:6" ht="28.8" x14ac:dyDescent="0.3">
      <c r="A162570" s="1">
        <v>162568</v>
      </c>
      <c r="B162570" s="2" t="s">
        <v>55231</v>
      </c>
      <c r="C162570" s="2" t="s">
        <v>298451</v>
      </c>
      <c r="D162570" s="1">
        <v>0</v>
      </c>
      <c r="E162570" s="1">
        <v>0</v>
      </c>
      <c r="F162570" s="3">
        <v>44283.199629629627</v>
      </c>
    </row>
    <row r="162571" spans="1:6" ht="28.8" x14ac:dyDescent="0.3">
      <c r="A162571" s="1">
        <v>162569</v>
      </c>
      <c r="B162571" s="2" t="s">
        <v>298452</v>
      </c>
      <c r="C162571" s="2" t="s">
        <v>298453</v>
      </c>
      <c r="D162571" s="1">
        <v>0</v>
      </c>
      <c r="E162571" s="1">
        <v>0</v>
      </c>
      <c r="F162571" s="3">
        <v>44283.199629629627</v>
      </c>
    </row>
    <row r="162572" spans="1:6" ht="28.8" x14ac:dyDescent="0.3">
      <c r="A162572" s="1">
        <v>162570</v>
      </c>
      <c r="B162572" s="2" t="s">
        <v>298454</v>
      </c>
      <c r="C162572" s="2" t="s">
        <v>298455</v>
      </c>
      <c r="D162572" s="1">
        <v>0</v>
      </c>
      <c r="E162572" s="1">
        <v>0</v>
      </c>
      <c r="F162572" s="3">
        <v>44283.199618055558</v>
      </c>
    </row>
    <row r="162573" spans="1:6" ht="28.8" x14ac:dyDescent="0.3">
      <c r="A162573" s="1">
        <v>162571</v>
      </c>
      <c r="B162573" s="2" t="s">
        <v>298456</v>
      </c>
      <c r="C162573" s="2" t="s">
        <v>298457</v>
      </c>
      <c r="D162573" s="1">
        <v>0</v>
      </c>
      <c r="E162573" s="1">
        <v>1</v>
      </c>
      <c r="F162573" s="3">
        <v>44283.199618055558</v>
      </c>
    </row>
    <row r="162574" spans="1:6" ht="28.8" x14ac:dyDescent="0.3">
      <c r="A162574" s="1">
        <v>162572</v>
      </c>
      <c r="B162574" s="2" t="s">
        <v>298458</v>
      </c>
      <c r="C162574" s="2" t="s">
        <v>298459</v>
      </c>
      <c r="D162574" s="1">
        <v>0</v>
      </c>
      <c r="E162574" s="1">
        <v>0</v>
      </c>
      <c r="F162574" s="3">
        <v>44283.199606481481</v>
      </c>
    </row>
    <row r="162575" spans="1:6" ht="43.2" x14ac:dyDescent="0.3">
      <c r="A162575" s="1">
        <v>162573</v>
      </c>
      <c r="B162575" s="2" t="s">
        <v>298460</v>
      </c>
      <c r="C162575" s="2" t="s">
        <v>298461</v>
      </c>
      <c r="D162575" s="1">
        <v>0</v>
      </c>
      <c r="E162575" s="1">
        <v>22</v>
      </c>
      <c r="F162575" s="3">
        <v>44283.199606481481</v>
      </c>
    </row>
    <row r="162576" spans="1:6" ht="28.8" x14ac:dyDescent="0.3">
      <c r="A162576" s="1">
        <v>162574</v>
      </c>
      <c r="B162576" s="2" t="s">
        <v>298462</v>
      </c>
      <c r="C162576" s="2" t="s">
        <v>298463</v>
      </c>
      <c r="D162576" s="1">
        <v>0</v>
      </c>
      <c r="E162576" s="1">
        <v>0</v>
      </c>
      <c r="F162576" s="3">
        <v>44283.199594907404</v>
      </c>
    </row>
    <row r="162577" spans="1:6" ht="28.8" x14ac:dyDescent="0.3">
      <c r="A162577" s="1">
        <v>162575</v>
      </c>
      <c r="B162577" s="2" t="s">
        <v>298464</v>
      </c>
      <c r="C162577" s="2" t="s">
        <v>298465</v>
      </c>
      <c r="D162577" s="1">
        <v>0</v>
      </c>
      <c r="E162577" s="1">
        <v>0</v>
      </c>
      <c r="F162577" s="3">
        <v>44283.199594907404</v>
      </c>
    </row>
    <row r="162578" spans="1:6" ht="28.8" x14ac:dyDescent="0.3">
      <c r="A162578" s="1">
        <v>162576</v>
      </c>
      <c r="B162578" s="2" t="s">
        <v>2168</v>
      </c>
      <c r="C162578" s="2" t="s">
        <v>298466</v>
      </c>
      <c r="D162578" s="1">
        <v>0</v>
      </c>
      <c r="E162578" s="1">
        <v>0</v>
      </c>
      <c r="F162578" s="3">
        <v>44283.199594907404</v>
      </c>
    </row>
    <row r="162579" spans="1:6" ht="28.8" x14ac:dyDescent="0.3">
      <c r="A162579" s="1">
        <v>162577</v>
      </c>
      <c r="B162579" s="2" t="s">
        <v>298467</v>
      </c>
      <c r="C162579" s="2" t="s">
        <v>298468</v>
      </c>
      <c r="D162579" s="1">
        <v>0</v>
      </c>
      <c r="E162579" s="1">
        <v>0</v>
      </c>
      <c r="F162579" s="3">
        <v>44283.199594907404</v>
      </c>
    </row>
    <row r="162580" spans="1:6" ht="28.8" x14ac:dyDescent="0.3">
      <c r="A162580" s="1">
        <v>162578</v>
      </c>
      <c r="B162580" s="2" t="s">
        <v>298469</v>
      </c>
      <c r="C162580" s="2" t="s">
        <v>298470</v>
      </c>
      <c r="D162580" s="1">
        <v>0</v>
      </c>
      <c r="E162580" s="1">
        <v>1</v>
      </c>
      <c r="F162580" s="3">
        <v>44283.199594907404</v>
      </c>
    </row>
    <row r="162581" spans="1:6" ht="28.8" x14ac:dyDescent="0.3">
      <c r="A162581" s="1">
        <v>162579</v>
      </c>
      <c r="B162581" s="2" t="s">
        <v>634</v>
      </c>
      <c r="C162581" s="2" t="s">
        <v>298471</v>
      </c>
      <c r="D162581" s="1">
        <v>0</v>
      </c>
      <c r="E162581" s="1">
        <v>1</v>
      </c>
      <c r="F162581" s="3">
        <v>44283.199594907404</v>
      </c>
    </row>
    <row r="162582" spans="1:6" ht="28.8" x14ac:dyDescent="0.3">
      <c r="A162582" s="1">
        <v>162580</v>
      </c>
      <c r="B162582" s="2" t="s">
        <v>298472</v>
      </c>
      <c r="C162582" s="2" t="s">
        <v>298473</v>
      </c>
      <c r="D162582" s="1">
        <v>0</v>
      </c>
      <c r="E162582" s="1">
        <v>0</v>
      </c>
      <c r="F162582" s="3">
        <v>44283.199594907404</v>
      </c>
    </row>
    <row r="162583" spans="1:6" ht="28.8" x14ac:dyDescent="0.3">
      <c r="A162583" s="1">
        <v>162581</v>
      </c>
      <c r="B162583" s="2" t="s">
        <v>298474</v>
      </c>
      <c r="C162583" s="2" t="s">
        <v>298475</v>
      </c>
      <c r="D162583" s="1">
        <v>0</v>
      </c>
      <c r="E162583" s="1">
        <v>0</v>
      </c>
      <c r="F162583" s="3">
        <v>44283.199583333335</v>
      </c>
    </row>
    <row r="162584" spans="1:6" ht="43.2" x14ac:dyDescent="0.3">
      <c r="A162584" s="1">
        <v>162582</v>
      </c>
      <c r="B162584" s="2" t="s">
        <v>298476</v>
      </c>
      <c r="C162584" s="2" t="s">
        <v>298477</v>
      </c>
      <c r="D162584" s="1">
        <v>0</v>
      </c>
      <c r="E162584" s="1">
        <v>0</v>
      </c>
      <c r="F162584" s="3">
        <v>44283.199583333335</v>
      </c>
    </row>
    <row r="162585" spans="1:6" ht="28.8" x14ac:dyDescent="0.3">
      <c r="A162585" s="1">
        <v>162583</v>
      </c>
      <c r="B162585" s="2" t="s">
        <v>298478</v>
      </c>
      <c r="C162585" s="2" t="s">
        <v>298479</v>
      </c>
      <c r="D162585" s="1">
        <v>0</v>
      </c>
      <c r="E162585" s="1">
        <v>0</v>
      </c>
      <c r="F162585" s="3">
        <v>44283.199571759258</v>
      </c>
    </row>
    <row r="162586" spans="1:6" ht="28.8" x14ac:dyDescent="0.3">
      <c r="A162586" s="1">
        <v>162584</v>
      </c>
      <c r="B162586" s="2" t="s">
        <v>122</v>
      </c>
      <c r="C162586" s="2" t="s">
        <v>298480</v>
      </c>
      <c r="D162586" s="1">
        <v>0</v>
      </c>
      <c r="E162586" s="1">
        <v>0</v>
      </c>
      <c r="F162586" s="3">
        <v>44283.199571759258</v>
      </c>
    </row>
    <row r="162587" spans="1:6" ht="28.8" x14ac:dyDescent="0.3">
      <c r="A162587" s="1">
        <v>162585</v>
      </c>
      <c r="B162587" s="2" t="s">
        <v>298481</v>
      </c>
      <c r="C162587" s="2" t="s">
        <v>298482</v>
      </c>
      <c r="D162587" s="1">
        <v>0</v>
      </c>
      <c r="E162587" s="1">
        <v>1</v>
      </c>
      <c r="F162587" s="3">
        <v>44283.199571759258</v>
      </c>
    </row>
    <row r="162588" spans="1:6" ht="28.8" x14ac:dyDescent="0.3">
      <c r="A162588" s="1">
        <v>162586</v>
      </c>
      <c r="B162588" s="2" t="s">
        <v>298483</v>
      </c>
      <c r="C162588" s="2" t="s">
        <v>298484</v>
      </c>
      <c r="D162588" s="1">
        <v>0</v>
      </c>
      <c r="E162588" s="1">
        <v>0</v>
      </c>
      <c r="F162588" s="3">
        <v>44283.199571759258</v>
      </c>
    </row>
    <row r="162589" spans="1:6" ht="28.8" x14ac:dyDescent="0.3">
      <c r="A162589" s="1">
        <v>162587</v>
      </c>
      <c r="B162589" s="2" t="s">
        <v>298485</v>
      </c>
      <c r="C162589" s="2" t="s">
        <v>298486</v>
      </c>
      <c r="D162589" s="1">
        <v>0</v>
      </c>
      <c r="E162589" s="1">
        <v>0</v>
      </c>
      <c r="F162589" s="3">
        <v>44283.199560185189</v>
      </c>
    </row>
    <row r="162590" spans="1:6" ht="28.8" x14ac:dyDescent="0.3">
      <c r="A162590" s="1">
        <v>162588</v>
      </c>
      <c r="B162590" s="2" t="s">
        <v>298487</v>
      </c>
      <c r="C162590" s="2" t="s">
        <v>298488</v>
      </c>
      <c r="D162590" s="1">
        <v>0</v>
      </c>
      <c r="E162590" s="1">
        <v>1</v>
      </c>
      <c r="F162590" s="3">
        <v>44283.199560185189</v>
      </c>
    </row>
    <row r="162591" spans="1:6" ht="28.8" x14ac:dyDescent="0.3">
      <c r="A162591" s="1">
        <v>162589</v>
      </c>
      <c r="B162591" s="2" t="s">
        <v>298489</v>
      </c>
      <c r="C162591" s="2" t="s">
        <v>298490</v>
      </c>
      <c r="D162591" s="1">
        <v>0</v>
      </c>
      <c r="E162591" s="1">
        <v>0</v>
      </c>
      <c r="F162591" s="3">
        <v>44283.199560185189</v>
      </c>
    </row>
    <row r="162592" spans="1:6" ht="28.8" x14ac:dyDescent="0.3">
      <c r="A162592" s="1">
        <v>162590</v>
      </c>
      <c r="B162592" s="2" t="s">
        <v>29079</v>
      </c>
      <c r="C162592" s="2" t="s">
        <v>298491</v>
      </c>
      <c r="D162592" s="1">
        <v>0</v>
      </c>
      <c r="E162592" s="1">
        <v>0</v>
      </c>
      <c r="F162592" s="3">
        <v>44283.199560185189</v>
      </c>
    </row>
    <row r="162593" spans="1:6" ht="43.2" x14ac:dyDescent="0.3">
      <c r="A162593" s="1">
        <v>162591</v>
      </c>
      <c r="B162593" s="2" t="s">
        <v>2168</v>
      </c>
      <c r="C162593" s="2" t="s">
        <v>298492</v>
      </c>
      <c r="D162593" s="1">
        <v>0</v>
      </c>
      <c r="E162593" s="1">
        <v>0</v>
      </c>
      <c r="F162593" s="3">
        <v>44283.199548611112</v>
      </c>
    </row>
    <row r="162594" spans="1:6" ht="28.8" x14ac:dyDescent="0.3">
      <c r="A162594" s="1">
        <v>162592</v>
      </c>
      <c r="B162594" s="2" t="s">
        <v>242709</v>
      </c>
      <c r="C162594" s="2" t="s">
        <v>298493</v>
      </c>
      <c r="D162594" s="1">
        <v>0</v>
      </c>
      <c r="E162594" s="1">
        <v>0</v>
      </c>
      <c r="F162594" s="3">
        <v>44283.199548611112</v>
      </c>
    </row>
    <row r="162595" spans="1:6" ht="28.8" x14ac:dyDescent="0.3">
      <c r="A162595" s="1">
        <v>162593</v>
      </c>
      <c r="B162595" s="2" t="s">
        <v>298494</v>
      </c>
      <c r="C162595" s="2" t="s">
        <v>298495</v>
      </c>
      <c r="D162595" s="1">
        <v>0</v>
      </c>
      <c r="E162595" s="1">
        <v>1</v>
      </c>
      <c r="F162595" s="3">
        <v>44283.199537037035</v>
      </c>
    </row>
    <row r="162596" spans="1:6" ht="28.8" x14ac:dyDescent="0.3">
      <c r="A162596" s="1">
        <v>162594</v>
      </c>
      <c r="B162596" s="2" t="s">
        <v>298496</v>
      </c>
      <c r="C162596" s="2" t="s">
        <v>298497</v>
      </c>
      <c r="D162596" s="1">
        <v>0</v>
      </c>
      <c r="E162596" s="1">
        <v>0</v>
      </c>
      <c r="F162596" s="3">
        <v>44283.199537037035</v>
      </c>
    </row>
    <row r="162597" spans="1:6" ht="28.8" x14ac:dyDescent="0.3">
      <c r="A162597" s="1">
        <v>162595</v>
      </c>
      <c r="B162597" s="2" t="s">
        <v>298498</v>
      </c>
      <c r="C162597" s="2" t="s">
        <v>298499</v>
      </c>
      <c r="D162597" s="1">
        <v>0</v>
      </c>
      <c r="E162597" s="1">
        <v>0</v>
      </c>
      <c r="F162597" s="3">
        <v>44283.199537037035</v>
      </c>
    </row>
    <row r="162598" spans="1:6" ht="28.8" x14ac:dyDescent="0.3">
      <c r="A162598" s="1">
        <v>162596</v>
      </c>
      <c r="B162598" s="2" t="s">
        <v>298500</v>
      </c>
      <c r="C162598" s="2" t="s">
        <v>298501</v>
      </c>
      <c r="D162598" s="1">
        <v>0</v>
      </c>
      <c r="E162598" s="1">
        <v>0</v>
      </c>
      <c r="F162598" s="3">
        <v>44283.199537037035</v>
      </c>
    </row>
    <row r="162599" spans="1:6" ht="28.8" x14ac:dyDescent="0.3">
      <c r="A162599" s="1">
        <v>162597</v>
      </c>
      <c r="B162599" s="2" t="s">
        <v>1293</v>
      </c>
      <c r="C162599" s="2" t="s">
        <v>298502</v>
      </c>
      <c r="D162599" s="1">
        <v>0</v>
      </c>
      <c r="E162599" s="1">
        <v>0</v>
      </c>
      <c r="F162599" s="3">
        <v>44283.199525462966</v>
      </c>
    </row>
    <row r="162600" spans="1:6" ht="28.8" x14ac:dyDescent="0.3">
      <c r="A162600" s="1">
        <v>162598</v>
      </c>
      <c r="B162600" s="2" t="s">
        <v>298503</v>
      </c>
      <c r="C162600" s="2" t="s">
        <v>298504</v>
      </c>
      <c r="D162600" s="1">
        <v>0</v>
      </c>
      <c r="E162600" s="1">
        <v>0</v>
      </c>
      <c r="F162600" s="3">
        <v>44283.199525462966</v>
      </c>
    </row>
    <row r="162601" spans="1:6" ht="28.8" x14ac:dyDescent="0.3">
      <c r="A162601" s="1">
        <v>162599</v>
      </c>
      <c r="B162601" s="2" t="s">
        <v>298505</v>
      </c>
      <c r="C162601" s="2" t="s">
        <v>298506</v>
      </c>
      <c r="D162601" s="1">
        <v>0</v>
      </c>
      <c r="E162601" s="1">
        <v>0</v>
      </c>
      <c r="F162601" s="3">
        <v>44283.199525462966</v>
      </c>
    </row>
    <row r="162602" spans="1:6" ht="28.8" x14ac:dyDescent="0.3">
      <c r="A162602" s="1">
        <v>162600</v>
      </c>
      <c r="B162602" s="2" t="s">
        <v>298507</v>
      </c>
      <c r="C162602" s="2" t="s">
        <v>298508</v>
      </c>
      <c r="D162602" s="1">
        <v>0</v>
      </c>
      <c r="E162602" s="1">
        <v>1</v>
      </c>
      <c r="F162602" s="3">
        <v>44283.199513888889</v>
      </c>
    </row>
    <row r="162603" spans="1:6" ht="28.8" x14ac:dyDescent="0.3">
      <c r="A162603" s="1">
        <v>162601</v>
      </c>
      <c r="B162603" s="2" t="s">
        <v>298509</v>
      </c>
      <c r="C162603" s="2" t="s">
        <v>298510</v>
      </c>
      <c r="D162603" s="1">
        <v>0</v>
      </c>
      <c r="E162603" s="1">
        <v>0</v>
      </c>
      <c r="F162603" s="3">
        <v>44283.199513888889</v>
      </c>
    </row>
    <row r="162604" spans="1:6" ht="28.8" x14ac:dyDescent="0.3">
      <c r="A162604" s="1">
        <v>162602</v>
      </c>
      <c r="B162604" s="2" t="s">
        <v>122</v>
      </c>
      <c r="C162604" s="2" t="s">
        <v>298511</v>
      </c>
      <c r="D162604" s="1">
        <v>0</v>
      </c>
      <c r="E162604" s="1">
        <v>0</v>
      </c>
      <c r="F162604" s="3">
        <v>44283.199502314812</v>
      </c>
    </row>
    <row r="162605" spans="1:6" ht="28.8" x14ac:dyDescent="0.3">
      <c r="A162605" s="1">
        <v>162603</v>
      </c>
      <c r="B162605" s="2" t="s">
        <v>298512</v>
      </c>
      <c r="C162605" s="2" t="s">
        <v>298513</v>
      </c>
      <c r="D162605" s="1">
        <v>0</v>
      </c>
      <c r="E162605" s="1">
        <v>0</v>
      </c>
      <c r="F162605" s="3">
        <v>44283.199502314812</v>
      </c>
    </row>
    <row r="162606" spans="1:6" ht="28.8" x14ac:dyDescent="0.3">
      <c r="A162606" s="1">
        <v>162604</v>
      </c>
      <c r="B162606" s="2" t="s">
        <v>60049</v>
      </c>
      <c r="C162606" s="2" t="s">
        <v>298514</v>
      </c>
      <c r="D162606" s="1">
        <v>38</v>
      </c>
      <c r="E162606" s="1">
        <v>3198</v>
      </c>
      <c r="F162606" s="3">
        <v>44283.199502314812</v>
      </c>
    </row>
    <row r="162607" spans="1:6" ht="28.8" x14ac:dyDescent="0.3">
      <c r="A162607" s="1">
        <v>162605</v>
      </c>
      <c r="B162607" s="2" t="s">
        <v>298515</v>
      </c>
      <c r="C162607" s="2" t="s">
        <v>298516</v>
      </c>
      <c r="D162607" s="1">
        <v>0</v>
      </c>
      <c r="E162607" s="1">
        <v>0</v>
      </c>
      <c r="F162607" s="3">
        <v>44283.199490740742</v>
      </c>
    </row>
    <row r="162608" spans="1:6" ht="28.8" x14ac:dyDescent="0.3">
      <c r="A162608" s="1">
        <v>162606</v>
      </c>
      <c r="B162608" s="2" t="s">
        <v>298517</v>
      </c>
      <c r="C162608" s="2" t="s">
        <v>298518</v>
      </c>
      <c r="D162608" s="1">
        <v>0</v>
      </c>
      <c r="E162608" s="1">
        <v>1</v>
      </c>
      <c r="F162608" s="3">
        <v>44283.199490740742</v>
      </c>
    </row>
    <row r="162609" spans="1:6" ht="28.8" x14ac:dyDescent="0.3">
      <c r="A162609" s="1">
        <v>162607</v>
      </c>
      <c r="B162609" s="2" t="s">
        <v>122</v>
      </c>
      <c r="C162609" s="2" t="s">
        <v>298519</v>
      </c>
      <c r="D162609" s="1">
        <v>0</v>
      </c>
      <c r="E162609" s="1">
        <v>0</v>
      </c>
      <c r="F162609" s="3">
        <v>44283.199490740742</v>
      </c>
    </row>
    <row r="162610" spans="1:6" ht="28.8" x14ac:dyDescent="0.3">
      <c r="A162610" s="1">
        <v>162608</v>
      </c>
      <c r="B162610" s="2" t="s">
        <v>298520</v>
      </c>
      <c r="C162610" s="2" t="s">
        <v>298521</v>
      </c>
      <c r="D162610" s="1">
        <v>0</v>
      </c>
      <c r="E162610" s="1">
        <v>0</v>
      </c>
      <c r="F162610" s="3">
        <v>44283.199479166666</v>
      </c>
    </row>
    <row r="162611" spans="1:6" ht="28.8" x14ac:dyDescent="0.3">
      <c r="A162611" s="1">
        <v>162609</v>
      </c>
      <c r="B162611" s="2" t="s">
        <v>298522</v>
      </c>
      <c r="C162611" s="2" t="s">
        <v>298523</v>
      </c>
      <c r="D162611" s="1">
        <v>0</v>
      </c>
      <c r="E162611" s="1">
        <v>0</v>
      </c>
      <c r="F162611" s="3">
        <v>44283.199479166666</v>
      </c>
    </row>
    <row r="162612" spans="1:6" ht="28.8" x14ac:dyDescent="0.3">
      <c r="A162612" s="1">
        <v>162610</v>
      </c>
      <c r="B162612" s="2" t="s">
        <v>298524</v>
      </c>
      <c r="C162612" s="2" t="s">
        <v>298525</v>
      </c>
      <c r="D162612" s="1">
        <v>0</v>
      </c>
      <c r="E162612" s="1">
        <v>0</v>
      </c>
      <c r="F162612" s="3">
        <v>44283.199479166666</v>
      </c>
    </row>
    <row r="162613" spans="1:6" ht="57.6" x14ac:dyDescent="0.3">
      <c r="A162613" s="1">
        <v>162611</v>
      </c>
      <c r="B162613" s="2" t="s">
        <v>298526</v>
      </c>
      <c r="C162613" s="2" t="s">
        <v>298527</v>
      </c>
      <c r="D162613" s="1">
        <v>0</v>
      </c>
      <c r="E162613" s="1">
        <v>1</v>
      </c>
      <c r="F162613" s="3">
        <v>44283.199479166666</v>
      </c>
    </row>
    <row r="162614" spans="1:6" ht="28.8" x14ac:dyDescent="0.3">
      <c r="A162614" s="1">
        <v>162612</v>
      </c>
      <c r="B162614" s="2" t="s">
        <v>298528</v>
      </c>
      <c r="C162614" s="2" t="s">
        <v>298529</v>
      </c>
      <c r="D162614" s="1">
        <v>0</v>
      </c>
      <c r="E162614" s="1">
        <v>0</v>
      </c>
      <c r="F162614" s="3">
        <v>44283.199479166666</v>
      </c>
    </row>
    <row r="162615" spans="1:6" ht="28.8" x14ac:dyDescent="0.3">
      <c r="A162615" s="1">
        <v>162613</v>
      </c>
      <c r="B162615" s="2" t="s">
        <v>298530</v>
      </c>
      <c r="C162615" s="2" t="s">
        <v>298531</v>
      </c>
      <c r="D162615" s="1">
        <v>0</v>
      </c>
      <c r="E162615" s="1">
        <v>1</v>
      </c>
      <c r="F162615" s="3">
        <v>44283.199467592596</v>
      </c>
    </row>
    <row r="162616" spans="1:6" ht="43.2" x14ac:dyDescent="0.3">
      <c r="A162616" s="1">
        <v>162614</v>
      </c>
      <c r="B162616" s="2" t="s">
        <v>298532</v>
      </c>
      <c r="C162616" s="2" t="s">
        <v>298533</v>
      </c>
      <c r="D162616" s="1">
        <v>0</v>
      </c>
      <c r="E162616" s="1">
        <v>0</v>
      </c>
      <c r="F162616" s="3">
        <v>44283.199467592596</v>
      </c>
    </row>
    <row r="162617" spans="1:6" ht="28.8" x14ac:dyDescent="0.3">
      <c r="A162617" s="1">
        <v>162615</v>
      </c>
      <c r="B162617" s="2" t="s">
        <v>298534</v>
      </c>
      <c r="C162617" s="2" t="s">
        <v>298535</v>
      </c>
      <c r="D162617" s="1">
        <v>0</v>
      </c>
      <c r="E162617" s="1">
        <v>0</v>
      </c>
      <c r="F162617" s="3">
        <v>44283.199467592596</v>
      </c>
    </row>
    <row r="162618" spans="1:6" ht="28.8" x14ac:dyDescent="0.3">
      <c r="A162618" s="1">
        <v>162616</v>
      </c>
      <c r="B162618" s="2" t="s">
        <v>298536</v>
      </c>
      <c r="C162618" s="2" t="s">
        <v>298537</v>
      </c>
      <c r="D162618" s="1">
        <v>0</v>
      </c>
      <c r="E162618" s="1">
        <v>0</v>
      </c>
      <c r="F162618" s="3">
        <v>44283.199467592596</v>
      </c>
    </row>
    <row r="162619" spans="1:6" ht="28.8" x14ac:dyDescent="0.3">
      <c r="A162619" s="1">
        <v>162617</v>
      </c>
      <c r="B162619" s="2" t="s">
        <v>298538</v>
      </c>
      <c r="C162619" s="2" t="s">
        <v>298539</v>
      </c>
      <c r="D162619" s="1">
        <v>0</v>
      </c>
      <c r="E162619" s="1">
        <v>1</v>
      </c>
      <c r="F162619" s="3">
        <v>44283.199456018519</v>
      </c>
    </row>
    <row r="162620" spans="1:6" ht="28.8" x14ac:dyDescent="0.3">
      <c r="A162620" s="1">
        <v>162618</v>
      </c>
      <c r="B162620" s="2" t="s">
        <v>262986</v>
      </c>
      <c r="C162620" s="2" t="s">
        <v>298540</v>
      </c>
      <c r="D162620" s="1">
        <v>0</v>
      </c>
      <c r="E162620" s="1">
        <v>0</v>
      </c>
      <c r="F162620" s="3">
        <v>44283.199456018519</v>
      </c>
    </row>
    <row r="162621" spans="1:6" ht="43.2" x14ac:dyDescent="0.3">
      <c r="A162621" s="1">
        <v>162619</v>
      </c>
      <c r="B162621" s="2" t="s">
        <v>298541</v>
      </c>
      <c r="C162621" s="2" t="s">
        <v>298542</v>
      </c>
      <c r="D162621" s="1">
        <v>0</v>
      </c>
      <c r="E162621" s="1">
        <v>0</v>
      </c>
      <c r="F162621" s="3">
        <v>44283.199456018519</v>
      </c>
    </row>
    <row r="162622" spans="1:6" ht="28.8" x14ac:dyDescent="0.3">
      <c r="A162622" s="1">
        <v>162620</v>
      </c>
      <c r="B162622" s="2" t="s">
        <v>298543</v>
      </c>
      <c r="C162622" s="2" t="s">
        <v>298544</v>
      </c>
      <c r="D162622" s="1">
        <v>0</v>
      </c>
      <c r="E162622" s="1">
        <v>0</v>
      </c>
      <c r="F162622" s="3">
        <v>44283.199456018519</v>
      </c>
    </row>
    <row r="162623" spans="1:6" ht="28.8" x14ac:dyDescent="0.3">
      <c r="A162623" s="1">
        <v>162621</v>
      </c>
      <c r="B162623" s="2" t="s">
        <v>298545</v>
      </c>
      <c r="C162623" s="2" t="s">
        <v>298546</v>
      </c>
      <c r="D162623" s="1">
        <v>0</v>
      </c>
      <c r="E162623" s="1">
        <v>1</v>
      </c>
      <c r="F162623" s="3">
        <v>44283.199444444443</v>
      </c>
    </row>
    <row r="162624" spans="1:6" ht="28.8" x14ac:dyDescent="0.3">
      <c r="A162624" s="1">
        <v>162622</v>
      </c>
      <c r="B162624" s="2" t="s">
        <v>298547</v>
      </c>
      <c r="C162624" s="2" t="s">
        <v>298548</v>
      </c>
      <c r="D162624" s="1">
        <v>0</v>
      </c>
      <c r="E162624" s="1">
        <v>0</v>
      </c>
      <c r="F162624" s="3">
        <v>44283.199432870373</v>
      </c>
    </row>
    <row r="162625" spans="1:6" ht="28.8" x14ac:dyDescent="0.3">
      <c r="A162625" s="1">
        <v>162623</v>
      </c>
      <c r="B162625" s="2" t="s">
        <v>298549</v>
      </c>
      <c r="C162625" s="2" t="s">
        <v>298550</v>
      </c>
      <c r="D162625" s="1">
        <v>0</v>
      </c>
      <c r="E162625" s="1">
        <v>0</v>
      </c>
      <c r="F162625" s="3">
        <v>44283.199432870373</v>
      </c>
    </row>
    <row r="162626" spans="1:6" ht="28.8" x14ac:dyDescent="0.3">
      <c r="A162626" s="1">
        <v>162624</v>
      </c>
      <c r="B162626" s="2" t="s">
        <v>298551</v>
      </c>
      <c r="C162626" s="2" t="s">
        <v>298552</v>
      </c>
      <c r="D162626" s="1">
        <v>1</v>
      </c>
      <c r="E162626" s="1">
        <v>0</v>
      </c>
      <c r="F162626" s="3">
        <v>44283.199421296296</v>
      </c>
    </row>
    <row r="162627" spans="1:6" ht="28.8" x14ac:dyDescent="0.3">
      <c r="A162627" s="1">
        <v>162625</v>
      </c>
      <c r="B162627" s="2" t="s">
        <v>298553</v>
      </c>
      <c r="C162627" s="2" t="s">
        <v>298554</v>
      </c>
      <c r="D162627" s="1">
        <v>0</v>
      </c>
      <c r="E162627" s="1">
        <v>0</v>
      </c>
      <c r="F162627" s="3">
        <v>44283.199421296296</v>
      </c>
    </row>
    <row r="162628" spans="1:6" ht="28.8" x14ac:dyDescent="0.3">
      <c r="A162628" s="1">
        <v>162626</v>
      </c>
      <c r="B162628" s="2" t="s">
        <v>298555</v>
      </c>
      <c r="C162628" s="2" t="s">
        <v>298556</v>
      </c>
      <c r="D162628" s="1">
        <v>0</v>
      </c>
      <c r="E162628" s="1">
        <v>0</v>
      </c>
      <c r="F162628" s="3">
        <v>44283.199421296296</v>
      </c>
    </row>
    <row r="162629" spans="1:6" ht="28.8" x14ac:dyDescent="0.3">
      <c r="A162629" s="1">
        <v>162627</v>
      </c>
      <c r="B162629" s="2" t="s">
        <v>298557</v>
      </c>
      <c r="C162629" s="2" t="s">
        <v>298558</v>
      </c>
      <c r="D162629" s="1">
        <v>0</v>
      </c>
      <c r="E162629" s="1">
        <v>0</v>
      </c>
      <c r="F162629" s="3">
        <v>44283.19940972222</v>
      </c>
    </row>
    <row r="162630" spans="1:6" ht="28.8" x14ac:dyDescent="0.3">
      <c r="A162630" s="1">
        <v>162628</v>
      </c>
      <c r="B162630" s="2" t="s">
        <v>298559</v>
      </c>
      <c r="C162630" s="2" t="s">
        <v>298560</v>
      </c>
      <c r="D162630" s="1">
        <v>0</v>
      </c>
      <c r="E162630" s="1">
        <v>0</v>
      </c>
      <c r="F162630" s="3">
        <v>44283.19940972222</v>
      </c>
    </row>
    <row r="162631" spans="1:6" ht="28.8" x14ac:dyDescent="0.3">
      <c r="A162631" s="1">
        <v>162629</v>
      </c>
      <c r="B162631" s="2" t="s">
        <v>298561</v>
      </c>
      <c r="C162631" s="2" t="s">
        <v>298562</v>
      </c>
      <c r="D162631" s="1">
        <v>0</v>
      </c>
      <c r="E162631" s="1">
        <v>0</v>
      </c>
      <c r="F162631" s="3">
        <v>44283.19940972222</v>
      </c>
    </row>
    <row r="162632" spans="1:6" ht="28.8" x14ac:dyDescent="0.3">
      <c r="A162632" s="1">
        <v>162630</v>
      </c>
      <c r="B162632" s="2" t="s">
        <v>298563</v>
      </c>
      <c r="C162632" s="2" t="s">
        <v>298564</v>
      </c>
      <c r="D162632" s="1">
        <v>0</v>
      </c>
      <c r="E162632" s="1">
        <v>0</v>
      </c>
      <c r="F162632" s="3">
        <v>44283.19940972222</v>
      </c>
    </row>
    <row r="162633" spans="1:6" ht="28.8" x14ac:dyDescent="0.3">
      <c r="A162633" s="1">
        <v>162631</v>
      </c>
      <c r="B162633" s="2" t="s">
        <v>298565</v>
      </c>
      <c r="C162633" s="2" t="s">
        <v>298566</v>
      </c>
      <c r="D162633" s="1">
        <v>0</v>
      </c>
      <c r="E162633" s="1">
        <v>1</v>
      </c>
      <c r="F162633" s="3">
        <v>44283.19940972222</v>
      </c>
    </row>
    <row r="162634" spans="1:6" ht="28.8" x14ac:dyDescent="0.3">
      <c r="A162634" s="1">
        <v>162632</v>
      </c>
      <c r="B162634" s="2" t="s">
        <v>298567</v>
      </c>
      <c r="C162634" s="2" t="s">
        <v>298568</v>
      </c>
      <c r="D162634" s="1">
        <v>0</v>
      </c>
      <c r="E162634" s="1">
        <v>0</v>
      </c>
      <c r="F162634" s="3">
        <v>44283.19940972222</v>
      </c>
    </row>
    <row r="162635" spans="1:6" ht="115.2" x14ac:dyDescent="0.3">
      <c r="A162635" s="1">
        <v>162633</v>
      </c>
      <c r="B162635" s="2" t="s">
        <v>298569</v>
      </c>
      <c r="C162635" s="2" t="s">
        <v>298570</v>
      </c>
      <c r="D162635" s="1">
        <v>0</v>
      </c>
      <c r="E162635" s="1">
        <v>0</v>
      </c>
      <c r="F162635" s="3">
        <v>44283.19940972222</v>
      </c>
    </row>
    <row r="162636" spans="1:6" ht="28.8" x14ac:dyDescent="0.3">
      <c r="A162636" s="1">
        <v>162634</v>
      </c>
      <c r="B162636" s="2" t="s">
        <v>184</v>
      </c>
      <c r="C162636" s="2" t="s">
        <v>298571</v>
      </c>
      <c r="D162636" s="1">
        <v>0</v>
      </c>
      <c r="E162636" s="1">
        <v>0</v>
      </c>
      <c r="F162636" s="3">
        <v>44283.19940972222</v>
      </c>
    </row>
    <row r="162637" spans="1:6" ht="28.8" x14ac:dyDescent="0.3">
      <c r="A162637" s="1">
        <v>162635</v>
      </c>
      <c r="B162637" s="2" t="s">
        <v>298572</v>
      </c>
      <c r="C162637" s="2" t="s">
        <v>298573</v>
      </c>
      <c r="D162637" s="1">
        <v>0</v>
      </c>
      <c r="E162637" s="1">
        <v>1</v>
      </c>
      <c r="F162637" s="3">
        <v>44283.199386574073</v>
      </c>
    </row>
    <row r="162638" spans="1:6" ht="43.2" x14ac:dyDescent="0.3">
      <c r="A162638" s="1">
        <v>162636</v>
      </c>
      <c r="B162638" s="2" t="s">
        <v>298574</v>
      </c>
      <c r="C162638" s="2" t="s">
        <v>298575</v>
      </c>
      <c r="D162638" s="1">
        <v>0</v>
      </c>
      <c r="E162638" s="1">
        <v>0</v>
      </c>
      <c r="F162638" s="3">
        <v>44283.199386574073</v>
      </c>
    </row>
    <row r="162639" spans="1:6" ht="28.8" x14ac:dyDescent="0.3">
      <c r="A162639" s="1">
        <v>162637</v>
      </c>
      <c r="B162639" s="2" t="s">
        <v>298576</v>
      </c>
      <c r="C162639" s="2" t="s">
        <v>298577</v>
      </c>
      <c r="D162639" s="1">
        <v>0</v>
      </c>
      <c r="E162639" s="1">
        <v>0</v>
      </c>
      <c r="F162639" s="3">
        <v>44283.199374999997</v>
      </c>
    </row>
    <row r="162640" spans="1:6" ht="28.8" x14ac:dyDescent="0.3">
      <c r="A162640" s="1">
        <v>162638</v>
      </c>
      <c r="B162640" s="2" t="s">
        <v>298578</v>
      </c>
      <c r="C162640" s="2" t="s">
        <v>298579</v>
      </c>
      <c r="D162640" s="1">
        <v>0</v>
      </c>
      <c r="E162640" s="1">
        <v>0</v>
      </c>
      <c r="F162640" s="3">
        <v>44283.199374999997</v>
      </c>
    </row>
    <row r="162641" spans="1:6" ht="28.8" x14ac:dyDescent="0.3">
      <c r="A162641" s="1">
        <v>162639</v>
      </c>
      <c r="B162641" s="2" t="s">
        <v>285</v>
      </c>
      <c r="C162641" s="2" t="s">
        <v>298580</v>
      </c>
      <c r="D162641" s="1">
        <v>0</v>
      </c>
      <c r="E162641" s="1">
        <v>0</v>
      </c>
      <c r="F162641" s="3">
        <v>44283.199374999997</v>
      </c>
    </row>
    <row r="162642" spans="1:6" ht="28.8" x14ac:dyDescent="0.3">
      <c r="A162642" s="1">
        <v>162640</v>
      </c>
      <c r="B162642" s="2" t="s">
        <v>298581</v>
      </c>
      <c r="C162642" s="2" t="s">
        <v>298582</v>
      </c>
      <c r="D162642" s="1">
        <v>0</v>
      </c>
      <c r="E162642" s="1">
        <v>0</v>
      </c>
      <c r="F162642" s="3">
        <v>44283.199374999997</v>
      </c>
    </row>
    <row r="162643" spans="1:6" ht="28.8" x14ac:dyDescent="0.3">
      <c r="A162643" s="1">
        <v>162641</v>
      </c>
      <c r="B162643" s="2" t="s">
        <v>1293</v>
      </c>
      <c r="C162643" s="2" t="s">
        <v>298583</v>
      </c>
      <c r="D162643" s="1">
        <v>0</v>
      </c>
      <c r="E162643" s="1">
        <v>0</v>
      </c>
      <c r="F162643" s="3">
        <v>44283.199363425927</v>
      </c>
    </row>
    <row r="162644" spans="1:6" ht="28.8" x14ac:dyDescent="0.3">
      <c r="A162644" s="1">
        <v>162642</v>
      </c>
      <c r="B162644" s="2" t="s">
        <v>296581</v>
      </c>
      <c r="C162644" s="2" t="s">
        <v>298584</v>
      </c>
      <c r="D162644" s="1">
        <v>0</v>
      </c>
      <c r="E162644" s="1">
        <v>0</v>
      </c>
      <c r="F162644" s="3">
        <v>44283.199363425927</v>
      </c>
    </row>
    <row r="162645" spans="1:6" ht="28.8" x14ac:dyDescent="0.3">
      <c r="A162645" s="1">
        <v>162643</v>
      </c>
      <c r="B162645" s="2" t="s">
        <v>298585</v>
      </c>
      <c r="C162645" s="2" t="s">
        <v>298586</v>
      </c>
      <c r="D162645" s="1">
        <v>0</v>
      </c>
      <c r="E162645" s="1">
        <v>0</v>
      </c>
      <c r="F162645" s="3">
        <v>44283.199363425927</v>
      </c>
    </row>
    <row r="162646" spans="1:6" ht="28.8" x14ac:dyDescent="0.3">
      <c r="A162646" s="1">
        <v>162644</v>
      </c>
      <c r="B162646" s="2" t="s">
        <v>298587</v>
      </c>
      <c r="C162646" s="2" t="s">
        <v>298588</v>
      </c>
      <c r="D162646" s="1">
        <v>0</v>
      </c>
      <c r="E162646" s="1">
        <v>0</v>
      </c>
      <c r="F162646" s="3">
        <v>44283.199363425927</v>
      </c>
    </row>
    <row r="162647" spans="1:6" ht="28.8" x14ac:dyDescent="0.3">
      <c r="A162647" s="1">
        <v>162645</v>
      </c>
      <c r="B162647" s="2" t="s">
        <v>298589</v>
      </c>
      <c r="C162647" s="2" t="s">
        <v>298590</v>
      </c>
      <c r="D162647" s="1">
        <v>0</v>
      </c>
      <c r="E162647" s="1">
        <v>1</v>
      </c>
      <c r="F162647" s="3">
        <v>44283.199363425927</v>
      </c>
    </row>
    <row r="162648" spans="1:6" ht="28.8" x14ac:dyDescent="0.3">
      <c r="A162648" s="1">
        <v>162646</v>
      </c>
      <c r="B162648" s="2" t="s">
        <v>298591</v>
      </c>
      <c r="C162648" s="2" t="s">
        <v>298592</v>
      </c>
      <c r="D162648" s="1">
        <v>0</v>
      </c>
      <c r="E162648" s="1">
        <v>0</v>
      </c>
      <c r="F162648" s="3">
        <v>44283.19935185185</v>
      </c>
    </row>
    <row r="162649" spans="1:6" ht="28.8" x14ac:dyDescent="0.3">
      <c r="A162649" s="1">
        <v>162647</v>
      </c>
      <c r="B162649" s="2" t="s">
        <v>9653</v>
      </c>
      <c r="C162649" s="2" t="s">
        <v>298593</v>
      </c>
      <c r="D162649" s="1">
        <v>0</v>
      </c>
      <c r="E162649" s="1">
        <v>0</v>
      </c>
      <c r="F162649" s="3">
        <v>44283.19935185185</v>
      </c>
    </row>
    <row r="162650" spans="1:6" ht="28.8" x14ac:dyDescent="0.3">
      <c r="A162650" s="1">
        <v>162648</v>
      </c>
      <c r="B162650" s="2" t="s">
        <v>298594</v>
      </c>
      <c r="C162650" s="2" t="s">
        <v>298595</v>
      </c>
      <c r="D162650" s="1">
        <v>0</v>
      </c>
      <c r="E162650" s="1">
        <v>0</v>
      </c>
      <c r="F162650" s="3">
        <v>44283.199340277781</v>
      </c>
    </row>
    <row r="162651" spans="1:6" ht="28.8" x14ac:dyDescent="0.3">
      <c r="A162651" s="1">
        <v>162649</v>
      </c>
      <c r="B162651" s="2" t="s">
        <v>298596</v>
      </c>
      <c r="C162651" s="2" t="s">
        <v>298597</v>
      </c>
      <c r="D162651" s="1">
        <v>0</v>
      </c>
      <c r="E162651" s="1">
        <v>1</v>
      </c>
      <c r="F162651" s="3">
        <v>44283.199340277781</v>
      </c>
    </row>
    <row r="162652" spans="1:6" ht="28.8" x14ac:dyDescent="0.3">
      <c r="A162652" s="1">
        <v>162650</v>
      </c>
      <c r="B162652" s="2" t="s">
        <v>298598</v>
      </c>
      <c r="C162652" s="2" t="s">
        <v>298599</v>
      </c>
      <c r="D162652" s="1">
        <v>0</v>
      </c>
      <c r="E162652" s="1">
        <v>0</v>
      </c>
      <c r="F162652" s="3">
        <v>44283.199328703704</v>
      </c>
    </row>
    <row r="162653" spans="1:6" ht="28.8" x14ac:dyDescent="0.3">
      <c r="A162653" s="1">
        <v>162651</v>
      </c>
      <c r="B162653" s="2" t="s">
        <v>298600</v>
      </c>
      <c r="C162653" s="2" t="s">
        <v>298601</v>
      </c>
      <c r="D162653" s="1">
        <v>0</v>
      </c>
      <c r="E162653" s="1">
        <v>1</v>
      </c>
      <c r="F162653" s="3">
        <v>44283.199328703704</v>
      </c>
    </row>
    <row r="162654" spans="1:6" ht="28.8" x14ac:dyDescent="0.3">
      <c r="A162654" s="1">
        <v>162652</v>
      </c>
      <c r="B162654" s="2" t="s">
        <v>298602</v>
      </c>
      <c r="C162654" s="2" t="s">
        <v>298603</v>
      </c>
      <c r="D162654" s="1">
        <v>0</v>
      </c>
      <c r="E162654" s="1">
        <v>0</v>
      </c>
      <c r="F162654" s="3">
        <v>44283.199328703704</v>
      </c>
    </row>
    <row r="162655" spans="1:6" ht="28.8" x14ac:dyDescent="0.3">
      <c r="A162655" s="1">
        <v>162653</v>
      </c>
      <c r="B162655" s="2" t="s">
        <v>298604</v>
      </c>
      <c r="C162655" s="2" t="s">
        <v>298605</v>
      </c>
      <c r="D162655" s="1">
        <v>0</v>
      </c>
      <c r="E162655" s="1">
        <v>0</v>
      </c>
      <c r="F162655" s="3">
        <v>44283.199328703704</v>
      </c>
    </row>
    <row r="162656" spans="1:6" ht="28.8" x14ac:dyDescent="0.3">
      <c r="A162656" s="1">
        <v>162654</v>
      </c>
      <c r="B162656" s="2" t="s">
        <v>298606</v>
      </c>
      <c r="C162656" s="2" t="s">
        <v>298607</v>
      </c>
      <c r="D162656" s="1">
        <v>1</v>
      </c>
      <c r="E162656" s="1">
        <v>2</v>
      </c>
      <c r="F162656" s="3">
        <v>44283.199317129627</v>
      </c>
    </row>
    <row r="162657" spans="1:6" ht="28.8" x14ac:dyDescent="0.3">
      <c r="A162657" s="1">
        <v>162655</v>
      </c>
      <c r="B162657" s="2" t="s">
        <v>298608</v>
      </c>
      <c r="C162657" s="2" t="s">
        <v>298609</v>
      </c>
      <c r="D162657" s="1">
        <v>2</v>
      </c>
      <c r="E162657" s="1">
        <v>0</v>
      </c>
      <c r="F162657" s="3">
        <v>44283.199317129627</v>
      </c>
    </row>
    <row r="162658" spans="1:6" ht="28.8" x14ac:dyDescent="0.3">
      <c r="A162658" s="1">
        <v>162656</v>
      </c>
      <c r="B162658" s="2" t="s">
        <v>298610</v>
      </c>
      <c r="C162658" s="2" t="s">
        <v>298611</v>
      </c>
      <c r="D162658" s="1">
        <v>0</v>
      </c>
      <c r="E162658" s="1">
        <v>2</v>
      </c>
      <c r="F162658" s="3">
        <v>44283.199305555558</v>
      </c>
    </row>
    <row r="162659" spans="1:6" ht="28.8" x14ac:dyDescent="0.3">
      <c r="A162659" s="1">
        <v>162657</v>
      </c>
      <c r="B162659" s="2" t="s">
        <v>210006</v>
      </c>
      <c r="C162659" s="2" t="s">
        <v>298612</v>
      </c>
      <c r="D162659" s="1">
        <v>0</v>
      </c>
      <c r="E162659" s="1">
        <v>0</v>
      </c>
      <c r="F162659" s="3">
        <v>44283.199305555558</v>
      </c>
    </row>
    <row r="162660" spans="1:6" ht="28.8" x14ac:dyDescent="0.3">
      <c r="A162660" s="1">
        <v>162658</v>
      </c>
      <c r="B162660" s="2" t="s">
        <v>298613</v>
      </c>
      <c r="C162660" s="2" t="s">
        <v>298614</v>
      </c>
      <c r="D162660" s="1">
        <v>0</v>
      </c>
      <c r="E162660" s="1">
        <v>0</v>
      </c>
      <c r="F162660" s="3">
        <v>44283.199282407404</v>
      </c>
    </row>
    <row r="162661" spans="1:6" ht="28.8" x14ac:dyDescent="0.3">
      <c r="A162661" s="1">
        <v>162659</v>
      </c>
      <c r="B162661" s="2" t="s">
        <v>285</v>
      </c>
      <c r="C162661" s="2" t="s">
        <v>298615</v>
      </c>
      <c r="D162661" s="1">
        <v>0</v>
      </c>
      <c r="E162661" s="1">
        <v>0</v>
      </c>
      <c r="F162661" s="3">
        <v>44283.199282407404</v>
      </c>
    </row>
    <row r="162662" spans="1:6" ht="28.8" x14ac:dyDescent="0.3">
      <c r="A162662" s="1">
        <v>162660</v>
      </c>
      <c r="B162662" s="2" t="s">
        <v>298616</v>
      </c>
      <c r="C162662" s="2" t="s">
        <v>298617</v>
      </c>
      <c r="D162662" s="1">
        <v>0</v>
      </c>
      <c r="E162662" s="1">
        <v>0</v>
      </c>
      <c r="F162662" s="3">
        <v>44283.199282407404</v>
      </c>
    </row>
    <row r="162663" spans="1:6" ht="43.2" x14ac:dyDescent="0.3">
      <c r="A162663" s="1">
        <v>162661</v>
      </c>
      <c r="B162663" s="2" t="s">
        <v>298618</v>
      </c>
      <c r="C162663" s="2" t="s">
        <v>298619</v>
      </c>
      <c r="D162663" s="1">
        <v>0</v>
      </c>
      <c r="E162663" s="1">
        <v>0</v>
      </c>
      <c r="F162663" s="3">
        <v>44283.199282407404</v>
      </c>
    </row>
    <row r="162664" spans="1:6" ht="28.8" x14ac:dyDescent="0.3">
      <c r="A162664" s="1">
        <v>162662</v>
      </c>
      <c r="B162664" s="2" t="s">
        <v>298620</v>
      </c>
      <c r="C162664" s="2" t="s">
        <v>298621</v>
      </c>
      <c r="D162664" s="1">
        <v>0</v>
      </c>
      <c r="E162664" s="1">
        <v>0</v>
      </c>
      <c r="F162664" s="3">
        <v>44283.199270833335</v>
      </c>
    </row>
    <row r="162665" spans="1:6" ht="28.8" x14ac:dyDescent="0.3">
      <c r="A162665" s="1">
        <v>162663</v>
      </c>
      <c r="B162665" s="2" t="s">
        <v>42252</v>
      </c>
      <c r="C162665" s="2" t="s">
        <v>298622</v>
      </c>
      <c r="D162665" s="1">
        <v>0</v>
      </c>
      <c r="E162665" s="1">
        <v>1</v>
      </c>
      <c r="F162665" s="3">
        <v>44283.199270833335</v>
      </c>
    </row>
    <row r="162666" spans="1:6" ht="28.8" x14ac:dyDescent="0.3">
      <c r="A162666" s="1">
        <v>162664</v>
      </c>
      <c r="B162666" s="2" t="s">
        <v>298623</v>
      </c>
      <c r="C162666" s="2" t="s">
        <v>298624</v>
      </c>
      <c r="D162666" s="1">
        <v>0</v>
      </c>
      <c r="E162666" s="1">
        <v>0</v>
      </c>
      <c r="F162666" s="3">
        <v>44283.199259259258</v>
      </c>
    </row>
    <row r="162667" spans="1:6" ht="43.2" x14ac:dyDescent="0.3">
      <c r="A162667" s="1">
        <v>162665</v>
      </c>
      <c r="B162667" s="2" t="s">
        <v>298625</v>
      </c>
      <c r="C162667" s="2" t="s">
        <v>298626</v>
      </c>
      <c r="D162667" s="1">
        <v>0</v>
      </c>
      <c r="E162667" s="1">
        <v>0</v>
      </c>
      <c r="F162667" s="3">
        <v>44283.199259259258</v>
      </c>
    </row>
    <row r="162668" spans="1:6" ht="28.8" x14ac:dyDescent="0.3">
      <c r="A162668" s="1">
        <v>162666</v>
      </c>
      <c r="B162668" s="2" t="s">
        <v>298627</v>
      </c>
      <c r="C162668" s="2" t="s">
        <v>298628</v>
      </c>
      <c r="D162668" s="1">
        <v>0</v>
      </c>
      <c r="E162668" s="1">
        <v>1</v>
      </c>
      <c r="F162668" s="3">
        <v>44283.199247685188</v>
      </c>
    </row>
    <row r="162669" spans="1:6" ht="28.8" x14ac:dyDescent="0.3">
      <c r="A162669" s="1">
        <v>162667</v>
      </c>
      <c r="B162669" s="2" t="s">
        <v>298629</v>
      </c>
      <c r="C162669" s="2" t="s">
        <v>298630</v>
      </c>
      <c r="D162669" s="1">
        <v>0</v>
      </c>
      <c r="E162669" s="1">
        <v>0</v>
      </c>
      <c r="F162669" s="3">
        <v>44283.199247685188</v>
      </c>
    </row>
    <row r="162670" spans="1:6" ht="28.8" x14ac:dyDescent="0.3">
      <c r="A162670" s="1">
        <v>162668</v>
      </c>
      <c r="B162670" s="2" t="s">
        <v>298631</v>
      </c>
      <c r="C162670" s="2" t="s">
        <v>298632</v>
      </c>
      <c r="D162670" s="1">
        <v>0</v>
      </c>
      <c r="E162670" s="1">
        <v>0</v>
      </c>
      <c r="F162670" s="3">
        <v>44283.199247685188</v>
      </c>
    </row>
    <row r="162671" spans="1:6" ht="28.8" x14ac:dyDescent="0.3">
      <c r="A162671" s="1">
        <v>162669</v>
      </c>
      <c r="B162671" s="2" t="s">
        <v>298633</v>
      </c>
      <c r="C162671" s="2" t="s">
        <v>298634</v>
      </c>
      <c r="D162671" s="1">
        <v>0</v>
      </c>
      <c r="E162671" s="1">
        <v>1</v>
      </c>
      <c r="F162671" s="3">
        <v>44283.199247685188</v>
      </c>
    </row>
    <row r="162672" spans="1:6" ht="28.8" x14ac:dyDescent="0.3">
      <c r="A162672" s="1">
        <v>162670</v>
      </c>
      <c r="B162672" s="2" t="s">
        <v>298635</v>
      </c>
      <c r="C162672" s="2" t="s">
        <v>298636</v>
      </c>
      <c r="D162672" s="1">
        <v>0</v>
      </c>
      <c r="E162672" s="1">
        <v>1</v>
      </c>
      <c r="F162672" s="3">
        <v>44283.199236111112</v>
      </c>
    </row>
    <row r="162673" spans="1:6" ht="28.8" x14ac:dyDescent="0.3">
      <c r="A162673" s="1">
        <v>162671</v>
      </c>
      <c r="B162673" s="2" t="s">
        <v>298637</v>
      </c>
      <c r="C162673" s="2" t="s">
        <v>298638</v>
      </c>
      <c r="D162673" s="1">
        <v>0</v>
      </c>
      <c r="E162673" s="1">
        <v>0</v>
      </c>
      <c r="F162673" s="3">
        <v>44283.199236111112</v>
      </c>
    </row>
    <row r="162674" spans="1:6" ht="28.8" x14ac:dyDescent="0.3">
      <c r="A162674" s="1">
        <v>162672</v>
      </c>
      <c r="B162674" s="2" t="s">
        <v>298639</v>
      </c>
      <c r="C162674" s="2" t="s">
        <v>298640</v>
      </c>
      <c r="D162674" s="1">
        <v>0</v>
      </c>
      <c r="E162674" s="1">
        <v>0</v>
      </c>
      <c r="F162674" s="3">
        <v>44283.199236111112</v>
      </c>
    </row>
    <row r="162675" spans="1:6" ht="28.8" x14ac:dyDescent="0.3">
      <c r="A162675" s="1">
        <v>162673</v>
      </c>
      <c r="B162675" s="2" t="s">
        <v>1784</v>
      </c>
      <c r="C162675" s="2" t="s">
        <v>298641</v>
      </c>
      <c r="D162675" s="1">
        <v>0</v>
      </c>
      <c r="E162675" s="1">
        <v>0</v>
      </c>
      <c r="F162675" s="3">
        <v>44283.199236111112</v>
      </c>
    </row>
    <row r="162676" spans="1:6" ht="28.8" x14ac:dyDescent="0.3">
      <c r="A162676" s="1">
        <v>162674</v>
      </c>
      <c r="B162676" s="2" t="s">
        <v>257498</v>
      </c>
      <c r="C162676" s="2" t="s">
        <v>298642</v>
      </c>
      <c r="D162676" s="1">
        <v>0</v>
      </c>
      <c r="E162676" s="1">
        <v>0</v>
      </c>
      <c r="F162676" s="3">
        <v>44283.199236111112</v>
      </c>
    </row>
    <row r="162677" spans="1:6" ht="28.8" x14ac:dyDescent="0.3">
      <c r="A162677" s="1">
        <v>162675</v>
      </c>
      <c r="B162677" s="2" t="s">
        <v>298643</v>
      </c>
      <c r="C162677" s="2" t="s">
        <v>298644</v>
      </c>
      <c r="D162677" s="1">
        <v>0</v>
      </c>
      <c r="E162677" s="1">
        <v>0</v>
      </c>
      <c r="F162677" s="3">
        <v>44283.199224537035</v>
      </c>
    </row>
    <row r="162678" spans="1:6" ht="28.8" x14ac:dyDescent="0.3">
      <c r="A162678" s="1">
        <v>162676</v>
      </c>
      <c r="B162678" s="2" t="s">
        <v>298645</v>
      </c>
      <c r="C162678" s="2" t="s">
        <v>298646</v>
      </c>
      <c r="D162678" s="1">
        <v>0</v>
      </c>
      <c r="E162678" s="1">
        <v>0</v>
      </c>
      <c r="F162678" s="3">
        <v>44283.199224537035</v>
      </c>
    </row>
    <row r="162679" spans="1:6" ht="28.8" x14ac:dyDescent="0.3">
      <c r="A162679" s="1">
        <v>162677</v>
      </c>
      <c r="B162679" s="2" t="s">
        <v>298647</v>
      </c>
      <c r="C162679" s="2" t="s">
        <v>298648</v>
      </c>
      <c r="D162679" s="1">
        <v>1</v>
      </c>
      <c r="E162679" s="1">
        <v>2</v>
      </c>
      <c r="F162679" s="3">
        <v>44283.199224537035</v>
      </c>
    </row>
    <row r="162680" spans="1:6" ht="28.8" x14ac:dyDescent="0.3">
      <c r="A162680" s="1">
        <v>162678</v>
      </c>
      <c r="B162680" s="2" t="s">
        <v>298649</v>
      </c>
      <c r="C162680" s="2" t="s">
        <v>298650</v>
      </c>
      <c r="D162680" s="1">
        <v>0</v>
      </c>
      <c r="E162680" s="1">
        <v>1</v>
      </c>
      <c r="F162680" s="3">
        <v>44283.199224537035</v>
      </c>
    </row>
    <row r="162681" spans="1:6" ht="43.2" x14ac:dyDescent="0.3">
      <c r="A162681" s="1">
        <v>162679</v>
      </c>
      <c r="B162681" s="2" t="s">
        <v>298651</v>
      </c>
      <c r="C162681" s="2" t="s">
        <v>298652</v>
      </c>
      <c r="D162681" s="1">
        <v>0</v>
      </c>
      <c r="E162681" s="1">
        <v>0</v>
      </c>
      <c r="F162681" s="3">
        <v>44283.199224537035</v>
      </c>
    </row>
    <row r="162682" spans="1:6" ht="43.2" x14ac:dyDescent="0.3">
      <c r="A162682" s="1">
        <v>162680</v>
      </c>
      <c r="B162682" s="2" t="s">
        <v>298653</v>
      </c>
      <c r="C162682" s="2" t="s">
        <v>298654</v>
      </c>
      <c r="D162682" s="1">
        <v>0</v>
      </c>
      <c r="E162682" s="1">
        <v>1</v>
      </c>
      <c r="F162682" s="3">
        <v>44283.199224537035</v>
      </c>
    </row>
    <row r="162683" spans="1:6" ht="28.8" x14ac:dyDescent="0.3">
      <c r="A162683" s="1">
        <v>162681</v>
      </c>
      <c r="B162683" s="2" t="s">
        <v>298655</v>
      </c>
      <c r="C162683" s="2" t="s">
        <v>298656</v>
      </c>
      <c r="D162683" s="1">
        <v>0</v>
      </c>
      <c r="E162683" s="1">
        <v>0</v>
      </c>
      <c r="F162683" s="3">
        <v>44283.199224537035</v>
      </c>
    </row>
    <row r="162684" spans="1:6" ht="28.8" x14ac:dyDescent="0.3">
      <c r="A162684" s="1">
        <v>162682</v>
      </c>
      <c r="B162684" s="2" t="s">
        <v>298657</v>
      </c>
      <c r="C162684" s="2" t="s">
        <v>298658</v>
      </c>
      <c r="D162684" s="1">
        <v>0</v>
      </c>
      <c r="E162684" s="1">
        <v>1</v>
      </c>
      <c r="F162684" s="3">
        <v>44283.199224537035</v>
      </c>
    </row>
    <row r="162685" spans="1:6" ht="28.8" x14ac:dyDescent="0.3">
      <c r="A162685" s="1">
        <v>162683</v>
      </c>
      <c r="B162685" s="2" t="s">
        <v>115315</v>
      </c>
      <c r="C162685" s="2" t="s">
        <v>298659</v>
      </c>
      <c r="D162685" s="1">
        <v>0</v>
      </c>
      <c r="E162685" s="1">
        <v>0</v>
      </c>
      <c r="F162685" s="3">
        <v>44283.199212962965</v>
      </c>
    </row>
    <row r="162686" spans="1:6" ht="28.8" x14ac:dyDescent="0.3">
      <c r="A162686" s="1">
        <v>162684</v>
      </c>
      <c r="B162686" s="2" t="s">
        <v>1874</v>
      </c>
      <c r="C162686" s="2" t="s">
        <v>298660</v>
      </c>
      <c r="D162686" s="1">
        <v>0</v>
      </c>
      <c r="E162686" s="1">
        <v>0</v>
      </c>
      <c r="F162686" s="3">
        <v>44283.199212962965</v>
      </c>
    </row>
    <row r="162687" spans="1:6" ht="28.8" x14ac:dyDescent="0.3">
      <c r="A162687" s="1">
        <v>162685</v>
      </c>
      <c r="B162687" s="2" t="s">
        <v>122</v>
      </c>
      <c r="C162687" s="2" t="s">
        <v>298661</v>
      </c>
      <c r="D162687" s="1">
        <v>0</v>
      </c>
      <c r="E162687" s="1">
        <v>0</v>
      </c>
      <c r="F162687" s="3">
        <v>44283.199212962965</v>
      </c>
    </row>
    <row r="162688" spans="1:6" ht="28.8" x14ac:dyDescent="0.3">
      <c r="A162688" s="1">
        <v>162686</v>
      </c>
      <c r="B162688" s="2" t="s">
        <v>298662</v>
      </c>
      <c r="C162688" s="2" t="s">
        <v>298663</v>
      </c>
      <c r="D162688" s="1">
        <v>0</v>
      </c>
      <c r="E162688" s="1">
        <v>0</v>
      </c>
      <c r="F162688" s="3">
        <v>44283.199201388888</v>
      </c>
    </row>
    <row r="162689" spans="1:6" ht="28.8" x14ac:dyDescent="0.3">
      <c r="A162689" s="1">
        <v>162687</v>
      </c>
      <c r="B162689" s="2" t="s">
        <v>298664</v>
      </c>
      <c r="C162689" s="2" t="s">
        <v>298665</v>
      </c>
      <c r="D162689" s="1">
        <v>0</v>
      </c>
      <c r="E162689" s="1">
        <v>0</v>
      </c>
      <c r="F162689" s="3">
        <v>44283.199201388888</v>
      </c>
    </row>
    <row r="162690" spans="1:6" ht="28.8" x14ac:dyDescent="0.3">
      <c r="A162690" s="1">
        <v>162688</v>
      </c>
      <c r="B162690" s="2" t="s">
        <v>298666</v>
      </c>
      <c r="C162690" s="2" t="s">
        <v>298667</v>
      </c>
      <c r="D162690" s="1">
        <v>0</v>
      </c>
      <c r="E162690" s="1">
        <v>1</v>
      </c>
      <c r="F162690" s="3">
        <v>44283.199201388888</v>
      </c>
    </row>
    <row r="162691" spans="1:6" ht="28.8" x14ac:dyDescent="0.3">
      <c r="A162691" s="1">
        <v>162689</v>
      </c>
      <c r="B162691" s="2" t="s">
        <v>298668</v>
      </c>
      <c r="C162691" s="2" t="s">
        <v>298669</v>
      </c>
      <c r="D162691" s="1">
        <v>0</v>
      </c>
      <c r="E162691" s="1">
        <v>0</v>
      </c>
      <c r="F162691" s="3">
        <v>44283.199201388888</v>
      </c>
    </row>
    <row r="162692" spans="1:6" ht="28.8" x14ac:dyDescent="0.3">
      <c r="A162692" s="1">
        <v>162690</v>
      </c>
      <c r="B162692" s="2" t="s">
        <v>298670</v>
      </c>
      <c r="C162692" s="2" t="s">
        <v>298671</v>
      </c>
      <c r="D162692" s="1">
        <v>0</v>
      </c>
      <c r="E162692" s="1">
        <v>0</v>
      </c>
      <c r="F162692" s="3">
        <v>44283.199189814812</v>
      </c>
    </row>
    <row r="162693" spans="1:6" ht="28.8" x14ac:dyDescent="0.3">
      <c r="A162693" s="1">
        <v>162691</v>
      </c>
      <c r="B162693" s="2" t="s">
        <v>298672</v>
      </c>
      <c r="C162693" s="2" t="s">
        <v>298673</v>
      </c>
      <c r="D162693" s="1">
        <v>0</v>
      </c>
      <c r="E162693" s="1">
        <v>0</v>
      </c>
      <c r="F162693" s="3">
        <v>44283.199189814812</v>
      </c>
    </row>
    <row r="162694" spans="1:6" ht="28.8" x14ac:dyDescent="0.3">
      <c r="A162694" s="1">
        <v>162692</v>
      </c>
      <c r="B162694" s="2" t="s">
        <v>298674</v>
      </c>
      <c r="C162694" s="2" t="s">
        <v>298675</v>
      </c>
      <c r="D162694" s="1">
        <v>0</v>
      </c>
      <c r="E162694" s="1">
        <v>0</v>
      </c>
      <c r="F162694" s="3">
        <v>44283.199189814812</v>
      </c>
    </row>
    <row r="162695" spans="1:6" ht="28.8" x14ac:dyDescent="0.3">
      <c r="A162695" s="1">
        <v>162693</v>
      </c>
      <c r="B162695" s="2" t="s">
        <v>298676</v>
      </c>
      <c r="C162695" s="2" t="s">
        <v>298677</v>
      </c>
      <c r="D162695" s="1">
        <v>0</v>
      </c>
      <c r="E162695" s="1">
        <v>1</v>
      </c>
      <c r="F162695" s="3">
        <v>44283.199189814812</v>
      </c>
    </row>
    <row r="162696" spans="1:6" ht="28.8" x14ac:dyDescent="0.3">
      <c r="A162696" s="1">
        <v>162694</v>
      </c>
      <c r="B162696" s="2" t="s">
        <v>298678</v>
      </c>
      <c r="C162696" s="2" t="s">
        <v>298679</v>
      </c>
      <c r="D162696" s="1">
        <v>0</v>
      </c>
      <c r="E162696" s="1">
        <v>0</v>
      </c>
      <c r="F162696" s="3">
        <v>44283.199189814812</v>
      </c>
    </row>
    <row r="162697" spans="1:6" ht="28.8" x14ac:dyDescent="0.3">
      <c r="A162697" s="1">
        <v>162695</v>
      </c>
      <c r="B162697" s="2" t="s">
        <v>298680</v>
      </c>
      <c r="C162697" s="2" t="s">
        <v>298681</v>
      </c>
      <c r="D162697" s="1">
        <v>0</v>
      </c>
      <c r="E162697" s="1">
        <v>0</v>
      </c>
      <c r="F162697" s="3">
        <v>44283.199189814812</v>
      </c>
    </row>
    <row r="162698" spans="1:6" ht="28.8" x14ac:dyDescent="0.3">
      <c r="A162698" s="1">
        <v>162696</v>
      </c>
      <c r="B162698" s="2" t="s">
        <v>298682</v>
      </c>
      <c r="C162698" s="2" t="s">
        <v>298683</v>
      </c>
      <c r="D162698" s="1">
        <v>0</v>
      </c>
      <c r="E162698" s="1">
        <v>0</v>
      </c>
      <c r="F162698" s="3">
        <v>44283.199189814812</v>
      </c>
    </row>
    <row r="162699" spans="1:6" ht="28.8" x14ac:dyDescent="0.3">
      <c r="A162699" s="1">
        <v>162697</v>
      </c>
      <c r="B162699" s="2" t="s">
        <v>298684</v>
      </c>
      <c r="C162699" s="2" t="s">
        <v>298685</v>
      </c>
      <c r="D162699" s="1">
        <v>0</v>
      </c>
      <c r="E162699" s="1">
        <v>0</v>
      </c>
      <c r="F162699" s="3">
        <v>44283.199178240742</v>
      </c>
    </row>
    <row r="162700" spans="1:6" ht="115.2" x14ac:dyDescent="0.3">
      <c r="A162700" s="1">
        <v>162698</v>
      </c>
      <c r="B162700" s="2" t="s">
        <v>298686</v>
      </c>
      <c r="C162700" s="2" t="s">
        <v>298687</v>
      </c>
      <c r="D162700" s="1">
        <v>0</v>
      </c>
      <c r="E162700" s="1">
        <v>0</v>
      </c>
      <c r="F162700" s="3">
        <v>44283.199178240742</v>
      </c>
    </row>
    <row r="162701" spans="1:6" ht="28.8" x14ac:dyDescent="0.3">
      <c r="A162701" s="1">
        <v>162699</v>
      </c>
      <c r="B162701" s="2" t="s">
        <v>298688</v>
      </c>
      <c r="C162701" s="2" t="s">
        <v>298689</v>
      </c>
      <c r="D162701" s="1">
        <v>0</v>
      </c>
      <c r="E162701" s="1">
        <v>0</v>
      </c>
      <c r="F162701" s="3">
        <v>44283.199166666665</v>
      </c>
    </row>
    <row r="162702" spans="1:6" ht="28.8" x14ac:dyDescent="0.3">
      <c r="A162702" s="1">
        <v>162700</v>
      </c>
      <c r="B162702" s="2" t="s">
        <v>298690</v>
      </c>
      <c r="C162702" s="2" t="s">
        <v>298691</v>
      </c>
      <c r="D162702" s="1">
        <v>0</v>
      </c>
      <c r="E162702" s="1">
        <v>0</v>
      </c>
      <c r="F162702" s="3">
        <v>44283.199166666665</v>
      </c>
    </row>
    <row r="162703" spans="1:6" ht="28.8" x14ac:dyDescent="0.3">
      <c r="A162703" s="1">
        <v>162701</v>
      </c>
      <c r="B162703" s="2" t="s">
        <v>15840</v>
      </c>
      <c r="C162703" s="2" t="s">
        <v>298692</v>
      </c>
      <c r="D162703" s="1">
        <v>0</v>
      </c>
      <c r="E162703" s="1">
        <v>0</v>
      </c>
      <c r="F162703" s="3">
        <v>44283.199166666665</v>
      </c>
    </row>
    <row r="162704" spans="1:6" ht="28.8" x14ac:dyDescent="0.3">
      <c r="A162704" s="1">
        <v>162702</v>
      </c>
      <c r="B162704" s="2" t="s">
        <v>298693</v>
      </c>
      <c r="C162704" s="2" t="s">
        <v>298694</v>
      </c>
      <c r="D162704" s="1">
        <v>0</v>
      </c>
      <c r="E162704" s="1">
        <v>1</v>
      </c>
      <c r="F162704" s="3">
        <v>44283.199155092596</v>
      </c>
    </row>
    <row r="162705" spans="1:6" ht="28.8" x14ac:dyDescent="0.3">
      <c r="A162705" s="1">
        <v>162703</v>
      </c>
      <c r="B162705" s="2" t="s">
        <v>298695</v>
      </c>
      <c r="C162705" s="2" t="s">
        <v>298696</v>
      </c>
      <c r="D162705" s="1">
        <v>0</v>
      </c>
      <c r="E162705" s="1">
        <v>0</v>
      </c>
      <c r="F162705" s="3">
        <v>44283.199143518519</v>
      </c>
    </row>
    <row r="162706" spans="1:6" ht="28.8" x14ac:dyDescent="0.3">
      <c r="A162706" s="1">
        <v>162704</v>
      </c>
      <c r="B162706" s="2" t="s">
        <v>298697</v>
      </c>
      <c r="C162706" s="2" t="s">
        <v>298698</v>
      </c>
      <c r="D162706" s="1">
        <v>1</v>
      </c>
      <c r="E162706" s="1">
        <v>0</v>
      </c>
      <c r="F162706" s="3">
        <v>44283.199143518519</v>
      </c>
    </row>
    <row r="162707" spans="1:6" ht="28.8" x14ac:dyDescent="0.3">
      <c r="A162707" s="1">
        <v>162705</v>
      </c>
      <c r="B162707" s="2" t="s">
        <v>298699</v>
      </c>
      <c r="C162707" s="2" t="s">
        <v>298700</v>
      </c>
      <c r="D162707" s="1">
        <v>0</v>
      </c>
      <c r="E162707" s="1">
        <v>0</v>
      </c>
      <c r="F162707" s="3">
        <v>44283.199143518519</v>
      </c>
    </row>
    <row r="162708" spans="1:6" ht="28.8" x14ac:dyDescent="0.3">
      <c r="A162708" s="1">
        <v>162706</v>
      </c>
      <c r="B162708" s="2" t="s">
        <v>298701</v>
      </c>
      <c r="C162708" s="2" t="s">
        <v>298702</v>
      </c>
      <c r="D162708" s="1">
        <v>0</v>
      </c>
      <c r="E162708" s="1">
        <v>0</v>
      </c>
      <c r="F162708" s="3">
        <v>44283.199143518519</v>
      </c>
    </row>
    <row r="162709" spans="1:6" ht="28.8" x14ac:dyDescent="0.3">
      <c r="A162709" s="1">
        <v>162707</v>
      </c>
      <c r="B162709" s="2" t="s">
        <v>298703</v>
      </c>
      <c r="C162709" s="2" t="s">
        <v>298704</v>
      </c>
      <c r="D162709" s="1">
        <v>0</v>
      </c>
      <c r="E162709" s="1">
        <v>0</v>
      </c>
      <c r="F162709" s="3">
        <v>44283.199131944442</v>
      </c>
    </row>
    <row r="162710" spans="1:6" ht="28.8" x14ac:dyDescent="0.3">
      <c r="A162710" s="1">
        <v>162708</v>
      </c>
      <c r="B162710" s="2" t="s">
        <v>298705</v>
      </c>
      <c r="C162710" s="2" t="s">
        <v>298706</v>
      </c>
      <c r="D162710" s="1">
        <v>0</v>
      </c>
      <c r="E162710" s="1">
        <v>0</v>
      </c>
      <c r="F162710" s="3">
        <v>44283.199108796296</v>
      </c>
    </row>
    <row r="162711" spans="1:6" ht="28.8" x14ac:dyDescent="0.3">
      <c r="A162711" s="1">
        <v>162709</v>
      </c>
      <c r="B162711" s="2" t="s">
        <v>298707</v>
      </c>
      <c r="C162711" s="2" t="s">
        <v>298708</v>
      </c>
      <c r="D162711" s="1">
        <v>0</v>
      </c>
      <c r="E162711" s="1">
        <v>0</v>
      </c>
      <c r="F162711" s="3">
        <v>44283.199108796296</v>
      </c>
    </row>
    <row r="162712" spans="1:6" ht="28.8" x14ac:dyDescent="0.3">
      <c r="A162712" s="1">
        <v>162710</v>
      </c>
      <c r="B162712" s="2" t="s">
        <v>298709</v>
      </c>
      <c r="C162712" s="2" t="s">
        <v>298710</v>
      </c>
      <c r="D162712" s="1">
        <v>0</v>
      </c>
      <c r="E162712" s="1">
        <v>1</v>
      </c>
      <c r="F162712" s="3">
        <v>44283.199097222219</v>
      </c>
    </row>
    <row r="162713" spans="1:6" ht="28.8" x14ac:dyDescent="0.3">
      <c r="A162713" s="1">
        <v>162711</v>
      </c>
      <c r="B162713" s="2" t="s">
        <v>298711</v>
      </c>
      <c r="C162713" s="2" t="s">
        <v>298712</v>
      </c>
      <c r="D162713" s="1">
        <v>0</v>
      </c>
      <c r="E162713" s="1">
        <v>0</v>
      </c>
      <c r="F162713" s="3">
        <v>44283.199097222219</v>
      </c>
    </row>
    <row r="162714" spans="1:6" ht="28.8" x14ac:dyDescent="0.3">
      <c r="A162714" s="1">
        <v>162712</v>
      </c>
      <c r="B162714" s="2" t="s">
        <v>801</v>
      </c>
      <c r="C162714" s="2" t="s">
        <v>298713</v>
      </c>
      <c r="D162714" s="1">
        <v>0</v>
      </c>
      <c r="E162714" s="1">
        <v>1</v>
      </c>
      <c r="F162714" s="3">
        <v>44283.19908564815</v>
      </c>
    </row>
    <row r="162715" spans="1:6" ht="28.8" x14ac:dyDescent="0.3">
      <c r="A162715" s="1">
        <v>162713</v>
      </c>
      <c r="B162715" s="2" t="s">
        <v>298714</v>
      </c>
      <c r="C162715" s="2" t="s">
        <v>298715</v>
      </c>
      <c r="D162715" s="1">
        <v>0</v>
      </c>
      <c r="E162715" s="1">
        <v>0</v>
      </c>
      <c r="F162715" s="3">
        <v>44283.19908564815</v>
      </c>
    </row>
    <row r="162716" spans="1:6" ht="28.8" x14ac:dyDescent="0.3">
      <c r="A162716" s="1">
        <v>162714</v>
      </c>
      <c r="B162716" s="2" t="s">
        <v>298716</v>
      </c>
      <c r="C162716" s="2" t="s">
        <v>298717</v>
      </c>
      <c r="D162716" s="1">
        <v>0</v>
      </c>
      <c r="E162716" s="1">
        <v>1</v>
      </c>
      <c r="F162716" s="3">
        <v>44283.19908564815</v>
      </c>
    </row>
    <row r="162717" spans="1:6" ht="28.8" x14ac:dyDescent="0.3">
      <c r="A162717" s="1">
        <v>162715</v>
      </c>
      <c r="B162717" s="2" t="s">
        <v>298718</v>
      </c>
      <c r="C162717" s="2" t="s">
        <v>298719</v>
      </c>
      <c r="D162717" s="1">
        <v>0</v>
      </c>
      <c r="E162717" s="1">
        <v>0</v>
      </c>
      <c r="F162717" s="3">
        <v>44283.199074074073</v>
      </c>
    </row>
    <row r="162718" spans="1:6" ht="28.8" x14ac:dyDescent="0.3">
      <c r="A162718" s="1">
        <v>162716</v>
      </c>
      <c r="B162718" s="2" t="s">
        <v>298720</v>
      </c>
      <c r="C162718" s="2" t="s">
        <v>298721</v>
      </c>
      <c r="D162718" s="1">
        <v>0</v>
      </c>
      <c r="E162718" s="1">
        <v>0</v>
      </c>
      <c r="F162718" s="3">
        <v>44283.199074074073</v>
      </c>
    </row>
    <row r="162719" spans="1:6" ht="28.8" x14ac:dyDescent="0.3">
      <c r="A162719" s="1">
        <v>162717</v>
      </c>
      <c r="B162719" s="2" t="s">
        <v>298722</v>
      </c>
      <c r="C162719" s="2" t="s">
        <v>298723</v>
      </c>
      <c r="D162719" s="1">
        <v>0</v>
      </c>
      <c r="E162719" s="1">
        <v>0</v>
      </c>
      <c r="F162719" s="3">
        <v>44283.199074074073</v>
      </c>
    </row>
    <row r="162720" spans="1:6" ht="28.8" x14ac:dyDescent="0.3">
      <c r="A162720" s="1">
        <v>162718</v>
      </c>
      <c r="B162720" s="2" t="s">
        <v>298724</v>
      </c>
      <c r="C162720" s="2" t="s">
        <v>298725</v>
      </c>
      <c r="D162720" s="1">
        <v>0</v>
      </c>
      <c r="E162720" s="1">
        <v>0</v>
      </c>
      <c r="F162720" s="3">
        <v>44283.199050925927</v>
      </c>
    </row>
    <row r="162721" spans="1:6" ht="28.8" x14ac:dyDescent="0.3">
      <c r="A162721" s="1">
        <v>162719</v>
      </c>
      <c r="B162721" s="2" t="s">
        <v>8757</v>
      </c>
      <c r="C162721" s="2" t="s">
        <v>298726</v>
      </c>
      <c r="D162721" s="1">
        <v>0</v>
      </c>
      <c r="E162721" s="1">
        <v>0</v>
      </c>
      <c r="F162721" s="3">
        <v>44283.199050925927</v>
      </c>
    </row>
    <row r="162722" spans="1:6" ht="28.8" x14ac:dyDescent="0.3">
      <c r="A162722" s="1">
        <v>162720</v>
      </c>
      <c r="B162722" s="2" t="s">
        <v>298727</v>
      </c>
      <c r="C162722" s="2" t="s">
        <v>298728</v>
      </c>
      <c r="D162722" s="1">
        <v>1</v>
      </c>
      <c r="E162722" s="1">
        <v>1</v>
      </c>
      <c r="F162722" s="3">
        <v>44283.199050925927</v>
      </c>
    </row>
    <row r="162723" spans="1:6" ht="43.2" x14ac:dyDescent="0.3">
      <c r="A162723" s="1">
        <v>162721</v>
      </c>
      <c r="B162723" s="2" t="s">
        <v>298729</v>
      </c>
      <c r="C162723" s="2" t="s">
        <v>298730</v>
      </c>
      <c r="D162723" s="1">
        <v>0</v>
      </c>
      <c r="E162723" s="1">
        <v>0</v>
      </c>
      <c r="F162723" s="3">
        <v>44283.199050925927</v>
      </c>
    </row>
    <row r="162724" spans="1:6" ht="28.8" x14ac:dyDescent="0.3">
      <c r="A162724" s="1">
        <v>162722</v>
      </c>
      <c r="B162724" s="2" t="s">
        <v>196454</v>
      </c>
      <c r="C162724" s="2" t="s">
        <v>298731</v>
      </c>
      <c r="D162724" s="1">
        <v>0</v>
      </c>
      <c r="E162724" s="1">
        <v>0</v>
      </c>
      <c r="F162724" s="3">
        <v>44283.19903935185</v>
      </c>
    </row>
    <row r="162725" spans="1:6" ht="28.8" x14ac:dyDescent="0.3">
      <c r="A162725" s="1">
        <v>162723</v>
      </c>
      <c r="B162725" s="2" t="s">
        <v>298732</v>
      </c>
      <c r="C162725" s="2" t="s">
        <v>298733</v>
      </c>
      <c r="D162725" s="1">
        <v>0</v>
      </c>
      <c r="E162725" s="1">
        <v>2</v>
      </c>
      <c r="F162725" s="3">
        <v>44283.19903935185</v>
      </c>
    </row>
    <row r="162726" spans="1:6" ht="28.8" x14ac:dyDescent="0.3">
      <c r="A162726" s="1">
        <v>162724</v>
      </c>
      <c r="B162726" s="2" t="s">
        <v>298734</v>
      </c>
      <c r="C162726" s="2" t="s">
        <v>298735</v>
      </c>
      <c r="D162726" s="1">
        <v>0</v>
      </c>
      <c r="E162726" s="1">
        <v>0</v>
      </c>
      <c r="F162726" s="3">
        <v>44283.19903935185</v>
      </c>
    </row>
    <row r="162727" spans="1:6" ht="28.8" x14ac:dyDescent="0.3">
      <c r="A162727" s="1">
        <v>162725</v>
      </c>
      <c r="B162727" s="2" t="s">
        <v>298736</v>
      </c>
      <c r="C162727" s="2" t="s">
        <v>298737</v>
      </c>
      <c r="D162727" s="1">
        <v>0</v>
      </c>
      <c r="E162727" s="1">
        <v>0</v>
      </c>
      <c r="F162727" s="3">
        <v>44283.19903935185</v>
      </c>
    </row>
    <row r="162728" spans="1:6" ht="28.8" x14ac:dyDescent="0.3">
      <c r="A162728" s="1">
        <v>162726</v>
      </c>
      <c r="B162728" s="2" t="s">
        <v>298738</v>
      </c>
      <c r="C162728" s="2" t="s">
        <v>298739</v>
      </c>
      <c r="D162728" s="1">
        <v>0</v>
      </c>
      <c r="E162728" s="1">
        <v>1</v>
      </c>
      <c r="F162728" s="3">
        <v>44283.19902777778</v>
      </c>
    </row>
    <row r="162729" spans="1:6" ht="28.8" x14ac:dyDescent="0.3">
      <c r="A162729" s="1">
        <v>162727</v>
      </c>
      <c r="B162729" s="2" t="s">
        <v>298740</v>
      </c>
      <c r="C162729" s="2" t="s">
        <v>298741</v>
      </c>
      <c r="D162729" s="1">
        <v>0</v>
      </c>
      <c r="E162729" s="1">
        <v>1</v>
      </c>
      <c r="F162729" s="3">
        <v>44283.19902777778</v>
      </c>
    </row>
    <row r="162730" spans="1:6" ht="28.8" x14ac:dyDescent="0.3">
      <c r="A162730" s="1">
        <v>162728</v>
      </c>
      <c r="B162730" s="2" t="s">
        <v>298742</v>
      </c>
      <c r="C162730" s="2" t="s">
        <v>298743</v>
      </c>
      <c r="D162730" s="1">
        <v>0</v>
      </c>
      <c r="E162730" s="1">
        <v>0</v>
      </c>
      <c r="F162730" s="3">
        <v>44283.19902777778</v>
      </c>
    </row>
    <row r="162731" spans="1:6" ht="28.8" x14ac:dyDescent="0.3">
      <c r="A162731" s="1">
        <v>162729</v>
      </c>
      <c r="B162731" s="2" t="s">
        <v>298744</v>
      </c>
      <c r="C162731" s="2" t="s">
        <v>298745</v>
      </c>
      <c r="D162731" s="1">
        <v>0</v>
      </c>
      <c r="E162731" s="1">
        <v>0</v>
      </c>
      <c r="F162731" s="3">
        <v>44283.19902777778</v>
      </c>
    </row>
    <row r="162732" spans="1:6" ht="28.8" x14ac:dyDescent="0.3">
      <c r="A162732" s="1">
        <v>162730</v>
      </c>
      <c r="B162732" s="2" t="s">
        <v>298746</v>
      </c>
      <c r="C162732" s="2" t="s">
        <v>298747</v>
      </c>
      <c r="D162732" s="1">
        <v>0</v>
      </c>
      <c r="E162732" s="1">
        <v>0</v>
      </c>
      <c r="F162732" s="3">
        <v>44283.199016203704</v>
      </c>
    </row>
    <row r="162733" spans="1:6" ht="28.8" x14ac:dyDescent="0.3">
      <c r="A162733" s="1">
        <v>162731</v>
      </c>
      <c r="B162733" s="2" t="s">
        <v>298748</v>
      </c>
      <c r="C162733" s="2" t="s">
        <v>298749</v>
      </c>
      <c r="D162733" s="1">
        <v>0</v>
      </c>
      <c r="E162733" s="1">
        <v>0</v>
      </c>
      <c r="F162733" s="3">
        <v>44283.199016203704</v>
      </c>
    </row>
    <row r="162734" spans="1:6" ht="28.8" x14ac:dyDescent="0.3">
      <c r="A162734" s="1">
        <v>162732</v>
      </c>
      <c r="B162734" s="2" t="s">
        <v>13661</v>
      </c>
      <c r="C162734" s="2" t="s">
        <v>298750</v>
      </c>
      <c r="D162734" s="1">
        <v>0</v>
      </c>
      <c r="E162734" s="1">
        <v>0</v>
      </c>
      <c r="F162734" s="3">
        <v>44283.199016203704</v>
      </c>
    </row>
    <row r="162735" spans="1:6" ht="28.8" x14ac:dyDescent="0.3">
      <c r="A162735" s="1">
        <v>162733</v>
      </c>
      <c r="B162735" s="2" t="s">
        <v>298751</v>
      </c>
      <c r="C162735" s="2" t="s">
        <v>298752</v>
      </c>
      <c r="D162735" s="1">
        <v>0</v>
      </c>
      <c r="E162735" s="1">
        <v>1</v>
      </c>
      <c r="F162735" s="3">
        <v>44283.199016203704</v>
      </c>
    </row>
    <row r="162736" spans="1:6" ht="28.8" x14ac:dyDescent="0.3">
      <c r="A162736" s="1">
        <v>162734</v>
      </c>
      <c r="B162736" s="2" t="s">
        <v>567</v>
      </c>
      <c r="C162736" s="2" t="s">
        <v>298753</v>
      </c>
      <c r="D162736" s="1">
        <v>0</v>
      </c>
      <c r="E162736" s="1">
        <v>0</v>
      </c>
      <c r="F162736" s="3">
        <v>44283.199004629627</v>
      </c>
    </row>
    <row r="162737" spans="1:6" ht="28.8" x14ac:dyDescent="0.3">
      <c r="A162737" s="1">
        <v>162735</v>
      </c>
      <c r="B162737" s="2" t="s">
        <v>49919</v>
      </c>
      <c r="C162737" s="2" t="s">
        <v>298754</v>
      </c>
      <c r="D162737" s="1">
        <v>0</v>
      </c>
      <c r="E162737" s="1">
        <v>0</v>
      </c>
      <c r="F162737" s="3">
        <v>44283.199004629627</v>
      </c>
    </row>
    <row r="162738" spans="1:6" ht="28.8" x14ac:dyDescent="0.3">
      <c r="A162738" s="1">
        <v>162736</v>
      </c>
      <c r="B162738" s="2" t="s">
        <v>298755</v>
      </c>
      <c r="C162738" s="2" t="s">
        <v>298756</v>
      </c>
      <c r="D162738" s="1">
        <v>0</v>
      </c>
      <c r="E162738" s="1">
        <v>1</v>
      </c>
      <c r="F162738" s="3">
        <v>44283.199004629627</v>
      </c>
    </row>
    <row r="162739" spans="1:6" ht="28.8" x14ac:dyDescent="0.3">
      <c r="A162739" s="1">
        <v>162737</v>
      </c>
      <c r="B162739" s="2" t="s">
        <v>298757</v>
      </c>
      <c r="C162739" s="2" t="s">
        <v>298758</v>
      </c>
      <c r="D162739" s="1">
        <v>0</v>
      </c>
      <c r="E162739" s="1">
        <v>1</v>
      </c>
      <c r="F162739" s="3">
        <v>44283.199004629627</v>
      </c>
    </row>
    <row r="162740" spans="1:6" ht="28.8" x14ac:dyDescent="0.3">
      <c r="A162740" s="1">
        <v>162738</v>
      </c>
      <c r="B162740" s="2" t="s">
        <v>298759</v>
      </c>
      <c r="C162740" s="2" t="s">
        <v>298760</v>
      </c>
      <c r="D162740" s="1">
        <v>1</v>
      </c>
      <c r="E162740" s="1">
        <v>0</v>
      </c>
      <c r="F162740" s="3">
        <v>44283.199004629627</v>
      </c>
    </row>
    <row r="162741" spans="1:6" ht="28.8" x14ac:dyDescent="0.3">
      <c r="A162741" s="1">
        <v>162739</v>
      </c>
      <c r="B162741" s="2" t="s">
        <v>298761</v>
      </c>
      <c r="C162741" s="2" t="s">
        <v>298762</v>
      </c>
      <c r="D162741" s="1">
        <v>0</v>
      </c>
      <c r="E162741" s="1">
        <v>1</v>
      </c>
      <c r="F162741" s="3">
        <v>44283.199004629627</v>
      </c>
    </row>
    <row r="162742" spans="1:6" ht="28.8" x14ac:dyDescent="0.3">
      <c r="A162742" s="1">
        <v>162740</v>
      </c>
      <c r="B162742" s="2" t="s">
        <v>298763</v>
      </c>
      <c r="C162742" s="2" t="s">
        <v>298764</v>
      </c>
      <c r="D162742" s="1">
        <v>0</v>
      </c>
      <c r="E162742" s="1">
        <v>1</v>
      </c>
      <c r="F162742" s="3">
        <v>44283.199004629627</v>
      </c>
    </row>
    <row r="162743" spans="1:6" ht="28.8" x14ac:dyDescent="0.3">
      <c r="A162743" s="1">
        <v>162741</v>
      </c>
      <c r="B162743" s="2" t="s">
        <v>298765</v>
      </c>
      <c r="C162743" s="2" t="s">
        <v>298766</v>
      </c>
      <c r="D162743" s="1">
        <v>1</v>
      </c>
      <c r="E162743" s="1">
        <v>0</v>
      </c>
      <c r="F162743" s="3">
        <v>44283.199004629627</v>
      </c>
    </row>
    <row r="162744" spans="1:6" ht="43.2" x14ac:dyDescent="0.3">
      <c r="A162744" s="1">
        <v>162742</v>
      </c>
      <c r="B162744" s="2" t="s">
        <v>298767</v>
      </c>
      <c r="C162744" s="2" t="s">
        <v>298768</v>
      </c>
      <c r="D162744" s="1">
        <v>0</v>
      </c>
      <c r="E162744" s="1">
        <v>1</v>
      </c>
      <c r="F162744" s="3">
        <v>44283.198993055557</v>
      </c>
    </row>
    <row r="162745" spans="1:6" ht="28.8" x14ac:dyDescent="0.3">
      <c r="A162745" s="1">
        <v>162743</v>
      </c>
      <c r="B162745" s="2" t="s">
        <v>78412</v>
      </c>
      <c r="C162745" s="2" t="s">
        <v>298769</v>
      </c>
      <c r="D162745" s="1">
        <v>0</v>
      </c>
      <c r="E162745" s="1">
        <v>0</v>
      </c>
      <c r="F162745" s="3">
        <v>44283.198993055557</v>
      </c>
    </row>
    <row r="162746" spans="1:6" ht="28.8" x14ac:dyDescent="0.3">
      <c r="A162746" s="1">
        <v>162744</v>
      </c>
      <c r="B162746" s="2" t="s">
        <v>298770</v>
      </c>
      <c r="C162746" s="2" t="s">
        <v>298771</v>
      </c>
      <c r="D162746" s="1">
        <v>0</v>
      </c>
      <c r="E162746" s="1">
        <v>0</v>
      </c>
      <c r="F162746" s="3">
        <v>44283.198993055557</v>
      </c>
    </row>
    <row r="162747" spans="1:6" ht="28.8" x14ac:dyDescent="0.3">
      <c r="A162747" s="1">
        <v>162745</v>
      </c>
      <c r="B162747" s="2" t="s">
        <v>298772</v>
      </c>
      <c r="C162747" s="2" t="s">
        <v>298773</v>
      </c>
      <c r="D162747" s="1">
        <v>0</v>
      </c>
      <c r="E162747" s="1">
        <v>0</v>
      </c>
      <c r="F162747" s="3">
        <v>44283.198993055557</v>
      </c>
    </row>
    <row r="162748" spans="1:6" ht="28.8" x14ac:dyDescent="0.3">
      <c r="A162748" s="1">
        <v>162746</v>
      </c>
      <c r="B162748" s="2" t="s">
        <v>298774</v>
      </c>
      <c r="C162748" s="2" t="s">
        <v>298775</v>
      </c>
      <c r="D162748" s="1">
        <v>0</v>
      </c>
      <c r="E162748" s="1">
        <v>1</v>
      </c>
      <c r="F162748" s="3">
        <v>44283.198981481481</v>
      </c>
    </row>
    <row r="162749" spans="1:6" ht="28.8" x14ac:dyDescent="0.3">
      <c r="A162749" s="1">
        <v>162747</v>
      </c>
      <c r="B162749" s="2" t="s">
        <v>298776</v>
      </c>
      <c r="C162749" s="2" t="s">
        <v>298777</v>
      </c>
      <c r="D162749" s="1">
        <v>0</v>
      </c>
      <c r="E162749" s="1">
        <v>0</v>
      </c>
      <c r="F162749" s="3">
        <v>44283.198981481481</v>
      </c>
    </row>
    <row r="162750" spans="1:6" ht="28.8" x14ac:dyDescent="0.3">
      <c r="A162750" s="1">
        <v>162748</v>
      </c>
      <c r="B162750" s="2" t="s">
        <v>298778</v>
      </c>
      <c r="C162750" s="2" t="s">
        <v>298779</v>
      </c>
      <c r="D162750" s="1">
        <v>0</v>
      </c>
      <c r="E162750" s="1">
        <v>0</v>
      </c>
      <c r="F162750" s="3">
        <v>44283.198981481481</v>
      </c>
    </row>
    <row r="162751" spans="1:6" ht="28.8" x14ac:dyDescent="0.3">
      <c r="A162751" s="1">
        <v>162749</v>
      </c>
      <c r="B162751" s="2" t="s">
        <v>296991</v>
      </c>
      <c r="C162751" s="2" t="s">
        <v>298780</v>
      </c>
      <c r="D162751" s="1">
        <v>0</v>
      </c>
      <c r="E162751" s="1">
        <v>0</v>
      </c>
      <c r="F162751" s="3">
        <v>44283.198981481481</v>
      </c>
    </row>
    <row r="162752" spans="1:6" ht="28.8" x14ac:dyDescent="0.3">
      <c r="A162752" s="1">
        <v>162750</v>
      </c>
      <c r="B162752" s="2" t="s">
        <v>3651</v>
      </c>
      <c r="C162752" s="2" t="s">
        <v>298781</v>
      </c>
      <c r="D162752" s="1">
        <v>0</v>
      </c>
      <c r="E162752" s="1">
        <v>0</v>
      </c>
      <c r="F162752" s="3">
        <v>44283.198981481481</v>
      </c>
    </row>
    <row r="162753" spans="1:6" ht="28.8" x14ac:dyDescent="0.3">
      <c r="A162753" s="1">
        <v>162751</v>
      </c>
      <c r="B162753" s="2" t="s">
        <v>298782</v>
      </c>
      <c r="C162753" s="2" t="s">
        <v>298783</v>
      </c>
      <c r="D162753" s="1">
        <v>0</v>
      </c>
      <c r="E162753" s="1">
        <v>0</v>
      </c>
      <c r="F162753" s="3">
        <v>44283.198969907404</v>
      </c>
    </row>
    <row r="162754" spans="1:6" ht="28.8" x14ac:dyDescent="0.3">
      <c r="A162754" s="1">
        <v>162752</v>
      </c>
      <c r="B162754" s="2" t="s">
        <v>298784</v>
      </c>
      <c r="C162754" s="2" t="s">
        <v>298785</v>
      </c>
      <c r="D162754" s="1">
        <v>1</v>
      </c>
      <c r="E162754" s="1">
        <v>0</v>
      </c>
      <c r="F162754" s="3">
        <v>44283.198969907404</v>
      </c>
    </row>
    <row r="162755" spans="1:6" ht="28.8" x14ac:dyDescent="0.3">
      <c r="A162755" s="1">
        <v>162753</v>
      </c>
      <c r="B162755" s="2" t="s">
        <v>298786</v>
      </c>
      <c r="C162755" s="2" t="s">
        <v>298787</v>
      </c>
      <c r="D162755" s="1">
        <v>0</v>
      </c>
      <c r="E162755" s="1">
        <v>0</v>
      </c>
      <c r="F162755" s="3">
        <v>44283.198969907404</v>
      </c>
    </row>
    <row r="162756" spans="1:6" ht="28.8" x14ac:dyDescent="0.3">
      <c r="A162756" s="1">
        <v>162754</v>
      </c>
      <c r="B162756" s="2" t="s">
        <v>298788</v>
      </c>
      <c r="C162756" s="2" t="s">
        <v>298789</v>
      </c>
      <c r="D162756" s="1">
        <v>0</v>
      </c>
      <c r="E162756" s="1">
        <v>1</v>
      </c>
      <c r="F162756" s="3">
        <v>44283.198969907404</v>
      </c>
    </row>
    <row r="162757" spans="1:6" ht="28.8" x14ac:dyDescent="0.3">
      <c r="A162757" s="1">
        <v>162755</v>
      </c>
      <c r="B162757" s="2" t="s">
        <v>298790</v>
      </c>
      <c r="C162757" s="2" t="s">
        <v>298791</v>
      </c>
      <c r="D162757" s="1">
        <v>0</v>
      </c>
      <c r="E162757" s="1">
        <v>1</v>
      </c>
      <c r="F162757" s="3">
        <v>44283.198969907404</v>
      </c>
    </row>
    <row r="162758" spans="1:6" ht="28.8" x14ac:dyDescent="0.3">
      <c r="A162758" s="1">
        <v>162756</v>
      </c>
      <c r="B162758" s="2" t="s">
        <v>298792</v>
      </c>
      <c r="C162758" s="2" t="s">
        <v>298793</v>
      </c>
      <c r="D162758" s="1">
        <v>0</v>
      </c>
      <c r="E162758" s="1">
        <v>0</v>
      </c>
      <c r="F162758" s="3">
        <v>44283.198958333334</v>
      </c>
    </row>
    <row r="162759" spans="1:6" ht="28.8" x14ac:dyDescent="0.3">
      <c r="A162759" s="1">
        <v>162757</v>
      </c>
      <c r="B162759" s="2" t="s">
        <v>7659</v>
      </c>
      <c r="C162759" s="2" t="s">
        <v>298794</v>
      </c>
      <c r="D162759" s="1">
        <v>0</v>
      </c>
      <c r="E162759" s="1">
        <v>0</v>
      </c>
      <c r="F162759" s="3">
        <v>44283.198958333334</v>
      </c>
    </row>
    <row r="162760" spans="1:6" ht="28.8" x14ac:dyDescent="0.3">
      <c r="A162760" s="1">
        <v>162758</v>
      </c>
      <c r="B162760" s="2" t="s">
        <v>298795</v>
      </c>
      <c r="C162760" s="2" t="s">
        <v>298796</v>
      </c>
      <c r="D162760" s="1">
        <v>0</v>
      </c>
      <c r="E162760" s="1">
        <v>0</v>
      </c>
      <c r="F162760" s="3">
        <v>44283.198958333334</v>
      </c>
    </row>
    <row r="162761" spans="1:6" ht="28.8" x14ac:dyDescent="0.3">
      <c r="A162761" s="1">
        <v>162759</v>
      </c>
      <c r="B162761" s="2" t="s">
        <v>298797</v>
      </c>
      <c r="C162761" s="2" t="s">
        <v>298798</v>
      </c>
      <c r="D162761" s="1">
        <v>0</v>
      </c>
      <c r="E162761" s="1">
        <v>0</v>
      </c>
      <c r="F162761" s="3">
        <v>44283.198958333334</v>
      </c>
    </row>
    <row r="162762" spans="1:6" ht="28.8" x14ac:dyDescent="0.3">
      <c r="A162762" s="1">
        <v>162760</v>
      </c>
      <c r="B162762" s="2" t="s">
        <v>298799</v>
      </c>
      <c r="C162762" s="2" t="s">
        <v>298800</v>
      </c>
      <c r="D162762" s="1">
        <v>0</v>
      </c>
      <c r="E162762" s="1">
        <v>0</v>
      </c>
      <c r="F162762" s="3">
        <v>44283.198958333334</v>
      </c>
    </row>
    <row r="162763" spans="1:6" ht="43.2" x14ac:dyDescent="0.3">
      <c r="A162763" s="1">
        <v>162761</v>
      </c>
      <c r="B162763" s="2" t="s">
        <v>298801</v>
      </c>
      <c r="C162763" s="2" t="s">
        <v>298802</v>
      </c>
      <c r="D162763" s="1">
        <v>0</v>
      </c>
      <c r="E162763" s="1">
        <v>1</v>
      </c>
      <c r="F162763" s="3">
        <v>44283.198946759258</v>
      </c>
    </row>
    <row r="162764" spans="1:6" ht="28.8" x14ac:dyDescent="0.3">
      <c r="A162764" s="1">
        <v>162762</v>
      </c>
      <c r="B162764" s="2" t="s">
        <v>298803</v>
      </c>
      <c r="C162764" s="2" t="s">
        <v>298804</v>
      </c>
      <c r="D162764" s="1">
        <v>0</v>
      </c>
      <c r="E162764" s="1">
        <v>0</v>
      </c>
      <c r="F162764" s="3">
        <v>44283.198946759258</v>
      </c>
    </row>
    <row r="162765" spans="1:6" ht="28.8" x14ac:dyDescent="0.3">
      <c r="A162765" s="1">
        <v>162763</v>
      </c>
      <c r="B162765" s="2" t="s">
        <v>298805</v>
      </c>
      <c r="C162765" s="2" t="s">
        <v>298806</v>
      </c>
      <c r="D162765" s="1">
        <v>0</v>
      </c>
      <c r="E162765" s="1">
        <v>0</v>
      </c>
      <c r="F162765" s="3">
        <v>44283.198946759258</v>
      </c>
    </row>
    <row r="162766" spans="1:6" ht="28.8" x14ac:dyDescent="0.3">
      <c r="A162766" s="1">
        <v>162764</v>
      </c>
      <c r="B162766" s="2" t="s">
        <v>298807</v>
      </c>
      <c r="C162766" s="2" t="s">
        <v>298808</v>
      </c>
      <c r="D162766" s="1">
        <v>0</v>
      </c>
      <c r="E162766" s="1">
        <v>1</v>
      </c>
      <c r="F162766" s="3">
        <v>44283.198946759258</v>
      </c>
    </row>
    <row r="162767" spans="1:6" ht="28.8" x14ac:dyDescent="0.3">
      <c r="A162767" s="1">
        <v>162765</v>
      </c>
      <c r="B162767" s="2" t="s">
        <v>13011</v>
      </c>
      <c r="C162767" s="2" t="s">
        <v>298809</v>
      </c>
      <c r="D162767" s="1">
        <v>0</v>
      </c>
      <c r="E162767" s="1">
        <v>0</v>
      </c>
      <c r="F162767" s="3">
        <v>44283.198935185188</v>
      </c>
    </row>
    <row r="162768" spans="1:6" ht="28.8" x14ac:dyDescent="0.3">
      <c r="A162768" s="1">
        <v>162766</v>
      </c>
      <c r="B162768" s="2" t="s">
        <v>261067</v>
      </c>
      <c r="C162768" s="2" t="s">
        <v>298810</v>
      </c>
      <c r="D162768" s="1">
        <v>0</v>
      </c>
      <c r="E162768" s="1">
        <v>0</v>
      </c>
      <c r="F162768" s="3">
        <v>44283.198935185188</v>
      </c>
    </row>
    <row r="162769" spans="1:6" ht="28.8" x14ac:dyDescent="0.3">
      <c r="A162769" s="1">
        <v>162767</v>
      </c>
      <c r="B162769" s="2" t="s">
        <v>298811</v>
      </c>
      <c r="C162769" s="2" t="s">
        <v>298812</v>
      </c>
      <c r="D162769" s="1">
        <v>0</v>
      </c>
      <c r="E162769" s="1">
        <v>0</v>
      </c>
      <c r="F162769" s="3">
        <v>44283.198935185188</v>
      </c>
    </row>
    <row r="162770" spans="1:6" ht="43.2" x14ac:dyDescent="0.3">
      <c r="A162770" s="1">
        <v>162768</v>
      </c>
      <c r="B162770" s="2" t="s">
        <v>298813</v>
      </c>
      <c r="C162770" s="2" t="s">
        <v>298814</v>
      </c>
      <c r="D162770" s="1">
        <v>0</v>
      </c>
      <c r="E162770" s="1">
        <v>0</v>
      </c>
      <c r="F162770" s="3">
        <v>44283.198935185188</v>
      </c>
    </row>
    <row r="162771" spans="1:6" ht="28.8" x14ac:dyDescent="0.3">
      <c r="A162771" s="1">
        <v>162769</v>
      </c>
      <c r="B162771" s="2" t="s">
        <v>298815</v>
      </c>
      <c r="C162771" s="2" t="s">
        <v>298816</v>
      </c>
      <c r="D162771" s="1">
        <v>0</v>
      </c>
      <c r="E162771" s="1">
        <v>0</v>
      </c>
      <c r="F162771" s="3">
        <v>44283.198923611111</v>
      </c>
    </row>
    <row r="162772" spans="1:6" ht="28.8" x14ac:dyDescent="0.3">
      <c r="A162772" s="1">
        <v>162770</v>
      </c>
      <c r="B162772" s="2" t="s">
        <v>76594</v>
      </c>
      <c r="C162772" s="2" t="s">
        <v>298817</v>
      </c>
      <c r="D162772" s="1">
        <v>0</v>
      </c>
      <c r="E162772" s="1">
        <v>0</v>
      </c>
      <c r="F162772" s="3">
        <v>44283.198923611111</v>
      </c>
    </row>
    <row r="162773" spans="1:6" ht="28.8" x14ac:dyDescent="0.3">
      <c r="A162773" s="1">
        <v>162771</v>
      </c>
      <c r="B162773" s="2" t="s">
        <v>298818</v>
      </c>
      <c r="C162773" s="2" t="s">
        <v>298819</v>
      </c>
      <c r="D162773" s="1">
        <v>2</v>
      </c>
      <c r="E162773" s="1">
        <v>0</v>
      </c>
      <c r="F162773" s="3">
        <v>44283.198923611111</v>
      </c>
    </row>
    <row r="162774" spans="1:6" ht="28.8" x14ac:dyDescent="0.3">
      <c r="A162774" s="1">
        <v>162772</v>
      </c>
      <c r="B162774" s="2" t="s">
        <v>298820</v>
      </c>
      <c r="C162774" s="2" t="s">
        <v>298821</v>
      </c>
      <c r="D162774" s="1">
        <v>0</v>
      </c>
      <c r="E162774" s="1">
        <v>0</v>
      </c>
      <c r="F162774" s="3">
        <v>44283.198923611111</v>
      </c>
    </row>
    <row r="162775" spans="1:6" ht="28.8" x14ac:dyDescent="0.3">
      <c r="A162775" s="1">
        <v>162773</v>
      </c>
      <c r="B162775" s="2" t="s">
        <v>298822</v>
      </c>
      <c r="C162775" s="2" t="s">
        <v>298823</v>
      </c>
      <c r="D162775" s="1">
        <v>0</v>
      </c>
      <c r="E162775" s="1">
        <v>0</v>
      </c>
      <c r="F162775" s="3">
        <v>44283.198923611111</v>
      </c>
    </row>
    <row r="162776" spans="1:6" ht="28.8" x14ac:dyDescent="0.3">
      <c r="A162776" s="1">
        <v>162774</v>
      </c>
      <c r="B162776" s="2" t="s">
        <v>298824</v>
      </c>
      <c r="C162776" s="2" t="s">
        <v>298825</v>
      </c>
      <c r="D162776" s="1">
        <v>0</v>
      </c>
      <c r="E162776" s="1">
        <v>0</v>
      </c>
      <c r="F162776" s="3">
        <v>44283.198912037034</v>
      </c>
    </row>
    <row r="162777" spans="1:6" ht="28.8" x14ac:dyDescent="0.3">
      <c r="A162777" s="1">
        <v>162775</v>
      </c>
      <c r="B162777" s="2" t="s">
        <v>298826</v>
      </c>
      <c r="C162777" s="2" t="s">
        <v>298827</v>
      </c>
      <c r="D162777" s="1">
        <v>2</v>
      </c>
      <c r="E162777" s="1">
        <v>0</v>
      </c>
      <c r="F162777" s="3">
        <v>44283.198912037034</v>
      </c>
    </row>
    <row r="162778" spans="1:6" ht="28.8" x14ac:dyDescent="0.3">
      <c r="A162778" s="1">
        <v>162776</v>
      </c>
      <c r="B162778" s="2" t="s">
        <v>298828</v>
      </c>
      <c r="C162778" s="2" t="s">
        <v>298829</v>
      </c>
      <c r="D162778" s="1">
        <v>0</v>
      </c>
      <c r="E162778" s="1">
        <v>0</v>
      </c>
      <c r="F162778" s="3">
        <v>44283.198912037034</v>
      </c>
    </row>
    <row r="162779" spans="1:6" ht="28.8" x14ac:dyDescent="0.3">
      <c r="A162779" s="1">
        <v>162777</v>
      </c>
      <c r="B162779" s="2" t="s">
        <v>298830</v>
      </c>
      <c r="C162779" s="2" t="s">
        <v>298831</v>
      </c>
      <c r="D162779" s="1">
        <v>0</v>
      </c>
      <c r="E162779" s="1">
        <v>0</v>
      </c>
      <c r="F162779" s="3">
        <v>44283.198912037034</v>
      </c>
    </row>
    <row r="162780" spans="1:6" ht="28.8" x14ac:dyDescent="0.3">
      <c r="A162780" s="1">
        <v>162778</v>
      </c>
      <c r="B162780" s="2" t="s">
        <v>298832</v>
      </c>
      <c r="C162780" s="2" t="s">
        <v>298833</v>
      </c>
      <c r="D162780" s="1">
        <v>0</v>
      </c>
      <c r="E162780" s="1">
        <v>0</v>
      </c>
      <c r="F162780" s="3">
        <v>44283.198912037034</v>
      </c>
    </row>
    <row r="162781" spans="1:6" ht="28.8" x14ac:dyDescent="0.3">
      <c r="A162781" s="1">
        <v>162779</v>
      </c>
      <c r="B162781" s="2" t="s">
        <v>298834</v>
      </c>
      <c r="C162781" s="2" t="s">
        <v>298835</v>
      </c>
      <c r="D162781" s="1">
        <v>0</v>
      </c>
      <c r="E162781" s="1">
        <v>1</v>
      </c>
      <c r="F162781" s="3">
        <v>44283.198900462965</v>
      </c>
    </row>
    <row r="162782" spans="1:6" ht="72" x14ac:dyDescent="0.3">
      <c r="A162782" s="1">
        <v>162780</v>
      </c>
      <c r="B162782" s="2" t="s">
        <v>298836</v>
      </c>
      <c r="C162782" s="2" t="s">
        <v>298837</v>
      </c>
      <c r="D162782" s="1">
        <v>0</v>
      </c>
      <c r="E162782" s="1">
        <v>1</v>
      </c>
      <c r="F162782" s="3">
        <v>44283.198900462965</v>
      </c>
    </row>
    <row r="162783" spans="1:6" ht="28.8" x14ac:dyDescent="0.3">
      <c r="A162783" s="1">
        <v>162781</v>
      </c>
      <c r="B162783" s="2" t="s">
        <v>22211</v>
      </c>
      <c r="C162783" s="2" t="s">
        <v>298838</v>
      </c>
      <c r="D162783" s="1">
        <v>0</v>
      </c>
      <c r="E162783" s="1">
        <v>0</v>
      </c>
      <c r="F162783" s="3">
        <v>44283.198900462965</v>
      </c>
    </row>
    <row r="162784" spans="1:6" ht="28.8" x14ac:dyDescent="0.3">
      <c r="A162784" s="1">
        <v>162782</v>
      </c>
      <c r="B162784" s="2" t="s">
        <v>298839</v>
      </c>
      <c r="C162784" s="2" t="s">
        <v>298840</v>
      </c>
      <c r="D162784" s="1">
        <v>0</v>
      </c>
      <c r="E162784" s="1">
        <v>0</v>
      </c>
      <c r="F162784" s="3">
        <v>44283.198888888888</v>
      </c>
    </row>
    <row r="162785" spans="1:6" ht="28.8" x14ac:dyDescent="0.3">
      <c r="A162785" s="1">
        <v>162783</v>
      </c>
      <c r="B162785" s="2" t="s">
        <v>298841</v>
      </c>
      <c r="C162785" s="2" t="s">
        <v>298842</v>
      </c>
      <c r="D162785" s="1">
        <v>0</v>
      </c>
      <c r="E162785" s="1">
        <v>0</v>
      </c>
      <c r="F162785" s="3">
        <v>44283.198877314811</v>
      </c>
    </row>
    <row r="162786" spans="1:6" ht="28.8" x14ac:dyDescent="0.3">
      <c r="A162786" s="1">
        <v>162784</v>
      </c>
      <c r="B162786" s="2" t="s">
        <v>298843</v>
      </c>
      <c r="C162786" s="2" t="s">
        <v>298844</v>
      </c>
      <c r="D162786" s="1">
        <v>0</v>
      </c>
      <c r="E162786" s="1">
        <v>0</v>
      </c>
      <c r="F162786" s="3">
        <v>44283.198877314811</v>
      </c>
    </row>
    <row r="162787" spans="1:6" ht="28.8" x14ac:dyDescent="0.3">
      <c r="A162787" s="1">
        <v>162785</v>
      </c>
      <c r="B162787" s="2" t="s">
        <v>298845</v>
      </c>
      <c r="C162787" s="2" t="s">
        <v>298846</v>
      </c>
      <c r="D162787" s="1">
        <v>0</v>
      </c>
      <c r="E162787" s="1">
        <v>3</v>
      </c>
      <c r="F162787" s="3">
        <v>44283.198877314811</v>
      </c>
    </row>
    <row r="162788" spans="1:6" ht="28.8" x14ac:dyDescent="0.3">
      <c r="A162788" s="1">
        <v>162786</v>
      </c>
      <c r="B162788" s="2" t="s">
        <v>298847</v>
      </c>
      <c r="C162788" s="2" t="s">
        <v>298848</v>
      </c>
      <c r="D162788" s="1">
        <v>0</v>
      </c>
      <c r="E162788" s="1">
        <v>0</v>
      </c>
      <c r="F162788" s="3">
        <v>44283.198865740742</v>
      </c>
    </row>
    <row r="162789" spans="1:6" ht="28.8" x14ac:dyDescent="0.3">
      <c r="A162789" s="1">
        <v>162787</v>
      </c>
      <c r="B162789" s="2" t="s">
        <v>298849</v>
      </c>
      <c r="C162789" s="2" t="s">
        <v>298850</v>
      </c>
      <c r="D162789" s="1">
        <v>0</v>
      </c>
      <c r="E162789" s="1">
        <v>0</v>
      </c>
      <c r="F162789" s="3">
        <v>44283.198865740742</v>
      </c>
    </row>
    <row r="162790" spans="1:6" ht="28.8" x14ac:dyDescent="0.3">
      <c r="A162790" s="1">
        <v>162788</v>
      </c>
      <c r="B162790" s="2" t="s">
        <v>293983</v>
      </c>
      <c r="C162790" s="2" t="s">
        <v>298851</v>
      </c>
      <c r="D162790" s="1">
        <v>0</v>
      </c>
      <c r="E162790" s="1">
        <v>0</v>
      </c>
      <c r="F162790" s="3">
        <v>44283.198865740742</v>
      </c>
    </row>
    <row r="162791" spans="1:6" ht="28.8" x14ac:dyDescent="0.3">
      <c r="A162791" s="1">
        <v>162789</v>
      </c>
      <c r="B162791" s="2" t="s">
        <v>298852</v>
      </c>
      <c r="C162791" s="2" t="s">
        <v>298853</v>
      </c>
      <c r="D162791" s="1">
        <v>0</v>
      </c>
      <c r="E162791" s="1">
        <v>0</v>
      </c>
      <c r="F162791" s="3">
        <v>44283.198865740742</v>
      </c>
    </row>
    <row r="162792" spans="1:6" ht="28.8" x14ac:dyDescent="0.3">
      <c r="A162792" s="1">
        <v>162790</v>
      </c>
      <c r="B162792" s="2" t="s">
        <v>298854</v>
      </c>
      <c r="C162792" s="2" t="s">
        <v>298855</v>
      </c>
      <c r="D162792" s="1">
        <v>1</v>
      </c>
      <c r="E162792" s="1">
        <v>0</v>
      </c>
      <c r="F162792" s="3">
        <v>44283.198865740742</v>
      </c>
    </row>
    <row r="162793" spans="1:6" ht="28.8" x14ac:dyDescent="0.3">
      <c r="A162793" s="1">
        <v>162791</v>
      </c>
      <c r="B162793" s="2" t="s">
        <v>298856</v>
      </c>
      <c r="C162793" s="2" t="s">
        <v>298857</v>
      </c>
      <c r="D162793" s="1">
        <v>0</v>
      </c>
      <c r="E162793" s="1">
        <v>0</v>
      </c>
      <c r="F162793" s="3">
        <v>44283.198865740742</v>
      </c>
    </row>
    <row r="162794" spans="1:6" ht="28.8" x14ac:dyDescent="0.3">
      <c r="A162794" s="1">
        <v>162792</v>
      </c>
      <c r="B162794" s="2" t="s">
        <v>298858</v>
      </c>
      <c r="C162794" s="2" t="s">
        <v>298859</v>
      </c>
      <c r="D162794" s="1">
        <v>0</v>
      </c>
      <c r="E162794" s="1">
        <v>2</v>
      </c>
      <c r="F162794" s="3">
        <v>44283.198865740742</v>
      </c>
    </row>
    <row r="162795" spans="1:6" ht="28.8" x14ac:dyDescent="0.3">
      <c r="A162795" s="1">
        <v>162793</v>
      </c>
      <c r="B162795" s="2" t="s">
        <v>298860</v>
      </c>
      <c r="C162795" s="2" t="s">
        <v>298861</v>
      </c>
      <c r="D162795" s="1">
        <v>0</v>
      </c>
      <c r="E162795" s="1">
        <v>0</v>
      </c>
      <c r="F162795" s="3">
        <v>44283.198865740742</v>
      </c>
    </row>
    <row r="162796" spans="1:6" ht="28.8" x14ac:dyDescent="0.3">
      <c r="A162796" s="1">
        <v>162794</v>
      </c>
      <c r="B162796" s="2" t="s">
        <v>298862</v>
      </c>
      <c r="C162796" s="2" t="s">
        <v>298863</v>
      </c>
      <c r="D162796" s="1">
        <v>0</v>
      </c>
      <c r="E162796" s="1">
        <v>1</v>
      </c>
      <c r="F162796" s="3">
        <v>44283.198842592596</v>
      </c>
    </row>
    <row r="162797" spans="1:6" ht="28.8" x14ac:dyDescent="0.3">
      <c r="A162797" s="1">
        <v>162795</v>
      </c>
      <c r="B162797" s="2" t="s">
        <v>298864</v>
      </c>
      <c r="C162797" s="2" t="s">
        <v>298865</v>
      </c>
      <c r="D162797" s="1">
        <v>0</v>
      </c>
      <c r="E162797" s="1">
        <v>1</v>
      </c>
      <c r="F162797" s="3">
        <v>44283.198842592596</v>
      </c>
    </row>
    <row r="162798" spans="1:6" ht="28.8" x14ac:dyDescent="0.3">
      <c r="A162798" s="1">
        <v>162796</v>
      </c>
      <c r="B162798" s="2" t="s">
        <v>122</v>
      </c>
      <c r="C162798" s="2" t="s">
        <v>298866</v>
      </c>
      <c r="D162798" s="1">
        <v>0</v>
      </c>
      <c r="E162798" s="1">
        <v>0</v>
      </c>
      <c r="F162798" s="3">
        <v>44283.198842592596</v>
      </c>
    </row>
    <row r="162799" spans="1:6" ht="43.2" x14ac:dyDescent="0.3">
      <c r="A162799" s="1">
        <v>162797</v>
      </c>
      <c r="B162799" s="2" t="s">
        <v>298867</v>
      </c>
      <c r="C162799" s="2" t="s">
        <v>298868</v>
      </c>
      <c r="D162799" s="1">
        <v>0</v>
      </c>
      <c r="E162799" s="1">
        <v>0</v>
      </c>
      <c r="F162799" s="3">
        <v>44283.198842592596</v>
      </c>
    </row>
    <row r="162800" spans="1:6" ht="28.8" x14ac:dyDescent="0.3">
      <c r="A162800" s="1">
        <v>162798</v>
      </c>
      <c r="B162800" s="2" t="s">
        <v>269</v>
      </c>
      <c r="C162800" s="2" t="s">
        <v>298869</v>
      </c>
      <c r="D162800" s="1">
        <v>0</v>
      </c>
      <c r="E162800" s="1">
        <v>0</v>
      </c>
      <c r="F162800" s="3">
        <v>44283.198831018519</v>
      </c>
    </row>
    <row r="162801" spans="1:6" ht="28.8" x14ac:dyDescent="0.3">
      <c r="A162801" s="1">
        <v>162799</v>
      </c>
      <c r="B162801" s="2" t="s">
        <v>10447</v>
      </c>
      <c r="C162801" s="2" t="s">
        <v>298870</v>
      </c>
      <c r="D162801" s="1">
        <v>0</v>
      </c>
      <c r="E162801" s="1">
        <v>0</v>
      </c>
      <c r="F162801" s="3">
        <v>44283.198831018519</v>
      </c>
    </row>
    <row r="162802" spans="1:6" ht="28.8" x14ac:dyDescent="0.3">
      <c r="A162802" s="1">
        <v>162800</v>
      </c>
      <c r="B162802" s="2" t="s">
        <v>298871</v>
      </c>
      <c r="C162802" s="2" t="s">
        <v>298872</v>
      </c>
      <c r="D162802" s="1">
        <v>0</v>
      </c>
      <c r="E162802" s="1">
        <v>2</v>
      </c>
      <c r="F162802" s="3">
        <v>44283.198831018519</v>
      </c>
    </row>
    <row r="162803" spans="1:6" ht="28.8" x14ac:dyDescent="0.3">
      <c r="A162803" s="1">
        <v>162801</v>
      </c>
      <c r="B162803" s="2" t="s">
        <v>298873</v>
      </c>
      <c r="C162803" s="2" t="s">
        <v>298874</v>
      </c>
      <c r="D162803" s="1">
        <v>0</v>
      </c>
      <c r="E162803" s="1">
        <v>0</v>
      </c>
      <c r="F162803" s="3">
        <v>44283.198819444442</v>
      </c>
    </row>
    <row r="162804" spans="1:6" ht="28.8" x14ac:dyDescent="0.3">
      <c r="A162804" s="1">
        <v>162802</v>
      </c>
      <c r="B162804" s="2" t="s">
        <v>298875</v>
      </c>
      <c r="C162804" s="2" t="s">
        <v>298876</v>
      </c>
      <c r="D162804" s="1">
        <v>0</v>
      </c>
      <c r="E162804" s="1">
        <v>0</v>
      </c>
      <c r="F162804" s="3">
        <v>44283.198819444442</v>
      </c>
    </row>
    <row r="162805" spans="1:6" ht="28.8" x14ac:dyDescent="0.3">
      <c r="A162805" s="1">
        <v>162803</v>
      </c>
      <c r="B162805" s="2" t="s">
        <v>298877</v>
      </c>
      <c r="C162805" s="2" t="s">
        <v>298878</v>
      </c>
      <c r="D162805" s="1">
        <v>0</v>
      </c>
      <c r="E162805" s="1">
        <v>0</v>
      </c>
      <c r="F162805" s="3">
        <v>44283.198819444442</v>
      </c>
    </row>
    <row r="162806" spans="1:6" ht="28.8" x14ac:dyDescent="0.3">
      <c r="A162806" s="1">
        <v>162804</v>
      </c>
      <c r="B162806" s="2" t="s">
        <v>298879</v>
      </c>
      <c r="C162806" s="2" t="s">
        <v>298880</v>
      </c>
      <c r="D162806" s="1">
        <v>0</v>
      </c>
      <c r="E162806" s="1">
        <v>0</v>
      </c>
      <c r="F162806" s="3">
        <v>44283.198819444442</v>
      </c>
    </row>
    <row r="162807" spans="1:6" ht="28.8" x14ac:dyDescent="0.3">
      <c r="A162807" s="1">
        <v>162805</v>
      </c>
      <c r="B162807" s="2" t="s">
        <v>298881</v>
      </c>
      <c r="C162807" s="2" t="s">
        <v>298882</v>
      </c>
      <c r="D162807" s="1">
        <v>0</v>
      </c>
      <c r="E162807" s="1">
        <v>0</v>
      </c>
      <c r="F162807" s="3">
        <v>44283.198819444442</v>
      </c>
    </row>
    <row r="162808" spans="1:6" ht="28.8" x14ac:dyDescent="0.3">
      <c r="A162808" s="1">
        <v>162806</v>
      </c>
      <c r="B162808" s="2" t="s">
        <v>298883</v>
      </c>
      <c r="C162808" s="2" t="s">
        <v>298884</v>
      </c>
      <c r="D162808" s="1">
        <v>0</v>
      </c>
      <c r="E162808" s="1">
        <v>1</v>
      </c>
      <c r="F162808" s="3">
        <v>44283.198807870373</v>
      </c>
    </row>
    <row r="162809" spans="1:6" ht="28.8" x14ac:dyDescent="0.3">
      <c r="A162809" s="1">
        <v>162807</v>
      </c>
      <c r="B162809" s="2" t="s">
        <v>298885</v>
      </c>
      <c r="C162809" s="2" t="s">
        <v>298886</v>
      </c>
      <c r="D162809" s="1">
        <v>0</v>
      </c>
      <c r="E162809" s="1">
        <v>0</v>
      </c>
      <c r="F162809" s="3">
        <v>44283.198807870373</v>
      </c>
    </row>
    <row r="162810" spans="1:6" ht="28.8" x14ac:dyDescent="0.3">
      <c r="A162810" s="1">
        <v>162808</v>
      </c>
      <c r="B162810" s="2" t="s">
        <v>298887</v>
      </c>
      <c r="C162810" s="2" t="s">
        <v>298888</v>
      </c>
      <c r="D162810" s="1">
        <v>0</v>
      </c>
      <c r="E162810" s="1">
        <v>0</v>
      </c>
      <c r="F162810" s="3">
        <v>44283.198807870373</v>
      </c>
    </row>
    <row r="162811" spans="1:6" ht="28.8" x14ac:dyDescent="0.3">
      <c r="A162811" s="1">
        <v>162809</v>
      </c>
      <c r="B162811" s="2" t="s">
        <v>298889</v>
      </c>
      <c r="C162811" s="2" t="s">
        <v>298890</v>
      </c>
      <c r="D162811" s="1">
        <v>0</v>
      </c>
      <c r="E162811" s="1">
        <v>0</v>
      </c>
      <c r="F162811" s="3">
        <v>44283.198807870373</v>
      </c>
    </row>
    <row r="162812" spans="1:6" ht="28.8" x14ac:dyDescent="0.3">
      <c r="A162812" s="1">
        <v>162810</v>
      </c>
      <c r="B162812" s="2" t="s">
        <v>298891</v>
      </c>
      <c r="C162812" s="2" t="s">
        <v>298892</v>
      </c>
      <c r="D162812" s="1">
        <v>0</v>
      </c>
      <c r="E162812" s="1">
        <v>0</v>
      </c>
      <c r="F162812" s="3">
        <v>44283.198807870373</v>
      </c>
    </row>
    <row r="162813" spans="1:6" ht="28.8" x14ac:dyDescent="0.3">
      <c r="A162813" s="1">
        <v>162811</v>
      </c>
      <c r="B162813" s="2" t="s">
        <v>298893</v>
      </c>
      <c r="C162813" s="2" t="s">
        <v>298894</v>
      </c>
      <c r="D162813" s="1">
        <v>0</v>
      </c>
      <c r="E162813" s="1">
        <v>0</v>
      </c>
      <c r="F162813" s="3">
        <v>44283.198796296296</v>
      </c>
    </row>
    <row r="162814" spans="1:6" ht="28.8" x14ac:dyDescent="0.3">
      <c r="A162814" s="1">
        <v>162812</v>
      </c>
      <c r="B162814" s="2" t="s">
        <v>298895</v>
      </c>
      <c r="C162814" s="2" t="s">
        <v>298896</v>
      </c>
      <c r="D162814" s="1">
        <v>0</v>
      </c>
      <c r="E162814" s="1">
        <v>0</v>
      </c>
      <c r="F162814" s="3">
        <v>44283.198796296296</v>
      </c>
    </row>
    <row r="162815" spans="1:6" ht="28.8" x14ac:dyDescent="0.3">
      <c r="A162815" s="1">
        <v>162813</v>
      </c>
      <c r="B162815" s="2" t="s">
        <v>298897</v>
      </c>
      <c r="C162815" s="2" t="s">
        <v>298898</v>
      </c>
      <c r="D162815" s="1">
        <v>0</v>
      </c>
      <c r="E162815" s="1">
        <v>0</v>
      </c>
      <c r="F162815" s="3">
        <v>44283.198796296296</v>
      </c>
    </row>
    <row r="162816" spans="1:6" ht="28.8" x14ac:dyDescent="0.3">
      <c r="A162816" s="1">
        <v>162814</v>
      </c>
      <c r="B162816" s="2" t="s">
        <v>298899</v>
      </c>
      <c r="C162816" s="2" t="s">
        <v>298900</v>
      </c>
      <c r="D162816" s="1">
        <v>0</v>
      </c>
      <c r="E162816" s="1">
        <v>0</v>
      </c>
      <c r="F162816" s="3">
        <v>44283.198784722219</v>
      </c>
    </row>
    <row r="162817" spans="1:6" ht="28.8" x14ac:dyDescent="0.3">
      <c r="A162817" s="1">
        <v>162815</v>
      </c>
      <c r="B162817" s="2" t="s">
        <v>298901</v>
      </c>
      <c r="C162817" s="2" t="s">
        <v>298902</v>
      </c>
      <c r="D162817" s="1">
        <v>0</v>
      </c>
      <c r="E162817" s="1">
        <v>0</v>
      </c>
      <c r="F162817" s="3">
        <v>44283.198784722219</v>
      </c>
    </row>
    <row r="162818" spans="1:6" ht="28.8" x14ac:dyDescent="0.3">
      <c r="A162818" s="1">
        <v>162816</v>
      </c>
      <c r="B162818" s="2" t="s">
        <v>298903</v>
      </c>
      <c r="C162818" s="2" t="s">
        <v>298904</v>
      </c>
      <c r="D162818" s="1">
        <v>2</v>
      </c>
      <c r="E162818" s="1">
        <v>0</v>
      </c>
      <c r="F162818" s="3">
        <v>44283.198784722219</v>
      </c>
    </row>
    <row r="162819" spans="1:6" ht="28.8" x14ac:dyDescent="0.3">
      <c r="A162819" s="1">
        <v>162817</v>
      </c>
      <c r="B162819" s="2" t="s">
        <v>298905</v>
      </c>
      <c r="C162819" s="2" t="s">
        <v>298906</v>
      </c>
      <c r="D162819" s="1">
        <v>0</v>
      </c>
      <c r="E162819" s="1">
        <v>0</v>
      </c>
      <c r="F162819" s="3">
        <v>44283.198773148149</v>
      </c>
    </row>
    <row r="162820" spans="1:6" ht="28.8" x14ac:dyDescent="0.3">
      <c r="A162820" s="1">
        <v>162818</v>
      </c>
      <c r="B162820" s="2" t="s">
        <v>298907</v>
      </c>
      <c r="C162820" s="2" t="s">
        <v>298908</v>
      </c>
      <c r="D162820" s="1">
        <v>0</v>
      </c>
      <c r="E162820" s="1">
        <v>0</v>
      </c>
      <c r="F162820" s="3">
        <v>44283.198773148149</v>
      </c>
    </row>
    <row r="162821" spans="1:6" ht="28.8" x14ac:dyDescent="0.3">
      <c r="A162821" s="1">
        <v>162819</v>
      </c>
      <c r="B162821" s="2" t="s">
        <v>298909</v>
      </c>
      <c r="C162821" s="2" t="s">
        <v>298910</v>
      </c>
      <c r="D162821" s="1">
        <v>0</v>
      </c>
      <c r="E162821" s="1">
        <v>1</v>
      </c>
      <c r="F162821" s="3">
        <v>44283.198773148149</v>
      </c>
    </row>
    <row r="162822" spans="1:6" ht="28.8" x14ac:dyDescent="0.3">
      <c r="A162822" s="1">
        <v>162820</v>
      </c>
      <c r="B162822" s="2" t="s">
        <v>298911</v>
      </c>
      <c r="C162822" s="2" t="s">
        <v>298912</v>
      </c>
      <c r="D162822" s="1">
        <v>1</v>
      </c>
      <c r="E162822" s="1">
        <v>1</v>
      </c>
      <c r="F162822" s="3">
        <v>44283.198773148149</v>
      </c>
    </row>
    <row r="162823" spans="1:6" ht="28.8" x14ac:dyDescent="0.3">
      <c r="A162823" s="1">
        <v>162821</v>
      </c>
      <c r="B162823" s="2" t="s">
        <v>298913</v>
      </c>
      <c r="C162823" s="2" t="s">
        <v>298914</v>
      </c>
      <c r="D162823" s="1">
        <v>0</v>
      </c>
      <c r="E162823" s="1">
        <v>1</v>
      </c>
      <c r="F162823" s="3">
        <v>44283.198773148149</v>
      </c>
    </row>
    <row r="162824" spans="1:6" ht="28.8" x14ac:dyDescent="0.3">
      <c r="A162824" s="1">
        <v>162822</v>
      </c>
      <c r="B162824" s="2" t="s">
        <v>298915</v>
      </c>
      <c r="C162824" s="2" t="s">
        <v>298916</v>
      </c>
      <c r="D162824" s="1">
        <v>0</v>
      </c>
      <c r="E162824" s="1">
        <v>0</v>
      </c>
      <c r="F162824" s="3">
        <v>44283.198773148149</v>
      </c>
    </row>
    <row r="162825" spans="1:6" ht="28.8" x14ac:dyDescent="0.3">
      <c r="A162825" s="1">
        <v>162823</v>
      </c>
      <c r="B162825" s="2" t="s">
        <v>298917</v>
      </c>
      <c r="C162825" s="2" t="s">
        <v>298918</v>
      </c>
      <c r="D162825" s="1">
        <v>0</v>
      </c>
      <c r="E162825" s="1">
        <v>1</v>
      </c>
      <c r="F162825" s="3">
        <v>44283.198773148149</v>
      </c>
    </row>
    <row r="162826" spans="1:6" ht="28.8" x14ac:dyDescent="0.3">
      <c r="A162826" s="1">
        <v>162824</v>
      </c>
      <c r="B162826" s="2" t="s">
        <v>298919</v>
      </c>
      <c r="C162826" s="2" t="s">
        <v>298920</v>
      </c>
      <c r="D162826" s="1">
        <v>0</v>
      </c>
      <c r="E162826" s="1">
        <v>0</v>
      </c>
      <c r="F162826" s="3">
        <v>44283.198761574073</v>
      </c>
    </row>
    <row r="162827" spans="1:6" ht="28.8" x14ac:dyDescent="0.3">
      <c r="A162827" s="1">
        <v>162825</v>
      </c>
      <c r="B162827" s="2" t="s">
        <v>298921</v>
      </c>
      <c r="C162827" s="2" t="s">
        <v>298922</v>
      </c>
      <c r="D162827" s="1">
        <v>0</v>
      </c>
      <c r="E162827" s="1">
        <v>0</v>
      </c>
      <c r="F162827" s="3">
        <v>44283.198761574073</v>
      </c>
    </row>
    <row r="162828" spans="1:6" ht="28.8" x14ac:dyDescent="0.3">
      <c r="A162828" s="1">
        <v>162826</v>
      </c>
      <c r="B162828" s="2" t="s">
        <v>184</v>
      </c>
      <c r="C162828" s="2" t="s">
        <v>298923</v>
      </c>
      <c r="D162828" s="1">
        <v>1</v>
      </c>
      <c r="E162828" s="1">
        <v>1</v>
      </c>
      <c r="F162828" s="3">
        <v>44283.198750000003</v>
      </c>
    </row>
    <row r="162829" spans="1:6" ht="28.8" x14ac:dyDescent="0.3">
      <c r="A162829" s="1">
        <v>162827</v>
      </c>
      <c r="B162829" s="2" t="s">
        <v>298924</v>
      </c>
      <c r="C162829" s="2" t="s">
        <v>298925</v>
      </c>
      <c r="D162829" s="1">
        <v>0</v>
      </c>
      <c r="E162829" s="1">
        <v>0</v>
      </c>
      <c r="F162829" s="3">
        <v>44283.198738425926</v>
      </c>
    </row>
    <row r="162830" spans="1:6" ht="28.8" x14ac:dyDescent="0.3">
      <c r="A162830" s="1">
        <v>162828</v>
      </c>
      <c r="B162830" s="2" t="s">
        <v>298926</v>
      </c>
      <c r="C162830" s="2" t="s">
        <v>298927</v>
      </c>
      <c r="D162830" s="1">
        <v>0</v>
      </c>
      <c r="E162830" s="1">
        <v>0</v>
      </c>
      <c r="F162830" s="3">
        <v>44283.198738425926</v>
      </c>
    </row>
    <row r="162831" spans="1:6" ht="28.8" x14ac:dyDescent="0.3">
      <c r="A162831" s="1">
        <v>162829</v>
      </c>
      <c r="B162831" s="2" t="s">
        <v>298928</v>
      </c>
      <c r="C162831" s="2" t="s">
        <v>298929</v>
      </c>
      <c r="D162831" s="1">
        <v>0</v>
      </c>
      <c r="E162831" s="1">
        <v>0</v>
      </c>
      <c r="F162831" s="3">
        <v>44283.19872685185</v>
      </c>
    </row>
    <row r="162832" spans="1:6" ht="28.8" x14ac:dyDescent="0.3">
      <c r="A162832" s="1">
        <v>162830</v>
      </c>
      <c r="B162832" s="2" t="s">
        <v>298930</v>
      </c>
      <c r="C162832" s="2" t="s">
        <v>298931</v>
      </c>
      <c r="D162832" s="1">
        <v>0</v>
      </c>
      <c r="E162832" s="1">
        <v>0</v>
      </c>
      <c r="F162832" s="3">
        <v>44283.19872685185</v>
      </c>
    </row>
    <row r="162833" spans="1:6" ht="28.8" x14ac:dyDescent="0.3">
      <c r="A162833" s="1">
        <v>162831</v>
      </c>
      <c r="B162833" s="2" t="s">
        <v>298932</v>
      </c>
      <c r="C162833" s="2" t="s">
        <v>298933</v>
      </c>
      <c r="D162833" s="1">
        <v>0</v>
      </c>
      <c r="E162833" s="1">
        <v>0</v>
      </c>
      <c r="F162833" s="3">
        <v>44283.19872685185</v>
      </c>
    </row>
    <row r="162834" spans="1:6" ht="28.8" x14ac:dyDescent="0.3">
      <c r="A162834" s="1">
        <v>162832</v>
      </c>
      <c r="B162834" s="2" t="s">
        <v>298934</v>
      </c>
      <c r="C162834" s="2" t="s">
        <v>298935</v>
      </c>
      <c r="D162834" s="1">
        <v>0</v>
      </c>
      <c r="E162834" s="1">
        <v>0</v>
      </c>
      <c r="F162834" s="3">
        <v>44283.19872685185</v>
      </c>
    </row>
    <row r="162835" spans="1:6" ht="28.8" x14ac:dyDescent="0.3">
      <c r="A162835" s="1">
        <v>162833</v>
      </c>
      <c r="B162835" s="2" t="s">
        <v>298936</v>
      </c>
      <c r="C162835" s="2" t="s">
        <v>298937</v>
      </c>
      <c r="D162835" s="1">
        <v>0</v>
      </c>
      <c r="E162835" s="1">
        <v>1</v>
      </c>
      <c r="F162835" s="3">
        <v>44283.19871527778</v>
      </c>
    </row>
    <row r="162836" spans="1:6" ht="28.8" x14ac:dyDescent="0.3">
      <c r="A162836" s="1">
        <v>162834</v>
      </c>
      <c r="B162836" s="2" t="s">
        <v>298938</v>
      </c>
      <c r="C162836" s="2" t="s">
        <v>298939</v>
      </c>
      <c r="D162836" s="1">
        <v>0</v>
      </c>
      <c r="E162836" s="1">
        <v>0</v>
      </c>
      <c r="F162836" s="3">
        <v>44283.19871527778</v>
      </c>
    </row>
    <row r="162837" spans="1:6" ht="28.8" x14ac:dyDescent="0.3">
      <c r="A162837" s="1">
        <v>162835</v>
      </c>
      <c r="B162837" s="2" t="s">
        <v>298940</v>
      </c>
      <c r="C162837" s="2" t="s">
        <v>298941</v>
      </c>
      <c r="D162837" s="1">
        <v>0</v>
      </c>
      <c r="E162837" s="1">
        <v>1</v>
      </c>
      <c r="F162837" s="3">
        <v>44283.198703703703</v>
      </c>
    </row>
    <row r="162838" spans="1:6" ht="28.8" x14ac:dyDescent="0.3">
      <c r="A162838" s="1">
        <v>162836</v>
      </c>
      <c r="B162838" s="2" t="s">
        <v>298942</v>
      </c>
      <c r="C162838" s="2" t="s">
        <v>298943</v>
      </c>
      <c r="D162838" s="1">
        <v>0</v>
      </c>
      <c r="E162838" s="1">
        <v>1</v>
      </c>
      <c r="F162838" s="3">
        <v>44283.198703703703</v>
      </c>
    </row>
    <row r="162839" spans="1:6" ht="28.8" x14ac:dyDescent="0.3">
      <c r="A162839" s="1">
        <v>162837</v>
      </c>
      <c r="B162839" s="2" t="s">
        <v>298944</v>
      </c>
      <c r="C162839" s="2" t="s">
        <v>298945</v>
      </c>
      <c r="D162839" s="1">
        <v>0</v>
      </c>
      <c r="E162839" s="1">
        <v>0</v>
      </c>
      <c r="F162839" s="3">
        <v>44283.198703703703</v>
      </c>
    </row>
    <row r="162840" spans="1:6" ht="28.8" x14ac:dyDescent="0.3">
      <c r="A162840" s="1">
        <v>162838</v>
      </c>
      <c r="B162840" s="2" t="s">
        <v>298946</v>
      </c>
      <c r="C162840" s="2" t="s">
        <v>298947</v>
      </c>
      <c r="D162840" s="1">
        <v>0</v>
      </c>
      <c r="E162840" s="1">
        <v>0</v>
      </c>
      <c r="F162840" s="3">
        <v>44283.198703703703</v>
      </c>
    </row>
    <row r="162841" spans="1:6" ht="28.8" x14ac:dyDescent="0.3">
      <c r="A162841" s="1">
        <v>162839</v>
      </c>
      <c r="B162841" s="2" t="s">
        <v>66538</v>
      </c>
      <c r="C162841" s="2" t="s">
        <v>298948</v>
      </c>
      <c r="D162841" s="1">
        <v>0</v>
      </c>
      <c r="E162841" s="1">
        <v>1</v>
      </c>
      <c r="F162841" s="3">
        <v>44283.198703703703</v>
      </c>
    </row>
    <row r="162842" spans="1:6" ht="28.8" x14ac:dyDescent="0.3">
      <c r="A162842" s="1">
        <v>162840</v>
      </c>
      <c r="B162842" s="2" t="s">
        <v>298949</v>
      </c>
      <c r="C162842" s="2" t="s">
        <v>298950</v>
      </c>
      <c r="D162842" s="1">
        <v>0</v>
      </c>
      <c r="E162842" s="1">
        <v>0</v>
      </c>
      <c r="F162842" s="3">
        <v>44283.198703703703</v>
      </c>
    </row>
    <row r="162843" spans="1:6" ht="28.8" x14ac:dyDescent="0.3">
      <c r="A162843" s="1">
        <v>162841</v>
      </c>
      <c r="B162843" s="2" t="s">
        <v>298951</v>
      </c>
      <c r="C162843" s="2" t="s">
        <v>298952</v>
      </c>
      <c r="D162843" s="1">
        <v>0</v>
      </c>
      <c r="E162843" s="1">
        <v>0</v>
      </c>
      <c r="F162843" s="3">
        <v>44283.198692129627</v>
      </c>
    </row>
    <row r="162844" spans="1:6" ht="28.8" x14ac:dyDescent="0.3">
      <c r="A162844" s="1">
        <v>162842</v>
      </c>
      <c r="B162844" s="2" t="s">
        <v>298953</v>
      </c>
      <c r="C162844" s="2" t="s">
        <v>298954</v>
      </c>
      <c r="D162844" s="1">
        <v>0</v>
      </c>
      <c r="E162844" s="1">
        <v>0</v>
      </c>
      <c r="F162844" s="3">
        <v>44283.198692129627</v>
      </c>
    </row>
    <row r="162845" spans="1:6" ht="28.8" x14ac:dyDescent="0.3">
      <c r="A162845" s="1">
        <v>162843</v>
      </c>
      <c r="B162845" s="2" t="s">
        <v>298955</v>
      </c>
      <c r="C162845" s="2" t="s">
        <v>298956</v>
      </c>
      <c r="D162845" s="1">
        <v>0</v>
      </c>
      <c r="E162845" s="1">
        <v>1</v>
      </c>
      <c r="F162845" s="3">
        <v>44283.198692129627</v>
      </c>
    </row>
    <row r="162846" spans="1:6" ht="28.8" x14ac:dyDescent="0.3">
      <c r="A162846" s="1">
        <v>162844</v>
      </c>
      <c r="B162846" s="2" t="s">
        <v>298957</v>
      </c>
      <c r="C162846" s="2" t="s">
        <v>298958</v>
      </c>
      <c r="D162846" s="1">
        <v>0</v>
      </c>
      <c r="E162846" s="1">
        <v>1</v>
      </c>
      <c r="F162846" s="3">
        <v>44283.198692129627</v>
      </c>
    </row>
    <row r="162847" spans="1:6" ht="28.8" x14ac:dyDescent="0.3">
      <c r="A162847" s="1">
        <v>162845</v>
      </c>
      <c r="B162847" s="2" t="s">
        <v>105094</v>
      </c>
      <c r="C162847" s="2" t="s">
        <v>298959</v>
      </c>
      <c r="D162847" s="1">
        <v>0</v>
      </c>
      <c r="E162847" s="1">
        <v>1</v>
      </c>
      <c r="F162847" s="3">
        <v>44283.198680555557</v>
      </c>
    </row>
    <row r="162848" spans="1:6" ht="28.8" x14ac:dyDescent="0.3">
      <c r="A162848" s="1">
        <v>162846</v>
      </c>
      <c r="B162848" s="2" t="s">
        <v>298960</v>
      </c>
      <c r="C162848" s="2" t="s">
        <v>298961</v>
      </c>
      <c r="D162848" s="1">
        <v>0</v>
      </c>
      <c r="E162848" s="1">
        <v>0</v>
      </c>
      <c r="F162848" s="3">
        <v>44283.198680555557</v>
      </c>
    </row>
    <row r="162849" spans="1:6" ht="28.8" x14ac:dyDescent="0.3">
      <c r="A162849" s="1">
        <v>162847</v>
      </c>
      <c r="B162849" s="2" t="s">
        <v>298962</v>
      </c>
      <c r="C162849" s="2" t="s">
        <v>298963</v>
      </c>
      <c r="D162849" s="1">
        <v>0</v>
      </c>
      <c r="E162849" s="1">
        <v>0</v>
      </c>
      <c r="F162849" s="3">
        <v>44283.19866898148</v>
      </c>
    </row>
    <row r="162850" spans="1:6" ht="28.8" x14ac:dyDescent="0.3">
      <c r="A162850" s="1">
        <v>162848</v>
      </c>
      <c r="B162850" s="2" t="s">
        <v>298964</v>
      </c>
      <c r="C162850" s="2" t="s">
        <v>298965</v>
      </c>
      <c r="D162850" s="1">
        <v>2</v>
      </c>
      <c r="E162850" s="1">
        <v>0</v>
      </c>
      <c r="F162850" s="3">
        <v>44283.19866898148</v>
      </c>
    </row>
    <row r="162851" spans="1:6" ht="28.8" x14ac:dyDescent="0.3">
      <c r="A162851" s="1">
        <v>162849</v>
      </c>
      <c r="B162851" s="2" t="s">
        <v>298966</v>
      </c>
      <c r="C162851" s="2" t="s">
        <v>298967</v>
      </c>
      <c r="D162851" s="1">
        <v>0</v>
      </c>
      <c r="E162851" s="1">
        <v>0</v>
      </c>
      <c r="F162851" s="3">
        <v>44283.19866898148</v>
      </c>
    </row>
    <row r="162852" spans="1:6" ht="28.8" x14ac:dyDescent="0.3">
      <c r="A162852" s="1">
        <v>162850</v>
      </c>
      <c r="B162852" s="2" t="s">
        <v>298968</v>
      </c>
      <c r="C162852" s="2" t="s">
        <v>298969</v>
      </c>
      <c r="D162852" s="1">
        <v>0</v>
      </c>
      <c r="E162852" s="1">
        <v>0</v>
      </c>
      <c r="F162852" s="3">
        <v>44283.198657407411</v>
      </c>
    </row>
    <row r="162853" spans="1:6" ht="28.8" x14ac:dyDescent="0.3">
      <c r="A162853" s="1">
        <v>162851</v>
      </c>
      <c r="B162853" s="2" t="s">
        <v>298970</v>
      </c>
      <c r="C162853" s="2" t="s">
        <v>298971</v>
      </c>
      <c r="D162853" s="1">
        <v>0</v>
      </c>
      <c r="E162853" s="1">
        <v>0</v>
      </c>
      <c r="F162853" s="3">
        <v>44283.198657407411</v>
      </c>
    </row>
    <row r="162854" spans="1:6" ht="28.8" x14ac:dyDescent="0.3">
      <c r="A162854" s="1">
        <v>162852</v>
      </c>
      <c r="B162854" s="2" t="s">
        <v>298972</v>
      </c>
      <c r="C162854" s="2" t="s">
        <v>298973</v>
      </c>
      <c r="D162854" s="1">
        <v>0</v>
      </c>
      <c r="E162854" s="1">
        <v>1</v>
      </c>
      <c r="F162854" s="3">
        <v>44283.198657407411</v>
      </c>
    </row>
    <row r="162855" spans="1:6" ht="28.8" x14ac:dyDescent="0.3">
      <c r="A162855" s="1">
        <v>162853</v>
      </c>
      <c r="B162855" s="2" t="s">
        <v>298974</v>
      </c>
      <c r="C162855" s="2" t="s">
        <v>298975</v>
      </c>
      <c r="D162855" s="1">
        <v>0</v>
      </c>
      <c r="E162855" s="1">
        <v>0</v>
      </c>
      <c r="F162855" s="3">
        <v>44283.198657407411</v>
      </c>
    </row>
    <row r="162856" spans="1:6" ht="43.2" x14ac:dyDescent="0.3">
      <c r="A162856" s="1">
        <v>162854</v>
      </c>
      <c r="B162856" s="2" t="s">
        <v>43446</v>
      </c>
      <c r="C162856" s="2" t="s">
        <v>298976</v>
      </c>
      <c r="D162856" s="1">
        <v>0</v>
      </c>
      <c r="E162856" s="1">
        <v>0</v>
      </c>
      <c r="F162856" s="3">
        <v>44283.198657407411</v>
      </c>
    </row>
    <row r="162857" spans="1:6" ht="28.8" x14ac:dyDescent="0.3">
      <c r="A162857" s="1">
        <v>162855</v>
      </c>
      <c r="B162857" s="2" t="s">
        <v>298977</v>
      </c>
      <c r="C162857" s="2" t="s">
        <v>298978</v>
      </c>
      <c r="D162857" s="1">
        <v>0</v>
      </c>
      <c r="E162857" s="1">
        <v>1</v>
      </c>
      <c r="F162857" s="3">
        <v>44283.198645833334</v>
      </c>
    </row>
    <row r="162858" spans="1:6" ht="28.8" x14ac:dyDescent="0.3">
      <c r="A162858" s="1">
        <v>162856</v>
      </c>
      <c r="B162858" s="2" t="s">
        <v>298979</v>
      </c>
      <c r="C162858" s="2" t="s">
        <v>298980</v>
      </c>
      <c r="D162858" s="1">
        <v>0</v>
      </c>
      <c r="E162858" s="1">
        <v>0</v>
      </c>
      <c r="F162858" s="3">
        <v>44283.198645833334</v>
      </c>
    </row>
    <row r="162859" spans="1:6" ht="28.8" x14ac:dyDescent="0.3">
      <c r="A162859" s="1">
        <v>162857</v>
      </c>
      <c r="B162859" s="2" t="s">
        <v>28151</v>
      </c>
      <c r="C162859" s="2" t="s">
        <v>298981</v>
      </c>
      <c r="D162859" s="1">
        <v>0</v>
      </c>
      <c r="E162859" s="1">
        <v>0</v>
      </c>
      <c r="F162859" s="3">
        <v>44283.198634259257</v>
      </c>
    </row>
    <row r="162860" spans="1:6" ht="28.8" x14ac:dyDescent="0.3">
      <c r="A162860" s="1">
        <v>162858</v>
      </c>
      <c r="B162860" s="2" t="s">
        <v>298982</v>
      </c>
      <c r="C162860" s="2" t="s">
        <v>298983</v>
      </c>
      <c r="D162860" s="1">
        <v>0</v>
      </c>
      <c r="E162860" s="1">
        <v>0</v>
      </c>
      <c r="F162860" s="3">
        <v>44283.198634259257</v>
      </c>
    </row>
    <row r="162861" spans="1:6" ht="28.8" x14ac:dyDescent="0.3">
      <c r="A162861" s="1">
        <v>162859</v>
      </c>
      <c r="B162861" s="2" t="s">
        <v>298984</v>
      </c>
      <c r="C162861" s="2" t="s">
        <v>298985</v>
      </c>
      <c r="D162861" s="1">
        <v>0</v>
      </c>
      <c r="E162861" s="1">
        <v>0</v>
      </c>
      <c r="F162861" s="3">
        <v>44283.198634259257</v>
      </c>
    </row>
    <row r="162862" spans="1:6" ht="28.8" x14ac:dyDescent="0.3">
      <c r="A162862" s="1">
        <v>162860</v>
      </c>
      <c r="B162862" s="2" t="s">
        <v>180367</v>
      </c>
      <c r="C162862" s="2" t="s">
        <v>298986</v>
      </c>
      <c r="D162862" s="1">
        <v>0</v>
      </c>
      <c r="E162862" s="1">
        <v>0</v>
      </c>
      <c r="F162862" s="3">
        <v>44283.198622685188</v>
      </c>
    </row>
    <row r="162863" spans="1:6" ht="28.8" x14ac:dyDescent="0.3">
      <c r="A162863" s="1">
        <v>162861</v>
      </c>
      <c r="B162863" s="2" t="s">
        <v>298987</v>
      </c>
      <c r="C162863" s="2" t="s">
        <v>298988</v>
      </c>
      <c r="D162863" s="1">
        <v>0</v>
      </c>
      <c r="E162863" s="1">
        <v>0</v>
      </c>
      <c r="F162863" s="3">
        <v>44283.198622685188</v>
      </c>
    </row>
    <row r="162864" spans="1:6" ht="28.8" x14ac:dyDescent="0.3">
      <c r="A162864" s="1">
        <v>162862</v>
      </c>
      <c r="B162864" s="2" t="s">
        <v>12521</v>
      </c>
      <c r="C162864" s="2" t="s">
        <v>298989</v>
      </c>
      <c r="D162864" s="1">
        <v>0</v>
      </c>
      <c r="E162864" s="1">
        <v>0</v>
      </c>
      <c r="F162864" s="3">
        <v>44283.198622685188</v>
      </c>
    </row>
    <row r="162865" spans="1:6" ht="28.8" x14ac:dyDescent="0.3">
      <c r="A162865" s="1">
        <v>162863</v>
      </c>
      <c r="B162865" s="2" t="s">
        <v>298990</v>
      </c>
      <c r="C162865" s="2" t="s">
        <v>298991</v>
      </c>
      <c r="D162865" s="1">
        <v>0</v>
      </c>
      <c r="E162865" s="1">
        <v>1</v>
      </c>
      <c r="F162865" s="3">
        <v>44283.198622685188</v>
      </c>
    </row>
    <row r="162866" spans="1:6" ht="28.8" x14ac:dyDescent="0.3">
      <c r="A162866" s="1">
        <v>162864</v>
      </c>
      <c r="B162866" s="2" t="s">
        <v>298992</v>
      </c>
      <c r="C162866" s="2" t="s">
        <v>298993</v>
      </c>
      <c r="D162866" s="1">
        <v>0</v>
      </c>
      <c r="E162866" s="1">
        <v>1</v>
      </c>
      <c r="F162866" s="3">
        <v>44283.198622685188</v>
      </c>
    </row>
    <row r="162867" spans="1:6" ht="28.8" x14ac:dyDescent="0.3">
      <c r="A162867" s="1">
        <v>162865</v>
      </c>
      <c r="B162867" s="2" t="s">
        <v>298994</v>
      </c>
      <c r="C162867" s="2" t="s">
        <v>298995</v>
      </c>
      <c r="D162867" s="1">
        <v>0</v>
      </c>
      <c r="E162867" s="1">
        <v>0</v>
      </c>
      <c r="F162867" s="3">
        <v>44283.198611111111</v>
      </c>
    </row>
    <row r="162868" spans="1:6" ht="28.8" x14ac:dyDescent="0.3">
      <c r="A162868" s="1">
        <v>162866</v>
      </c>
      <c r="B162868" s="2" t="s">
        <v>298996</v>
      </c>
      <c r="C162868" s="2" t="s">
        <v>298997</v>
      </c>
      <c r="D162868" s="1">
        <v>0</v>
      </c>
      <c r="E162868" s="1">
        <v>1</v>
      </c>
      <c r="F162868" s="3">
        <v>44283.198599537034</v>
      </c>
    </row>
    <row r="162869" spans="1:6" ht="28.8" x14ac:dyDescent="0.3">
      <c r="A162869" s="1">
        <v>162867</v>
      </c>
      <c r="B162869" s="2" t="s">
        <v>298998</v>
      </c>
      <c r="C162869" s="2" t="s">
        <v>298999</v>
      </c>
      <c r="D162869" s="1">
        <v>0</v>
      </c>
      <c r="E162869" s="1">
        <v>1</v>
      </c>
      <c r="F162869" s="3">
        <v>44283.198599537034</v>
      </c>
    </row>
    <row r="162870" spans="1:6" ht="28.8" x14ac:dyDescent="0.3">
      <c r="A162870" s="1">
        <v>162868</v>
      </c>
      <c r="B162870" s="2" t="s">
        <v>299000</v>
      </c>
      <c r="C162870" s="2" t="s">
        <v>299001</v>
      </c>
      <c r="D162870" s="1">
        <v>1</v>
      </c>
      <c r="E162870" s="1">
        <v>0</v>
      </c>
      <c r="F162870" s="3">
        <v>44283.198599537034</v>
      </c>
    </row>
    <row r="162871" spans="1:6" ht="28.8" x14ac:dyDescent="0.3">
      <c r="A162871" s="1">
        <v>162869</v>
      </c>
      <c r="B162871" s="2" t="s">
        <v>299002</v>
      </c>
      <c r="C162871" s="2" t="s">
        <v>299003</v>
      </c>
      <c r="D162871" s="1">
        <v>0</v>
      </c>
      <c r="E162871" s="1">
        <v>1</v>
      </c>
      <c r="F162871" s="3">
        <v>44283.198587962965</v>
      </c>
    </row>
    <row r="162872" spans="1:6" ht="43.2" x14ac:dyDescent="0.3">
      <c r="A162872" s="1">
        <v>162870</v>
      </c>
      <c r="B162872" s="2" t="s">
        <v>299004</v>
      </c>
      <c r="C162872" s="2" t="s">
        <v>299005</v>
      </c>
      <c r="D162872" s="1">
        <v>0</v>
      </c>
      <c r="E162872" s="1">
        <v>1</v>
      </c>
      <c r="F162872" s="3">
        <v>44283.198587962965</v>
      </c>
    </row>
    <row r="162873" spans="1:6" ht="28.8" x14ac:dyDescent="0.3">
      <c r="A162873" s="1">
        <v>162871</v>
      </c>
      <c r="B162873" s="2" t="s">
        <v>299006</v>
      </c>
      <c r="C162873" s="2" t="s">
        <v>299007</v>
      </c>
      <c r="D162873" s="1">
        <v>0</v>
      </c>
      <c r="E162873" s="1">
        <v>0</v>
      </c>
      <c r="F162873" s="3">
        <v>44283.198587962965</v>
      </c>
    </row>
    <row r="162874" spans="1:6" ht="28.8" x14ac:dyDescent="0.3">
      <c r="A162874" s="1">
        <v>162872</v>
      </c>
      <c r="B162874" s="2" t="s">
        <v>299008</v>
      </c>
      <c r="C162874" s="2" t="s">
        <v>299009</v>
      </c>
      <c r="D162874" s="1">
        <v>0</v>
      </c>
      <c r="E162874" s="1">
        <v>0</v>
      </c>
      <c r="F162874" s="3">
        <v>44283.198587962965</v>
      </c>
    </row>
    <row r="162875" spans="1:6" ht="28.8" x14ac:dyDescent="0.3">
      <c r="A162875" s="1">
        <v>162873</v>
      </c>
      <c r="B162875" s="2" t="s">
        <v>2056</v>
      </c>
      <c r="C162875" s="2" t="s">
        <v>299010</v>
      </c>
      <c r="D162875" s="1">
        <v>0</v>
      </c>
      <c r="E162875" s="1">
        <v>1</v>
      </c>
      <c r="F162875" s="3">
        <v>44283.198576388888</v>
      </c>
    </row>
    <row r="162876" spans="1:6" ht="28.8" x14ac:dyDescent="0.3">
      <c r="A162876" s="1">
        <v>162874</v>
      </c>
      <c r="B162876" s="2" t="s">
        <v>299011</v>
      </c>
      <c r="C162876" s="2" t="s">
        <v>299012</v>
      </c>
      <c r="D162876" s="1">
        <v>0</v>
      </c>
      <c r="E162876" s="1">
        <v>0</v>
      </c>
      <c r="F162876" s="3">
        <v>44283.198576388888</v>
      </c>
    </row>
    <row r="162877" spans="1:6" ht="28.8" x14ac:dyDescent="0.3">
      <c r="A162877" s="1">
        <v>162875</v>
      </c>
      <c r="B162877" s="2" t="s">
        <v>299013</v>
      </c>
      <c r="C162877" s="2" t="s">
        <v>299014</v>
      </c>
      <c r="D162877" s="1">
        <v>0</v>
      </c>
      <c r="E162877" s="1">
        <v>0</v>
      </c>
      <c r="F162877" s="3">
        <v>44283.198576388888</v>
      </c>
    </row>
    <row r="162878" spans="1:6" ht="28.8" x14ac:dyDescent="0.3">
      <c r="A162878" s="1">
        <v>162876</v>
      </c>
      <c r="B162878" s="2" t="s">
        <v>299015</v>
      </c>
      <c r="C162878" s="2" t="s">
        <v>299016</v>
      </c>
      <c r="D162878" s="1">
        <v>0</v>
      </c>
      <c r="E162878" s="1">
        <v>0</v>
      </c>
      <c r="F162878" s="3">
        <v>44283.198576388888</v>
      </c>
    </row>
    <row r="162879" spans="1:6" ht="28.8" x14ac:dyDescent="0.3">
      <c r="A162879" s="1">
        <v>162877</v>
      </c>
      <c r="B162879" s="2" t="s">
        <v>299017</v>
      </c>
      <c r="C162879" s="2" t="s">
        <v>299018</v>
      </c>
      <c r="D162879" s="1">
        <v>0</v>
      </c>
      <c r="E162879" s="1">
        <v>2</v>
      </c>
      <c r="F162879" s="3">
        <v>44283.198564814818</v>
      </c>
    </row>
    <row r="162880" spans="1:6" ht="28.8" x14ac:dyDescent="0.3">
      <c r="A162880" s="1">
        <v>162878</v>
      </c>
      <c r="B162880" s="2" t="s">
        <v>41920</v>
      </c>
      <c r="C162880" s="2" t="s">
        <v>299019</v>
      </c>
      <c r="D162880" s="1">
        <v>0</v>
      </c>
      <c r="E162880" s="1">
        <v>3</v>
      </c>
      <c r="F162880" s="3">
        <v>44283.198564814818</v>
      </c>
    </row>
    <row r="162881" spans="1:6" ht="28.8" x14ac:dyDescent="0.3">
      <c r="A162881" s="1">
        <v>162879</v>
      </c>
      <c r="B162881" s="2" t="s">
        <v>299020</v>
      </c>
      <c r="C162881" s="2" t="s">
        <v>299021</v>
      </c>
      <c r="D162881" s="1">
        <v>1</v>
      </c>
      <c r="E162881" s="1">
        <v>0</v>
      </c>
      <c r="F162881" s="3">
        <v>44283.198564814818</v>
      </c>
    </row>
    <row r="162882" spans="1:6" ht="28.8" x14ac:dyDescent="0.3">
      <c r="A162882" s="1">
        <v>162880</v>
      </c>
      <c r="B162882" s="2" t="s">
        <v>299022</v>
      </c>
      <c r="C162882" s="2" t="s">
        <v>299023</v>
      </c>
      <c r="D162882" s="1">
        <v>0</v>
      </c>
      <c r="E162882" s="1">
        <v>0</v>
      </c>
      <c r="F162882" s="3">
        <v>44283.198564814818</v>
      </c>
    </row>
    <row r="162883" spans="1:6" ht="28.8" x14ac:dyDescent="0.3">
      <c r="A162883" s="1">
        <v>162881</v>
      </c>
      <c r="B162883" s="2" t="s">
        <v>299024</v>
      </c>
      <c r="C162883" s="2" t="s">
        <v>299025</v>
      </c>
      <c r="D162883" s="1">
        <v>0</v>
      </c>
      <c r="E162883" s="1">
        <v>0</v>
      </c>
      <c r="F162883" s="3">
        <v>44283.198564814818</v>
      </c>
    </row>
    <row r="162884" spans="1:6" ht="28.8" x14ac:dyDescent="0.3">
      <c r="A162884" s="1">
        <v>162882</v>
      </c>
      <c r="B162884" s="2" t="s">
        <v>299026</v>
      </c>
      <c r="C162884" s="2" t="s">
        <v>299027</v>
      </c>
      <c r="D162884" s="1">
        <v>0</v>
      </c>
      <c r="E162884" s="1">
        <v>0</v>
      </c>
      <c r="F162884" s="3">
        <v>44283.198553240742</v>
      </c>
    </row>
    <row r="162885" spans="1:6" ht="28.8" x14ac:dyDescent="0.3">
      <c r="A162885" s="1">
        <v>162883</v>
      </c>
      <c r="B162885" s="2" t="s">
        <v>299028</v>
      </c>
      <c r="C162885" s="2" t="s">
        <v>299029</v>
      </c>
      <c r="D162885" s="1">
        <v>0</v>
      </c>
      <c r="E162885" s="1">
        <v>3</v>
      </c>
      <c r="F162885" s="3">
        <v>44283.198553240742</v>
      </c>
    </row>
    <row r="162886" spans="1:6" ht="28.8" x14ac:dyDescent="0.3">
      <c r="A162886" s="1">
        <v>162884</v>
      </c>
      <c r="B162886" s="2" t="s">
        <v>299030</v>
      </c>
      <c r="C162886" s="2" t="s">
        <v>299031</v>
      </c>
      <c r="D162886" s="1">
        <v>0</v>
      </c>
      <c r="E162886" s="1">
        <v>0</v>
      </c>
      <c r="F162886" s="3">
        <v>44283.198541666665</v>
      </c>
    </row>
    <row r="162887" spans="1:6" ht="28.8" x14ac:dyDescent="0.3">
      <c r="A162887" s="1">
        <v>162885</v>
      </c>
      <c r="B162887" s="2" t="s">
        <v>112</v>
      </c>
      <c r="C162887" s="2" t="s">
        <v>299032</v>
      </c>
      <c r="D162887" s="1">
        <v>0</v>
      </c>
      <c r="E162887" s="1">
        <v>0</v>
      </c>
      <c r="F162887" s="3">
        <v>44283.198541666665</v>
      </c>
    </row>
    <row r="162888" spans="1:6" ht="28.8" x14ac:dyDescent="0.3">
      <c r="A162888" s="1">
        <v>162886</v>
      </c>
      <c r="B162888" s="2" t="s">
        <v>299033</v>
      </c>
      <c r="C162888" s="2" t="s">
        <v>299034</v>
      </c>
      <c r="D162888" s="1">
        <v>1</v>
      </c>
      <c r="E162888" s="1">
        <v>0</v>
      </c>
      <c r="F162888" s="3">
        <v>44283.198541666665</v>
      </c>
    </row>
    <row r="162889" spans="1:6" ht="28.8" x14ac:dyDescent="0.3">
      <c r="A162889" s="1">
        <v>162887</v>
      </c>
      <c r="B162889" s="2" t="s">
        <v>1295</v>
      </c>
      <c r="C162889" s="2" t="s">
        <v>299035</v>
      </c>
      <c r="D162889" s="1">
        <v>0</v>
      </c>
      <c r="E162889" s="1">
        <v>0</v>
      </c>
      <c r="F162889" s="3">
        <v>44283.198541666665</v>
      </c>
    </row>
    <row r="162890" spans="1:6" ht="28.8" x14ac:dyDescent="0.3">
      <c r="A162890" s="1">
        <v>162888</v>
      </c>
      <c r="B162890" s="2" t="s">
        <v>299036</v>
      </c>
      <c r="C162890" s="2" t="s">
        <v>299037</v>
      </c>
      <c r="D162890" s="1">
        <v>0</v>
      </c>
      <c r="E162890" s="1">
        <v>1</v>
      </c>
      <c r="F162890" s="3">
        <v>44283.198541666665</v>
      </c>
    </row>
    <row r="162891" spans="1:6" ht="28.8" x14ac:dyDescent="0.3">
      <c r="A162891" s="1">
        <v>162889</v>
      </c>
      <c r="B162891" s="2" t="s">
        <v>1330</v>
      </c>
      <c r="C162891" s="2" t="s">
        <v>299038</v>
      </c>
      <c r="D162891" s="1">
        <v>0</v>
      </c>
      <c r="E162891" s="1">
        <v>0</v>
      </c>
      <c r="F162891" s="3">
        <v>44283.198541666665</v>
      </c>
    </row>
    <row r="162892" spans="1:6" ht="28.8" x14ac:dyDescent="0.3">
      <c r="A162892" s="1">
        <v>162890</v>
      </c>
      <c r="B162892" s="2" t="s">
        <v>299039</v>
      </c>
      <c r="C162892" s="2" t="s">
        <v>299040</v>
      </c>
      <c r="D162892" s="1">
        <v>0</v>
      </c>
      <c r="E162892" s="1">
        <v>0</v>
      </c>
      <c r="F162892" s="3">
        <v>44283.198518518519</v>
      </c>
    </row>
    <row r="162893" spans="1:6" ht="28.8" x14ac:dyDescent="0.3">
      <c r="A162893" s="1">
        <v>162891</v>
      </c>
      <c r="B162893" s="2" t="s">
        <v>299041</v>
      </c>
      <c r="C162893" s="2" t="s">
        <v>299042</v>
      </c>
      <c r="D162893" s="1">
        <v>0</v>
      </c>
      <c r="E162893" s="1">
        <v>0</v>
      </c>
      <c r="F162893" s="3">
        <v>44283.198518518519</v>
      </c>
    </row>
    <row r="162894" spans="1:6" ht="28.8" x14ac:dyDescent="0.3">
      <c r="A162894" s="1">
        <v>162892</v>
      </c>
      <c r="B162894" s="2" t="s">
        <v>299043</v>
      </c>
      <c r="C162894" s="2" t="s">
        <v>299044</v>
      </c>
      <c r="D162894" s="1">
        <v>0</v>
      </c>
      <c r="E162894" s="1">
        <v>0</v>
      </c>
      <c r="F162894" s="3">
        <v>44283.198506944442</v>
      </c>
    </row>
    <row r="162895" spans="1:6" ht="28.8" x14ac:dyDescent="0.3">
      <c r="A162895" s="1">
        <v>162893</v>
      </c>
      <c r="B162895" s="2" t="s">
        <v>299045</v>
      </c>
      <c r="C162895" s="2" t="s">
        <v>299046</v>
      </c>
      <c r="D162895" s="1">
        <v>0</v>
      </c>
      <c r="E162895" s="1">
        <v>1</v>
      </c>
      <c r="F162895" s="3">
        <v>44283.198506944442</v>
      </c>
    </row>
    <row r="162896" spans="1:6" ht="28.8" x14ac:dyDescent="0.3">
      <c r="A162896" s="1">
        <v>162894</v>
      </c>
      <c r="B162896" s="2" t="s">
        <v>2168</v>
      </c>
      <c r="C162896" s="2" t="s">
        <v>299047</v>
      </c>
      <c r="D162896" s="1">
        <v>0</v>
      </c>
      <c r="E162896" s="1">
        <v>0</v>
      </c>
      <c r="F162896" s="3">
        <v>44283.198506944442</v>
      </c>
    </row>
    <row r="162897" spans="1:6" ht="28.8" x14ac:dyDescent="0.3">
      <c r="A162897" s="1">
        <v>162895</v>
      </c>
      <c r="B162897" s="2" t="s">
        <v>299048</v>
      </c>
      <c r="C162897" s="2" t="s">
        <v>299049</v>
      </c>
      <c r="D162897" s="1">
        <v>0</v>
      </c>
      <c r="E162897" s="1">
        <v>1</v>
      </c>
      <c r="F162897" s="3">
        <v>44283.198483796295</v>
      </c>
    </row>
    <row r="162898" spans="1:6" ht="28.8" x14ac:dyDescent="0.3">
      <c r="A162898" s="1">
        <v>162896</v>
      </c>
      <c r="B162898" s="2" t="s">
        <v>299050</v>
      </c>
      <c r="C162898" s="2" t="s">
        <v>299051</v>
      </c>
      <c r="D162898" s="1">
        <v>0</v>
      </c>
      <c r="E162898" s="1">
        <v>0</v>
      </c>
      <c r="F162898" s="3">
        <v>44283.198483796295</v>
      </c>
    </row>
    <row r="162899" spans="1:6" ht="28.8" x14ac:dyDescent="0.3">
      <c r="A162899" s="1">
        <v>162897</v>
      </c>
      <c r="B162899" s="2" t="s">
        <v>22074</v>
      </c>
      <c r="C162899" s="2" t="s">
        <v>299052</v>
      </c>
      <c r="D162899" s="1">
        <v>0</v>
      </c>
      <c r="E162899" s="1">
        <v>0</v>
      </c>
      <c r="F162899" s="3">
        <v>44283.198483796295</v>
      </c>
    </row>
    <row r="162900" spans="1:6" ht="28.8" x14ac:dyDescent="0.3">
      <c r="A162900" s="1">
        <v>162898</v>
      </c>
      <c r="B162900" s="2" t="s">
        <v>245628</v>
      </c>
      <c r="C162900" s="2" t="s">
        <v>299053</v>
      </c>
      <c r="D162900" s="1">
        <v>0</v>
      </c>
      <c r="E162900" s="1">
        <v>0</v>
      </c>
      <c r="F162900" s="3">
        <v>44283.198472222219</v>
      </c>
    </row>
    <row r="162901" spans="1:6" ht="28.8" x14ac:dyDescent="0.3">
      <c r="A162901" s="1">
        <v>162899</v>
      </c>
      <c r="B162901" s="2" t="s">
        <v>299054</v>
      </c>
      <c r="C162901" s="2" t="s">
        <v>299055</v>
      </c>
      <c r="D162901" s="1">
        <v>0</v>
      </c>
      <c r="E162901" s="1">
        <v>0</v>
      </c>
      <c r="F162901" s="3">
        <v>44283.198472222219</v>
      </c>
    </row>
    <row r="162902" spans="1:6" ht="28.8" x14ac:dyDescent="0.3">
      <c r="A162902" s="1">
        <v>162900</v>
      </c>
      <c r="B162902" s="2" t="s">
        <v>257539</v>
      </c>
      <c r="C162902" s="2" t="s">
        <v>299056</v>
      </c>
      <c r="D162902" s="1">
        <v>0</v>
      </c>
      <c r="E162902" s="1">
        <v>1</v>
      </c>
      <c r="F162902" s="3">
        <v>44283.198472222219</v>
      </c>
    </row>
    <row r="162903" spans="1:6" ht="28.8" x14ac:dyDescent="0.3">
      <c r="A162903" s="1">
        <v>162901</v>
      </c>
      <c r="B162903" s="2" t="s">
        <v>299057</v>
      </c>
      <c r="C162903" s="2" t="s">
        <v>299058</v>
      </c>
      <c r="D162903" s="1">
        <v>0</v>
      </c>
      <c r="E162903" s="1">
        <v>0</v>
      </c>
      <c r="F162903" s="3">
        <v>44283.198460648149</v>
      </c>
    </row>
    <row r="162904" spans="1:6" ht="28.8" x14ac:dyDescent="0.3">
      <c r="A162904" s="1">
        <v>162902</v>
      </c>
      <c r="B162904" s="2" t="s">
        <v>299059</v>
      </c>
      <c r="C162904" s="2" t="s">
        <v>299060</v>
      </c>
      <c r="D162904" s="1">
        <v>0</v>
      </c>
      <c r="E162904" s="1">
        <v>0</v>
      </c>
      <c r="F162904" s="3">
        <v>44283.198460648149</v>
      </c>
    </row>
    <row r="162905" spans="1:6" ht="43.2" x14ac:dyDescent="0.3">
      <c r="A162905" s="1">
        <v>162903</v>
      </c>
      <c r="B162905" s="2" t="s">
        <v>122</v>
      </c>
      <c r="C162905" s="2" t="s">
        <v>299061</v>
      </c>
      <c r="D162905" s="1">
        <v>0</v>
      </c>
      <c r="E162905" s="1">
        <v>0</v>
      </c>
      <c r="F162905" s="3">
        <v>44283.198460648149</v>
      </c>
    </row>
    <row r="162906" spans="1:6" ht="28.8" x14ac:dyDescent="0.3">
      <c r="A162906" s="1">
        <v>162904</v>
      </c>
      <c r="B162906" s="2" t="s">
        <v>299062</v>
      </c>
      <c r="C162906" s="2" t="s">
        <v>299063</v>
      </c>
      <c r="D162906" s="1">
        <v>0</v>
      </c>
      <c r="E162906" s="1">
        <v>0</v>
      </c>
      <c r="F162906" s="3">
        <v>44283.198460648149</v>
      </c>
    </row>
    <row r="162907" spans="1:6" ht="28.8" x14ac:dyDescent="0.3">
      <c r="A162907" s="1">
        <v>162905</v>
      </c>
      <c r="B162907" s="2" t="s">
        <v>299064</v>
      </c>
      <c r="C162907" s="2" t="s">
        <v>299065</v>
      </c>
      <c r="D162907" s="1">
        <v>1</v>
      </c>
      <c r="E162907" s="1">
        <v>0</v>
      </c>
      <c r="F162907" s="3">
        <v>44283.198460648149</v>
      </c>
    </row>
    <row r="162908" spans="1:6" ht="28.8" x14ac:dyDescent="0.3">
      <c r="A162908" s="1">
        <v>162906</v>
      </c>
      <c r="B162908" s="2" t="s">
        <v>190192</v>
      </c>
      <c r="C162908" s="2" t="s">
        <v>299066</v>
      </c>
      <c r="D162908" s="1">
        <v>0</v>
      </c>
      <c r="E162908" s="1">
        <v>0</v>
      </c>
      <c r="F162908" s="3">
        <v>44283.198460648149</v>
      </c>
    </row>
    <row r="162909" spans="1:6" ht="43.2" x14ac:dyDescent="0.3">
      <c r="A162909" s="1">
        <v>162907</v>
      </c>
      <c r="B162909" s="2" t="s">
        <v>299067</v>
      </c>
      <c r="C162909" s="2" t="s">
        <v>299068</v>
      </c>
      <c r="D162909" s="1">
        <v>0</v>
      </c>
      <c r="E162909" s="1">
        <v>0</v>
      </c>
      <c r="F162909" s="3">
        <v>44283.198460648149</v>
      </c>
    </row>
    <row r="162910" spans="1:6" ht="28.8" x14ac:dyDescent="0.3">
      <c r="A162910" s="1">
        <v>162908</v>
      </c>
      <c r="B162910" s="2" t="s">
        <v>299069</v>
      </c>
      <c r="C162910" s="2" t="s">
        <v>299070</v>
      </c>
      <c r="D162910" s="1">
        <v>0</v>
      </c>
      <c r="E162910" s="1">
        <v>0</v>
      </c>
      <c r="F162910" s="3">
        <v>44283.198460648149</v>
      </c>
    </row>
    <row r="162911" spans="1:6" ht="28.8" x14ac:dyDescent="0.3">
      <c r="A162911" s="1">
        <v>162909</v>
      </c>
      <c r="B162911" s="2" t="s">
        <v>299071</v>
      </c>
      <c r="C162911" s="2" t="s">
        <v>299072</v>
      </c>
      <c r="D162911" s="1">
        <v>0</v>
      </c>
      <c r="E162911" s="1">
        <v>1</v>
      </c>
      <c r="F162911" s="3">
        <v>44283.198460648149</v>
      </c>
    </row>
    <row r="162912" spans="1:6" ht="28.8" x14ac:dyDescent="0.3">
      <c r="A162912" s="1">
        <v>162910</v>
      </c>
      <c r="B162912" s="2" t="s">
        <v>98210</v>
      </c>
      <c r="C162912" s="2" t="s">
        <v>299073</v>
      </c>
      <c r="D162912" s="1">
        <v>0</v>
      </c>
      <c r="E162912" s="1">
        <v>1</v>
      </c>
      <c r="F162912" s="3">
        <v>44283.198460648149</v>
      </c>
    </row>
    <row r="162913" spans="1:6" ht="28.8" x14ac:dyDescent="0.3">
      <c r="A162913" s="1">
        <v>162911</v>
      </c>
      <c r="B162913" s="2" t="s">
        <v>299074</v>
      </c>
      <c r="C162913" s="2" t="s">
        <v>299075</v>
      </c>
      <c r="D162913" s="1">
        <v>0</v>
      </c>
      <c r="E162913" s="1">
        <v>0</v>
      </c>
      <c r="F162913" s="3">
        <v>44283.198460648149</v>
      </c>
    </row>
    <row r="162914" spans="1:6" ht="43.2" x14ac:dyDescent="0.3">
      <c r="A162914" s="1">
        <v>162912</v>
      </c>
      <c r="B162914" s="2" t="s">
        <v>66255</v>
      </c>
      <c r="C162914" s="2" t="s">
        <v>299076</v>
      </c>
      <c r="D162914" s="1">
        <v>0</v>
      </c>
      <c r="E162914" s="1">
        <v>0</v>
      </c>
      <c r="F162914" s="3">
        <v>44283.198449074072</v>
      </c>
    </row>
    <row r="162915" spans="1:6" ht="28.8" x14ac:dyDescent="0.3">
      <c r="A162915" s="1">
        <v>162913</v>
      </c>
      <c r="B162915" s="2" t="s">
        <v>299077</v>
      </c>
      <c r="C162915" s="2" t="s">
        <v>299078</v>
      </c>
      <c r="D162915" s="1">
        <v>0</v>
      </c>
      <c r="E162915" s="1">
        <v>0</v>
      </c>
      <c r="F162915" s="3">
        <v>44283.198449074072</v>
      </c>
    </row>
    <row r="162916" spans="1:6" ht="43.2" x14ac:dyDescent="0.3">
      <c r="A162916" s="1">
        <v>162914</v>
      </c>
      <c r="B162916" s="2" t="s">
        <v>299079</v>
      </c>
      <c r="C162916" s="2" t="s">
        <v>299080</v>
      </c>
      <c r="D162916" s="1">
        <v>1</v>
      </c>
      <c r="E162916" s="1">
        <v>0</v>
      </c>
      <c r="F162916" s="3">
        <v>44283.198437500003</v>
      </c>
    </row>
    <row r="162917" spans="1:6" ht="28.8" x14ac:dyDescent="0.3">
      <c r="A162917" s="1">
        <v>162915</v>
      </c>
      <c r="B162917" s="2" t="s">
        <v>299081</v>
      </c>
      <c r="C162917" s="2" t="s">
        <v>299082</v>
      </c>
      <c r="D162917" s="1">
        <v>0</v>
      </c>
      <c r="E162917" s="1">
        <v>1</v>
      </c>
      <c r="F162917" s="3">
        <v>44283.198425925926</v>
      </c>
    </row>
    <row r="162918" spans="1:6" ht="28.8" x14ac:dyDescent="0.3">
      <c r="A162918" s="1">
        <v>162916</v>
      </c>
      <c r="B162918" s="2" t="s">
        <v>299083</v>
      </c>
      <c r="C162918" s="2" t="s">
        <v>299084</v>
      </c>
      <c r="D162918" s="1">
        <v>0</v>
      </c>
      <c r="E162918" s="1">
        <v>1</v>
      </c>
      <c r="F162918" s="3">
        <v>44283.198425925926</v>
      </c>
    </row>
    <row r="162919" spans="1:6" ht="28.8" x14ac:dyDescent="0.3">
      <c r="A162919" s="1">
        <v>162917</v>
      </c>
      <c r="B162919" s="2" t="s">
        <v>299085</v>
      </c>
      <c r="C162919" s="2" t="s">
        <v>299086</v>
      </c>
      <c r="D162919" s="1">
        <v>0</v>
      </c>
      <c r="E162919" s="1">
        <v>0</v>
      </c>
      <c r="F162919" s="3">
        <v>44283.198425925926</v>
      </c>
    </row>
    <row r="162920" spans="1:6" ht="28.8" x14ac:dyDescent="0.3">
      <c r="A162920" s="1">
        <v>162918</v>
      </c>
      <c r="B162920" s="2" t="s">
        <v>299087</v>
      </c>
      <c r="C162920" s="2" t="s">
        <v>299088</v>
      </c>
      <c r="D162920" s="1">
        <v>1</v>
      </c>
      <c r="E162920" s="1">
        <v>1</v>
      </c>
      <c r="F162920" s="3">
        <v>44283.198425925926</v>
      </c>
    </row>
    <row r="162921" spans="1:6" ht="28.8" x14ac:dyDescent="0.3">
      <c r="A162921" s="1">
        <v>162919</v>
      </c>
      <c r="B162921" s="2" t="s">
        <v>299089</v>
      </c>
      <c r="C162921" s="2" t="s">
        <v>299090</v>
      </c>
      <c r="D162921" s="1">
        <v>0</v>
      </c>
      <c r="E162921" s="1">
        <v>0</v>
      </c>
      <c r="F162921" s="3">
        <v>44283.198425925926</v>
      </c>
    </row>
    <row r="162922" spans="1:6" ht="43.2" x14ac:dyDescent="0.3">
      <c r="A162922" s="1">
        <v>162920</v>
      </c>
      <c r="B162922" s="2" t="s">
        <v>299091</v>
      </c>
      <c r="C162922" s="2" t="s">
        <v>299092</v>
      </c>
      <c r="D162922" s="1">
        <v>2</v>
      </c>
      <c r="E162922" s="1">
        <v>97</v>
      </c>
      <c r="F162922" s="3">
        <v>44283.198414351849</v>
      </c>
    </row>
    <row r="162923" spans="1:6" ht="28.8" x14ac:dyDescent="0.3">
      <c r="A162923" s="1">
        <v>162921</v>
      </c>
      <c r="B162923" s="2" t="s">
        <v>299093</v>
      </c>
      <c r="C162923" s="2" t="s">
        <v>299094</v>
      </c>
      <c r="D162923" s="1">
        <v>0</v>
      </c>
      <c r="E162923" s="1">
        <v>0</v>
      </c>
      <c r="F162923" s="3">
        <v>44283.198414351849</v>
      </c>
    </row>
    <row r="162924" spans="1:6" ht="28.8" x14ac:dyDescent="0.3">
      <c r="A162924" s="1">
        <v>162922</v>
      </c>
      <c r="B162924" s="2" t="s">
        <v>299095</v>
      </c>
      <c r="C162924" s="2" t="s">
        <v>299096</v>
      </c>
      <c r="D162924" s="1">
        <v>0</v>
      </c>
      <c r="E162924" s="1">
        <v>0</v>
      </c>
      <c r="F162924" s="3">
        <v>44283.198414351849</v>
      </c>
    </row>
    <row r="162925" spans="1:6" ht="28.8" x14ac:dyDescent="0.3">
      <c r="A162925" s="1">
        <v>162923</v>
      </c>
      <c r="B162925" s="2" t="s">
        <v>299097</v>
      </c>
      <c r="C162925" s="2" t="s">
        <v>299098</v>
      </c>
      <c r="D162925" s="1">
        <v>0</v>
      </c>
      <c r="E162925" s="1">
        <v>1</v>
      </c>
      <c r="F162925" s="3">
        <v>44283.198414351849</v>
      </c>
    </row>
    <row r="162926" spans="1:6" ht="28.8" x14ac:dyDescent="0.3">
      <c r="A162926" s="1">
        <v>162924</v>
      </c>
      <c r="B162926" s="2" t="s">
        <v>299099</v>
      </c>
      <c r="C162926" s="2" t="s">
        <v>299100</v>
      </c>
      <c r="D162926" s="1">
        <v>0</v>
      </c>
      <c r="E162926" s="1">
        <v>0</v>
      </c>
      <c r="F162926" s="3">
        <v>44283.19840277778</v>
      </c>
    </row>
    <row r="162927" spans="1:6" ht="28.8" x14ac:dyDescent="0.3">
      <c r="A162927" s="1">
        <v>162925</v>
      </c>
      <c r="B162927" s="2" t="s">
        <v>299101</v>
      </c>
      <c r="C162927" s="2" t="s">
        <v>299102</v>
      </c>
      <c r="D162927" s="1">
        <v>0</v>
      </c>
      <c r="E162927" s="1">
        <v>0</v>
      </c>
      <c r="F162927" s="3">
        <v>44283.19840277778</v>
      </c>
    </row>
    <row r="162928" spans="1:6" ht="28.8" x14ac:dyDescent="0.3">
      <c r="A162928" s="1">
        <v>162926</v>
      </c>
      <c r="B162928" s="2" t="s">
        <v>299103</v>
      </c>
      <c r="C162928" s="2" t="s">
        <v>299104</v>
      </c>
      <c r="D162928" s="1">
        <v>0</v>
      </c>
      <c r="E162928" s="1">
        <v>0</v>
      </c>
      <c r="F162928" s="3">
        <v>44283.198391203703</v>
      </c>
    </row>
    <row r="162929" spans="1:6" ht="28.8" x14ac:dyDescent="0.3">
      <c r="A162929" s="1">
        <v>162927</v>
      </c>
      <c r="B162929" s="2" t="s">
        <v>299105</v>
      </c>
      <c r="C162929" s="2" t="s">
        <v>299106</v>
      </c>
      <c r="D162929" s="1">
        <v>0</v>
      </c>
      <c r="E162929" s="1">
        <v>0</v>
      </c>
      <c r="F162929" s="3">
        <v>44283.198391203703</v>
      </c>
    </row>
    <row r="162930" spans="1:6" ht="28.8" x14ac:dyDescent="0.3">
      <c r="A162930" s="1">
        <v>162928</v>
      </c>
      <c r="B162930" s="2" t="s">
        <v>299107</v>
      </c>
      <c r="C162930" s="2" t="s">
        <v>299108</v>
      </c>
      <c r="D162930" s="1">
        <v>0</v>
      </c>
      <c r="E162930" s="1">
        <v>1</v>
      </c>
      <c r="F162930" s="3">
        <v>44283.198391203703</v>
      </c>
    </row>
    <row r="162931" spans="1:6" ht="28.8" x14ac:dyDescent="0.3">
      <c r="A162931" s="1">
        <v>162929</v>
      </c>
      <c r="B162931" s="2" t="s">
        <v>299109</v>
      </c>
      <c r="C162931" s="2" t="s">
        <v>299110</v>
      </c>
      <c r="D162931" s="1">
        <v>0</v>
      </c>
      <c r="E162931" s="1">
        <v>0</v>
      </c>
      <c r="F162931" s="3">
        <v>44283.198379629626</v>
      </c>
    </row>
    <row r="162932" spans="1:6" ht="28.8" x14ac:dyDescent="0.3">
      <c r="A162932" s="1">
        <v>162930</v>
      </c>
      <c r="B162932" s="2" t="s">
        <v>299111</v>
      </c>
      <c r="C162932" s="2" t="s">
        <v>299112</v>
      </c>
      <c r="D162932" s="1">
        <v>0</v>
      </c>
      <c r="E162932" s="1">
        <v>0</v>
      </c>
      <c r="F162932" s="3">
        <v>44283.198368055557</v>
      </c>
    </row>
    <row r="162933" spans="1:6" ht="28.8" x14ac:dyDescent="0.3">
      <c r="A162933" s="1">
        <v>162931</v>
      </c>
      <c r="B162933" s="2" t="s">
        <v>299113</v>
      </c>
      <c r="C162933" s="2" t="s">
        <v>299114</v>
      </c>
      <c r="D162933" s="1">
        <v>0</v>
      </c>
      <c r="E162933" s="1">
        <v>0</v>
      </c>
      <c r="F162933" s="3">
        <v>44283.198368055557</v>
      </c>
    </row>
    <row r="162934" spans="1:6" ht="28.8" x14ac:dyDescent="0.3">
      <c r="A162934" s="1">
        <v>162932</v>
      </c>
      <c r="B162934" s="2" t="s">
        <v>299115</v>
      </c>
      <c r="C162934" s="2" t="s">
        <v>299116</v>
      </c>
      <c r="D162934" s="1">
        <v>0</v>
      </c>
      <c r="E162934" s="1">
        <v>0</v>
      </c>
      <c r="F162934" s="3">
        <v>44283.19835648148</v>
      </c>
    </row>
    <row r="162935" spans="1:6" ht="28.8" x14ac:dyDescent="0.3">
      <c r="A162935" s="1">
        <v>162933</v>
      </c>
      <c r="B162935" s="2" t="s">
        <v>299117</v>
      </c>
      <c r="C162935" s="2" t="s">
        <v>299118</v>
      </c>
      <c r="D162935" s="1">
        <v>0</v>
      </c>
      <c r="E162935" s="1">
        <v>0</v>
      </c>
      <c r="F162935" s="3">
        <v>44283.19835648148</v>
      </c>
    </row>
    <row r="162936" spans="1:6" ht="28.8" x14ac:dyDescent="0.3">
      <c r="A162936" s="1">
        <v>162934</v>
      </c>
      <c r="B162936" s="2" t="s">
        <v>299119</v>
      </c>
      <c r="C162936" s="2" t="s">
        <v>299120</v>
      </c>
      <c r="D162936" s="1">
        <v>0</v>
      </c>
      <c r="E162936" s="1">
        <v>0</v>
      </c>
      <c r="F162936" s="3">
        <v>44283.19835648148</v>
      </c>
    </row>
    <row r="162937" spans="1:6" ht="403.2" x14ac:dyDescent="0.3">
      <c r="A162937" s="1">
        <v>162935</v>
      </c>
      <c r="B162937" s="2" t="s">
        <v>299121</v>
      </c>
      <c r="C162937" s="2" t="s">
        <v>299122</v>
      </c>
      <c r="D162937" s="1">
        <v>0</v>
      </c>
      <c r="E162937" s="1">
        <v>1</v>
      </c>
      <c r="F162937" s="3">
        <v>44283.19835648148</v>
      </c>
    </row>
    <row r="162938" spans="1:6" ht="43.2" x14ac:dyDescent="0.3">
      <c r="A162938" s="1">
        <v>162936</v>
      </c>
      <c r="B162938" s="2" t="s">
        <v>100504</v>
      </c>
      <c r="C162938" s="2" t="s">
        <v>299123</v>
      </c>
      <c r="D162938" s="1">
        <v>0</v>
      </c>
      <c r="E162938" s="1">
        <v>0</v>
      </c>
      <c r="F162938" s="3">
        <v>44283.19835648148</v>
      </c>
    </row>
    <row r="162939" spans="1:6" ht="28.8" x14ac:dyDescent="0.3">
      <c r="A162939" s="1">
        <v>162937</v>
      </c>
      <c r="B162939" s="2" t="s">
        <v>285</v>
      </c>
      <c r="C162939" s="2" t="s">
        <v>299124</v>
      </c>
      <c r="D162939" s="1">
        <v>0</v>
      </c>
      <c r="E162939" s="1">
        <v>0</v>
      </c>
      <c r="F162939" s="3">
        <v>44283.19835648148</v>
      </c>
    </row>
    <row r="162940" spans="1:6" ht="28.8" x14ac:dyDescent="0.3">
      <c r="A162940" s="1">
        <v>162938</v>
      </c>
      <c r="B162940" s="2" t="s">
        <v>299125</v>
      </c>
      <c r="C162940" s="2" t="s">
        <v>299126</v>
      </c>
      <c r="D162940" s="1">
        <v>0</v>
      </c>
      <c r="E162940" s="1">
        <v>0</v>
      </c>
      <c r="F162940" s="3">
        <v>44283.198344907411</v>
      </c>
    </row>
    <row r="162941" spans="1:6" ht="28.8" x14ac:dyDescent="0.3">
      <c r="A162941" s="1">
        <v>162939</v>
      </c>
      <c r="B162941" s="2" t="s">
        <v>299127</v>
      </c>
      <c r="C162941" s="2" t="s">
        <v>299128</v>
      </c>
      <c r="D162941" s="1">
        <v>0</v>
      </c>
      <c r="E162941" s="1">
        <v>0</v>
      </c>
      <c r="F162941" s="3">
        <v>44283.198333333334</v>
      </c>
    </row>
    <row r="162942" spans="1:6" ht="28.8" x14ac:dyDescent="0.3">
      <c r="A162942" s="1">
        <v>162940</v>
      </c>
      <c r="B162942" s="2" t="s">
        <v>299129</v>
      </c>
      <c r="C162942" s="2" t="s">
        <v>299130</v>
      </c>
      <c r="D162942" s="1">
        <v>0</v>
      </c>
      <c r="E162942" s="1">
        <v>0</v>
      </c>
      <c r="F162942" s="3">
        <v>44283.198333333334</v>
      </c>
    </row>
    <row r="162943" spans="1:6" ht="43.2" x14ac:dyDescent="0.3">
      <c r="A162943" s="1">
        <v>162941</v>
      </c>
      <c r="B162943" s="2" t="s">
        <v>299131</v>
      </c>
      <c r="C162943" s="2" t="s">
        <v>299132</v>
      </c>
      <c r="D162943" s="1">
        <v>0</v>
      </c>
      <c r="E162943" s="1">
        <v>0</v>
      </c>
      <c r="F162943" s="3">
        <v>44283.198333333334</v>
      </c>
    </row>
    <row r="162944" spans="1:6" ht="28.8" x14ac:dyDescent="0.3">
      <c r="A162944" s="1">
        <v>162942</v>
      </c>
      <c r="B162944" s="2" t="s">
        <v>299133</v>
      </c>
      <c r="C162944" s="2" t="s">
        <v>299134</v>
      </c>
      <c r="D162944" s="1">
        <v>0</v>
      </c>
      <c r="E162944" s="1">
        <v>4</v>
      </c>
      <c r="F162944" s="3">
        <v>44283.198321759257</v>
      </c>
    </row>
    <row r="162945" spans="1:6" ht="28.8" x14ac:dyDescent="0.3">
      <c r="A162945" s="1">
        <v>162943</v>
      </c>
      <c r="B162945" s="2" t="s">
        <v>299135</v>
      </c>
      <c r="C162945" s="2" t="s">
        <v>299136</v>
      </c>
      <c r="D162945" s="1">
        <v>0</v>
      </c>
      <c r="E162945" s="1">
        <v>0</v>
      </c>
      <c r="F162945" s="3">
        <v>44283.198321759257</v>
      </c>
    </row>
    <row r="162946" spans="1:6" ht="28.8" x14ac:dyDescent="0.3">
      <c r="A162946" s="1">
        <v>162944</v>
      </c>
      <c r="B162946" s="2" t="s">
        <v>299137</v>
      </c>
      <c r="C162946" s="2" t="s">
        <v>299138</v>
      </c>
      <c r="D162946" s="1">
        <v>0</v>
      </c>
      <c r="E162946" s="1">
        <v>1</v>
      </c>
      <c r="F162946" s="3">
        <v>44283.198310185187</v>
      </c>
    </row>
    <row r="162947" spans="1:6" ht="28.8" x14ac:dyDescent="0.3">
      <c r="A162947" s="1">
        <v>162945</v>
      </c>
      <c r="B162947" s="2" t="s">
        <v>299139</v>
      </c>
      <c r="C162947" s="2" t="s">
        <v>299140</v>
      </c>
      <c r="D162947" s="1">
        <v>0</v>
      </c>
      <c r="E162947" s="1">
        <v>0</v>
      </c>
      <c r="F162947" s="3">
        <v>44283.198310185187</v>
      </c>
    </row>
    <row r="162948" spans="1:6" ht="28.8" x14ac:dyDescent="0.3">
      <c r="A162948" s="1">
        <v>162946</v>
      </c>
      <c r="B162948" s="2" t="s">
        <v>299141</v>
      </c>
      <c r="C162948" s="2" t="s">
        <v>299142</v>
      </c>
      <c r="D162948" s="1">
        <v>0</v>
      </c>
      <c r="E162948" s="1">
        <v>0</v>
      </c>
      <c r="F162948" s="3">
        <v>44283.198310185187</v>
      </c>
    </row>
    <row r="162949" spans="1:6" ht="28.8" x14ac:dyDescent="0.3">
      <c r="A162949" s="1">
        <v>162947</v>
      </c>
      <c r="B162949" s="2" t="s">
        <v>299143</v>
      </c>
      <c r="C162949" s="2" t="s">
        <v>299144</v>
      </c>
      <c r="D162949" s="1">
        <v>0</v>
      </c>
      <c r="E162949" s="1">
        <v>0</v>
      </c>
      <c r="F162949" s="3">
        <v>44283.198310185187</v>
      </c>
    </row>
    <row r="162950" spans="1:6" ht="28.8" x14ac:dyDescent="0.3">
      <c r="A162950" s="1">
        <v>162948</v>
      </c>
      <c r="B162950" s="2" t="s">
        <v>299145</v>
      </c>
      <c r="C162950" s="2" t="s">
        <v>299146</v>
      </c>
      <c r="D162950" s="1">
        <v>0</v>
      </c>
      <c r="E162950" s="1">
        <v>8</v>
      </c>
      <c r="F162950" s="3">
        <v>44283.198298611111</v>
      </c>
    </row>
    <row r="162951" spans="1:6" ht="28.8" x14ac:dyDescent="0.3">
      <c r="A162951" s="1">
        <v>162949</v>
      </c>
      <c r="B162951" s="2" t="s">
        <v>299147</v>
      </c>
      <c r="C162951" s="2" t="s">
        <v>299148</v>
      </c>
      <c r="D162951" s="1">
        <v>0</v>
      </c>
      <c r="E162951" s="1">
        <v>1</v>
      </c>
      <c r="F162951" s="3">
        <v>44283.198298611111</v>
      </c>
    </row>
    <row r="162952" spans="1:6" ht="28.8" x14ac:dyDescent="0.3">
      <c r="A162952" s="1">
        <v>162950</v>
      </c>
      <c r="B162952" s="2" t="s">
        <v>299149</v>
      </c>
      <c r="C162952" s="2" t="s">
        <v>299150</v>
      </c>
      <c r="D162952" s="1">
        <v>0</v>
      </c>
      <c r="E162952" s="1">
        <v>0</v>
      </c>
      <c r="F162952" s="3">
        <v>44283.198287037034</v>
      </c>
    </row>
    <row r="162953" spans="1:6" ht="28.8" x14ac:dyDescent="0.3">
      <c r="A162953" s="1">
        <v>162951</v>
      </c>
      <c r="B162953" s="2" t="s">
        <v>299151</v>
      </c>
      <c r="C162953" s="2" t="s">
        <v>299152</v>
      </c>
      <c r="D162953" s="1">
        <v>0</v>
      </c>
      <c r="E162953" s="1">
        <v>0</v>
      </c>
      <c r="F162953" s="3">
        <v>44283.198275462964</v>
      </c>
    </row>
    <row r="162954" spans="1:6" ht="28.8" x14ac:dyDescent="0.3">
      <c r="A162954" s="1">
        <v>162952</v>
      </c>
      <c r="B162954" s="2" t="s">
        <v>299153</v>
      </c>
      <c r="C162954" s="2" t="s">
        <v>299154</v>
      </c>
      <c r="D162954" s="1">
        <v>0</v>
      </c>
      <c r="E162954" s="1">
        <v>0</v>
      </c>
      <c r="F162954" s="3">
        <v>44283.198275462964</v>
      </c>
    </row>
    <row r="162955" spans="1:6" ht="28.8" x14ac:dyDescent="0.3">
      <c r="A162955" s="1">
        <v>162953</v>
      </c>
      <c r="B162955" s="2" t="s">
        <v>299155</v>
      </c>
      <c r="C162955" s="2" t="s">
        <v>299156</v>
      </c>
      <c r="D162955" s="1">
        <v>0</v>
      </c>
      <c r="E162955" s="1">
        <v>1</v>
      </c>
      <c r="F162955" s="3">
        <v>44283.198275462964</v>
      </c>
    </row>
    <row r="162956" spans="1:6" ht="28.8" x14ac:dyDescent="0.3">
      <c r="A162956" s="1">
        <v>162954</v>
      </c>
      <c r="B162956" s="2" t="s">
        <v>137111</v>
      </c>
      <c r="C162956" s="2" t="s">
        <v>299157</v>
      </c>
      <c r="D162956" s="1">
        <v>0</v>
      </c>
      <c r="E162956" s="1">
        <v>0</v>
      </c>
      <c r="F162956" s="3">
        <v>44283.198275462964</v>
      </c>
    </row>
    <row r="162957" spans="1:6" ht="28.8" x14ac:dyDescent="0.3">
      <c r="A162957" s="1">
        <v>162955</v>
      </c>
      <c r="B162957" s="2" t="s">
        <v>299158</v>
      </c>
      <c r="C162957" s="2" t="s">
        <v>299159</v>
      </c>
      <c r="D162957" s="1">
        <v>0</v>
      </c>
      <c r="E162957" s="1">
        <v>0</v>
      </c>
      <c r="F162957" s="3">
        <v>44283.198263888888</v>
      </c>
    </row>
    <row r="162958" spans="1:6" ht="28.8" x14ac:dyDescent="0.3">
      <c r="A162958" s="1">
        <v>162956</v>
      </c>
      <c r="B162958" s="2" t="s">
        <v>299160</v>
      </c>
      <c r="C162958" s="2" t="s">
        <v>299161</v>
      </c>
      <c r="D162958" s="1">
        <v>0</v>
      </c>
      <c r="E162958" s="1">
        <v>0</v>
      </c>
      <c r="F162958" s="3">
        <v>44283.198252314818</v>
      </c>
    </row>
    <row r="162959" spans="1:6" ht="28.8" x14ac:dyDescent="0.3">
      <c r="A162959" s="1">
        <v>162957</v>
      </c>
      <c r="B162959" s="2" t="s">
        <v>299162</v>
      </c>
      <c r="C162959" s="2" t="s">
        <v>299163</v>
      </c>
      <c r="D162959" s="1">
        <v>0</v>
      </c>
      <c r="E162959" s="1">
        <v>0</v>
      </c>
      <c r="F162959" s="3">
        <v>44283.198252314818</v>
      </c>
    </row>
    <row r="162960" spans="1:6" ht="28.8" x14ac:dyDescent="0.3">
      <c r="A162960" s="1">
        <v>162958</v>
      </c>
      <c r="B162960" s="2" t="s">
        <v>299164</v>
      </c>
      <c r="C162960" s="2" t="s">
        <v>299165</v>
      </c>
      <c r="D162960" s="1">
        <v>0</v>
      </c>
      <c r="E162960" s="1">
        <v>0</v>
      </c>
      <c r="F162960" s="3">
        <v>44283.198252314818</v>
      </c>
    </row>
    <row r="162961" spans="1:6" ht="28.8" x14ac:dyDescent="0.3">
      <c r="A162961" s="1">
        <v>162959</v>
      </c>
      <c r="B162961" s="2" t="s">
        <v>299166</v>
      </c>
      <c r="C162961" s="2" t="s">
        <v>299167</v>
      </c>
      <c r="D162961" s="1">
        <v>0</v>
      </c>
      <c r="E162961" s="1">
        <v>0</v>
      </c>
      <c r="F162961" s="3">
        <v>44283.198252314818</v>
      </c>
    </row>
    <row r="162962" spans="1:6" ht="28.8" x14ac:dyDescent="0.3">
      <c r="A162962" s="1">
        <v>162960</v>
      </c>
      <c r="B162962" s="2" t="s">
        <v>299168</v>
      </c>
      <c r="C162962" s="2" t="s">
        <v>299169</v>
      </c>
      <c r="D162962" s="1">
        <v>0</v>
      </c>
      <c r="E162962" s="1">
        <v>0</v>
      </c>
      <c r="F162962" s="3">
        <v>44283.198240740741</v>
      </c>
    </row>
    <row r="162963" spans="1:6" ht="28.8" x14ac:dyDescent="0.3">
      <c r="A162963" s="1">
        <v>162961</v>
      </c>
      <c r="B162963" s="2" t="s">
        <v>299170</v>
      </c>
      <c r="C162963" s="2" t="s">
        <v>299171</v>
      </c>
      <c r="D162963" s="1">
        <v>0</v>
      </c>
      <c r="E162963" s="1">
        <v>0</v>
      </c>
      <c r="F162963" s="3">
        <v>44283.198240740741</v>
      </c>
    </row>
    <row r="162964" spans="1:6" ht="28.8" x14ac:dyDescent="0.3">
      <c r="A162964" s="1">
        <v>162962</v>
      </c>
      <c r="B162964" s="2" t="s">
        <v>299172</v>
      </c>
      <c r="C162964" s="2" t="s">
        <v>299173</v>
      </c>
      <c r="D162964" s="1">
        <v>0</v>
      </c>
      <c r="E162964" s="1">
        <v>1</v>
      </c>
      <c r="F162964" s="3">
        <v>44283.198240740741</v>
      </c>
    </row>
    <row r="162965" spans="1:6" ht="28.8" x14ac:dyDescent="0.3">
      <c r="A162965" s="1">
        <v>162963</v>
      </c>
      <c r="B162965" s="2" t="s">
        <v>299174</v>
      </c>
      <c r="C162965" s="2" t="s">
        <v>299175</v>
      </c>
      <c r="D162965" s="1">
        <v>0</v>
      </c>
      <c r="E162965" s="1">
        <v>0</v>
      </c>
      <c r="F162965" s="3">
        <v>44283.198229166665</v>
      </c>
    </row>
    <row r="162966" spans="1:6" ht="28.8" x14ac:dyDescent="0.3">
      <c r="A162966" s="1">
        <v>162964</v>
      </c>
      <c r="B162966" s="2" t="s">
        <v>299176</v>
      </c>
      <c r="C162966" s="2" t="s">
        <v>299177</v>
      </c>
      <c r="D162966" s="1">
        <v>0</v>
      </c>
      <c r="E162966" s="1">
        <v>0</v>
      </c>
      <c r="F162966" s="3">
        <v>44283.198229166665</v>
      </c>
    </row>
    <row r="162967" spans="1:6" ht="28.8" x14ac:dyDescent="0.3">
      <c r="A162967" s="1">
        <v>162965</v>
      </c>
      <c r="B162967" s="2" t="s">
        <v>299178</v>
      </c>
      <c r="C162967" s="2" t="s">
        <v>299179</v>
      </c>
      <c r="D162967" s="1">
        <v>0</v>
      </c>
      <c r="E162967" s="1">
        <v>0</v>
      </c>
      <c r="F162967" s="3">
        <v>44283.198229166665</v>
      </c>
    </row>
    <row r="162968" spans="1:6" ht="28.8" x14ac:dyDescent="0.3">
      <c r="A162968" s="1">
        <v>162966</v>
      </c>
      <c r="B162968" s="2" t="s">
        <v>299180</v>
      </c>
      <c r="C162968" s="2" t="s">
        <v>299181</v>
      </c>
      <c r="D162968" s="1">
        <v>0</v>
      </c>
      <c r="E162968" s="1">
        <v>0</v>
      </c>
      <c r="F162968" s="3">
        <v>44283.198229166665</v>
      </c>
    </row>
    <row r="162969" spans="1:6" ht="28.8" x14ac:dyDescent="0.3">
      <c r="A162969" s="1">
        <v>162967</v>
      </c>
      <c r="B162969" s="2" t="s">
        <v>299182</v>
      </c>
      <c r="C162969" s="2" t="s">
        <v>299183</v>
      </c>
      <c r="D162969" s="1">
        <v>0</v>
      </c>
      <c r="E162969" s="1">
        <v>1</v>
      </c>
      <c r="F162969" s="3">
        <v>44283.198217592595</v>
      </c>
    </row>
    <row r="162970" spans="1:6" ht="28.8" x14ac:dyDescent="0.3">
      <c r="A162970" s="1">
        <v>162968</v>
      </c>
      <c r="B162970" s="2" t="s">
        <v>180027</v>
      </c>
      <c r="C162970" s="2" t="s">
        <v>299184</v>
      </c>
      <c r="D162970" s="1">
        <v>0</v>
      </c>
      <c r="E162970" s="1">
        <v>0</v>
      </c>
      <c r="F162970" s="3">
        <v>44283.198217592595</v>
      </c>
    </row>
    <row r="162971" spans="1:6" ht="28.8" x14ac:dyDescent="0.3">
      <c r="A162971" s="1">
        <v>162969</v>
      </c>
      <c r="B162971" s="2" t="s">
        <v>299185</v>
      </c>
      <c r="C162971" s="2" t="s">
        <v>299186</v>
      </c>
      <c r="D162971" s="1">
        <v>0</v>
      </c>
      <c r="E162971" s="1">
        <v>0</v>
      </c>
      <c r="F162971" s="3">
        <v>44283.198217592595</v>
      </c>
    </row>
    <row r="162972" spans="1:6" ht="28.8" x14ac:dyDescent="0.3">
      <c r="A162972" s="1">
        <v>162970</v>
      </c>
      <c r="B162972" s="2" t="s">
        <v>299187</v>
      </c>
      <c r="C162972" s="2" t="s">
        <v>299188</v>
      </c>
      <c r="D162972" s="1">
        <v>0</v>
      </c>
      <c r="E162972" s="1">
        <v>0</v>
      </c>
      <c r="F162972" s="3">
        <v>44283.198206018518</v>
      </c>
    </row>
    <row r="162973" spans="1:6" ht="28.8" x14ac:dyDescent="0.3">
      <c r="A162973" s="1">
        <v>162971</v>
      </c>
      <c r="B162973" s="2" t="s">
        <v>299189</v>
      </c>
      <c r="C162973" s="2" t="s">
        <v>299190</v>
      </c>
      <c r="D162973" s="1">
        <v>0</v>
      </c>
      <c r="E162973" s="1">
        <v>0</v>
      </c>
      <c r="F162973" s="3">
        <v>44283.198206018518</v>
      </c>
    </row>
    <row r="162974" spans="1:6" ht="28.8" x14ac:dyDescent="0.3">
      <c r="A162974" s="1">
        <v>162972</v>
      </c>
      <c r="B162974" s="2" t="s">
        <v>2184</v>
      </c>
      <c r="C162974" s="2" t="s">
        <v>299191</v>
      </c>
      <c r="D162974" s="1">
        <v>0</v>
      </c>
      <c r="E162974" s="1">
        <v>1</v>
      </c>
      <c r="F162974" s="3">
        <v>44283.198206018518</v>
      </c>
    </row>
    <row r="162975" spans="1:6" ht="28.8" x14ac:dyDescent="0.3">
      <c r="A162975" s="1">
        <v>162973</v>
      </c>
      <c r="B162975" s="2" t="s">
        <v>4644</v>
      </c>
      <c r="C162975" s="2" t="s">
        <v>299192</v>
      </c>
      <c r="D162975" s="1">
        <v>0</v>
      </c>
      <c r="E162975" s="1">
        <v>0</v>
      </c>
      <c r="F162975" s="3">
        <v>44283.198206018518</v>
      </c>
    </row>
    <row r="162976" spans="1:6" ht="28.8" x14ac:dyDescent="0.3">
      <c r="A162976" s="1">
        <v>162974</v>
      </c>
      <c r="B162976" s="2" t="s">
        <v>299193</v>
      </c>
      <c r="C162976" s="2" t="s">
        <v>299194</v>
      </c>
      <c r="D162976" s="1">
        <v>0</v>
      </c>
      <c r="E162976" s="1">
        <v>0</v>
      </c>
      <c r="F162976" s="3">
        <v>44283.198206018518</v>
      </c>
    </row>
    <row r="162977" spans="1:6" ht="28.8" x14ac:dyDescent="0.3">
      <c r="A162977" s="1">
        <v>162975</v>
      </c>
      <c r="B162977" s="2" t="s">
        <v>299195</v>
      </c>
      <c r="C162977" s="2" t="s">
        <v>299196</v>
      </c>
      <c r="D162977" s="1">
        <v>0</v>
      </c>
      <c r="E162977" s="1">
        <v>0</v>
      </c>
      <c r="F162977" s="3">
        <v>44283.198206018518</v>
      </c>
    </row>
    <row r="162978" spans="1:6" ht="28.8" x14ac:dyDescent="0.3">
      <c r="A162978" s="1">
        <v>162976</v>
      </c>
      <c r="B162978" s="2" t="s">
        <v>299197</v>
      </c>
      <c r="C162978" s="2" t="s">
        <v>299198</v>
      </c>
      <c r="D162978" s="1">
        <v>6</v>
      </c>
      <c r="E162978" s="1">
        <v>297</v>
      </c>
      <c r="F162978" s="3">
        <v>44283.198194444441</v>
      </c>
    </row>
    <row r="162979" spans="1:6" ht="129.6" x14ac:dyDescent="0.3">
      <c r="A162979" s="1">
        <v>162977</v>
      </c>
      <c r="B162979" s="2" t="s">
        <v>299199</v>
      </c>
      <c r="C162979" s="2" t="s">
        <v>299200</v>
      </c>
      <c r="D162979" s="1">
        <v>0</v>
      </c>
      <c r="E162979" s="1">
        <v>0</v>
      </c>
      <c r="F162979" s="3">
        <v>44283.198194444441</v>
      </c>
    </row>
    <row r="162980" spans="1:6" ht="28.8" x14ac:dyDescent="0.3">
      <c r="A162980" s="1">
        <v>162978</v>
      </c>
      <c r="B162980" s="2" t="s">
        <v>299201</v>
      </c>
      <c r="C162980" s="2" t="s">
        <v>299202</v>
      </c>
      <c r="D162980" s="1">
        <v>0</v>
      </c>
      <c r="E162980" s="1">
        <v>0</v>
      </c>
      <c r="F162980" s="3">
        <v>44283.198182870372</v>
      </c>
    </row>
    <row r="162981" spans="1:6" ht="28.8" x14ac:dyDescent="0.3">
      <c r="A162981" s="1">
        <v>162979</v>
      </c>
      <c r="B162981" s="2" t="s">
        <v>299203</v>
      </c>
      <c r="C162981" s="2" t="s">
        <v>299204</v>
      </c>
      <c r="D162981" s="1">
        <v>0</v>
      </c>
      <c r="E162981" s="1">
        <v>0</v>
      </c>
      <c r="F162981" s="3">
        <v>44283.198182870372</v>
      </c>
    </row>
    <row r="162982" spans="1:6" ht="28.8" x14ac:dyDescent="0.3">
      <c r="A162982" s="1">
        <v>162980</v>
      </c>
      <c r="B162982" s="2" t="s">
        <v>299205</v>
      </c>
      <c r="C162982" s="2" t="s">
        <v>299206</v>
      </c>
      <c r="D162982" s="1">
        <v>0</v>
      </c>
      <c r="E162982" s="1">
        <v>0</v>
      </c>
      <c r="F162982" s="3">
        <v>44283.198171296295</v>
      </c>
    </row>
    <row r="162983" spans="1:6" ht="28.8" x14ac:dyDescent="0.3">
      <c r="A162983" s="1">
        <v>162981</v>
      </c>
      <c r="B162983" s="2" t="s">
        <v>299207</v>
      </c>
      <c r="C162983" s="2" t="s">
        <v>299208</v>
      </c>
      <c r="D162983" s="1">
        <v>0</v>
      </c>
      <c r="E162983" s="1">
        <v>0</v>
      </c>
      <c r="F162983" s="3">
        <v>44283.198171296295</v>
      </c>
    </row>
    <row r="162984" spans="1:6" ht="28.8" x14ac:dyDescent="0.3">
      <c r="A162984" s="1">
        <v>162982</v>
      </c>
      <c r="B162984" s="2" t="s">
        <v>160792</v>
      </c>
      <c r="C162984" s="2" t="s">
        <v>299209</v>
      </c>
      <c r="D162984" s="1">
        <v>0</v>
      </c>
      <c r="E162984" s="1">
        <v>2</v>
      </c>
      <c r="F162984" s="3">
        <v>44283.198171296295</v>
      </c>
    </row>
    <row r="162985" spans="1:6" ht="28.8" x14ac:dyDescent="0.3">
      <c r="A162985" s="1">
        <v>162983</v>
      </c>
      <c r="B162985" s="2" t="s">
        <v>299210</v>
      </c>
      <c r="C162985" s="2" t="s">
        <v>299211</v>
      </c>
      <c r="D162985" s="1">
        <v>0</v>
      </c>
      <c r="E162985" s="1">
        <v>0</v>
      </c>
      <c r="F162985" s="3">
        <v>44283.198159722226</v>
      </c>
    </row>
    <row r="162986" spans="1:6" ht="28.8" x14ac:dyDescent="0.3">
      <c r="A162986" s="1">
        <v>162984</v>
      </c>
      <c r="B162986" s="2" t="s">
        <v>299212</v>
      </c>
      <c r="C162986" s="2" t="s">
        <v>299213</v>
      </c>
      <c r="D162986" s="1">
        <v>0</v>
      </c>
      <c r="E162986" s="1">
        <v>0</v>
      </c>
      <c r="F162986" s="3">
        <v>44283.198159722226</v>
      </c>
    </row>
    <row r="162987" spans="1:6" ht="28.8" x14ac:dyDescent="0.3">
      <c r="A162987" s="1">
        <v>162985</v>
      </c>
      <c r="B162987" s="2" t="s">
        <v>299214</v>
      </c>
      <c r="C162987" s="2" t="s">
        <v>299215</v>
      </c>
      <c r="D162987" s="1">
        <v>0</v>
      </c>
      <c r="E162987" s="1">
        <v>1</v>
      </c>
      <c r="F162987" s="3">
        <v>44283.198159722226</v>
      </c>
    </row>
    <row r="162988" spans="1:6" ht="28.8" x14ac:dyDescent="0.3">
      <c r="A162988" s="1">
        <v>162986</v>
      </c>
      <c r="B162988" s="2" t="s">
        <v>299216</v>
      </c>
      <c r="C162988" s="2" t="s">
        <v>299217</v>
      </c>
      <c r="D162988" s="1">
        <v>0</v>
      </c>
      <c r="E162988" s="1">
        <v>1</v>
      </c>
      <c r="F162988" s="3">
        <v>44283.198159722226</v>
      </c>
    </row>
    <row r="162989" spans="1:6" ht="28.8" x14ac:dyDescent="0.3">
      <c r="A162989" s="1">
        <v>162987</v>
      </c>
      <c r="B162989" s="2" t="s">
        <v>122</v>
      </c>
      <c r="C162989" s="2" t="s">
        <v>299218</v>
      </c>
      <c r="D162989" s="1">
        <v>0</v>
      </c>
      <c r="E162989" s="1">
        <v>0</v>
      </c>
      <c r="F162989" s="3">
        <v>44283.198159722226</v>
      </c>
    </row>
    <row r="162990" spans="1:6" ht="28.8" x14ac:dyDescent="0.3">
      <c r="A162990" s="1">
        <v>162988</v>
      </c>
      <c r="B162990" s="2" t="s">
        <v>23085</v>
      </c>
      <c r="C162990" s="2" t="s">
        <v>299219</v>
      </c>
      <c r="D162990" s="1">
        <v>0</v>
      </c>
      <c r="E162990" s="1">
        <v>0</v>
      </c>
      <c r="F162990" s="3">
        <v>44283.198159722226</v>
      </c>
    </row>
    <row r="162991" spans="1:6" ht="28.8" x14ac:dyDescent="0.3">
      <c r="A162991" s="1">
        <v>162989</v>
      </c>
      <c r="B162991" s="2" t="s">
        <v>299220</v>
      </c>
      <c r="C162991" s="2" t="s">
        <v>299221</v>
      </c>
      <c r="D162991" s="1">
        <v>0</v>
      </c>
      <c r="E162991" s="1">
        <v>0</v>
      </c>
      <c r="F162991" s="3">
        <v>44283.198148148149</v>
      </c>
    </row>
    <row r="162992" spans="1:6" ht="28.8" x14ac:dyDescent="0.3">
      <c r="A162992" s="1">
        <v>162990</v>
      </c>
      <c r="B162992" s="2" t="s">
        <v>299222</v>
      </c>
      <c r="C162992" s="2" t="s">
        <v>299223</v>
      </c>
      <c r="D162992" s="1">
        <v>0</v>
      </c>
      <c r="E162992" s="1">
        <v>0</v>
      </c>
      <c r="F162992" s="3">
        <v>44283.198148148149</v>
      </c>
    </row>
    <row r="162993" spans="1:6" ht="28.8" x14ac:dyDescent="0.3">
      <c r="A162993" s="1">
        <v>162991</v>
      </c>
      <c r="B162993" s="2" t="s">
        <v>45322</v>
      </c>
      <c r="C162993" s="2" t="s">
        <v>299224</v>
      </c>
      <c r="D162993" s="1">
        <v>0</v>
      </c>
      <c r="E162993" s="1">
        <v>0</v>
      </c>
      <c r="F162993" s="3">
        <v>44283.198148148149</v>
      </c>
    </row>
    <row r="162994" spans="1:6" ht="28.8" x14ac:dyDescent="0.3">
      <c r="A162994" s="1">
        <v>162992</v>
      </c>
      <c r="B162994" s="2" t="s">
        <v>299225</v>
      </c>
      <c r="C162994" s="2" t="s">
        <v>299226</v>
      </c>
      <c r="D162994" s="1">
        <v>0</v>
      </c>
      <c r="E162994" s="1">
        <v>0</v>
      </c>
      <c r="F162994" s="3">
        <v>44283.198148148149</v>
      </c>
    </row>
    <row r="162995" spans="1:6" ht="28.8" x14ac:dyDescent="0.3">
      <c r="A162995" s="1">
        <v>162993</v>
      </c>
      <c r="B162995" s="2" t="s">
        <v>299227</v>
      </c>
      <c r="C162995" s="2" t="s">
        <v>299228</v>
      </c>
      <c r="D162995" s="1">
        <v>0</v>
      </c>
      <c r="E162995" s="1">
        <v>0</v>
      </c>
      <c r="F162995" s="3">
        <v>44283.198136574072</v>
      </c>
    </row>
    <row r="162996" spans="1:6" ht="28.8" x14ac:dyDescent="0.3">
      <c r="A162996" s="1">
        <v>162994</v>
      </c>
      <c r="B162996" s="2" t="s">
        <v>299229</v>
      </c>
      <c r="C162996" s="2" t="s">
        <v>299230</v>
      </c>
      <c r="D162996" s="1">
        <v>0</v>
      </c>
      <c r="E162996" s="1">
        <v>0</v>
      </c>
      <c r="F162996" s="3">
        <v>44283.198136574072</v>
      </c>
    </row>
    <row r="162997" spans="1:6" ht="28.8" x14ac:dyDescent="0.3">
      <c r="A162997" s="1">
        <v>162995</v>
      </c>
      <c r="B162997" s="2" t="s">
        <v>299231</v>
      </c>
      <c r="C162997" s="2" t="s">
        <v>299232</v>
      </c>
      <c r="D162997" s="1">
        <v>0</v>
      </c>
      <c r="E162997" s="1">
        <v>0</v>
      </c>
      <c r="F162997" s="3">
        <v>44283.198136574072</v>
      </c>
    </row>
    <row r="162998" spans="1:6" ht="28.8" x14ac:dyDescent="0.3">
      <c r="A162998" s="1">
        <v>162996</v>
      </c>
      <c r="B162998" s="2" t="s">
        <v>122</v>
      </c>
      <c r="C162998" s="2" t="s">
        <v>299233</v>
      </c>
      <c r="D162998" s="1">
        <v>0</v>
      </c>
      <c r="E162998" s="1">
        <v>0</v>
      </c>
      <c r="F162998" s="3">
        <v>44283.198125000003</v>
      </c>
    </row>
    <row r="162999" spans="1:6" ht="28.8" x14ac:dyDescent="0.3">
      <c r="A162999" s="1">
        <v>162997</v>
      </c>
      <c r="B162999" s="2" t="s">
        <v>299234</v>
      </c>
      <c r="C162999" s="2" t="s">
        <v>299235</v>
      </c>
      <c r="D162999" s="1">
        <v>0</v>
      </c>
      <c r="E162999" s="1">
        <v>0</v>
      </c>
      <c r="F162999" s="3">
        <v>44283.198125000003</v>
      </c>
    </row>
    <row r="163000" spans="1:6" ht="28.8" x14ac:dyDescent="0.3">
      <c r="A163000" s="1">
        <v>162998</v>
      </c>
      <c r="B163000" s="2" t="s">
        <v>299236</v>
      </c>
      <c r="C163000" s="2" t="s">
        <v>299237</v>
      </c>
      <c r="D163000" s="1">
        <v>0</v>
      </c>
      <c r="E163000" s="1">
        <v>0</v>
      </c>
      <c r="F163000" s="3">
        <v>44283.198125000003</v>
      </c>
    </row>
    <row r="163001" spans="1:6" ht="28.8" x14ac:dyDescent="0.3">
      <c r="A163001" s="1">
        <v>162999</v>
      </c>
      <c r="B163001" s="2" t="s">
        <v>299238</v>
      </c>
      <c r="C163001" s="2" t="s">
        <v>299239</v>
      </c>
      <c r="D163001" s="1">
        <v>1</v>
      </c>
      <c r="E163001" s="1">
        <v>0</v>
      </c>
      <c r="F163001" s="3">
        <v>44283.198125000003</v>
      </c>
    </row>
    <row r="163002" spans="1:6" ht="100.8" x14ac:dyDescent="0.3">
      <c r="A163002" s="1">
        <v>163000</v>
      </c>
      <c r="B163002" s="2" t="s">
        <v>299240</v>
      </c>
      <c r="C163002" s="2" t="s">
        <v>299241</v>
      </c>
      <c r="D163002" s="1">
        <v>0</v>
      </c>
      <c r="E163002" s="1">
        <v>1</v>
      </c>
      <c r="F163002" s="3">
        <v>44283.198125000003</v>
      </c>
    </row>
    <row r="163003" spans="1:6" ht="28.8" x14ac:dyDescent="0.3">
      <c r="A163003" s="1">
        <v>163001</v>
      </c>
      <c r="B163003" s="2" t="s">
        <v>299242</v>
      </c>
      <c r="C163003" s="2" t="s">
        <v>299243</v>
      </c>
      <c r="D163003" s="1">
        <v>0</v>
      </c>
      <c r="E163003" s="1">
        <v>0</v>
      </c>
      <c r="F163003" s="3">
        <v>44283.198113425926</v>
      </c>
    </row>
    <row r="163004" spans="1:6" ht="28.8" x14ac:dyDescent="0.3">
      <c r="A163004" s="1">
        <v>163002</v>
      </c>
      <c r="B163004" s="2" t="s">
        <v>299244</v>
      </c>
      <c r="C163004" s="2" t="s">
        <v>299245</v>
      </c>
      <c r="D163004" s="1">
        <v>0</v>
      </c>
      <c r="E163004" s="1">
        <v>0</v>
      </c>
      <c r="F163004" s="3">
        <v>44283.198113425926</v>
      </c>
    </row>
    <row r="163005" spans="1:6" ht="28.8" x14ac:dyDescent="0.3">
      <c r="A163005" s="1">
        <v>163003</v>
      </c>
      <c r="B163005" s="2" t="s">
        <v>299246</v>
      </c>
      <c r="C163005" s="2" t="s">
        <v>299247</v>
      </c>
      <c r="D163005" s="1">
        <v>0</v>
      </c>
      <c r="E163005" s="1">
        <v>0</v>
      </c>
      <c r="F163005" s="3">
        <v>44283.198113425926</v>
      </c>
    </row>
    <row r="163006" spans="1:6" ht="28.8" x14ac:dyDescent="0.3">
      <c r="A163006" s="1">
        <v>163004</v>
      </c>
      <c r="B163006" s="2" t="s">
        <v>299248</v>
      </c>
      <c r="C163006" s="2" t="s">
        <v>299249</v>
      </c>
      <c r="D163006" s="1">
        <v>0</v>
      </c>
      <c r="E163006" s="1">
        <v>0</v>
      </c>
      <c r="F163006" s="3">
        <v>44283.198101851849</v>
      </c>
    </row>
    <row r="163007" spans="1:6" ht="28.8" x14ac:dyDescent="0.3">
      <c r="A163007" s="1">
        <v>163005</v>
      </c>
      <c r="B163007" s="2" t="s">
        <v>122</v>
      </c>
      <c r="C163007" s="2" t="s">
        <v>299250</v>
      </c>
      <c r="D163007" s="1">
        <v>0</v>
      </c>
      <c r="E163007" s="1">
        <v>0</v>
      </c>
      <c r="F163007" s="3">
        <v>44283.198101851849</v>
      </c>
    </row>
    <row r="163008" spans="1:6" ht="28.8" x14ac:dyDescent="0.3">
      <c r="A163008" s="1">
        <v>163006</v>
      </c>
      <c r="B163008" s="2" t="s">
        <v>299251</v>
      </c>
      <c r="C163008" s="2" t="s">
        <v>299252</v>
      </c>
      <c r="D163008" s="1">
        <v>0</v>
      </c>
      <c r="E163008" s="1">
        <v>0</v>
      </c>
      <c r="F163008" s="3">
        <v>44283.198101851849</v>
      </c>
    </row>
    <row r="163009" spans="1:6" ht="28.8" x14ac:dyDescent="0.3">
      <c r="A163009" s="1">
        <v>163007</v>
      </c>
      <c r="B163009" s="2" t="s">
        <v>299253</v>
      </c>
      <c r="C163009" s="2" t="s">
        <v>299254</v>
      </c>
      <c r="D163009" s="1">
        <v>0</v>
      </c>
      <c r="E163009" s="1">
        <v>0</v>
      </c>
      <c r="F163009" s="3">
        <v>44283.19809027778</v>
      </c>
    </row>
    <row r="163010" spans="1:6" ht="28.8" x14ac:dyDescent="0.3">
      <c r="A163010" s="1">
        <v>163008</v>
      </c>
      <c r="B163010" s="2" t="s">
        <v>299255</v>
      </c>
      <c r="C163010" s="2" t="s">
        <v>299256</v>
      </c>
      <c r="D163010" s="1">
        <v>0</v>
      </c>
      <c r="E163010" s="1">
        <v>0</v>
      </c>
      <c r="F163010" s="3">
        <v>44283.19809027778</v>
      </c>
    </row>
    <row r="163011" spans="1:6" ht="43.2" x14ac:dyDescent="0.3">
      <c r="A163011" s="1">
        <v>163009</v>
      </c>
      <c r="B163011" s="2" t="s">
        <v>299257</v>
      </c>
      <c r="C163011" s="2" t="s">
        <v>299258</v>
      </c>
      <c r="D163011" s="1">
        <v>0</v>
      </c>
      <c r="E163011" s="1">
        <v>1</v>
      </c>
      <c r="F163011" s="3">
        <v>44283.19809027778</v>
      </c>
    </row>
    <row r="163012" spans="1:6" ht="28.8" x14ac:dyDescent="0.3">
      <c r="A163012" s="1">
        <v>163010</v>
      </c>
      <c r="B163012" s="2" t="s">
        <v>299259</v>
      </c>
      <c r="C163012" s="2" t="s">
        <v>299260</v>
      </c>
      <c r="D163012" s="1">
        <v>0</v>
      </c>
      <c r="E163012" s="1">
        <v>1</v>
      </c>
      <c r="F163012" s="3">
        <v>44283.198067129626</v>
      </c>
    </row>
    <row r="163013" spans="1:6" ht="28.8" x14ac:dyDescent="0.3">
      <c r="A163013" s="1">
        <v>163011</v>
      </c>
      <c r="B163013" s="2" t="s">
        <v>299261</v>
      </c>
      <c r="C163013" s="2" t="s">
        <v>299262</v>
      </c>
      <c r="D163013" s="1">
        <v>0</v>
      </c>
      <c r="E163013" s="1">
        <v>0</v>
      </c>
      <c r="F163013" s="3">
        <v>44283.198067129626</v>
      </c>
    </row>
    <row r="163014" spans="1:6" ht="28.8" x14ac:dyDescent="0.3">
      <c r="A163014" s="1">
        <v>163012</v>
      </c>
      <c r="B163014" s="2" t="s">
        <v>57766</v>
      </c>
      <c r="C163014" s="2" t="s">
        <v>299263</v>
      </c>
      <c r="D163014" s="1">
        <v>0</v>
      </c>
      <c r="E163014" s="1">
        <v>0</v>
      </c>
      <c r="F163014" s="3">
        <v>44283.198067129626</v>
      </c>
    </row>
    <row r="163015" spans="1:6" ht="43.2" x14ac:dyDescent="0.3">
      <c r="A163015" s="1">
        <v>163013</v>
      </c>
      <c r="B163015" s="2" t="s">
        <v>299264</v>
      </c>
      <c r="C163015" s="2" t="s">
        <v>299265</v>
      </c>
      <c r="D163015" s="1">
        <v>0</v>
      </c>
      <c r="E163015" s="1">
        <v>0</v>
      </c>
      <c r="F163015" s="3">
        <v>44283.198067129626</v>
      </c>
    </row>
    <row r="163016" spans="1:6" ht="28.8" x14ac:dyDescent="0.3">
      <c r="A163016" s="1">
        <v>163014</v>
      </c>
      <c r="B163016" s="2" t="s">
        <v>299266</v>
      </c>
      <c r="C163016" s="2" t="s">
        <v>299267</v>
      </c>
      <c r="D163016" s="1">
        <v>0</v>
      </c>
      <c r="E163016" s="1">
        <v>1</v>
      </c>
      <c r="F163016" s="3">
        <v>44283.198055555556</v>
      </c>
    </row>
    <row r="163017" spans="1:6" ht="28.8" x14ac:dyDescent="0.3">
      <c r="A163017" s="1">
        <v>163015</v>
      </c>
      <c r="B163017" s="2" t="s">
        <v>299268</v>
      </c>
      <c r="C163017" s="2" t="s">
        <v>299269</v>
      </c>
      <c r="D163017" s="1">
        <v>0</v>
      </c>
      <c r="E163017" s="1">
        <v>0</v>
      </c>
      <c r="F163017" s="3">
        <v>44283.198055555556</v>
      </c>
    </row>
    <row r="163018" spans="1:6" ht="28.8" x14ac:dyDescent="0.3">
      <c r="A163018" s="1">
        <v>163016</v>
      </c>
      <c r="B163018" s="2" t="s">
        <v>299270</v>
      </c>
      <c r="C163018" s="2" t="s">
        <v>299271</v>
      </c>
      <c r="D163018" s="1">
        <v>0</v>
      </c>
      <c r="E163018" s="1">
        <v>0</v>
      </c>
      <c r="F163018" s="3">
        <v>44283.198055555556</v>
      </c>
    </row>
    <row r="163019" spans="1:6" ht="28.8" x14ac:dyDescent="0.3">
      <c r="A163019" s="1">
        <v>163017</v>
      </c>
      <c r="B163019" s="2" t="s">
        <v>299272</v>
      </c>
      <c r="C163019" s="2" t="s">
        <v>299273</v>
      </c>
      <c r="D163019" s="1">
        <v>0</v>
      </c>
      <c r="E163019" s="1">
        <v>0</v>
      </c>
      <c r="F163019" s="3">
        <v>44283.19804398148</v>
      </c>
    </row>
    <row r="163020" spans="1:6" ht="28.8" x14ac:dyDescent="0.3">
      <c r="A163020" s="1">
        <v>163018</v>
      </c>
      <c r="B163020" s="2" t="s">
        <v>299274</v>
      </c>
      <c r="C163020" s="2" t="s">
        <v>299275</v>
      </c>
      <c r="D163020" s="1">
        <v>0</v>
      </c>
      <c r="E163020" s="1">
        <v>0</v>
      </c>
      <c r="F163020" s="3">
        <v>44283.19804398148</v>
      </c>
    </row>
    <row r="163021" spans="1:6" ht="28.8" x14ac:dyDescent="0.3">
      <c r="A163021" s="1">
        <v>163019</v>
      </c>
      <c r="B163021" s="2" t="s">
        <v>299276</v>
      </c>
      <c r="C163021" s="2" t="s">
        <v>299277</v>
      </c>
      <c r="D163021" s="1">
        <v>0</v>
      </c>
      <c r="E163021" s="1">
        <v>0</v>
      </c>
      <c r="F163021" s="3">
        <v>44283.19804398148</v>
      </c>
    </row>
    <row r="163022" spans="1:6" ht="28.8" x14ac:dyDescent="0.3">
      <c r="A163022" s="1">
        <v>163020</v>
      </c>
      <c r="B163022" s="2" t="s">
        <v>299278</v>
      </c>
      <c r="C163022" s="2" t="s">
        <v>299279</v>
      </c>
      <c r="D163022" s="1">
        <v>0</v>
      </c>
      <c r="E163022" s="1">
        <v>0</v>
      </c>
      <c r="F163022" s="3">
        <v>44283.19803240741</v>
      </c>
    </row>
    <row r="163023" spans="1:6" ht="28.8" x14ac:dyDescent="0.3">
      <c r="A163023" s="1">
        <v>163021</v>
      </c>
      <c r="B163023" s="2" t="s">
        <v>299280</v>
      </c>
      <c r="C163023" s="2" t="s">
        <v>299281</v>
      </c>
      <c r="D163023" s="1">
        <v>0</v>
      </c>
      <c r="E163023" s="1">
        <v>1</v>
      </c>
      <c r="F163023" s="3">
        <v>44283.19803240741</v>
      </c>
    </row>
    <row r="163024" spans="1:6" ht="28.8" x14ac:dyDescent="0.3">
      <c r="A163024" s="1">
        <v>163022</v>
      </c>
      <c r="B163024" s="2" t="s">
        <v>299282</v>
      </c>
      <c r="C163024" s="2" t="s">
        <v>299283</v>
      </c>
      <c r="D163024" s="1">
        <v>0</v>
      </c>
      <c r="E163024" s="1">
        <v>1</v>
      </c>
      <c r="F163024" s="3">
        <v>44283.19803240741</v>
      </c>
    </row>
    <row r="163025" spans="1:6" ht="28.8" x14ac:dyDescent="0.3">
      <c r="A163025" s="1">
        <v>163023</v>
      </c>
      <c r="B163025" s="2" t="s">
        <v>299284</v>
      </c>
      <c r="C163025" s="2" t="s">
        <v>299285</v>
      </c>
      <c r="D163025" s="1">
        <v>0</v>
      </c>
      <c r="E163025" s="1">
        <v>0</v>
      </c>
      <c r="F163025" s="3">
        <v>44283.198020833333</v>
      </c>
    </row>
    <row r="163026" spans="1:6" ht="28.8" x14ac:dyDescent="0.3">
      <c r="A163026" s="1">
        <v>163024</v>
      </c>
      <c r="B163026" s="2" t="s">
        <v>299286</v>
      </c>
      <c r="C163026" s="2" t="s">
        <v>299287</v>
      </c>
      <c r="D163026" s="1">
        <v>0</v>
      </c>
      <c r="E163026" s="1">
        <v>0</v>
      </c>
      <c r="F163026" s="3">
        <v>44283.198020833333</v>
      </c>
    </row>
    <row r="163027" spans="1:6" ht="28.8" x14ac:dyDescent="0.3">
      <c r="A163027" s="1">
        <v>163025</v>
      </c>
      <c r="B163027" s="2" t="s">
        <v>299288</v>
      </c>
      <c r="C163027" s="2" t="s">
        <v>299289</v>
      </c>
      <c r="D163027" s="1">
        <v>0</v>
      </c>
      <c r="E163027" s="1">
        <v>0</v>
      </c>
      <c r="F163027" s="3">
        <v>44283.198020833333</v>
      </c>
    </row>
    <row r="163028" spans="1:6" ht="28.8" x14ac:dyDescent="0.3">
      <c r="A163028" s="1">
        <v>163026</v>
      </c>
      <c r="B163028" s="2" t="s">
        <v>299290</v>
      </c>
      <c r="C163028" s="2" t="s">
        <v>299291</v>
      </c>
      <c r="D163028" s="1">
        <v>0</v>
      </c>
      <c r="E163028" s="1">
        <v>0</v>
      </c>
      <c r="F163028" s="3">
        <v>44283.198020833333</v>
      </c>
    </row>
    <row r="163029" spans="1:6" ht="43.2" x14ac:dyDescent="0.3">
      <c r="A163029" s="1">
        <v>163027</v>
      </c>
      <c r="B163029" s="2" t="s">
        <v>299292</v>
      </c>
      <c r="C163029" s="2" t="s">
        <v>299293</v>
      </c>
      <c r="D163029" s="1">
        <v>0</v>
      </c>
      <c r="E163029" s="1">
        <v>0</v>
      </c>
      <c r="F163029" s="3">
        <v>44283.198009259257</v>
      </c>
    </row>
    <row r="163030" spans="1:6" ht="28.8" x14ac:dyDescent="0.3">
      <c r="A163030" s="1">
        <v>163028</v>
      </c>
      <c r="B163030" s="2" t="s">
        <v>299294</v>
      </c>
      <c r="C163030" s="2" t="s">
        <v>299295</v>
      </c>
      <c r="D163030" s="1">
        <v>0</v>
      </c>
      <c r="E163030" s="1">
        <v>0</v>
      </c>
      <c r="F163030" s="3">
        <v>44283.198009259257</v>
      </c>
    </row>
    <row r="163031" spans="1:6" ht="28.8" x14ac:dyDescent="0.3">
      <c r="A163031" s="1">
        <v>163029</v>
      </c>
      <c r="B163031" s="2" t="s">
        <v>299296</v>
      </c>
      <c r="C163031" s="2" t="s">
        <v>299297</v>
      </c>
      <c r="D163031" s="1">
        <v>1</v>
      </c>
      <c r="E163031" s="1">
        <v>0</v>
      </c>
      <c r="F163031" s="3">
        <v>44283.198009259257</v>
      </c>
    </row>
    <row r="163032" spans="1:6" ht="28.8" x14ac:dyDescent="0.3">
      <c r="A163032" s="1">
        <v>163030</v>
      </c>
      <c r="B163032" s="2" t="s">
        <v>299298</v>
      </c>
      <c r="C163032" s="2" t="s">
        <v>299299</v>
      </c>
      <c r="D163032" s="1">
        <v>0</v>
      </c>
      <c r="E163032" s="1">
        <v>0</v>
      </c>
      <c r="F163032" s="3">
        <v>44283.198009259257</v>
      </c>
    </row>
    <row r="163033" spans="1:6" ht="28.8" x14ac:dyDescent="0.3">
      <c r="A163033" s="1">
        <v>163031</v>
      </c>
      <c r="B163033" s="2" t="s">
        <v>299300</v>
      </c>
      <c r="C163033" s="2" t="s">
        <v>299301</v>
      </c>
      <c r="D163033" s="1">
        <v>0</v>
      </c>
      <c r="E163033" s="1">
        <v>1</v>
      </c>
      <c r="F163033" s="3">
        <v>44283.197997685187</v>
      </c>
    </row>
    <row r="163034" spans="1:6" ht="28.8" x14ac:dyDescent="0.3">
      <c r="A163034" s="1">
        <v>163032</v>
      </c>
      <c r="B163034" s="2" t="s">
        <v>299302</v>
      </c>
      <c r="C163034" s="2" t="s">
        <v>299303</v>
      </c>
      <c r="D163034" s="1">
        <v>0</v>
      </c>
      <c r="E163034" s="1">
        <v>0</v>
      </c>
      <c r="F163034" s="3">
        <v>44283.197997685187</v>
      </c>
    </row>
    <row r="163035" spans="1:6" ht="28.8" x14ac:dyDescent="0.3">
      <c r="A163035" s="1">
        <v>163033</v>
      </c>
      <c r="B163035" s="2" t="s">
        <v>299304</v>
      </c>
      <c r="C163035" s="2" t="s">
        <v>299305</v>
      </c>
      <c r="D163035" s="1">
        <v>0</v>
      </c>
      <c r="E163035" s="1">
        <v>0</v>
      </c>
      <c r="F163035" s="3">
        <v>44283.197997685187</v>
      </c>
    </row>
    <row r="163036" spans="1:6" ht="28.8" x14ac:dyDescent="0.3">
      <c r="A163036" s="1">
        <v>163034</v>
      </c>
      <c r="B163036" s="2" t="s">
        <v>299306</v>
      </c>
      <c r="C163036" s="2" t="s">
        <v>299307</v>
      </c>
      <c r="D163036" s="1">
        <v>0</v>
      </c>
      <c r="E163036" s="1">
        <v>0</v>
      </c>
      <c r="F163036" s="3">
        <v>44283.197997685187</v>
      </c>
    </row>
    <row r="163037" spans="1:6" ht="28.8" x14ac:dyDescent="0.3">
      <c r="A163037" s="1">
        <v>163035</v>
      </c>
      <c r="B163037" s="2" t="s">
        <v>53460</v>
      </c>
      <c r="C163037" s="2" t="s">
        <v>299308</v>
      </c>
      <c r="D163037" s="1">
        <v>0</v>
      </c>
      <c r="E163037" s="1">
        <v>0</v>
      </c>
      <c r="F163037" s="3">
        <v>44283.197997685187</v>
      </c>
    </row>
    <row r="163038" spans="1:6" ht="28.8" x14ac:dyDescent="0.3">
      <c r="A163038" s="1">
        <v>163036</v>
      </c>
      <c r="B163038" s="2" t="s">
        <v>299309</v>
      </c>
      <c r="C163038" s="2" t="s">
        <v>299310</v>
      </c>
      <c r="D163038" s="1">
        <v>0</v>
      </c>
      <c r="E163038" s="1">
        <v>0</v>
      </c>
      <c r="F163038" s="3">
        <v>44283.197997685187</v>
      </c>
    </row>
    <row r="163039" spans="1:6" ht="28.8" x14ac:dyDescent="0.3">
      <c r="A163039" s="1">
        <v>163037</v>
      </c>
      <c r="B163039" s="2" t="s">
        <v>299311</v>
      </c>
      <c r="C163039" s="2" t="s">
        <v>299312</v>
      </c>
      <c r="D163039" s="1">
        <v>0</v>
      </c>
      <c r="E163039" s="1">
        <v>0</v>
      </c>
      <c r="F163039" s="3">
        <v>44283.197997685187</v>
      </c>
    </row>
    <row r="163040" spans="1:6" ht="28.8" x14ac:dyDescent="0.3">
      <c r="A163040" s="1">
        <v>163038</v>
      </c>
      <c r="B163040" s="2" t="s">
        <v>299313</v>
      </c>
      <c r="C163040" s="2" t="s">
        <v>299314</v>
      </c>
      <c r="D163040" s="1">
        <v>0</v>
      </c>
      <c r="E163040" s="1">
        <v>0</v>
      </c>
      <c r="F163040" s="3">
        <v>44283.19798611111</v>
      </c>
    </row>
    <row r="163041" spans="1:6" ht="28.8" x14ac:dyDescent="0.3">
      <c r="A163041" s="1">
        <v>163039</v>
      </c>
      <c r="B163041" s="2" t="s">
        <v>299315</v>
      </c>
      <c r="C163041" s="2" t="s">
        <v>299316</v>
      </c>
      <c r="D163041" s="1">
        <v>0</v>
      </c>
      <c r="E163041" s="1">
        <v>0</v>
      </c>
      <c r="F163041" s="3">
        <v>44283.19798611111</v>
      </c>
    </row>
    <row r="163042" spans="1:6" ht="28.8" x14ac:dyDescent="0.3">
      <c r="A163042" s="1">
        <v>163040</v>
      </c>
      <c r="B163042" s="2" t="s">
        <v>299317</v>
      </c>
      <c r="C163042" s="2" t="s">
        <v>299318</v>
      </c>
      <c r="D163042" s="1">
        <v>0</v>
      </c>
      <c r="E163042" s="1">
        <v>0</v>
      </c>
      <c r="F163042" s="3">
        <v>44283.19798611111</v>
      </c>
    </row>
    <row r="163043" spans="1:6" ht="28.8" x14ac:dyDescent="0.3">
      <c r="A163043" s="1">
        <v>163041</v>
      </c>
      <c r="B163043" s="2" t="s">
        <v>299319</v>
      </c>
      <c r="C163043" s="2" t="s">
        <v>299320</v>
      </c>
      <c r="D163043" s="1">
        <v>0</v>
      </c>
      <c r="E163043" s="1">
        <v>0</v>
      </c>
      <c r="F163043" s="3">
        <v>44283.19798611111</v>
      </c>
    </row>
    <row r="163044" spans="1:6" ht="28.8" x14ac:dyDescent="0.3">
      <c r="A163044" s="1">
        <v>163042</v>
      </c>
      <c r="B163044" s="2" t="s">
        <v>299321</v>
      </c>
      <c r="C163044" s="2" t="s">
        <v>299322</v>
      </c>
      <c r="D163044" s="1">
        <v>0</v>
      </c>
      <c r="E163044" s="1">
        <v>0</v>
      </c>
      <c r="F163044" s="3">
        <v>44283.197974537034</v>
      </c>
    </row>
    <row r="163045" spans="1:6" ht="28.8" x14ac:dyDescent="0.3">
      <c r="A163045" s="1">
        <v>163043</v>
      </c>
      <c r="B163045" s="2" t="s">
        <v>180363</v>
      </c>
      <c r="C163045" s="2" t="s">
        <v>299323</v>
      </c>
      <c r="D163045" s="1">
        <v>0</v>
      </c>
      <c r="E163045" s="1">
        <v>0</v>
      </c>
      <c r="F163045" s="3">
        <v>44283.197974537034</v>
      </c>
    </row>
    <row r="163046" spans="1:6" ht="28.8" x14ac:dyDescent="0.3">
      <c r="A163046" s="1">
        <v>163044</v>
      </c>
      <c r="B163046" s="2" t="s">
        <v>299324</v>
      </c>
      <c r="C163046" s="2" t="s">
        <v>299325</v>
      </c>
      <c r="D163046" s="1">
        <v>0</v>
      </c>
      <c r="E163046" s="1">
        <v>0</v>
      </c>
      <c r="F163046" s="3">
        <v>44283.197974537034</v>
      </c>
    </row>
    <row r="163047" spans="1:6" ht="28.8" x14ac:dyDescent="0.3">
      <c r="A163047" s="1">
        <v>163045</v>
      </c>
      <c r="B163047" s="2" t="s">
        <v>299326</v>
      </c>
      <c r="C163047" s="2" t="s">
        <v>299327</v>
      </c>
      <c r="D163047" s="1">
        <v>0</v>
      </c>
      <c r="E163047" s="1">
        <v>0</v>
      </c>
      <c r="F163047" s="3">
        <v>44283.197974537034</v>
      </c>
    </row>
    <row r="163048" spans="1:6" ht="28.8" x14ac:dyDescent="0.3">
      <c r="A163048" s="1">
        <v>163046</v>
      </c>
      <c r="B163048" s="2" t="s">
        <v>217373</v>
      </c>
      <c r="C163048" s="2" t="s">
        <v>299328</v>
      </c>
      <c r="D163048" s="1">
        <v>0</v>
      </c>
      <c r="E163048" s="1">
        <v>0</v>
      </c>
      <c r="F163048" s="3">
        <v>44283.197962962964</v>
      </c>
    </row>
    <row r="163049" spans="1:6" ht="28.8" x14ac:dyDescent="0.3">
      <c r="A163049" s="1">
        <v>163047</v>
      </c>
      <c r="B163049" s="2" t="s">
        <v>299329</v>
      </c>
      <c r="C163049" s="2" t="s">
        <v>299330</v>
      </c>
      <c r="D163049" s="1">
        <v>0</v>
      </c>
      <c r="E163049" s="1">
        <v>0</v>
      </c>
      <c r="F163049" s="3">
        <v>44283.197962962964</v>
      </c>
    </row>
    <row r="163050" spans="1:6" ht="28.8" x14ac:dyDescent="0.3">
      <c r="A163050" s="1">
        <v>163048</v>
      </c>
      <c r="B163050" s="2" t="s">
        <v>299331</v>
      </c>
      <c r="C163050" s="2" t="s">
        <v>299332</v>
      </c>
      <c r="D163050" s="1">
        <v>0</v>
      </c>
      <c r="E163050" s="1">
        <v>0</v>
      </c>
      <c r="F163050" s="3">
        <v>44283.197962962964</v>
      </c>
    </row>
    <row r="163051" spans="1:6" ht="28.8" x14ac:dyDescent="0.3">
      <c r="A163051" s="1">
        <v>163049</v>
      </c>
      <c r="B163051" s="2" t="s">
        <v>299333</v>
      </c>
      <c r="C163051" s="2" t="s">
        <v>299334</v>
      </c>
      <c r="D163051" s="1">
        <v>0</v>
      </c>
      <c r="E163051" s="1">
        <v>0</v>
      </c>
      <c r="F163051" s="3">
        <v>44283.197962962964</v>
      </c>
    </row>
    <row r="163052" spans="1:6" ht="28.8" x14ac:dyDescent="0.3">
      <c r="A163052" s="1">
        <v>163050</v>
      </c>
      <c r="B163052" s="2" t="s">
        <v>299335</v>
      </c>
      <c r="C163052" s="2" t="s">
        <v>299336</v>
      </c>
      <c r="D163052" s="1">
        <v>0</v>
      </c>
      <c r="E163052" s="1">
        <v>0</v>
      </c>
      <c r="F163052" s="3">
        <v>44283.197962962964</v>
      </c>
    </row>
    <row r="163053" spans="1:6" ht="28.8" x14ac:dyDescent="0.3">
      <c r="A163053" s="1">
        <v>163051</v>
      </c>
      <c r="B163053" s="2" t="s">
        <v>299337</v>
      </c>
      <c r="C163053" s="2" t="s">
        <v>299338</v>
      </c>
      <c r="D163053" s="1">
        <v>0</v>
      </c>
      <c r="E163053" s="1">
        <v>0</v>
      </c>
      <c r="F163053" s="3">
        <v>44283.197962962964</v>
      </c>
    </row>
    <row r="163054" spans="1:6" ht="28.8" x14ac:dyDescent="0.3">
      <c r="A163054" s="1">
        <v>163052</v>
      </c>
      <c r="B163054" s="2" t="s">
        <v>2691</v>
      </c>
      <c r="C163054" s="2" t="s">
        <v>299339</v>
      </c>
      <c r="D163054" s="1">
        <v>0</v>
      </c>
      <c r="E163054" s="1">
        <v>0</v>
      </c>
      <c r="F163054" s="3">
        <v>44283.197962962964</v>
      </c>
    </row>
    <row r="163055" spans="1:6" ht="28.8" x14ac:dyDescent="0.3">
      <c r="A163055" s="1">
        <v>163053</v>
      </c>
      <c r="B163055" s="2" t="s">
        <v>299340</v>
      </c>
      <c r="C163055" s="2" t="s">
        <v>299341</v>
      </c>
      <c r="D163055" s="1">
        <v>0</v>
      </c>
      <c r="E163055" s="1">
        <v>0</v>
      </c>
      <c r="F163055" s="3">
        <v>44283.197962962964</v>
      </c>
    </row>
    <row r="163056" spans="1:6" ht="28.8" x14ac:dyDescent="0.3">
      <c r="A163056" s="1">
        <v>163054</v>
      </c>
      <c r="B163056" s="2" t="s">
        <v>299342</v>
      </c>
      <c r="C163056" s="2" t="s">
        <v>299343</v>
      </c>
      <c r="D163056" s="1">
        <v>0</v>
      </c>
      <c r="E163056" s="1">
        <v>1</v>
      </c>
      <c r="F163056" s="3">
        <v>44283.197951388887</v>
      </c>
    </row>
    <row r="163057" spans="1:6" ht="28.8" x14ac:dyDescent="0.3">
      <c r="A163057" s="1">
        <v>163055</v>
      </c>
      <c r="B163057" s="2" t="s">
        <v>299344</v>
      </c>
      <c r="C163057" s="2" t="s">
        <v>299345</v>
      </c>
      <c r="D163057" s="1">
        <v>0</v>
      </c>
      <c r="E163057" s="1">
        <v>0</v>
      </c>
      <c r="F163057" s="3">
        <v>44283.197951388887</v>
      </c>
    </row>
    <row r="163058" spans="1:6" ht="28.8" x14ac:dyDescent="0.3">
      <c r="A163058" s="1">
        <v>163056</v>
      </c>
      <c r="B163058" s="2" t="s">
        <v>299346</v>
      </c>
      <c r="C163058" s="2" t="s">
        <v>299347</v>
      </c>
      <c r="D163058" s="1">
        <v>0</v>
      </c>
      <c r="E163058" s="1">
        <v>0</v>
      </c>
      <c r="F163058" s="3">
        <v>44283.197951388887</v>
      </c>
    </row>
    <row r="163059" spans="1:6" ht="28.8" x14ac:dyDescent="0.3">
      <c r="A163059" s="1">
        <v>163057</v>
      </c>
      <c r="B163059" s="2" t="s">
        <v>299348</v>
      </c>
      <c r="C163059" s="2" t="s">
        <v>299349</v>
      </c>
      <c r="D163059" s="1">
        <v>0</v>
      </c>
      <c r="E163059" s="1">
        <v>0</v>
      </c>
      <c r="F163059" s="3">
        <v>44283.197951388887</v>
      </c>
    </row>
    <row r="163060" spans="1:6" ht="28.8" x14ac:dyDescent="0.3">
      <c r="A163060" s="1">
        <v>163058</v>
      </c>
      <c r="B163060" s="2" t="s">
        <v>257539</v>
      </c>
      <c r="C163060" s="2" t="s">
        <v>299350</v>
      </c>
      <c r="D163060" s="1">
        <v>0</v>
      </c>
      <c r="E163060" s="1">
        <v>1</v>
      </c>
      <c r="F163060" s="3">
        <v>44283.197939814818</v>
      </c>
    </row>
    <row r="163061" spans="1:6" ht="28.8" x14ac:dyDescent="0.3">
      <c r="A163061" s="1">
        <v>163059</v>
      </c>
      <c r="B163061" s="2" t="s">
        <v>299351</v>
      </c>
      <c r="C163061" s="2" t="s">
        <v>299352</v>
      </c>
      <c r="D163061" s="1">
        <v>0</v>
      </c>
      <c r="E163061" s="1">
        <v>1</v>
      </c>
      <c r="F163061" s="3">
        <v>44283.197939814818</v>
      </c>
    </row>
    <row r="163062" spans="1:6" ht="28.8" x14ac:dyDescent="0.3">
      <c r="A163062" s="1">
        <v>163060</v>
      </c>
      <c r="B163062" s="2" t="s">
        <v>299353</v>
      </c>
      <c r="C163062" s="2" t="s">
        <v>299354</v>
      </c>
      <c r="D163062" s="1">
        <v>0</v>
      </c>
      <c r="E163062" s="1">
        <v>1</v>
      </c>
      <c r="F163062" s="3">
        <v>44283.197939814818</v>
      </c>
    </row>
    <row r="163063" spans="1:6" ht="28.8" x14ac:dyDescent="0.3">
      <c r="A163063" s="1">
        <v>163061</v>
      </c>
      <c r="B163063" s="2" t="s">
        <v>93028</v>
      </c>
      <c r="C163063" s="2" t="s">
        <v>299355</v>
      </c>
      <c r="D163063" s="1">
        <v>0</v>
      </c>
      <c r="E163063" s="1">
        <v>1</v>
      </c>
      <c r="F163063" s="3">
        <v>44283.197939814818</v>
      </c>
    </row>
    <row r="163064" spans="1:6" ht="28.8" x14ac:dyDescent="0.3">
      <c r="A163064" s="1">
        <v>163062</v>
      </c>
      <c r="B163064" s="2" t="s">
        <v>299356</v>
      </c>
      <c r="C163064" s="2" t="s">
        <v>299357</v>
      </c>
      <c r="D163064" s="1">
        <v>0</v>
      </c>
      <c r="E163064" s="1">
        <v>1</v>
      </c>
      <c r="F163064" s="3">
        <v>44283.197939814818</v>
      </c>
    </row>
    <row r="163065" spans="1:6" ht="28.8" x14ac:dyDescent="0.3">
      <c r="A163065" s="1">
        <v>163063</v>
      </c>
      <c r="B163065" s="2" t="s">
        <v>299358</v>
      </c>
      <c r="C163065" s="2" t="s">
        <v>299359</v>
      </c>
      <c r="D163065" s="1">
        <v>0</v>
      </c>
      <c r="E163065" s="1">
        <v>1</v>
      </c>
      <c r="F163065" s="3">
        <v>44283.197939814818</v>
      </c>
    </row>
    <row r="163066" spans="1:6" ht="28.8" x14ac:dyDescent="0.3">
      <c r="A163066" s="1">
        <v>163064</v>
      </c>
      <c r="B163066" s="2" t="s">
        <v>299360</v>
      </c>
      <c r="C163066" s="2" t="s">
        <v>299361</v>
      </c>
      <c r="D163066" s="1">
        <v>0</v>
      </c>
      <c r="E163066" s="1">
        <v>0</v>
      </c>
      <c r="F163066" s="3">
        <v>44283.197939814818</v>
      </c>
    </row>
    <row r="163067" spans="1:6" ht="28.8" x14ac:dyDescent="0.3">
      <c r="A163067" s="1">
        <v>163065</v>
      </c>
      <c r="B163067" s="2" t="s">
        <v>255</v>
      </c>
      <c r="C163067" s="2" t="s">
        <v>299362</v>
      </c>
      <c r="D163067" s="1">
        <v>0</v>
      </c>
      <c r="E163067" s="1">
        <v>0</v>
      </c>
      <c r="F163067" s="3">
        <v>44283.197939814818</v>
      </c>
    </row>
    <row r="163068" spans="1:6" ht="28.8" x14ac:dyDescent="0.3">
      <c r="A163068" s="1">
        <v>163066</v>
      </c>
      <c r="B163068" s="2" t="s">
        <v>299363</v>
      </c>
      <c r="C163068" s="2" t="s">
        <v>299364</v>
      </c>
      <c r="D163068" s="1">
        <v>0</v>
      </c>
      <c r="E163068" s="1">
        <v>0</v>
      </c>
      <c r="F163068" s="3">
        <v>44283.197939814818</v>
      </c>
    </row>
    <row r="163069" spans="1:6" ht="28.8" x14ac:dyDescent="0.3">
      <c r="A163069" s="1">
        <v>163067</v>
      </c>
      <c r="B163069" s="2" t="s">
        <v>299365</v>
      </c>
      <c r="C163069" s="2" t="s">
        <v>299366</v>
      </c>
      <c r="D163069" s="1">
        <v>0</v>
      </c>
      <c r="E163069" s="1">
        <v>0</v>
      </c>
      <c r="F163069" s="3">
        <v>44283.197928240741</v>
      </c>
    </row>
    <row r="163070" spans="1:6" ht="28.8" x14ac:dyDescent="0.3">
      <c r="A163070" s="1">
        <v>163068</v>
      </c>
      <c r="B163070" s="2" t="s">
        <v>299367</v>
      </c>
      <c r="C163070" s="2" t="s">
        <v>299368</v>
      </c>
      <c r="D163070" s="1">
        <v>0</v>
      </c>
      <c r="E163070" s="1">
        <v>0</v>
      </c>
      <c r="F163070" s="3">
        <v>44283.197928240741</v>
      </c>
    </row>
    <row r="163071" spans="1:6" ht="28.8" x14ac:dyDescent="0.3">
      <c r="A163071" s="1">
        <v>163069</v>
      </c>
      <c r="B163071" s="2" t="s">
        <v>299369</v>
      </c>
      <c r="C163071" s="2" t="s">
        <v>299370</v>
      </c>
      <c r="D163071" s="1">
        <v>0</v>
      </c>
      <c r="E163071" s="1">
        <v>0</v>
      </c>
      <c r="F163071" s="3">
        <v>44283.197928240741</v>
      </c>
    </row>
    <row r="163072" spans="1:6" ht="28.8" x14ac:dyDescent="0.3">
      <c r="A163072" s="1">
        <v>163070</v>
      </c>
      <c r="B163072" s="2" t="s">
        <v>299371</v>
      </c>
      <c r="C163072" s="2" t="s">
        <v>299372</v>
      </c>
      <c r="D163072" s="1">
        <v>0</v>
      </c>
      <c r="E163072" s="1">
        <v>0</v>
      </c>
      <c r="F163072" s="3">
        <v>44283.197916666664</v>
      </c>
    </row>
    <row r="163073" spans="1:6" ht="28.8" x14ac:dyDescent="0.3">
      <c r="A163073" s="1">
        <v>163071</v>
      </c>
      <c r="B163073" s="2" t="s">
        <v>299373</v>
      </c>
      <c r="C163073" s="2" t="s">
        <v>299374</v>
      </c>
      <c r="D163073" s="1">
        <v>0</v>
      </c>
      <c r="E163073" s="1">
        <v>0</v>
      </c>
      <c r="F163073" s="3">
        <v>44283.197916666664</v>
      </c>
    </row>
    <row r="163074" spans="1:6" ht="28.8" x14ac:dyDescent="0.3">
      <c r="A163074" s="1">
        <v>163072</v>
      </c>
      <c r="B163074" s="2" t="s">
        <v>299375</v>
      </c>
      <c r="C163074" s="2" t="s">
        <v>299376</v>
      </c>
      <c r="D163074" s="1">
        <v>0</v>
      </c>
      <c r="E163074" s="1">
        <v>0</v>
      </c>
      <c r="F163074" s="3">
        <v>44283.197916666664</v>
      </c>
    </row>
    <row r="163075" spans="1:6" ht="28.8" x14ac:dyDescent="0.3">
      <c r="A163075" s="1">
        <v>163073</v>
      </c>
      <c r="B163075" s="2" t="s">
        <v>299377</v>
      </c>
      <c r="C163075" s="2" t="s">
        <v>299378</v>
      </c>
      <c r="D163075" s="1">
        <v>0</v>
      </c>
      <c r="E163075" s="1">
        <v>0</v>
      </c>
      <c r="F163075" s="3">
        <v>44283.197916666664</v>
      </c>
    </row>
    <row r="163076" spans="1:6" ht="28.8" x14ac:dyDescent="0.3">
      <c r="A163076" s="1">
        <v>163074</v>
      </c>
      <c r="B163076" s="2" t="s">
        <v>299379</v>
      </c>
      <c r="C163076" s="2" t="s">
        <v>299380</v>
      </c>
      <c r="D163076" s="1">
        <v>0</v>
      </c>
      <c r="E163076" s="1">
        <v>0</v>
      </c>
      <c r="F163076" s="3">
        <v>44283.197916666664</v>
      </c>
    </row>
    <row r="163077" spans="1:6" ht="28.8" x14ac:dyDescent="0.3">
      <c r="A163077" s="1">
        <v>163075</v>
      </c>
      <c r="B163077" s="2" t="s">
        <v>299381</v>
      </c>
      <c r="C163077" s="2" t="s">
        <v>299382</v>
      </c>
      <c r="D163077" s="1">
        <v>0</v>
      </c>
      <c r="E163077" s="1">
        <v>0</v>
      </c>
      <c r="F163077" s="3">
        <v>44283.197916666664</v>
      </c>
    </row>
    <row r="163078" spans="1:6" ht="28.8" x14ac:dyDescent="0.3">
      <c r="A163078" s="1">
        <v>163076</v>
      </c>
      <c r="B163078" s="2" t="s">
        <v>299383</v>
      </c>
      <c r="C163078" s="2" t="s">
        <v>299384</v>
      </c>
      <c r="D163078" s="1">
        <v>0</v>
      </c>
      <c r="E163078" s="1">
        <v>0</v>
      </c>
      <c r="F163078" s="3">
        <v>44283.197905092595</v>
      </c>
    </row>
    <row r="163079" spans="1:6" ht="28.8" x14ac:dyDescent="0.3">
      <c r="A163079" s="1">
        <v>163077</v>
      </c>
      <c r="B163079" s="2" t="s">
        <v>299385</v>
      </c>
      <c r="C163079" s="2" t="s">
        <v>299386</v>
      </c>
      <c r="D163079" s="1">
        <v>0</v>
      </c>
      <c r="E163079" s="1">
        <v>0</v>
      </c>
      <c r="F163079" s="3">
        <v>44283.197905092595</v>
      </c>
    </row>
    <row r="163080" spans="1:6" ht="28.8" x14ac:dyDescent="0.3">
      <c r="A163080" s="1">
        <v>163078</v>
      </c>
      <c r="B163080" s="2" t="s">
        <v>79053</v>
      </c>
      <c r="C163080" s="2" t="s">
        <v>299387</v>
      </c>
      <c r="D163080" s="1">
        <v>0</v>
      </c>
      <c r="E163080" s="1">
        <v>0</v>
      </c>
      <c r="F163080" s="3">
        <v>44283.197905092595</v>
      </c>
    </row>
    <row r="163081" spans="1:6" ht="28.8" x14ac:dyDescent="0.3">
      <c r="A163081" s="1">
        <v>163079</v>
      </c>
      <c r="B163081" s="2" t="s">
        <v>299388</v>
      </c>
      <c r="C163081" s="2" t="s">
        <v>299389</v>
      </c>
      <c r="D163081" s="1">
        <v>1</v>
      </c>
      <c r="E163081" s="1">
        <v>1</v>
      </c>
      <c r="F163081" s="3">
        <v>44283.197905092595</v>
      </c>
    </row>
    <row r="163082" spans="1:6" ht="28.8" x14ac:dyDescent="0.3">
      <c r="A163082" s="1">
        <v>163080</v>
      </c>
      <c r="B163082" s="2" t="s">
        <v>299390</v>
      </c>
      <c r="C163082" s="2" t="s">
        <v>299391</v>
      </c>
      <c r="D163082" s="1">
        <v>0</v>
      </c>
      <c r="E163082" s="1">
        <v>0</v>
      </c>
      <c r="F163082" s="3">
        <v>44283.197905092595</v>
      </c>
    </row>
    <row r="163083" spans="1:6" ht="28.8" x14ac:dyDescent="0.3">
      <c r="A163083" s="1">
        <v>163081</v>
      </c>
      <c r="B163083" s="2" t="s">
        <v>299392</v>
      </c>
      <c r="C163083" s="2" t="s">
        <v>299393</v>
      </c>
      <c r="D163083" s="1">
        <v>0</v>
      </c>
      <c r="E163083" s="1">
        <v>0</v>
      </c>
      <c r="F163083" s="3">
        <v>44283.197905092595</v>
      </c>
    </row>
    <row r="163084" spans="1:6" ht="28.8" x14ac:dyDescent="0.3">
      <c r="A163084" s="1">
        <v>163082</v>
      </c>
      <c r="B163084" s="2" t="s">
        <v>801</v>
      </c>
      <c r="C163084" s="2" t="s">
        <v>299394</v>
      </c>
      <c r="D163084" s="1">
        <v>0</v>
      </c>
      <c r="E163084" s="1">
        <v>0</v>
      </c>
      <c r="F163084" s="3">
        <v>44283.197905092595</v>
      </c>
    </row>
    <row r="163085" spans="1:6" ht="28.8" x14ac:dyDescent="0.3">
      <c r="A163085" s="1">
        <v>163083</v>
      </c>
      <c r="B163085" s="2" t="s">
        <v>299395</v>
      </c>
      <c r="C163085" s="2" t="s">
        <v>299396</v>
      </c>
      <c r="D163085" s="1">
        <v>0</v>
      </c>
      <c r="E163085" s="1">
        <v>0</v>
      </c>
      <c r="F163085" s="3">
        <v>44283.197893518518</v>
      </c>
    </row>
    <row r="163086" spans="1:6" ht="28.8" x14ac:dyDescent="0.3">
      <c r="A163086" s="1">
        <v>163084</v>
      </c>
      <c r="B163086" s="2" t="s">
        <v>299397</v>
      </c>
      <c r="C163086" s="2" t="s">
        <v>299398</v>
      </c>
      <c r="D163086" s="1">
        <v>0</v>
      </c>
      <c r="E163086" s="1">
        <v>0</v>
      </c>
      <c r="F163086" s="3">
        <v>44283.197893518518</v>
      </c>
    </row>
    <row r="163087" spans="1:6" ht="28.8" x14ac:dyDescent="0.3">
      <c r="A163087" s="1">
        <v>163085</v>
      </c>
      <c r="B163087" s="2" t="s">
        <v>299399</v>
      </c>
      <c r="C163087" s="2" t="s">
        <v>299400</v>
      </c>
      <c r="D163087" s="1">
        <v>0</v>
      </c>
      <c r="E163087" s="1">
        <v>0</v>
      </c>
      <c r="F163087" s="3">
        <v>44283.197893518518</v>
      </c>
    </row>
    <row r="163088" spans="1:6" ht="28.8" x14ac:dyDescent="0.3">
      <c r="A163088" s="1">
        <v>163086</v>
      </c>
      <c r="B163088" s="2" t="s">
        <v>299401</v>
      </c>
      <c r="C163088" s="2" t="s">
        <v>299402</v>
      </c>
      <c r="D163088" s="1">
        <v>0</v>
      </c>
      <c r="E163088" s="1">
        <v>0</v>
      </c>
      <c r="F163088" s="3">
        <v>44283.197893518518</v>
      </c>
    </row>
    <row r="163089" spans="1:6" ht="28.8" x14ac:dyDescent="0.3">
      <c r="A163089" s="1">
        <v>163087</v>
      </c>
      <c r="B163089" s="2" t="s">
        <v>299403</v>
      </c>
      <c r="C163089" s="2" t="s">
        <v>299404</v>
      </c>
      <c r="D163089" s="1">
        <v>0</v>
      </c>
      <c r="E163089" s="1">
        <v>0</v>
      </c>
      <c r="F163089" s="3">
        <v>44283.197893518518</v>
      </c>
    </row>
    <row r="163090" spans="1:6" ht="28.8" x14ac:dyDescent="0.3">
      <c r="A163090" s="1">
        <v>163088</v>
      </c>
      <c r="B163090" s="2" t="s">
        <v>70558</v>
      </c>
      <c r="C163090" s="2" t="s">
        <v>299405</v>
      </c>
      <c r="D163090" s="1">
        <v>0</v>
      </c>
      <c r="E163090" s="1">
        <v>0</v>
      </c>
      <c r="F163090" s="3">
        <v>44283.197881944441</v>
      </c>
    </row>
    <row r="163091" spans="1:6" ht="28.8" x14ac:dyDescent="0.3">
      <c r="A163091" s="1">
        <v>163089</v>
      </c>
      <c r="B163091" s="2" t="s">
        <v>299406</v>
      </c>
      <c r="C163091" s="2" t="s">
        <v>299407</v>
      </c>
      <c r="D163091" s="1">
        <v>0</v>
      </c>
      <c r="E163091" s="1">
        <v>0</v>
      </c>
      <c r="F163091" s="3">
        <v>44283.197870370372</v>
      </c>
    </row>
    <row r="163092" spans="1:6" ht="43.2" x14ac:dyDescent="0.3">
      <c r="A163092" s="1">
        <v>163090</v>
      </c>
      <c r="B163092" s="2" t="s">
        <v>299408</v>
      </c>
      <c r="C163092" s="2" t="s">
        <v>299409</v>
      </c>
      <c r="D163092" s="1">
        <v>0</v>
      </c>
      <c r="E163092" s="1">
        <v>0</v>
      </c>
      <c r="F163092" s="3">
        <v>44283.197870370372</v>
      </c>
    </row>
    <row r="163093" spans="1:6" ht="28.8" x14ac:dyDescent="0.3">
      <c r="A163093" s="1">
        <v>163091</v>
      </c>
      <c r="B163093" s="2" t="s">
        <v>144209</v>
      </c>
      <c r="C163093" s="2" t="s">
        <v>299410</v>
      </c>
      <c r="D163093" s="1">
        <v>0</v>
      </c>
      <c r="E163093" s="1">
        <v>0</v>
      </c>
      <c r="F163093" s="3">
        <v>44283.197870370372</v>
      </c>
    </row>
    <row r="163094" spans="1:6" ht="28.8" x14ac:dyDescent="0.3">
      <c r="A163094" s="1">
        <v>163092</v>
      </c>
      <c r="B163094" s="2" t="s">
        <v>299411</v>
      </c>
      <c r="C163094" s="2" t="s">
        <v>299412</v>
      </c>
      <c r="D163094" s="1">
        <v>0</v>
      </c>
      <c r="E163094" s="1">
        <v>0</v>
      </c>
      <c r="F163094" s="3">
        <v>44283.197870370372</v>
      </c>
    </row>
    <row r="163095" spans="1:6" ht="28.8" x14ac:dyDescent="0.3">
      <c r="A163095" s="1">
        <v>163093</v>
      </c>
      <c r="B163095" s="2" t="s">
        <v>232248</v>
      </c>
      <c r="C163095" s="2" t="s">
        <v>299413</v>
      </c>
      <c r="D163095" s="1">
        <v>0</v>
      </c>
      <c r="E163095" s="1">
        <v>0</v>
      </c>
      <c r="F163095" s="3">
        <v>44283.197870370372</v>
      </c>
    </row>
    <row r="163096" spans="1:6" ht="28.8" x14ac:dyDescent="0.3">
      <c r="A163096" s="1">
        <v>163094</v>
      </c>
      <c r="B163096" s="2" t="s">
        <v>299414</v>
      </c>
      <c r="C163096" s="2" t="s">
        <v>299415</v>
      </c>
      <c r="D163096" s="1">
        <v>0</v>
      </c>
      <c r="E163096" s="1">
        <v>0</v>
      </c>
      <c r="F163096" s="3">
        <v>44283.197870370372</v>
      </c>
    </row>
    <row r="163097" spans="1:6" ht="28.8" x14ac:dyDescent="0.3">
      <c r="A163097" s="1">
        <v>163095</v>
      </c>
      <c r="B163097" s="2" t="s">
        <v>299416</v>
      </c>
      <c r="C163097" s="2" t="s">
        <v>299417</v>
      </c>
      <c r="D163097" s="1">
        <v>1</v>
      </c>
      <c r="E163097" s="1">
        <v>0</v>
      </c>
      <c r="F163097" s="3">
        <v>44283.197870370372</v>
      </c>
    </row>
    <row r="163098" spans="1:6" ht="43.2" x14ac:dyDescent="0.3">
      <c r="A163098" s="1">
        <v>163096</v>
      </c>
      <c r="B163098" s="2" t="s">
        <v>299418</v>
      </c>
      <c r="C163098" s="2" t="s">
        <v>299419</v>
      </c>
      <c r="D163098" s="1">
        <v>0</v>
      </c>
      <c r="E163098" s="1">
        <v>0</v>
      </c>
      <c r="F163098" s="3">
        <v>44283.197870370372</v>
      </c>
    </row>
    <row r="163099" spans="1:6" ht="28.8" x14ac:dyDescent="0.3">
      <c r="A163099" s="1">
        <v>163097</v>
      </c>
      <c r="B163099" s="2" t="s">
        <v>2835</v>
      </c>
      <c r="C163099" s="2" t="s">
        <v>299420</v>
      </c>
      <c r="D163099" s="1">
        <v>0</v>
      </c>
      <c r="E163099" s="1">
        <v>0</v>
      </c>
      <c r="F163099" s="3">
        <v>44283.197858796295</v>
      </c>
    </row>
    <row r="163100" spans="1:6" ht="43.2" x14ac:dyDescent="0.3">
      <c r="A163100" s="1">
        <v>163098</v>
      </c>
      <c r="B163100" s="2" t="s">
        <v>299421</v>
      </c>
      <c r="C163100" s="2" t="s">
        <v>299422</v>
      </c>
      <c r="D163100" s="1">
        <v>0</v>
      </c>
      <c r="E163100" s="1">
        <v>0</v>
      </c>
      <c r="F163100" s="3">
        <v>44283.197858796295</v>
      </c>
    </row>
    <row r="163101" spans="1:6" ht="28.8" x14ac:dyDescent="0.3">
      <c r="A163101" s="1">
        <v>163099</v>
      </c>
      <c r="B163101" s="2" t="s">
        <v>299423</v>
      </c>
      <c r="C163101" s="2" t="s">
        <v>299424</v>
      </c>
      <c r="D163101" s="1">
        <v>0</v>
      </c>
      <c r="E163101" s="1">
        <v>24</v>
      </c>
      <c r="F163101" s="3">
        <v>44283.197858796295</v>
      </c>
    </row>
    <row r="163102" spans="1:6" ht="28.8" x14ac:dyDescent="0.3">
      <c r="A163102" s="1">
        <v>163100</v>
      </c>
      <c r="B163102" s="2" t="s">
        <v>299425</v>
      </c>
      <c r="C163102" s="2" t="s">
        <v>299426</v>
      </c>
      <c r="D163102" s="1">
        <v>0</v>
      </c>
      <c r="E163102" s="1">
        <v>1</v>
      </c>
      <c r="F163102" s="3">
        <v>44283.197858796295</v>
      </c>
    </row>
    <row r="163103" spans="1:6" ht="28.8" x14ac:dyDescent="0.3">
      <c r="A163103" s="1">
        <v>163101</v>
      </c>
      <c r="B163103" s="2" t="s">
        <v>12687</v>
      </c>
      <c r="C163103" s="2" t="s">
        <v>299427</v>
      </c>
      <c r="D163103" s="1">
        <v>0</v>
      </c>
      <c r="E163103" s="1">
        <v>0</v>
      </c>
      <c r="F163103" s="3">
        <v>44283.197847222225</v>
      </c>
    </row>
    <row r="163104" spans="1:6" ht="28.8" x14ac:dyDescent="0.3">
      <c r="A163104" s="1">
        <v>163102</v>
      </c>
      <c r="B163104" s="2" t="s">
        <v>299428</v>
      </c>
      <c r="C163104" s="2" t="s">
        <v>299429</v>
      </c>
      <c r="D163104" s="1">
        <v>0</v>
      </c>
      <c r="E163104" s="1">
        <v>0</v>
      </c>
      <c r="F163104" s="3">
        <v>44283.197847222225</v>
      </c>
    </row>
    <row r="163105" spans="1:6" ht="28.8" x14ac:dyDescent="0.3">
      <c r="A163105" s="1">
        <v>163103</v>
      </c>
      <c r="B163105" s="2" t="s">
        <v>118824</v>
      </c>
      <c r="C163105" s="2" t="s">
        <v>299430</v>
      </c>
      <c r="D163105" s="1">
        <v>0</v>
      </c>
      <c r="E163105" s="1">
        <v>0</v>
      </c>
      <c r="F163105" s="3">
        <v>44283.197847222225</v>
      </c>
    </row>
    <row r="163106" spans="1:6" ht="28.8" x14ac:dyDescent="0.3">
      <c r="A163106" s="1">
        <v>163104</v>
      </c>
      <c r="B163106" s="2" t="s">
        <v>299431</v>
      </c>
      <c r="C163106" s="2" t="s">
        <v>299432</v>
      </c>
      <c r="D163106" s="1">
        <v>0</v>
      </c>
      <c r="E163106" s="1">
        <v>0</v>
      </c>
      <c r="F163106" s="3">
        <v>44283.197847222225</v>
      </c>
    </row>
    <row r="163107" spans="1:6" ht="28.8" x14ac:dyDescent="0.3">
      <c r="A163107" s="1">
        <v>163105</v>
      </c>
      <c r="B163107" s="2" t="s">
        <v>299433</v>
      </c>
      <c r="C163107" s="2" t="s">
        <v>299434</v>
      </c>
      <c r="D163107" s="1">
        <v>0</v>
      </c>
      <c r="E163107" s="1">
        <v>1</v>
      </c>
      <c r="F163107" s="3">
        <v>44283.197847222225</v>
      </c>
    </row>
    <row r="163108" spans="1:6" ht="28.8" x14ac:dyDescent="0.3">
      <c r="A163108" s="1">
        <v>163106</v>
      </c>
      <c r="B163108" s="2" t="s">
        <v>299435</v>
      </c>
      <c r="C163108" s="2" t="s">
        <v>299436</v>
      </c>
      <c r="D163108" s="1">
        <v>0</v>
      </c>
      <c r="E163108" s="1">
        <v>0</v>
      </c>
      <c r="F163108" s="3">
        <v>44283.197835648149</v>
      </c>
    </row>
    <row r="163109" spans="1:6" ht="28.8" x14ac:dyDescent="0.3">
      <c r="A163109" s="1">
        <v>163107</v>
      </c>
      <c r="B163109" s="2" t="s">
        <v>299437</v>
      </c>
      <c r="C163109" s="2" t="s">
        <v>299438</v>
      </c>
      <c r="D163109" s="1">
        <v>0</v>
      </c>
      <c r="E163109" s="1">
        <v>0</v>
      </c>
      <c r="F163109" s="3">
        <v>44283.197835648149</v>
      </c>
    </row>
    <row r="163110" spans="1:6" ht="28.8" x14ac:dyDescent="0.3">
      <c r="A163110" s="1">
        <v>163108</v>
      </c>
      <c r="B163110" s="2" t="s">
        <v>299439</v>
      </c>
      <c r="C163110" s="2" t="s">
        <v>299440</v>
      </c>
      <c r="D163110" s="1">
        <v>0</v>
      </c>
      <c r="E163110" s="1">
        <v>0</v>
      </c>
      <c r="F163110" s="3">
        <v>44283.197835648149</v>
      </c>
    </row>
    <row r="163111" spans="1:6" ht="28.8" x14ac:dyDescent="0.3">
      <c r="A163111" s="1">
        <v>163109</v>
      </c>
      <c r="B163111" s="2" t="s">
        <v>299441</v>
      </c>
      <c r="C163111" s="2" t="s">
        <v>299442</v>
      </c>
      <c r="D163111" s="1">
        <v>0</v>
      </c>
      <c r="E163111" s="1">
        <v>1</v>
      </c>
      <c r="F163111" s="3">
        <v>44283.197835648149</v>
      </c>
    </row>
    <row r="163112" spans="1:6" ht="28.8" x14ac:dyDescent="0.3">
      <c r="A163112" s="1">
        <v>163110</v>
      </c>
      <c r="B163112" s="2" t="s">
        <v>299443</v>
      </c>
      <c r="C163112" s="2" t="s">
        <v>299444</v>
      </c>
      <c r="D163112" s="1">
        <v>0</v>
      </c>
      <c r="E163112" s="1">
        <v>0</v>
      </c>
      <c r="F163112" s="3">
        <v>44283.197835648149</v>
      </c>
    </row>
    <row r="163113" spans="1:6" ht="28.8" x14ac:dyDescent="0.3">
      <c r="A163113" s="1">
        <v>163111</v>
      </c>
      <c r="B163113" s="2" t="s">
        <v>299445</v>
      </c>
      <c r="C163113" s="2" t="s">
        <v>299446</v>
      </c>
      <c r="D163113" s="1">
        <v>0</v>
      </c>
      <c r="E163113" s="1">
        <v>0</v>
      </c>
      <c r="F163113" s="3">
        <v>44283.197824074072</v>
      </c>
    </row>
    <row r="163114" spans="1:6" ht="28.8" x14ac:dyDescent="0.3">
      <c r="A163114" s="1">
        <v>163112</v>
      </c>
      <c r="B163114" s="2" t="s">
        <v>299447</v>
      </c>
      <c r="C163114" s="2" t="s">
        <v>299448</v>
      </c>
      <c r="D163114" s="1">
        <v>0</v>
      </c>
      <c r="E163114" s="1">
        <v>0</v>
      </c>
      <c r="F163114" s="3">
        <v>44283.197824074072</v>
      </c>
    </row>
    <row r="163115" spans="1:6" ht="28.8" x14ac:dyDescent="0.3">
      <c r="A163115" s="1">
        <v>163113</v>
      </c>
      <c r="B163115" s="2" t="s">
        <v>299449</v>
      </c>
      <c r="C163115" s="2" t="s">
        <v>299450</v>
      </c>
      <c r="D163115" s="1">
        <v>0</v>
      </c>
      <c r="E163115" s="1">
        <v>0</v>
      </c>
      <c r="F163115" s="3">
        <v>44283.197824074072</v>
      </c>
    </row>
    <row r="163116" spans="1:6" ht="28.8" x14ac:dyDescent="0.3">
      <c r="A163116" s="1">
        <v>163114</v>
      </c>
      <c r="B163116" s="2" t="s">
        <v>299451</v>
      </c>
      <c r="C163116" s="2" t="s">
        <v>299452</v>
      </c>
      <c r="D163116" s="1">
        <v>0</v>
      </c>
      <c r="E163116" s="1">
        <v>0</v>
      </c>
      <c r="F163116" s="3">
        <v>44283.197824074072</v>
      </c>
    </row>
    <row r="163117" spans="1:6" ht="28.8" x14ac:dyDescent="0.3">
      <c r="A163117" s="1">
        <v>163115</v>
      </c>
      <c r="B163117" s="2" t="s">
        <v>299453</v>
      </c>
      <c r="C163117" s="2" t="s">
        <v>299454</v>
      </c>
      <c r="D163117" s="1">
        <v>0</v>
      </c>
      <c r="E163117" s="1">
        <v>1</v>
      </c>
      <c r="F163117" s="3">
        <v>44283.197812500002</v>
      </c>
    </row>
    <row r="163118" spans="1:6" ht="28.8" x14ac:dyDescent="0.3">
      <c r="A163118" s="1">
        <v>163116</v>
      </c>
      <c r="B163118" s="2" t="s">
        <v>299455</v>
      </c>
      <c r="C163118" s="2" t="s">
        <v>299456</v>
      </c>
      <c r="D163118" s="1">
        <v>0</v>
      </c>
      <c r="E163118" s="1">
        <v>0</v>
      </c>
      <c r="F163118" s="3">
        <v>44283.197812500002</v>
      </c>
    </row>
    <row r="163119" spans="1:6" ht="28.8" x14ac:dyDescent="0.3">
      <c r="A163119" s="1">
        <v>163117</v>
      </c>
      <c r="B163119" s="2" t="s">
        <v>299457</v>
      </c>
      <c r="C163119" s="2" t="s">
        <v>299458</v>
      </c>
      <c r="D163119" s="1">
        <v>0</v>
      </c>
      <c r="E163119" s="1">
        <v>0</v>
      </c>
      <c r="F163119" s="3">
        <v>44283.197812500002</v>
      </c>
    </row>
    <row r="163120" spans="1:6" ht="28.8" x14ac:dyDescent="0.3">
      <c r="A163120" s="1">
        <v>163118</v>
      </c>
      <c r="B163120" s="2" t="s">
        <v>801</v>
      </c>
      <c r="C163120" s="2" t="s">
        <v>299459</v>
      </c>
      <c r="D163120" s="1">
        <v>0</v>
      </c>
      <c r="E163120" s="1">
        <v>0</v>
      </c>
      <c r="F163120" s="3">
        <v>44283.197800925926</v>
      </c>
    </row>
    <row r="163121" spans="1:6" ht="28.8" x14ac:dyDescent="0.3">
      <c r="A163121" s="1">
        <v>163119</v>
      </c>
      <c r="B163121" s="2" t="s">
        <v>2930</v>
      </c>
      <c r="C163121" s="2" t="s">
        <v>299460</v>
      </c>
      <c r="D163121" s="1">
        <v>0</v>
      </c>
      <c r="E163121" s="1">
        <v>0</v>
      </c>
      <c r="F163121" s="3">
        <v>44283.197800925926</v>
      </c>
    </row>
    <row r="163122" spans="1:6" ht="28.8" x14ac:dyDescent="0.3">
      <c r="A163122" s="1">
        <v>163120</v>
      </c>
      <c r="B163122" s="2" t="s">
        <v>13332</v>
      </c>
      <c r="C163122" s="2" t="s">
        <v>299461</v>
      </c>
      <c r="D163122" s="1">
        <v>0</v>
      </c>
      <c r="E163122" s="1">
        <v>1</v>
      </c>
      <c r="F163122" s="3">
        <v>44283.197800925926</v>
      </c>
    </row>
    <row r="163123" spans="1:6" ht="28.8" x14ac:dyDescent="0.3">
      <c r="A163123" s="1">
        <v>163121</v>
      </c>
      <c r="B163123" s="2" t="s">
        <v>299462</v>
      </c>
      <c r="C163123" s="2" t="s">
        <v>299463</v>
      </c>
      <c r="D163123" s="1">
        <v>0</v>
      </c>
      <c r="E163123" s="1">
        <v>0</v>
      </c>
      <c r="F163123" s="3">
        <v>44283.197800925926</v>
      </c>
    </row>
    <row r="163124" spans="1:6" ht="28.8" x14ac:dyDescent="0.3">
      <c r="A163124" s="1">
        <v>163122</v>
      </c>
      <c r="B163124" s="2" t="s">
        <v>299464</v>
      </c>
      <c r="C163124" s="2" t="s">
        <v>299465</v>
      </c>
      <c r="D163124" s="1">
        <v>0</v>
      </c>
      <c r="E163124" s="1">
        <v>0</v>
      </c>
      <c r="F163124" s="3">
        <v>44283.197789351849</v>
      </c>
    </row>
    <row r="163125" spans="1:6" ht="28.8" x14ac:dyDescent="0.3">
      <c r="A163125" s="1">
        <v>163123</v>
      </c>
      <c r="B163125" s="2" t="s">
        <v>299466</v>
      </c>
      <c r="C163125" s="2" t="s">
        <v>299467</v>
      </c>
      <c r="D163125" s="1">
        <v>0</v>
      </c>
      <c r="E163125" s="1">
        <v>1</v>
      </c>
      <c r="F163125" s="3">
        <v>44283.197789351849</v>
      </c>
    </row>
    <row r="163126" spans="1:6" ht="28.8" x14ac:dyDescent="0.3">
      <c r="A163126" s="1">
        <v>163124</v>
      </c>
      <c r="B163126" s="2" t="s">
        <v>122</v>
      </c>
      <c r="C163126" s="2" t="s">
        <v>299468</v>
      </c>
      <c r="D163126" s="1">
        <v>1</v>
      </c>
      <c r="E163126" s="1">
        <v>1</v>
      </c>
      <c r="F163126" s="3">
        <v>44283.197789351849</v>
      </c>
    </row>
    <row r="163127" spans="1:6" ht="28.8" x14ac:dyDescent="0.3">
      <c r="A163127" s="1">
        <v>163125</v>
      </c>
      <c r="B163127" s="2" t="s">
        <v>299469</v>
      </c>
      <c r="C163127" s="2" t="s">
        <v>299470</v>
      </c>
      <c r="D163127" s="1">
        <v>0</v>
      </c>
      <c r="E163127" s="1">
        <v>0</v>
      </c>
      <c r="F163127" s="3">
        <v>44283.197789351849</v>
      </c>
    </row>
    <row r="163128" spans="1:6" ht="28.8" x14ac:dyDescent="0.3">
      <c r="A163128" s="1">
        <v>163126</v>
      </c>
      <c r="B163128" s="2" t="s">
        <v>299471</v>
      </c>
      <c r="C163128" s="2" t="s">
        <v>299472</v>
      </c>
      <c r="D163128" s="1">
        <v>0</v>
      </c>
      <c r="E163128" s="1">
        <v>0</v>
      </c>
      <c r="F163128" s="3">
        <v>44283.197777777779</v>
      </c>
    </row>
    <row r="163129" spans="1:6" ht="28.8" x14ac:dyDescent="0.3">
      <c r="A163129" s="1">
        <v>163127</v>
      </c>
      <c r="B163129" s="2" t="s">
        <v>1158</v>
      </c>
      <c r="C163129" s="2" t="s">
        <v>299473</v>
      </c>
      <c r="D163129" s="1">
        <v>0</v>
      </c>
      <c r="E163129" s="1">
        <v>0</v>
      </c>
      <c r="F163129" s="3">
        <v>44283.197777777779</v>
      </c>
    </row>
    <row r="163130" spans="1:6" ht="28.8" x14ac:dyDescent="0.3">
      <c r="A163130" s="1">
        <v>163128</v>
      </c>
      <c r="B163130" s="2" t="s">
        <v>281022</v>
      </c>
      <c r="C163130" s="2" t="s">
        <v>299474</v>
      </c>
      <c r="D163130" s="1">
        <v>0</v>
      </c>
      <c r="E163130" s="1">
        <v>0</v>
      </c>
      <c r="F163130" s="3">
        <v>44283.197777777779</v>
      </c>
    </row>
    <row r="163131" spans="1:6" ht="28.8" x14ac:dyDescent="0.3">
      <c r="A163131" s="1">
        <v>163129</v>
      </c>
      <c r="B163131" s="2" t="s">
        <v>299475</v>
      </c>
      <c r="C163131" s="2" t="s">
        <v>299476</v>
      </c>
      <c r="D163131" s="1">
        <v>0</v>
      </c>
      <c r="E163131" s="1">
        <v>0</v>
      </c>
      <c r="F163131" s="3">
        <v>44283.197777777779</v>
      </c>
    </row>
    <row r="163132" spans="1:6" ht="28.8" x14ac:dyDescent="0.3">
      <c r="A163132" s="1">
        <v>163130</v>
      </c>
      <c r="B163132" s="2" t="s">
        <v>299477</v>
      </c>
      <c r="C163132" s="2" t="s">
        <v>299478</v>
      </c>
      <c r="D163132" s="1">
        <v>0</v>
      </c>
      <c r="E163132" s="1">
        <v>1</v>
      </c>
      <c r="F163132" s="3">
        <v>44283.197777777779</v>
      </c>
    </row>
    <row r="163133" spans="1:6" ht="28.8" x14ac:dyDescent="0.3">
      <c r="A163133" s="1">
        <v>163131</v>
      </c>
      <c r="B163133" s="2" t="s">
        <v>1437</v>
      </c>
      <c r="C163133" s="2" t="s">
        <v>299479</v>
      </c>
      <c r="D163133" s="1">
        <v>0</v>
      </c>
      <c r="E163133" s="1">
        <v>0</v>
      </c>
      <c r="F163133" s="3">
        <v>44283.197766203702</v>
      </c>
    </row>
    <row r="163134" spans="1:6" ht="28.8" x14ac:dyDescent="0.3">
      <c r="A163134" s="1">
        <v>163132</v>
      </c>
      <c r="B163134" s="2" t="s">
        <v>299480</v>
      </c>
      <c r="C163134" s="2" t="s">
        <v>299481</v>
      </c>
      <c r="D163134" s="1">
        <v>0</v>
      </c>
      <c r="E163134" s="1">
        <v>0</v>
      </c>
      <c r="F163134" s="3">
        <v>44283.197766203702</v>
      </c>
    </row>
    <row r="163135" spans="1:6" ht="28.8" x14ac:dyDescent="0.3">
      <c r="A163135" s="1">
        <v>163133</v>
      </c>
      <c r="B163135" s="2" t="s">
        <v>299482</v>
      </c>
      <c r="C163135" s="2" t="s">
        <v>299483</v>
      </c>
      <c r="D163135" s="1">
        <v>0</v>
      </c>
      <c r="E163135" s="1">
        <v>0</v>
      </c>
      <c r="F163135" s="3">
        <v>44283.197766203702</v>
      </c>
    </row>
    <row r="163136" spans="1:6" ht="28.8" x14ac:dyDescent="0.3">
      <c r="A163136" s="1">
        <v>163134</v>
      </c>
      <c r="B163136" s="2" t="s">
        <v>299484</v>
      </c>
      <c r="C163136" s="2" t="s">
        <v>299485</v>
      </c>
      <c r="D163136" s="1">
        <v>0</v>
      </c>
      <c r="E163136" s="1">
        <v>0</v>
      </c>
      <c r="F163136" s="3">
        <v>44283.197766203702</v>
      </c>
    </row>
    <row r="163137" spans="1:6" ht="28.8" x14ac:dyDescent="0.3">
      <c r="A163137" s="1">
        <v>163135</v>
      </c>
      <c r="B163137" s="2" t="s">
        <v>299486</v>
      </c>
      <c r="C163137" s="2" t="s">
        <v>299487</v>
      </c>
      <c r="D163137" s="1">
        <v>0</v>
      </c>
      <c r="E163137" s="1">
        <v>0</v>
      </c>
      <c r="F163137" s="3">
        <v>44283.197766203702</v>
      </c>
    </row>
    <row r="163138" spans="1:6" ht="28.8" x14ac:dyDescent="0.3">
      <c r="A163138" s="1">
        <v>163136</v>
      </c>
      <c r="B163138" s="2" t="s">
        <v>30239</v>
      </c>
      <c r="C163138" s="2" t="s">
        <v>299488</v>
      </c>
      <c r="D163138" s="1">
        <v>0</v>
      </c>
      <c r="E163138" s="1">
        <v>0</v>
      </c>
      <c r="F163138" s="3">
        <v>44283.197754629633</v>
      </c>
    </row>
    <row r="163139" spans="1:6" ht="28.8" x14ac:dyDescent="0.3">
      <c r="A163139" s="1">
        <v>163137</v>
      </c>
      <c r="B163139" s="2" t="s">
        <v>299489</v>
      </c>
      <c r="C163139" s="2" t="s">
        <v>299490</v>
      </c>
      <c r="D163139" s="1">
        <v>0</v>
      </c>
      <c r="E163139" s="1">
        <v>0</v>
      </c>
      <c r="F163139" s="3">
        <v>44283.197754629633</v>
      </c>
    </row>
    <row r="163140" spans="1:6" ht="28.8" x14ac:dyDescent="0.3">
      <c r="A163140" s="1">
        <v>163138</v>
      </c>
      <c r="B163140" s="2" t="s">
        <v>299491</v>
      </c>
      <c r="C163140" s="2" t="s">
        <v>299492</v>
      </c>
      <c r="D163140" s="1">
        <v>1</v>
      </c>
      <c r="E163140" s="1">
        <v>1</v>
      </c>
      <c r="F163140" s="3">
        <v>44283.197754629633</v>
      </c>
    </row>
    <row r="163141" spans="1:6" ht="28.8" x14ac:dyDescent="0.3">
      <c r="A163141" s="1">
        <v>163139</v>
      </c>
      <c r="B163141" s="2" t="s">
        <v>299493</v>
      </c>
      <c r="C163141" s="2" t="s">
        <v>299494</v>
      </c>
      <c r="D163141" s="1">
        <v>0</v>
      </c>
      <c r="E163141" s="1">
        <v>0</v>
      </c>
      <c r="F163141" s="3">
        <v>44283.197754629633</v>
      </c>
    </row>
    <row r="163142" spans="1:6" ht="28.8" x14ac:dyDescent="0.3">
      <c r="A163142" s="1">
        <v>163140</v>
      </c>
      <c r="B163142" s="2" t="s">
        <v>299495</v>
      </c>
      <c r="C163142" s="2" t="s">
        <v>299496</v>
      </c>
      <c r="D163142" s="1">
        <v>0</v>
      </c>
      <c r="E163142" s="1">
        <v>0</v>
      </c>
      <c r="F163142" s="3">
        <v>44283.197743055556</v>
      </c>
    </row>
    <row r="163143" spans="1:6" ht="28.8" x14ac:dyDescent="0.3">
      <c r="A163143" s="1">
        <v>163141</v>
      </c>
      <c r="B163143" s="2" t="s">
        <v>63690</v>
      </c>
      <c r="C163143" s="2" t="s">
        <v>299497</v>
      </c>
      <c r="D163143" s="1">
        <v>0</v>
      </c>
      <c r="E163143" s="1">
        <v>0</v>
      </c>
      <c r="F163143" s="3">
        <v>44283.197743055556</v>
      </c>
    </row>
    <row r="163144" spans="1:6" ht="28.8" x14ac:dyDescent="0.3">
      <c r="A163144" s="1">
        <v>163142</v>
      </c>
      <c r="B163144" s="2" t="s">
        <v>299431</v>
      </c>
      <c r="C163144" s="2" t="s">
        <v>299498</v>
      </c>
      <c r="D163144" s="1">
        <v>0</v>
      </c>
      <c r="E163144" s="1">
        <v>0</v>
      </c>
      <c r="F163144" s="3">
        <v>44283.197743055556</v>
      </c>
    </row>
    <row r="163145" spans="1:6" ht="28.8" x14ac:dyDescent="0.3">
      <c r="A163145" s="1">
        <v>163143</v>
      </c>
      <c r="B163145" s="2" t="s">
        <v>299499</v>
      </c>
      <c r="C163145" s="2" t="s">
        <v>299500</v>
      </c>
      <c r="D163145" s="1">
        <v>0</v>
      </c>
      <c r="E163145" s="1">
        <v>0</v>
      </c>
      <c r="F163145" s="3">
        <v>44283.197743055556</v>
      </c>
    </row>
    <row r="163146" spans="1:6" ht="28.8" x14ac:dyDescent="0.3">
      <c r="A163146" s="1">
        <v>163144</v>
      </c>
      <c r="B163146" s="2" t="s">
        <v>299501</v>
      </c>
      <c r="C163146" s="2" t="s">
        <v>299502</v>
      </c>
      <c r="D163146" s="1">
        <v>1</v>
      </c>
      <c r="E163146" s="1">
        <v>0</v>
      </c>
      <c r="F163146" s="3">
        <v>44283.197731481479</v>
      </c>
    </row>
    <row r="163147" spans="1:6" ht="43.2" x14ac:dyDescent="0.3">
      <c r="A163147" s="1">
        <v>163145</v>
      </c>
      <c r="B163147" s="2" t="s">
        <v>299503</v>
      </c>
      <c r="C163147" s="2" t="s">
        <v>299504</v>
      </c>
      <c r="D163147" s="1">
        <v>0</v>
      </c>
      <c r="E163147" s="1">
        <v>0</v>
      </c>
      <c r="F163147" s="3">
        <v>44283.197731481479</v>
      </c>
    </row>
    <row r="163148" spans="1:6" ht="28.8" x14ac:dyDescent="0.3">
      <c r="A163148" s="1">
        <v>163146</v>
      </c>
      <c r="B163148" s="2" t="s">
        <v>299505</v>
      </c>
      <c r="C163148" s="2" t="s">
        <v>299506</v>
      </c>
      <c r="D163148" s="1">
        <v>0</v>
      </c>
      <c r="E163148" s="1">
        <v>0</v>
      </c>
      <c r="F163148" s="3">
        <v>44283.197731481479</v>
      </c>
    </row>
    <row r="163149" spans="1:6" ht="43.2" x14ac:dyDescent="0.3">
      <c r="A163149" s="1">
        <v>163147</v>
      </c>
      <c r="B163149" s="2" t="s">
        <v>299507</v>
      </c>
      <c r="C163149" s="2" t="s">
        <v>299508</v>
      </c>
      <c r="D163149" s="1">
        <v>1</v>
      </c>
      <c r="E163149" s="1">
        <v>1</v>
      </c>
      <c r="F163149" s="3">
        <v>44283.197731481479</v>
      </c>
    </row>
    <row r="163150" spans="1:6" ht="28.8" x14ac:dyDescent="0.3">
      <c r="A163150" s="1">
        <v>163148</v>
      </c>
      <c r="B163150" s="2" t="s">
        <v>299509</v>
      </c>
      <c r="C163150" s="2" t="s">
        <v>299510</v>
      </c>
      <c r="D163150" s="1">
        <v>0</v>
      </c>
      <c r="E163150" s="1">
        <v>0</v>
      </c>
      <c r="F163150" s="3">
        <v>44283.197731481479</v>
      </c>
    </row>
    <row r="163151" spans="1:6" ht="28.8" x14ac:dyDescent="0.3">
      <c r="A163151" s="1">
        <v>163149</v>
      </c>
      <c r="B163151" s="2" t="s">
        <v>45169</v>
      </c>
      <c r="C163151" s="2" t="s">
        <v>299511</v>
      </c>
      <c r="D163151" s="1">
        <v>0</v>
      </c>
      <c r="E163151" s="1">
        <v>0</v>
      </c>
      <c r="F163151" s="3">
        <v>44283.197708333333</v>
      </c>
    </row>
    <row r="163152" spans="1:6" ht="28.8" x14ac:dyDescent="0.3">
      <c r="A163152" s="1">
        <v>163150</v>
      </c>
      <c r="B163152" s="2" t="s">
        <v>299512</v>
      </c>
      <c r="C163152" s="2" t="s">
        <v>299513</v>
      </c>
      <c r="D163152" s="1">
        <v>0</v>
      </c>
      <c r="E163152" s="1">
        <v>0</v>
      </c>
      <c r="F163152" s="3">
        <v>44283.197708333333</v>
      </c>
    </row>
    <row r="163153" spans="1:6" ht="28.8" x14ac:dyDescent="0.3">
      <c r="A163153" s="1">
        <v>163151</v>
      </c>
      <c r="B163153" s="2" t="s">
        <v>299514</v>
      </c>
      <c r="C163153" s="2" t="s">
        <v>299515</v>
      </c>
      <c r="D163153" s="1">
        <v>0</v>
      </c>
      <c r="E163153" s="1">
        <v>0</v>
      </c>
      <c r="F163153" s="3">
        <v>44283.197708333333</v>
      </c>
    </row>
    <row r="163154" spans="1:6" ht="28.8" x14ac:dyDescent="0.3">
      <c r="A163154" s="1">
        <v>163152</v>
      </c>
      <c r="B163154" s="2" t="s">
        <v>299516</v>
      </c>
      <c r="C163154" s="2" t="s">
        <v>299517</v>
      </c>
      <c r="D163154" s="1">
        <v>0</v>
      </c>
      <c r="E163154" s="1">
        <v>0</v>
      </c>
      <c r="F163154" s="3">
        <v>44283.197708333333</v>
      </c>
    </row>
    <row r="163155" spans="1:6" ht="28.8" x14ac:dyDescent="0.3">
      <c r="A163155" s="1">
        <v>163153</v>
      </c>
      <c r="B163155" s="2" t="s">
        <v>299518</v>
      </c>
      <c r="C163155" s="2" t="s">
        <v>299519</v>
      </c>
      <c r="D163155" s="1">
        <v>1</v>
      </c>
      <c r="E163155" s="1">
        <v>0</v>
      </c>
      <c r="F163155" s="3">
        <v>44283.197696759256</v>
      </c>
    </row>
    <row r="163156" spans="1:6" ht="28.8" x14ac:dyDescent="0.3">
      <c r="A163156" s="1">
        <v>163154</v>
      </c>
      <c r="B163156" s="2" t="s">
        <v>299520</v>
      </c>
      <c r="C163156" s="2" t="s">
        <v>299521</v>
      </c>
      <c r="D163156" s="1">
        <v>0</v>
      </c>
      <c r="E163156" s="1">
        <v>0</v>
      </c>
      <c r="F163156" s="3">
        <v>44283.197696759256</v>
      </c>
    </row>
    <row r="163157" spans="1:6" ht="28.8" x14ac:dyDescent="0.3">
      <c r="A163157" s="1">
        <v>163155</v>
      </c>
      <c r="B163157" s="2" t="s">
        <v>299522</v>
      </c>
      <c r="C163157" s="2" t="s">
        <v>299523</v>
      </c>
      <c r="D163157" s="1">
        <v>0</v>
      </c>
      <c r="E163157" s="1">
        <v>1</v>
      </c>
      <c r="F163157" s="3">
        <v>44283.197696759256</v>
      </c>
    </row>
    <row r="163158" spans="1:6" ht="28.8" x14ac:dyDescent="0.3">
      <c r="A163158" s="1">
        <v>163156</v>
      </c>
      <c r="B163158" s="2" t="s">
        <v>299524</v>
      </c>
      <c r="C163158" s="2" t="s">
        <v>299525</v>
      </c>
      <c r="D163158" s="1">
        <v>0</v>
      </c>
      <c r="E163158" s="1">
        <v>0</v>
      </c>
      <c r="F163158" s="3">
        <v>44283.197696759256</v>
      </c>
    </row>
    <row r="163159" spans="1:6" ht="28.8" x14ac:dyDescent="0.3">
      <c r="A163159" s="1">
        <v>163157</v>
      </c>
      <c r="B163159" s="2" t="s">
        <v>299526</v>
      </c>
      <c r="C163159" s="2" t="s">
        <v>299527</v>
      </c>
      <c r="D163159" s="1">
        <v>0</v>
      </c>
      <c r="E163159" s="1">
        <v>0</v>
      </c>
      <c r="F163159" s="3">
        <v>44283.197685185187</v>
      </c>
    </row>
    <row r="163160" spans="1:6" ht="28.8" x14ac:dyDescent="0.3">
      <c r="A163160" s="1">
        <v>163158</v>
      </c>
      <c r="B163160" s="2" t="s">
        <v>299528</v>
      </c>
      <c r="C163160" s="2" t="s">
        <v>299529</v>
      </c>
      <c r="D163160" s="1">
        <v>0</v>
      </c>
      <c r="E163160" s="1">
        <v>0</v>
      </c>
      <c r="F163160" s="3">
        <v>44283.197685185187</v>
      </c>
    </row>
    <row r="163161" spans="1:6" ht="28.8" x14ac:dyDescent="0.3">
      <c r="A163161" s="1">
        <v>163159</v>
      </c>
      <c r="B163161" s="2" t="s">
        <v>299530</v>
      </c>
      <c r="C163161" s="2" t="s">
        <v>299531</v>
      </c>
      <c r="D163161" s="1">
        <v>0</v>
      </c>
      <c r="E163161" s="1">
        <v>0</v>
      </c>
      <c r="F163161" s="3">
        <v>44283.197685185187</v>
      </c>
    </row>
    <row r="163162" spans="1:6" ht="28.8" x14ac:dyDescent="0.3">
      <c r="A163162" s="1">
        <v>163160</v>
      </c>
      <c r="B163162" s="2" t="s">
        <v>299532</v>
      </c>
      <c r="C163162" s="2" t="s">
        <v>299533</v>
      </c>
      <c r="D163162" s="1">
        <v>0</v>
      </c>
      <c r="E163162" s="1">
        <v>0</v>
      </c>
      <c r="F163162" s="3">
        <v>44283.19767361111</v>
      </c>
    </row>
    <row r="163163" spans="1:6" ht="28.8" x14ac:dyDescent="0.3">
      <c r="A163163" s="1">
        <v>163161</v>
      </c>
      <c r="B163163" s="2" t="s">
        <v>299534</v>
      </c>
      <c r="C163163" s="2" t="s">
        <v>299535</v>
      </c>
      <c r="D163163" s="1">
        <v>0</v>
      </c>
      <c r="E163163" s="1">
        <v>1</v>
      </c>
      <c r="F163163" s="3">
        <v>44283.19767361111</v>
      </c>
    </row>
    <row r="163164" spans="1:6" ht="28.8" x14ac:dyDescent="0.3">
      <c r="A163164" s="1">
        <v>163162</v>
      </c>
      <c r="B163164" s="2" t="s">
        <v>299536</v>
      </c>
      <c r="C163164" s="2" t="s">
        <v>299537</v>
      </c>
      <c r="D163164" s="1">
        <v>2</v>
      </c>
      <c r="E163164" s="1">
        <v>85</v>
      </c>
      <c r="F163164" s="3">
        <v>44283.19767361111</v>
      </c>
    </row>
    <row r="163165" spans="1:6" ht="28.8" x14ac:dyDescent="0.3">
      <c r="A163165" s="1">
        <v>163163</v>
      </c>
      <c r="B163165" s="2" t="s">
        <v>299538</v>
      </c>
      <c r="C163165" s="2" t="s">
        <v>299539</v>
      </c>
      <c r="D163165" s="1">
        <v>0</v>
      </c>
      <c r="E163165" s="1">
        <v>0</v>
      </c>
      <c r="F163165" s="3">
        <v>44283.19767361111</v>
      </c>
    </row>
    <row r="163166" spans="1:6" ht="43.2" x14ac:dyDescent="0.3">
      <c r="A163166" s="1">
        <v>163164</v>
      </c>
      <c r="B163166" s="2" t="s">
        <v>299540</v>
      </c>
      <c r="C163166" s="2" t="s">
        <v>299541</v>
      </c>
      <c r="D163166" s="1">
        <v>0</v>
      </c>
      <c r="E163166" s="1">
        <v>0</v>
      </c>
      <c r="F163166" s="3">
        <v>44283.197662037041</v>
      </c>
    </row>
    <row r="163167" spans="1:6" ht="28.8" x14ac:dyDescent="0.3">
      <c r="A163167" s="1">
        <v>163165</v>
      </c>
      <c r="B163167" s="2" t="s">
        <v>299542</v>
      </c>
      <c r="C163167" s="2" t="s">
        <v>299543</v>
      </c>
      <c r="D163167" s="1">
        <v>0</v>
      </c>
      <c r="E163167" s="1">
        <v>1</v>
      </c>
      <c r="F163167" s="3">
        <v>44283.197662037041</v>
      </c>
    </row>
    <row r="163168" spans="1:6" ht="28.8" x14ac:dyDescent="0.3">
      <c r="A163168" s="1">
        <v>163166</v>
      </c>
      <c r="B163168" s="2" t="s">
        <v>299544</v>
      </c>
      <c r="C163168" s="2" t="s">
        <v>299545</v>
      </c>
      <c r="D163168" s="1">
        <v>0</v>
      </c>
      <c r="E163168" s="1">
        <v>0</v>
      </c>
      <c r="F163168" s="3">
        <v>44283.197662037041</v>
      </c>
    </row>
    <row r="163169" spans="1:6" ht="28.8" x14ac:dyDescent="0.3">
      <c r="A163169" s="1">
        <v>163167</v>
      </c>
      <c r="B163169" s="2" t="s">
        <v>299546</v>
      </c>
      <c r="C163169" s="2" t="s">
        <v>299547</v>
      </c>
      <c r="D163169" s="1">
        <v>0</v>
      </c>
      <c r="E163169" s="1">
        <v>1</v>
      </c>
      <c r="F163169" s="3">
        <v>44283.197650462964</v>
      </c>
    </row>
    <row r="163170" spans="1:6" ht="28.8" x14ac:dyDescent="0.3">
      <c r="A163170" s="1">
        <v>163168</v>
      </c>
      <c r="B163170" s="2" t="s">
        <v>299548</v>
      </c>
      <c r="C163170" s="2" t="s">
        <v>299549</v>
      </c>
      <c r="D163170" s="1">
        <v>0</v>
      </c>
      <c r="E163170" s="1">
        <v>0</v>
      </c>
      <c r="F163170" s="3">
        <v>44283.197650462964</v>
      </c>
    </row>
    <row r="163171" spans="1:6" ht="28.8" x14ac:dyDescent="0.3">
      <c r="A163171" s="1">
        <v>163169</v>
      </c>
      <c r="B163171" s="2" t="s">
        <v>299550</v>
      </c>
      <c r="C163171" s="2" t="s">
        <v>299551</v>
      </c>
      <c r="D163171" s="1">
        <v>1</v>
      </c>
      <c r="E163171" s="1">
        <v>0</v>
      </c>
      <c r="F163171" s="3">
        <v>44283.197650462964</v>
      </c>
    </row>
    <row r="163172" spans="1:6" ht="28.8" x14ac:dyDescent="0.3">
      <c r="A163172" s="1">
        <v>163170</v>
      </c>
      <c r="B163172" s="2" t="s">
        <v>18070</v>
      </c>
      <c r="C163172" s="2" t="s">
        <v>299552</v>
      </c>
      <c r="D163172" s="1">
        <v>0</v>
      </c>
      <c r="E163172" s="1">
        <v>0</v>
      </c>
      <c r="F163172" s="3">
        <v>44283.197638888887</v>
      </c>
    </row>
    <row r="163173" spans="1:6" ht="28.8" x14ac:dyDescent="0.3">
      <c r="A163173" s="1">
        <v>163171</v>
      </c>
      <c r="B163173" s="2" t="s">
        <v>299553</v>
      </c>
      <c r="C163173" s="2" t="s">
        <v>299554</v>
      </c>
      <c r="D163173" s="1">
        <v>0</v>
      </c>
      <c r="E163173" s="1">
        <v>0</v>
      </c>
      <c r="F163173" s="3">
        <v>44283.197638888887</v>
      </c>
    </row>
    <row r="163174" spans="1:6" ht="28.8" x14ac:dyDescent="0.3">
      <c r="A163174" s="1">
        <v>163172</v>
      </c>
      <c r="B163174" s="2" t="s">
        <v>299555</v>
      </c>
      <c r="C163174" s="2" t="s">
        <v>299556</v>
      </c>
      <c r="D163174" s="1">
        <v>0</v>
      </c>
      <c r="E163174" s="1">
        <v>0</v>
      </c>
      <c r="F163174" s="3">
        <v>44283.197627314818</v>
      </c>
    </row>
    <row r="163175" spans="1:6" ht="28.8" x14ac:dyDescent="0.3">
      <c r="A163175" s="1">
        <v>163173</v>
      </c>
      <c r="B163175" s="2" t="s">
        <v>299557</v>
      </c>
      <c r="C163175" s="2" t="s">
        <v>299558</v>
      </c>
      <c r="D163175" s="1">
        <v>0</v>
      </c>
      <c r="E163175" s="1">
        <v>0</v>
      </c>
      <c r="F163175" s="3">
        <v>44283.197627314818</v>
      </c>
    </row>
    <row r="163176" spans="1:6" ht="28.8" x14ac:dyDescent="0.3">
      <c r="A163176" s="1">
        <v>163174</v>
      </c>
      <c r="B163176" s="2" t="s">
        <v>299559</v>
      </c>
      <c r="C163176" s="2" t="s">
        <v>299560</v>
      </c>
      <c r="D163176" s="1">
        <v>0</v>
      </c>
      <c r="E163176" s="1">
        <v>0</v>
      </c>
      <c r="F163176" s="3">
        <v>44283.197627314818</v>
      </c>
    </row>
    <row r="163177" spans="1:6" ht="28.8" x14ac:dyDescent="0.3">
      <c r="A163177" s="1">
        <v>163175</v>
      </c>
      <c r="B163177" s="2" t="s">
        <v>190192</v>
      </c>
      <c r="C163177" s="2" t="s">
        <v>299561</v>
      </c>
      <c r="D163177" s="1">
        <v>0</v>
      </c>
      <c r="E163177" s="1">
        <v>0</v>
      </c>
      <c r="F163177" s="3">
        <v>44283.197627314818</v>
      </c>
    </row>
    <row r="163178" spans="1:6" ht="28.8" x14ac:dyDescent="0.3">
      <c r="A163178" s="1">
        <v>163176</v>
      </c>
      <c r="B163178" s="2" t="s">
        <v>299562</v>
      </c>
      <c r="C163178" s="2" t="s">
        <v>299563</v>
      </c>
      <c r="D163178" s="1">
        <v>0</v>
      </c>
      <c r="E163178" s="1">
        <v>0</v>
      </c>
      <c r="F163178" s="3">
        <v>44283.197615740741</v>
      </c>
    </row>
    <row r="163179" spans="1:6" ht="28.8" x14ac:dyDescent="0.3">
      <c r="A163179" s="1">
        <v>163177</v>
      </c>
      <c r="B163179" s="2" t="s">
        <v>299564</v>
      </c>
      <c r="C163179" s="2" t="s">
        <v>299565</v>
      </c>
      <c r="D163179" s="1">
        <v>0</v>
      </c>
      <c r="E163179" s="1">
        <v>0</v>
      </c>
      <c r="F163179" s="3">
        <v>44283.197615740741</v>
      </c>
    </row>
    <row r="163180" spans="1:6" ht="28.8" x14ac:dyDescent="0.3">
      <c r="A163180" s="1">
        <v>163178</v>
      </c>
      <c r="B163180" s="2" t="s">
        <v>299566</v>
      </c>
      <c r="C163180" s="2" t="s">
        <v>299567</v>
      </c>
      <c r="D163180" s="1">
        <v>0</v>
      </c>
      <c r="E163180" s="1">
        <v>0</v>
      </c>
      <c r="F163180" s="3">
        <v>44283.197615740741</v>
      </c>
    </row>
    <row r="163181" spans="1:6" ht="28.8" x14ac:dyDescent="0.3">
      <c r="A163181" s="1">
        <v>163179</v>
      </c>
      <c r="B163181" s="2" t="s">
        <v>4644</v>
      </c>
      <c r="C163181" s="2" t="s">
        <v>299568</v>
      </c>
      <c r="D163181" s="1">
        <v>0</v>
      </c>
      <c r="E163181" s="1">
        <v>0</v>
      </c>
      <c r="F163181" s="3">
        <v>44283.197615740741</v>
      </c>
    </row>
    <row r="163182" spans="1:6" ht="28.8" x14ac:dyDescent="0.3">
      <c r="A163182" s="1">
        <v>163180</v>
      </c>
      <c r="B163182" s="2" t="s">
        <v>299569</v>
      </c>
      <c r="C163182" s="2" t="s">
        <v>299570</v>
      </c>
      <c r="D163182" s="1">
        <v>0</v>
      </c>
      <c r="E163182" s="1">
        <v>1</v>
      </c>
      <c r="F163182" s="3">
        <v>44283.197604166664</v>
      </c>
    </row>
    <row r="163183" spans="1:6" ht="28.8" x14ac:dyDescent="0.3">
      <c r="A163183" s="1">
        <v>163181</v>
      </c>
      <c r="B163183" s="2" t="s">
        <v>299571</v>
      </c>
      <c r="C163183" s="2" t="s">
        <v>299572</v>
      </c>
      <c r="D163183" s="1">
        <v>0</v>
      </c>
      <c r="E163183" s="1">
        <v>0</v>
      </c>
      <c r="F163183" s="3">
        <v>44283.197604166664</v>
      </c>
    </row>
    <row r="163184" spans="1:6" ht="28.8" x14ac:dyDescent="0.3">
      <c r="A163184" s="1">
        <v>163182</v>
      </c>
      <c r="B163184" s="2" t="s">
        <v>408</v>
      </c>
      <c r="C163184" s="2" t="s">
        <v>299573</v>
      </c>
      <c r="D163184" s="1">
        <v>0</v>
      </c>
      <c r="E163184" s="1">
        <v>0</v>
      </c>
      <c r="F163184" s="3">
        <v>44283.197604166664</v>
      </c>
    </row>
    <row r="163185" spans="1:6" ht="28.8" x14ac:dyDescent="0.3">
      <c r="A163185" s="1">
        <v>163183</v>
      </c>
      <c r="B163185" s="2" t="s">
        <v>299574</v>
      </c>
      <c r="C163185" s="2" t="s">
        <v>299575</v>
      </c>
      <c r="D163185" s="1">
        <v>0</v>
      </c>
      <c r="E163185" s="1">
        <v>0</v>
      </c>
      <c r="F163185" s="3">
        <v>44283.197604166664</v>
      </c>
    </row>
    <row r="163186" spans="1:6" ht="28.8" x14ac:dyDescent="0.3">
      <c r="A163186" s="1">
        <v>163184</v>
      </c>
      <c r="B163186" s="2" t="s">
        <v>299576</v>
      </c>
      <c r="C163186" s="2" t="s">
        <v>299577</v>
      </c>
      <c r="D163186" s="1">
        <v>0</v>
      </c>
      <c r="E163186" s="1">
        <v>37</v>
      </c>
      <c r="F163186" s="3">
        <v>44283.197604166664</v>
      </c>
    </row>
    <row r="163187" spans="1:6" ht="28.8" x14ac:dyDescent="0.3">
      <c r="A163187" s="1">
        <v>163185</v>
      </c>
      <c r="B163187" s="2" t="s">
        <v>6539</v>
      </c>
      <c r="C163187" s="2" t="s">
        <v>299578</v>
      </c>
      <c r="D163187" s="1">
        <v>0</v>
      </c>
      <c r="E163187" s="1">
        <v>0</v>
      </c>
      <c r="F163187" s="3">
        <v>44283.197604166664</v>
      </c>
    </row>
    <row r="163188" spans="1:6" ht="28.8" x14ac:dyDescent="0.3">
      <c r="A163188" s="1">
        <v>163186</v>
      </c>
      <c r="B163188" s="2" t="s">
        <v>333</v>
      </c>
      <c r="C163188" s="2" t="s">
        <v>299579</v>
      </c>
      <c r="D163188" s="1">
        <v>0</v>
      </c>
      <c r="E163188" s="1">
        <v>0</v>
      </c>
      <c r="F163188" s="3">
        <v>44283.197604166664</v>
      </c>
    </row>
    <row r="163189" spans="1:6" ht="28.8" x14ac:dyDescent="0.3">
      <c r="A163189" s="1">
        <v>163187</v>
      </c>
      <c r="B163189" s="2" t="s">
        <v>299580</v>
      </c>
      <c r="C163189" s="2" t="s">
        <v>299581</v>
      </c>
      <c r="D163189" s="1">
        <v>0</v>
      </c>
      <c r="E163189" s="1">
        <v>0</v>
      </c>
      <c r="F163189" s="3">
        <v>44283.197604166664</v>
      </c>
    </row>
    <row r="163190" spans="1:6" ht="28.8" x14ac:dyDescent="0.3">
      <c r="A163190" s="1">
        <v>163188</v>
      </c>
      <c r="B163190" s="2" t="s">
        <v>299582</v>
      </c>
      <c r="C163190" s="2" t="s">
        <v>299583</v>
      </c>
      <c r="D163190" s="1">
        <v>0</v>
      </c>
      <c r="E163190" s="1">
        <v>3</v>
      </c>
      <c r="F163190" s="3">
        <v>44283.197592592594</v>
      </c>
    </row>
    <row r="163191" spans="1:6" ht="28.8" x14ac:dyDescent="0.3">
      <c r="A163191" s="1">
        <v>163189</v>
      </c>
      <c r="B163191" s="2" t="s">
        <v>299584</v>
      </c>
      <c r="C163191" s="2" t="s">
        <v>299585</v>
      </c>
      <c r="D163191" s="1">
        <v>0</v>
      </c>
      <c r="E163191" s="1">
        <v>0</v>
      </c>
      <c r="F163191" s="3">
        <v>44283.197592592594</v>
      </c>
    </row>
    <row r="163192" spans="1:6" ht="28.8" x14ac:dyDescent="0.3">
      <c r="A163192" s="1">
        <v>163190</v>
      </c>
      <c r="B163192" s="2" t="s">
        <v>247</v>
      </c>
      <c r="C163192" s="2" t="s">
        <v>299586</v>
      </c>
      <c r="D163192" s="1">
        <v>0</v>
      </c>
      <c r="E163192" s="1">
        <v>0</v>
      </c>
      <c r="F163192" s="3">
        <v>44283.197592592594</v>
      </c>
    </row>
    <row r="163193" spans="1:6" ht="28.8" x14ac:dyDescent="0.3">
      <c r="A163193" s="1">
        <v>163191</v>
      </c>
      <c r="B163193" s="2" t="s">
        <v>299587</v>
      </c>
      <c r="C163193" s="2" t="s">
        <v>299588</v>
      </c>
      <c r="D163193" s="1">
        <v>0</v>
      </c>
      <c r="E163193" s="1">
        <v>1</v>
      </c>
      <c r="F163193" s="3">
        <v>44283.197581018518</v>
      </c>
    </row>
    <row r="163194" spans="1:6" ht="28.8" x14ac:dyDescent="0.3">
      <c r="A163194" s="1">
        <v>163192</v>
      </c>
      <c r="B163194" s="2" t="s">
        <v>299589</v>
      </c>
      <c r="C163194" s="2" t="s">
        <v>299590</v>
      </c>
      <c r="D163194" s="1">
        <v>0</v>
      </c>
      <c r="E163194" s="1">
        <v>2</v>
      </c>
      <c r="F163194" s="3">
        <v>44283.197581018518</v>
      </c>
    </row>
    <row r="163195" spans="1:6" ht="28.8" x14ac:dyDescent="0.3">
      <c r="A163195" s="1">
        <v>163193</v>
      </c>
      <c r="B163195" s="2" t="s">
        <v>299591</v>
      </c>
      <c r="C163195" s="2" t="s">
        <v>299592</v>
      </c>
      <c r="D163195" s="1">
        <v>0</v>
      </c>
      <c r="E163195" s="1">
        <v>0</v>
      </c>
      <c r="F163195" s="3">
        <v>44283.197569444441</v>
      </c>
    </row>
    <row r="163196" spans="1:6" ht="28.8" x14ac:dyDescent="0.3">
      <c r="A163196" s="1">
        <v>163194</v>
      </c>
      <c r="B163196" s="2" t="s">
        <v>299593</v>
      </c>
      <c r="C163196" s="2" t="s">
        <v>299594</v>
      </c>
      <c r="D163196" s="1">
        <v>0</v>
      </c>
      <c r="E163196" s="1">
        <v>1</v>
      </c>
      <c r="F163196" s="3">
        <v>44283.197569444441</v>
      </c>
    </row>
    <row r="163197" spans="1:6" ht="28.8" x14ac:dyDescent="0.3">
      <c r="A163197" s="1">
        <v>163195</v>
      </c>
      <c r="B163197" s="2" t="s">
        <v>299595</v>
      </c>
      <c r="C163197" s="2" t="s">
        <v>299596</v>
      </c>
      <c r="D163197" s="1">
        <v>2</v>
      </c>
      <c r="E163197" s="1">
        <v>1</v>
      </c>
      <c r="F163197" s="3">
        <v>44283.197569444441</v>
      </c>
    </row>
    <row r="163198" spans="1:6" ht="28.8" x14ac:dyDescent="0.3">
      <c r="A163198" s="1">
        <v>163196</v>
      </c>
      <c r="B163198" s="2" t="s">
        <v>47780</v>
      </c>
      <c r="C163198" s="2" t="s">
        <v>299597</v>
      </c>
      <c r="D163198" s="1">
        <v>6</v>
      </c>
      <c r="E163198" s="1">
        <v>27</v>
      </c>
      <c r="F163198" s="3">
        <v>44283.197569444441</v>
      </c>
    </row>
    <row r="163199" spans="1:6" ht="28.8" x14ac:dyDescent="0.3">
      <c r="A163199" s="1">
        <v>163197</v>
      </c>
      <c r="B163199" s="2" t="s">
        <v>299598</v>
      </c>
      <c r="C163199" s="2" t="s">
        <v>299599</v>
      </c>
      <c r="D163199" s="1">
        <v>0</v>
      </c>
      <c r="E163199" s="1">
        <v>1</v>
      </c>
      <c r="F163199" s="3">
        <v>44283.197557870371</v>
      </c>
    </row>
    <row r="163200" spans="1:6" ht="43.2" x14ac:dyDescent="0.3">
      <c r="A163200" s="1">
        <v>163198</v>
      </c>
      <c r="B163200" s="2" t="s">
        <v>299600</v>
      </c>
      <c r="C163200" s="2" t="s">
        <v>299601</v>
      </c>
      <c r="D163200" s="1">
        <v>2</v>
      </c>
      <c r="E163200" s="1">
        <v>58</v>
      </c>
      <c r="F163200" s="3">
        <v>44283.197557870371</v>
      </c>
    </row>
    <row r="163201" spans="1:6" ht="28.8" x14ac:dyDescent="0.3">
      <c r="A163201" s="1">
        <v>163199</v>
      </c>
      <c r="B163201" s="2" t="s">
        <v>299602</v>
      </c>
      <c r="C163201" s="2" t="s">
        <v>299603</v>
      </c>
      <c r="D163201" s="1">
        <v>0</v>
      </c>
      <c r="E163201" s="1">
        <v>1</v>
      </c>
      <c r="F163201" s="3">
        <v>44283.197557870371</v>
      </c>
    </row>
    <row r="163202" spans="1:6" ht="28.8" x14ac:dyDescent="0.3">
      <c r="A163202" s="1">
        <v>163200</v>
      </c>
      <c r="B163202" s="2" t="s">
        <v>299604</v>
      </c>
      <c r="C163202" s="2" t="s">
        <v>299605</v>
      </c>
      <c r="D163202" s="1">
        <v>0</v>
      </c>
      <c r="E163202" s="1">
        <v>1</v>
      </c>
      <c r="F163202" s="3">
        <v>44283.197557870371</v>
      </c>
    </row>
    <row r="163203" spans="1:6" ht="28.8" x14ac:dyDescent="0.3">
      <c r="A163203" s="1">
        <v>163201</v>
      </c>
      <c r="B163203" s="2" t="s">
        <v>299606</v>
      </c>
      <c r="C163203" s="2" t="s">
        <v>299607</v>
      </c>
      <c r="D163203" s="1">
        <v>0</v>
      </c>
      <c r="E163203" s="1">
        <v>1</v>
      </c>
      <c r="F163203" s="3">
        <v>44283.197546296295</v>
      </c>
    </row>
    <row r="163204" spans="1:6" ht="28.8" x14ac:dyDescent="0.3">
      <c r="A163204" s="1">
        <v>163202</v>
      </c>
      <c r="B163204" s="2" t="s">
        <v>3605</v>
      </c>
      <c r="C163204" s="2" t="s">
        <v>299608</v>
      </c>
      <c r="D163204" s="1">
        <v>0</v>
      </c>
      <c r="E163204" s="1">
        <v>1</v>
      </c>
      <c r="F163204" s="3">
        <v>44283.197546296295</v>
      </c>
    </row>
    <row r="163205" spans="1:6" ht="43.2" x14ac:dyDescent="0.3">
      <c r="A163205" s="1">
        <v>163203</v>
      </c>
      <c r="B163205" s="2" t="s">
        <v>299609</v>
      </c>
      <c r="C163205" s="2" t="s">
        <v>299610</v>
      </c>
      <c r="D163205" s="1">
        <v>0</v>
      </c>
      <c r="E163205" s="1">
        <v>2</v>
      </c>
      <c r="F163205" s="3">
        <v>44283.197546296295</v>
      </c>
    </row>
    <row r="163206" spans="1:6" ht="28.8" x14ac:dyDescent="0.3">
      <c r="A163206" s="1">
        <v>163204</v>
      </c>
      <c r="B163206" s="2" t="s">
        <v>297827</v>
      </c>
      <c r="C163206" s="2" t="s">
        <v>299611</v>
      </c>
      <c r="D163206" s="1">
        <v>13</v>
      </c>
      <c r="E163206" s="1">
        <v>72</v>
      </c>
      <c r="F163206" s="3">
        <v>44283.197546296295</v>
      </c>
    </row>
    <row r="163207" spans="1:6" ht="28.8" x14ac:dyDescent="0.3">
      <c r="A163207" s="1">
        <v>163205</v>
      </c>
      <c r="B163207" s="2" t="s">
        <v>299612</v>
      </c>
      <c r="C163207" s="2" t="s">
        <v>299613</v>
      </c>
      <c r="D163207" s="1">
        <v>0</v>
      </c>
      <c r="E163207" s="1">
        <v>1</v>
      </c>
      <c r="F163207" s="3">
        <v>44283.197546296295</v>
      </c>
    </row>
    <row r="163208" spans="1:6" ht="28.8" x14ac:dyDescent="0.3">
      <c r="A163208" s="1">
        <v>163206</v>
      </c>
      <c r="B163208" s="2" t="s">
        <v>299614</v>
      </c>
      <c r="C163208" s="2" t="s">
        <v>299615</v>
      </c>
      <c r="D163208" s="1">
        <v>0</v>
      </c>
      <c r="E163208" s="1">
        <v>2</v>
      </c>
      <c r="F163208" s="3">
        <v>44283.197534722225</v>
      </c>
    </row>
    <row r="163209" spans="1:6" ht="28.8" x14ac:dyDescent="0.3">
      <c r="A163209" s="1">
        <v>163207</v>
      </c>
      <c r="B163209" s="2" t="s">
        <v>299616</v>
      </c>
      <c r="C163209" s="2" t="s">
        <v>299617</v>
      </c>
      <c r="D163209" s="1">
        <v>0</v>
      </c>
      <c r="E163209" s="1">
        <v>1</v>
      </c>
      <c r="F163209" s="3">
        <v>44283.197534722225</v>
      </c>
    </row>
    <row r="163210" spans="1:6" ht="28.8" x14ac:dyDescent="0.3">
      <c r="A163210" s="1">
        <v>163208</v>
      </c>
      <c r="B163210" s="2" t="s">
        <v>299618</v>
      </c>
      <c r="C163210" s="2" t="s">
        <v>299619</v>
      </c>
      <c r="D163210" s="1">
        <v>0</v>
      </c>
      <c r="E163210" s="1">
        <v>1</v>
      </c>
      <c r="F163210" s="3">
        <v>44283.197534722225</v>
      </c>
    </row>
    <row r="163211" spans="1:6" ht="28.8" x14ac:dyDescent="0.3">
      <c r="A163211" s="1">
        <v>163209</v>
      </c>
      <c r="B163211" s="2" t="s">
        <v>299620</v>
      </c>
      <c r="C163211" s="2" t="s">
        <v>299621</v>
      </c>
      <c r="D163211" s="1">
        <v>0</v>
      </c>
      <c r="E163211" s="1">
        <v>1</v>
      </c>
      <c r="F163211" s="3">
        <v>44283.197534722225</v>
      </c>
    </row>
    <row r="163212" spans="1:6" ht="28.8" x14ac:dyDescent="0.3">
      <c r="A163212" s="1">
        <v>163210</v>
      </c>
      <c r="B163212" s="2" t="s">
        <v>299622</v>
      </c>
      <c r="C163212" s="2" t="s">
        <v>299623</v>
      </c>
      <c r="D163212" s="1">
        <v>0</v>
      </c>
      <c r="E163212" s="1">
        <v>1</v>
      </c>
      <c r="F163212" s="3">
        <v>44283.197534722225</v>
      </c>
    </row>
    <row r="163213" spans="1:6" ht="28.8" x14ac:dyDescent="0.3">
      <c r="A163213" s="1">
        <v>163211</v>
      </c>
      <c r="B163213" s="2" t="s">
        <v>299624</v>
      </c>
      <c r="C163213" s="2" t="s">
        <v>299625</v>
      </c>
      <c r="D163213" s="1">
        <v>0</v>
      </c>
      <c r="E163213" s="1">
        <v>1</v>
      </c>
      <c r="F163213" s="3">
        <v>44283.197523148148</v>
      </c>
    </row>
    <row r="163214" spans="1:6" ht="28.8" x14ac:dyDescent="0.3">
      <c r="A163214" s="1">
        <v>163212</v>
      </c>
      <c r="B163214" s="2" t="s">
        <v>299626</v>
      </c>
      <c r="C163214" s="2" t="s">
        <v>299627</v>
      </c>
      <c r="D163214" s="1">
        <v>0</v>
      </c>
      <c r="E163214" s="1">
        <v>1</v>
      </c>
      <c r="F163214" s="3">
        <v>44283.197511574072</v>
      </c>
    </row>
    <row r="163215" spans="1:6" ht="28.8" x14ac:dyDescent="0.3">
      <c r="A163215" s="1">
        <v>163213</v>
      </c>
      <c r="B163215" s="2" t="s">
        <v>299628</v>
      </c>
      <c r="C163215" s="2" t="s">
        <v>299629</v>
      </c>
      <c r="D163215" s="1">
        <v>0</v>
      </c>
      <c r="E163215" s="1">
        <v>1</v>
      </c>
      <c r="F163215" s="3">
        <v>44283.197511574072</v>
      </c>
    </row>
    <row r="163216" spans="1:6" ht="43.2" x14ac:dyDescent="0.3">
      <c r="A163216" s="1">
        <v>163214</v>
      </c>
      <c r="B163216" s="2" t="s">
        <v>299630</v>
      </c>
      <c r="C163216" s="2" t="s">
        <v>299631</v>
      </c>
      <c r="D163216" s="1">
        <v>1</v>
      </c>
      <c r="E163216" s="1">
        <v>1</v>
      </c>
      <c r="F163216" s="3">
        <v>44283.197500000002</v>
      </c>
    </row>
    <row r="163217" spans="1:6" ht="43.2" x14ac:dyDescent="0.3">
      <c r="A163217" s="1">
        <v>163215</v>
      </c>
      <c r="B163217" s="2" t="s">
        <v>299632</v>
      </c>
      <c r="C163217" s="2" t="s">
        <v>299633</v>
      </c>
      <c r="D163217" s="1">
        <v>0</v>
      </c>
      <c r="E163217" s="1">
        <v>2</v>
      </c>
      <c r="F163217" s="3">
        <v>44283.197500000002</v>
      </c>
    </row>
    <row r="163218" spans="1:6" ht="28.8" x14ac:dyDescent="0.3">
      <c r="A163218" s="1">
        <v>163216</v>
      </c>
      <c r="B163218" s="2" t="s">
        <v>299634</v>
      </c>
      <c r="C163218" s="2" t="s">
        <v>299635</v>
      </c>
      <c r="D163218" s="1">
        <v>1</v>
      </c>
      <c r="E163218" s="1">
        <v>1</v>
      </c>
      <c r="F163218" s="3">
        <v>44283.197500000002</v>
      </c>
    </row>
    <row r="163219" spans="1:6" ht="43.2" x14ac:dyDescent="0.3">
      <c r="A163219" s="1">
        <v>163217</v>
      </c>
      <c r="B163219" s="2" t="s">
        <v>299636</v>
      </c>
      <c r="C163219" s="2" t="s">
        <v>299637</v>
      </c>
      <c r="D163219" s="1">
        <v>0</v>
      </c>
      <c r="E163219" s="1">
        <v>0</v>
      </c>
      <c r="F163219" s="3">
        <v>44283.197500000002</v>
      </c>
    </row>
    <row r="163220" spans="1:6" ht="28.8" x14ac:dyDescent="0.3">
      <c r="A163220" s="1">
        <v>163218</v>
      </c>
      <c r="B163220" s="2" t="s">
        <v>299638</v>
      </c>
      <c r="C163220" s="2" t="s">
        <v>299639</v>
      </c>
      <c r="D163220" s="1">
        <v>0</v>
      </c>
      <c r="E163220" s="1">
        <v>0</v>
      </c>
      <c r="F163220" s="3">
        <v>44283.197500000002</v>
      </c>
    </row>
    <row r="163221" spans="1:6" ht="28.8" x14ac:dyDescent="0.3">
      <c r="A163221" s="1">
        <v>163219</v>
      </c>
      <c r="B163221" s="2" t="s">
        <v>283</v>
      </c>
      <c r="C163221" s="2" t="s">
        <v>299640</v>
      </c>
      <c r="D163221" s="1">
        <v>0</v>
      </c>
      <c r="E163221" s="1">
        <v>0</v>
      </c>
      <c r="F163221" s="3">
        <v>44283.197500000002</v>
      </c>
    </row>
    <row r="163222" spans="1:6" ht="43.2" x14ac:dyDescent="0.3">
      <c r="A163222" s="1">
        <v>163220</v>
      </c>
      <c r="B163222" s="2" t="s">
        <v>299641</v>
      </c>
      <c r="C163222" s="2" t="s">
        <v>299642</v>
      </c>
      <c r="D163222" s="1">
        <v>0</v>
      </c>
      <c r="E163222" s="1">
        <v>1</v>
      </c>
      <c r="F163222" s="3">
        <v>44283.197476851848</v>
      </c>
    </row>
    <row r="163223" spans="1:6" ht="28.8" x14ac:dyDescent="0.3">
      <c r="A163223" s="1">
        <v>163221</v>
      </c>
      <c r="B163223" s="2" t="s">
        <v>299643</v>
      </c>
      <c r="C163223" s="2" t="s">
        <v>299644</v>
      </c>
      <c r="D163223" s="1">
        <v>0</v>
      </c>
      <c r="E163223" s="1">
        <v>2</v>
      </c>
      <c r="F163223" s="3">
        <v>44283.197476851848</v>
      </c>
    </row>
    <row r="163224" spans="1:6" ht="28.8" x14ac:dyDescent="0.3">
      <c r="A163224" s="1">
        <v>163222</v>
      </c>
      <c r="B163224" s="2" t="s">
        <v>122</v>
      </c>
      <c r="C163224" s="2" t="s">
        <v>299645</v>
      </c>
      <c r="D163224" s="1">
        <v>0</v>
      </c>
      <c r="E163224" s="1">
        <v>1</v>
      </c>
      <c r="F163224" s="3">
        <v>44283.197465277779</v>
      </c>
    </row>
    <row r="163225" spans="1:6" ht="28.8" x14ac:dyDescent="0.3">
      <c r="A163225" s="1">
        <v>163223</v>
      </c>
      <c r="B163225" s="2" t="s">
        <v>299646</v>
      </c>
      <c r="C163225" s="2" t="s">
        <v>299647</v>
      </c>
      <c r="D163225" s="1">
        <v>0</v>
      </c>
      <c r="E163225" s="1">
        <v>1</v>
      </c>
      <c r="F163225" s="3">
        <v>44283.197465277779</v>
      </c>
    </row>
    <row r="163226" spans="1:6" ht="28.8" x14ac:dyDescent="0.3">
      <c r="A163226" s="1">
        <v>163224</v>
      </c>
      <c r="B163226" s="2" t="s">
        <v>3296</v>
      </c>
      <c r="C163226" s="2" t="s">
        <v>299648</v>
      </c>
      <c r="D163226" s="1">
        <v>0</v>
      </c>
      <c r="E163226" s="1">
        <v>2</v>
      </c>
      <c r="F163226" s="3">
        <v>44283.197465277779</v>
      </c>
    </row>
    <row r="163227" spans="1:6" ht="28.8" x14ac:dyDescent="0.3">
      <c r="A163227" s="1">
        <v>163225</v>
      </c>
      <c r="B163227" s="2" t="s">
        <v>299649</v>
      </c>
      <c r="C163227" s="2" t="s">
        <v>299650</v>
      </c>
      <c r="D163227" s="1">
        <v>0</v>
      </c>
      <c r="E163227" s="1">
        <v>1</v>
      </c>
      <c r="F163227" s="3">
        <v>44283.197465277779</v>
      </c>
    </row>
    <row r="163228" spans="1:6" ht="43.2" x14ac:dyDescent="0.3">
      <c r="A163228" s="1">
        <v>163226</v>
      </c>
      <c r="B163228" s="2" t="s">
        <v>299651</v>
      </c>
      <c r="C163228" s="2" t="s">
        <v>299652</v>
      </c>
      <c r="D163228" s="1">
        <v>0</v>
      </c>
      <c r="E163228" s="1">
        <v>2</v>
      </c>
      <c r="F163228" s="3">
        <v>44283.197453703702</v>
      </c>
    </row>
    <row r="163229" spans="1:6" ht="28.8" x14ac:dyDescent="0.3">
      <c r="A163229" s="1">
        <v>163227</v>
      </c>
      <c r="B163229" s="2" t="s">
        <v>32615</v>
      </c>
      <c r="C163229" s="2" t="s">
        <v>299653</v>
      </c>
      <c r="D163229" s="1">
        <v>0</v>
      </c>
      <c r="E163229" s="1">
        <v>1</v>
      </c>
      <c r="F163229" s="3">
        <v>44283.197453703702</v>
      </c>
    </row>
    <row r="163230" spans="1:6" ht="28.8" x14ac:dyDescent="0.3">
      <c r="A163230" s="1">
        <v>163228</v>
      </c>
      <c r="B163230" s="2" t="s">
        <v>299654</v>
      </c>
      <c r="C163230" s="2" t="s">
        <v>299655</v>
      </c>
      <c r="D163230" s="1">
        <v>0</v>
      </c>
      <c r="E163230" s="1">
        <v>1</v>
      </c>
      <c r="F163230" s="3">
        <v>44283.197453703702</v>
      </c>
    </row>
    <row r="163231" spans="1:6" ht="28.8" x14ac:dyDescent="0.3">
      <c r="A163231" s="1">
        <v>163229</v>
      </c>
      <c r="B163231" s="2" t="s">
        <v>299656</v>
      </c>
      <c r="C163231" s="2" t="s">
        <v>299657</v>
      </c>
      <c r="D163231" s="1">
        <v>0</v>
      </c>
      <c r="E163231" s="1">
        <v>1</v>
      </c>
      <c r="F163231" s="3">
        <v>44283.197453703702</v>
      </c>
    </row>
    <row r="163232" spans="1:6" ht="28.8" x14ac:dyDescent="0.3">
      <c r="A163232" s="1">
        <v>163230</v>
      </c>
      <c r="B163232" s="2" t="s">
        <v>299658</v>
      </c>
      <c r="C163232" s="2" t="s">
        <v>299659</v>
      </c>
      <c r="D163232" s="1">
        <v>0</v>
      </c>
      <c r="E163232" s="1">
        <v>2</v>
      </c>
      <c r="F163232" s="3">
        <v>44283.197442129633</v>
      </c>
    </row>
    <row r="163233" spans="1:6" ht="28.8" x14ac:dyDescent="0.3">
      <c r="A163233" s="1">
        <v>163231</v>
      </c>
      <c r="B163233" s="2" t="s">
        <v>299660</v>
      </c>
      <c r="C163233" s="2" t="s">
        <v>299661</v>
      </c>
      <c r="D163233" s="1">
        <v>0</v>
      </c>
      <c r="E163233" s="1">
        <v>1</v>
      </c>
      <c r="F163233" s="3">
        <v>44283.197442129633</v>
      </c>
    </row>
    <row r="163234" spans="1:6" ht="28.8" x14ac:dyDescent="0.3">
      <c r="A163234" s="1">
        <v>163232</v>
      </c>
      <c r="B163234" s="2" t="s">
        <v>299662</v>
      </c>
      <c r="C163234" s="2" t="s">
        <v>299663</v>
      </c>
      <c r="D163234" s="1">
        <v>0</v>
      </c>
      <c r="E163234" s="1">
        <v>1</v>
      </c>
      <c r="F163234" s="3">
        <v>44283.197442129633</v>
      </c>
    </row>
    <row r="163235" spans="1:6" ht="28.8" x14ac:dyDescent="0.3">
      <c r="A163235" s="1">
        <v>163233</v>
      </c>
      <c r="B163235" s="2" t="s">
        <v>299664</v>
      </c>
      <c r="C163235" s="2" t="s">
        <v>299665</v>
      </c>
      <c r="D163235" s="1">
        <v>0</v>
      </c>
      <c r="E163235" s="1">
        <v>1</v>
      </c>
      <c r="F163235" s="3">
        <v>44283.197430555556</v>
      </c>
    </row>
    <row r="163236" spans="1:6" ht="28.8" x14ac:dyDescent="0.3">
      <c r="A163236" s="1">
        <v>163234</v>
      </c>
      <c r="B163236" s="2" t="s">
        <v>299666</v>
      </c>
      <c r="C163236" s="2" t="s">
        <v>299667</v>
      </c>
      <c r="D163236" s="1">
        <v>0</v>
      </c>
      <c r="E163236" s="1">
        <v>0</v>
      </c>
      <c r="F163236" s="3">
        <v>44283.197430555556</v>
      </c>
    </row>
    <row r="163237" spans="1:6" ht="28.8" x14ac:dyDescent="0.3">
      <c r="A163237" s="1">
        <v>163235</v>
      </c>
      <c r="B163237" s="2" t="s">
        <v>122</v>
      </c>
      <c r="C163237" s="2" t="s">
        <v>299668</v>
      </c>
      <c r="D163237" s="1">
        <v>0</v>
      </c>
      <c r="E163237" s="1">
        <v>0</v>
      </c>
      <c r="F163237" s="3">
        <v>44283.197430555556</v>
      </c>
    </row>
    <row r="163238" spans="1:6" ht="28.8" x14ac:dyDescent="0.3">
      <c r="A163238" s="1">
        <v>163236</v>
      </c>
      <c r="B163238" s="2" t="s">
        <v>299669</v>
      </c>
      <c r="C163238" s="2" t="s">
        <v>299670</v>
      </c>
      <c r="D163238" s="1">
        <v>0</v>
      </c>
      <c r="E163238" s="1">
        <v>1</v>
      </c>
      <c r="F163238" s="3">
        <v>44283.197430555556</v>
      </c>
    </row>
    <row r="163239" spans="1:6" ht="28.8" x14ac:dyDescent="0.3">
      <c r="A163239" s="1">
        <v>163237</v>
      </c>
      <c r="B163239" s="2" t="s">
        <v>2168</v>
      </c>
      <c r="C163239" s="2" t="s">
        <v>299671</v>
      </c>
      <c r="D163239" s="1">
        <v>0</v>
      </c>
      <c r="E163239" s="1">
        <v>0</v>
      </c>
      <c r="F163239" s="3">
        <v>44283.197418981479</v>
      </c>
    </row>
    <row r="163240" spans="1:6" ht="28.8" x14ac:dyDescent="0.3">
      <c r="A163240" s="1">
        <v>163238</v>
      </c>
      <c r="B163240" s="2" t="s">
        <v>299672</v>
      </c>
      <c r="C163240" s="2" t="s">
        <v>299673</v>
      </c>
      <c r="D163240" s="1">
        <v>0</v>
      </c>
      <c r="E163240" s="1">
        <v>0</v>
      </c>
      <c r="F163240" s="3">
        <v>44283.197418981479</v>
      </c>
    </row>
    <row r="163241" spans="1:6" ht="28.8" x14ac:dyDescent="0.3">
      <c r="A163241" s="1">
        <v>163239</v>
      </c>
      <c r="B163241" s="2" t="s">
        <v>299674</v>
      </c>
      <c r="C163241" s="2" t="s">
        <v>299675</v>
      </c>
      <c r="D163241" s="1">
        <v>0</v>
      </c>
      <c r="E163241" s="1">
        <v>1</v>
      </c>
      <c r="F163241" s="3">
        <v>44283.197418981479</v>
      </c>
    </row>
    <row r="163242" spans="1:6" ht="28.8" x14ac:dyDescent="0.3">
      <c r="A163242" s="1">
        <v>163240</v>
      </c>
      <c r="B163242" s="2" t="s">
        <v>299676</v>
      </c>
      <c r="C163242" s="2" t="s">
        <v>299677</v>
      </c>
      <c r="D163242" s="1">
        <v>0</v>
      </c>
      <c r="E163242" s="1">
        <v>1</v>
      </c>
      <c r="F163242" s="3">
        <v>44283.19740740741</v>
      </c>
    </row>
    <row r="163243" spans="1:6" ht="28.8" x14ac:dyDescent="0.3">
      <c r="A163243" s="1">
        <v>163241</v>
      </c>
      <c r="B163243" s="2" t="s">
        <v>299678</v>
      </c>
      <c r="C163243" s="2" t="s">
        <v>299679</v>
      </c>
      <c r="D163243" s="1">
        <v>0</v>
      </c>
      <c r="E163243" s="1">
        <v>0</v>
      </c>
      <c r="F163243" s="3">
        <v>44283.19740740741</v>
      </c>
    </row>
    <row r="163244" spans="1:6" ht="28.8" x14ac:dyDescent="0.3">
      <c r="A163244" s="1">
        <v>163242</v>
      </c>
      <c r="B163244" s="2" t="s">
        <v>299680</v>
      </c>
      <c r="C163244" s="2" t="s">
        <v>299681</v>
      </c>
      <c r="D163244" s="1">
        <v>0</v>
      </c>
      <c r="E163244" s="1">
        <v>0</v>
      </c>
      <c r="F163244" s="3">
        <v>44283.19740740741</v>
      </c>
    </row>
    <row r="163245" spans="1:6" ht="28.8" x14ac:dyDescent="0.3">
      <c r="A163245" s="1">
        <v>163243</v>
      </c>
      <c r="B163245" s="2" t="s">
        <v>299682</v>
      </c>
      <c r="C163245" s="2" t="s">
        <v>299683</v>
      </c>
      <c r="D163245" s="1">
        <v>0</v>
      </c>
      <c r="E163245" s="1">
        <v>1</v>
      </c>
      <c r="F163245" s="3">
        <v>44283.19740740741</v>
      </c>
    </row>
    <row r="163246" spans="1:6" ht="28.8" x14ac:dyDescent="0.3">
      <c r="A163246" s="1">
        <v>163244</v>
      </c>
      <c r="B163246" s="2" t="s">
        <v>299684</v>
      </c>
      <c r="C163246" s="2" t="s">
        <v>299685</v>
      </c>
      <c r="D163246" s="1">
        <v>0</v>
      </c>
      <c r="E163246" s="1">
        <v>0</v>
      </c>
      <c r="F163246" s="3">
        <v>44283.197395833333</v>
      </c>
    </row>
    <row r="163247" spans="1:6" ht="28.8" x14ac:dyDescent="0.3">
      <c r="A163247" s="1">
        <v>163245</v>
      </c>
      <c r="B163247" s="2" t="s">
        <v>299686</v>
      </c>
      <c r="C163247" s="2" t="s">
        <v>299687</v>
      </c>
      <c r="D163247" s="1">
        <v>0</v>
      </c>
      <c r="E163247" s="1">
        <v>1</v>
      </c>
      <c r="F163247" s="3">
        <v>44283.197395833333</v>
      </c>
    </row>
    <row r="163248" spans="1:6" ht="28.8" x14ac:dyDescent="0.3">
      <c r="A163248" s="1">
        <v>163246</v>
      </c>
      <c r="B163248" s="2" t="s">
        <v>299688</v>
      </c>
      <c r="C163248" s="2" t="s">
        <v>299689</v>
      </c>
      <c r="D163248" s="1">
        <v>0</v>
      </c>
      <c r="E163248" s="1">
        <v>0</v>
      </c>
      <c r="F163248" s="3">
        <v>44283.197384259256</v>
      </c>
    </row>
    <row r="163249" spans="1:6" ht="28.8" x14ac:dyDescent="0.3">
      <c r="A163249" s="1">
        <v>163247</v>
      </c>
      <c r="B163249" s="2" t="s">
        <v>299690</v>
      </c>
      <c r="C163249" s="2" t="s">
        <v>299691</v>
      </c>
      <c r="D163249" s="1">
        <v>1</v>
      </c>
      <c r="E163249" s="1">
        <v>1</v>
      </c>
      <c r="F163249" s="3">
        <v>44283.197384259256</v>
      </c>
    </row>
    <row r="163250" spans="1:6" ht="28.8" x14ac:dyDescent="0.3">
      <c r="A163250" s="1">
        <v>163248</v>
      </c>
      <c r="B163250" s="2" t="s">
        <v>190192</v>
      </c>
      <c r="C163250" s="2" t="s">
        <v>299692</v>
      </c>
      <c r="D163250" s="1">
        <v>0</v>
      </c>
      <c r="E163250" s="1">
        <v>0</v>
      </c>
      <c r="F163250" s="3">
        <v>44283.197384259256</v>
      </c>
    </row>
    <row r="163251" spans="1:6" ht="28.8" x14ac:dyDescent="0.3">
      <c r="A163251" s="1">
        <v>163249</v>
      </c>
      <c r="B163251" s="2" t="s">
        <v>299693</v>
      </c>
      <c r="C163251" s="2" t="s">
        <v>299694</v>
      </c>
      <c r="D163251" s="1">
        <v>0</v>
      </c>
      <c r="E163251" s="1">
        <v>0</v>
      </c>
      <c r="F163251" s="3">
        <v>44283.197384259256</v>
      </c>
    </row>
    <row r="163252" spans="1:6" ht="28.8" x14ac:dyDescent="0.3">
      <c r="A163252" s="1">
        <v>163250</v>
      </c>
      <c r="B163252" s="2" t="s">
        <v>12281</v>
      </c>
      <c r="C163252" s="2" t="s">
        <v>299695</v>
      </c>
      <c r="D163252" s="1">
        <v>0</v>
      </c>
      <c r="E163252" s="1">
        <v>0</v>
      </c>
      <c r="F163252" s="3">
        <v>44283.197384259256</v>
      </c>
    </row>
    <row r="163253" spans="1:6" ht="28.8" x14ac:dyDescent="0.3">
      <c r="A163253" s="1">
        <v>163251</v>
      </c>
      <c r="B163253" s="2" t="s">
        <v>299696</v>
      </c>
      <c r="C163253" s="2" t="s">
        <v>299697</v>
      </c>
      <c r="D163253" s="1">
        <v>1</v>
      </c>
      <c r="E163253" s="1">
        <v>5</v>
      </c>
      <c r="F163253" s="3">
        <v>44283.197372685187</v>
      </c>
    </row>
    <row r="163254" spans="1:6" ht="28.8" x14ac:dyDescent="0.3">
      <c r="A163254" s="1">
        <v>163252</v>
      </c>
      <c r="B163254" s="2" t="s">
        <v>17251</v>
      </c>
      <c r="C163254" s="2" t="s">
        <v>299698</v>
      </c>
      <c r="D163254" s="1">
        <v>0</v>
      </c>
      <c r="E163254" s="1">
        <v>0</v>
      </c>
      <c r="F163254" s="3">
        <v>44283.197372685187</v>
      </c>
    </row>
    <row r="163255" spans="1:6" ht="28.8" x14ac:dyDescent="0.3">
      <c r="A163255" s="1">
        <v>163253</v>
      </c>
      <c r="B163255" s="2" t="s">
        <v>27343</v>
      </c>
      <c r="C163255" s="2" t="s">
        <v>299699</v>
      </c>
      <c r="D163255" s="1">
        <v>0</v>
      </c>
      <c r="E163255" s="1">
        <v>0</v>
      </c>
      <c r="F163255" s="3">
        <v>44283.197372685187</v>
      </c>
    </row>
    <row r="163256" spans="1:6" ht="28.8" x14ac:dyDescent="0.3">
      <c r="A163256" s="1">
        <v>163254</v>
      </c>
      <c r="B163256" s="2" t="s">
        <v>299700</v>
      </c>
      <c r="C163256" s="2" t="s">
        <v>299701</v>
      </c>
      <c r="D163256" s="1">
        <v>0</v>
      </c>
      <c r="E163256" s="1">
        <v>0</v>
      </c>
      <c r="F163256" s="3">
        <v>44283.197372685187</v>
      </c>
    </row>
    <row r="163257" spans="1:6" ht="28.8" x14ac:dyDescent="0.3">
      <c r="A163257" s="1">
        <v>163255</v>
      </c>
      <c r="B163257" s="2" t="s">
        <v>299702</v>
      </c>
      <c r="C163257" s="2" t="s">
        <v>299703</v>
      </c>
      <c r="D163257" s="1">
        <v>0</v>
      </c>
      <c r="E163257" s="1">
        <v>1</v>
      </c>
      <c r="F163257" s="3">
        <v>44283.19736111111</v>
      </c>
    </row>
    <row r="163258" spans="1:6" ht="28.8" x14ac:dyDescent="0.3">
      <c r="A163258" s="1">
        <v>163256</v>
      </c>
      <c r="B163258" s="2" t="s">
        <v>299704</v>
      </c>
      <c r="C163258" s="2" t="s">
        <v>299705</v>
      </c>
      <c r="D163258" s="1">
        <v>0</v>
      </c>
      <c r="E163258" s="1">
        <v>0</v>
      </c>
      <c r="F163258" s="3">
        <v>44283.19736111111</v>
      </c>
    </row>
    <row r="163259" spans="1:6" ht="28.8" x14ac:dyDescent="0.3">
      <c r="A163259" s="1">
        <v>163257</v>
      </c>
      <c r="B163259" s="2" t="s">
        <v>156167</v>
      </c>
      <c r="C163259" s="2" t="s">
        <v>299706</v>
      </c>
      <c r="D163259" s="1">
        <v>15</v>
      </c>
      <c r="E163259" s="1">
        <v>70</v>
      </c>
      <c r="F163259" s="3">
        <v>44283.19736111111</v>
      </c>
    </row>
    <row r="163260" spans="1:6" ht="28.8" x14ac:dyDescent="0.3">
      <c r="A163260" s="1">
        <v>163258</v>
      </c>
      <c r="B163260" s="2" t="s">
        <v>299707</v>
      </c>
      <c r="C163260" s="2" t="s">
        <v>299708</v>
      </c>
      <c r="D163260" s="1">
        <v>0</v>
      </c>
      <c r="E163260" s="1">
        <v>0</v>
      </c>
      <c r="F163260" s="3">
        <v>44283.19736111111</v>
      </c>
    </row>
    <row r="163261" spans="1:6" ht="28.8" x14ac:dyDescent="0.3">
      <c r="A163261" s="1">
        <v>163259</v>
      </c>
      <c r="B163261" s="2" t="s">
        <v>299709</v>
      </c>
      <c r="C163261" s="2" t="s">
        <v>299710</v>
      </c>
      <c r="D163261" s="1">
        <v>0</v>
      </c>
      <c r="E163261" s="1">
        <v>0</v>
      </c>
      <c r="F163261" s="3">
        <v>44283.19734953704</v>
      </c>
    </row>
    <row r="163262" spans="1:6" ht="28.8" x14ac:dyDescent="0.3">
      <c r="A163262" s="1">
        <v>163260</v>
      </c>
      <c r="B163262" s="2" t="s">
        <v>299711</v>
      </c>
      <c r="C163262" s="2" t="s">
        <v>299712</v>
      </c>
      <c r="D163262" s="1">
        <v>0</v>
      </c>
      <c r="E163262" s="1">
        <v>0</v>
      </c>
      <c r="F163262" s="3">
        <v>44283.19734953704</v>
      </c>
    </row>
    <row r="163263" spans="1:6" ht="216" x14ac:dyDescent="0.3">
      <c r="A163263" s="1">
        <v>163261</v>
      </c>
      <c r="B163263" s="2" t="s">
        <v>299713</v>
      </c>
      <c r="C163263" s="2" t="s">
        <v>299714</v>
      </c>
      <c r="D163263" s="1">
        <v>0</v>
      </c>
      <c r="E163263" s="1">
        <v>0</v>
      </c>
      <c r="F163263" s="3">
        <v>44283.19734953704</v>
      </c>
    </row>
    <row r="163264" spans="1:6" ht="28.8" x14ac:dyDescent="0.3">
      <c r="A163264" s="1">
        <v>163262</v>
      </c>
      <c r="B163264" s="2" t="s">
        <v>299715</v>
      </c>
      <c r="C163264" s="2" t="s">
        <v>299716</v>
      </c>
      <c r="D163264" s="1">
        <v>0</v>
      </c>
      <c r="E163264" s="1">
        <v>1</v>
      </c>
      <c r="F163264" s="3">
        <v>44283.19734953704</v>
      </c>
    </row>
    <row r="163265" spans="1:6" ht="28.8" x14ac:dyDescent="0.3">
      <c r="A163265" s="1">
        <v>163263</v>
      </c>
      <c r="B163265" s="2" t="s">
        <v>299717</v>
      </c>
      <c r="C163265" s="2" t="s">
        <v>299718</v>
      </c>
      <c r="D163265" s="1">
        <v>0</v>
      </c>
      <c r="E163265" s="1">
        <v>0</v>
      </c>
      <c r="F163265" s="3">
        <v>44283.19734953704</v>
      </c>
    </row>
    <row r="163266" spans="1:6" ht="28.8" x14ac:dyDescent="0.3">
      <c r="A163266" s="1">
        <v>163264</v>
      </c>
      <c r="B163266" s="2" t="s">
        <v>299719</v>
      </c>
      <c r="C163266" s="2" t="s">
        <v>299720</v>
      </c>
      <c r="D163266" s="1">
        <v>0</v>
      </c>
      <c r="E163266" s="1">
        <v>0</v>
      </c>
      <c r="F163266" s="3">
        <v>44283.19734953704</v>
      </c>
    </row>
    <row r="163267" spans="1:6" ht="28.8" x14ac:dyDescent="0.3">
      <c r="A163267" s="1">
        <v>163265</v>
      </c>
      <c r="B163267" s="2" t="s">
        <v>299721</v>
      </c>
      <c r="C163267" s="2" t="s">
        <v>299722</v>
      </c>
      <c r="D163267" s="1">
        <v>0</v>
      </c>
      <c r="E163267" s="1">
        <v>0</v>
      </c>
      <c r="F163267" s="3">
        <v>44283.197337962964</v>
      </c>
    </row>
    <row r="163268" spans="1:6" ht="28.8" x14ac:dyDescent="0.3">
      <c r="A163268" s="1">
        <v>163266</v>
      </c>
      <c r="B163268" s="2" t="s">
        <v>299723</v>
      </c>
      <c r="C163268" s="2" t="s">
        <v>299724</v>
      </c>
      <c r="D163268" s="1">
        <v>0</v>
      </c>
      <c r="E163268" s="1">
        <v>0</v>
      </c>
      <c r="F163268" s="3">
        <v>44283.197337962964</v>
      </c>
    </row>
    <row r="163269" spans="1:6" ht="28.8" x14ac:dyDescent="0.3">
      <c r="A163269" s="1">
        <v>163267</v>
      </c>
      <c r="B163269" s="2" t="s">
        <v>299725</v>
      </c>
      <c r="C163269" s="2" t="s">
        <v>299726</v>
      </c>
      <c r="D163269" s="1">
        <v>0</v>
      </c>
      <c r="E163269" s="1">
        <v>1</v>
      </c>
      <c r="F163269" s="3">
        <v>44283.197326388887</v>
      </c>
    </row>
    <row r="163270" spans="1:6" ht="28.8" x14ac:dyDescent="0.3">
      <c r="A163270" s="1">
        <v>163268</v>
      </c>
      <c r="B163270" s="2" t="s">
        <v>299727</v>
      </c>
      <c r="C163270" s="2" t="s">
        <v>299728</v>
      </c>
      <c r="D163270" s="1">
        <v>0</v>
      </c>
      <c r="E163270" s="1">
        <v>0</v>
      </c>
      <c r="F163270" s="3">
        <v>44283.197326388887</v>
      </c>
    </row>
    <row r="163271" spans="1:6" ht="43.2" x14ac:dyDescent="0.3">
      <c r="A163271" s="1">
        <v>163269</v>
      </c>
      <c r="B163271" s="2" t="s">
        <v>299729</v>
      </c>
      <c r="C163271" s="2" t="s">
        <v>299730</v>
      </c>
      <c r="D163271" s="1">
        <v>0</v>
      </c>
      <c r="E163271" s="1">
        <v>1</v>
      </c>
      <c r="F163271" s="3">
        <v>44283.197326388887</v>
      </c>
    </row>
    <row r="163272" spans="1:6" ht="28.8" x14ac:dyDescent="0.3">
      <c r="A163272" s="1">
        <v>163270</v>
      </c>
      <c r="B163272" s="2" t="s">
        <v>299731</v>
      </c>
      <c r="C163272" s="2" t="s">
        <v>299732</v>
      </c>
      <c r="D163272" s="1">
        <v>0</v>
      </c>
      <c r="E163272" s="1">
        <v>0</v>
      </c>
      <c r="F163272" s="3">
        <v>44283.197326388887</v>
      </c>
    </row>
    <row r="163273" spans="1:6" ht="28.8" x14ac:dyDescent="0.3">
      <c r="A163273" s="1">
        <v>163271</v>
      </c>
      <c r="B163273" s="2" t="s">
        <v>299733</v>
      </c>
      <c r="C163273" s="2" t="s">
        <v>299734</v>
      </c>
      <c r="D163273" s="1">
        <v>0</v>
      </c>
      <c r="E163273" s="1">
        <v>0</v>
      </c>
      <c r="F163273" s="3">
        <v>44283.197326388887</v>
      </c>
    </row>
    <row r="163274" spans="1:6" ht="28.8" x14ac:dyDescent="0.3">
      <c r="A163274" s="1">
        <v>163272</v>
      </c>
      <c r="B163274" s="2" t="s">
        <v>299735</v>
      </c>
      <c r="C163274" s="2" t="s">
        <v>299736</v>
      </c>
      <c r="D163274" s="1">
        <v>0</v>
      </c>
      <c r="E163274" s="1">
        <v>1</v>
      </c>
      <c r="F163274" s="3">
        <v>44283.197314814817</v>
      </c>
    </row>
    <row r="163275" spans="1:6" ht="43.2" x14ac:dyDescent="0.3">
      <c r="A163275" s="1">
        <v>163273</v>
      </c>
      <c r="B163275" s="2" t="s">
        <v>299737</v>
      </c>
      <c r="C163275" s="2" t="s">
        <v>299738</v>
      </c>
      <c r="D163275" s="1">
        <v>0</v>
      </c>
      <c r="E163275" s="1">
        <v>0</v>
      </c>
      <c r="F163275" s="3">
        <v>44283.197314814817</v>
      </c>
    </row>
    <row r="163276" spans="1:6" ht="43.2" x14ac:dyDescent="0.3">
      <c r="A163276" s="1">
        <v>163274</v>
      </c>
      <c r="B163276" s="2" t="s">
        <v>299739</v>
      </c>
      <c r="C163276" s="2" t="s">
        <v>299740</v>
      </c>
      <c r="D163276" s="1">
        <v>0</v>
      </c>
      <c r="E163276" s="1">
        <v>0</v>
      </c>
      <c r="F163276" s="3">
        <v>44283.19730324074</v>
      </c>
    </row>
    <row r="163277" spans="1:6" ht="28.8" x14ac:dyDescent="0.3">
      <c r="A163277" s="1">
        <v>163275</v>
      </c>
      <c r="B163277" s="2" t="s">
        <v>299741</v>
      </c>
      <c r="C163277" s="2" t="s">
        <v>299742</v>
      </c>
      <c r="D163277" s="1">
        <v>0</v>
      </c>
      <c r="E163277" s="1">
        <v>0</v>
      </c>
      <c r="F163277" s="3">
        <v>44283.19730324074</v>
      </c>
    </row>
    <row r="163278" spans="1:6" ht="28.8" x14ac:dyDescent="0.3">
      <c r="A163278" s="1">
        <v>163276</v>
      </c>
      <c r="B163278" s="2" t="s">
        <v>299743</v>
      </c>
      <c r="C163278" s="2" t="s">
        <v>299744</v>
      </c>
      <c r="D163278" s="1">
        <v>0</v>
      </c>
      <c r="E163278" s="1">
        <v>0</v>
      </c>
      <c r="F163278" s="3">
        <v>44283.19730324074</v>
      </c>
    </row>
    <row r="163279" spans="1:6" ht="28.8" x14ac:dyDescent="0.3">
      <c r="A163279" s="1">
        <v>163277</v>
      </c>
      <c r="B163279" s="2" t="s">
        <v>169</v>
      </c>
      <c r="C163279" s="2" t="s">
        <v>299745</v>
      </c>
      <c r="D163279" s="1">
        <v>0</v>
      </c>
      <c r="E163279" s="1">
        <v>0</v>
      </c>
      <c r="F163279" s="3">
        <v>44283.19730324074</v>
      </c>
    </row>
    <row r="163280" spans="1:6" ht="28.8" x14ac:dyDescent="0.3">
      <c r="A163280" s="1">
        <v>163278</v>
      </c>
      <c r="B163280" s="2" t="s">
        <v>123028</v>
      </c>
      <c r="C163280" s="2" t="s">
        <v>299746</v>
      </c>
      <c r="D163280" s="1">
        <v>0</v>
      </c>
      <c r="E163280" s="1">
        <v>0</v>
      </c>
      <c r="F163280" s="3">
        <v>44283.19730324074</v>
      </c>
    </row>
    <row r="163281" spans="1:6" ht="28.8" x14ac:dyDescent="0.3">
      <c r="A163281" s="1">
        <v>163279</v>
      </c>
      <c r="B163281" s="2" t="s">
        <v>93450</v>
      </c>
      <c r="C163281" s="2" t="s">
        <v>299747</v>
      </c>
      <c r="D163281" s="1">
        <v>0</v>
      </c>
      <c r="E163281" s="1">
        <v>0</v>
      </c>
      <c r="F163281" s="3">
        <v>44283.19730324074</v>
      </c>
    </row>
    <row r="163282" spans="1:6" ht="28.8" x14ac:dyDescent="0.3">
      <c r="A163282" s="1">
        <v>163280</v>
      </c>
      <c r="B163282" s="2" t="s">
        <v>299748</v>
      </c>
      <c r="C163282" s="2" t="s">
        <v>299749</v>
      </c>
      <c r="D163282" s="1">
        <v>0</v>
      </c>
      <c r="E163282" s="1">
        <v>0</v>
      </c>
      <c r="F163282" s="3">
        <v>44283.19730324074</v>
      </c>
    </row>
    <row r="163283" spans="1:6" ht="28.8" x14ac:dyDescent="0.3">
      <c r="A163283" s="1">
        <v>163281</v>
      </c>
      <c r="B163283" s="2" t="s">
        <v>299750</v>
      </c>
      <c r="C163283" s="2" t="s">
        <v>299751</v>
      </c>
      <c r="D163283" s="1">
        <v>0</v>
      </c>
      <c r="E163283" s="1">
        <v>0</v>
      </c>
      <c r="F163283" s="3">
        <v>44283.197291666664</v>
      </c>
    </row>
    <row r="163284" spans="1:6" ht="28.8" x14ac:dyDescent="0.3">
      <c r="A163284" s="1">
        <v>163282</v>
      </c>
      <c r="B163284" s="2" t="s">
        <v>299752</v>
      </c>
      <c r="C163284" s="2" t="s">
        <v>299753</v>
      </c>
      <c r="D163284" s="1">
        <v>0</v>
      </c>
      <c r="E163284" s="1">
        <v>1</v>
      </c>
      <c r="F163284" s="3">
        <v>44283.197291666664</v>
      </c>
    </row>
    <row r="163285" spans="1:6" ht="28.8" x14ac:dyDescent="0.3">
      <c r="A163285" s="1">
        <v>163283</v>
      </c>
      <c r="B163285" s="2" t="s">
        <v>299754</v>
      </c>
      <c r="C163285" s="2" t="s">
        <v>299755</v>
      </c>
      <c r="D163285" s="1">
        <v>0</v>
      </c>
      <c r="E163285" s="1">
        <v>0</v>
      </c>
      <c r="F163285" s="3">
        <v>44283.197291666664</v>
      </c>
    </row>
    <row r="163286" spans="1:6" ht="28.8" x14ac:dyDescent="0.3">
      <c r="A163286" s="1">
        <v>163284</v>
      </c>
      <c r="B163286" s="2" t="s">
        <v>299756</v>
      </c>
      <c r="C163286" s="2" t="s">
        <v>299757</v>
      </c>
      <c r="D163286" s="1">
        <v>0</v>
      </c>
      <c r="E163286" s="1">
        <v>0</v>
      </c>
      <c r="F163286" s="3">
        <v>44283.197280092594</v>
      </c>
    </row>
    <row r="163287" spans="1:6" ht="28.8" x14ac:dyDescent="0.3">
      <c r="A163287" s="1">
        <v>163285</v>
      </c>
      <c r="B163287" s="2" t="s">
        <v>299758</v>
      </c>
      <c r="C163287" s="2" t="s">
        <v>299759</v>
      </c>
      <c r="D163287" s="1">
        <v>0</v>
      </c>
      <c r="E163287" s="1">
        <v>0</v>
      </c>
      <c r="F163287" s="3">
        <v>44283.197280092594</v>
      </c>
    </row>
    <row r="163288" spans="1:6" ht="28.8" x14ac:dyDescent="0.3">
      <c r="A163288" s="1">
        <v>163286</v>
      </c>
      <c r="B163288" s="2" t="s">
        <v>122</v>
      </c>
      <c r="C163288" s="2" t="s">
        <v>299760</v>
      </c>
      <c r="D163288" s="1">
        <v>0</v>
      </c>
      <c r="E163288" s="1">
        <v>0</v>
      </c>
      <c r="F163288" s="3">
        <v>44283.197280092594</v>
      </c>
    </row>
    <row r="163289" spans="1:6" ht="28.8" x14ac:dyDescent="0.3">
      <c r="A163289" s="1">
        <v>163287</v>
      </c>
      <c r="B163289" s="2" t="s">
        <v>299761</v>
      </c>
      <c r="C163289" s="2" t="s">
        <v>299762</v>
      </c>
      <c r="D163289" s="1">
        <v>0</v>
      </c>
      <c r="E163289" s="1">
        <v>0</v>
      </c>
      <c r="F163289" s="3">
        <v>44283.197280092594</v>
      </c>
    </row>
    <row r="163290" spans="1:6" ht="28.8" x14ac:dyDescent="0.3">
      <c r="A163290" s="1">
        <v>163288</v>
      </c>
      <c r="B163290" s="2" t="s">
        <v>299763</v>
      </c>
      <c r="C163290" s="2" t="s">
        <v>299764</v>
      </c>
      <c r="D163290" s="1">
        <v>0</v>
      </c>
      <c r="E163290" s="1">
        <v>0</v>
      </c>
      <c r="F163290" s="3">
        <v>44283.197268518517</v>
      </c>
    </row>
    <row r="163291" spans="1:6" ht="28.8" x14ac:dyDescent="0.3">
      <c r="A163291" s="1">
        <v>163289</v>
      </c>
      <c r="B163291" s="2" t="s">
        <v>299765</v>
      </c>
      <c r="C163291" s="2" t="s">
        <v>299766</v>
      </c>
      <c r="D163291" s="1">
        <v>0</v>
      </c>
      <c r="E163291" s="1">
        <v>0</v>
      </c>
      <c r="F163291" s="3">
        <v>44283.197268518517</v>
      </c>
    </row>
    <row r="163292" spans="1:6" ht="28.8" x14ac:dyDescent="0.3">
      <c r="A163292" s="1">
        <v>163290</v>
      </c>
      <c r="B163292" s="2" t="s">
        <v>299767</v>
      </c>
      <c r="C163292" s="2" t="s">
        <v>299768</v>
      </c>
      <c r="D163292" s="1">
        <v>0</v>
      </c>
      <c r="E163292" s="1">
        <v>0</v>
      </c>
      <c r="F163292" s="3">
        <v>44283.197268518517</v>
      </c>
    </row>
    <row r="163293" spans="1:6" ht="28.8" x14ac:dyDescent="0.3">
      <c r="A163293" s="1">
        <v>163291</v>
      </c>
      <c r="B163293" s="2" t="s">
        <v>299769</v>
      </c>
      <c r="C163293" s="2" t="s">
        <v>299770</v>
      </c>
      <c r="D163293" s="1">
        <v>0</v>
      </c>
      <c r="E163293" s="1">
        <v>0</v>
      </c>
      <c r="F163293" s="3">
        <v>44283.197256944448</v>
      </c>
    </row>
    <row r="163294" spans="1:6" ht="28.8" x14ac:dyDescent="0.3">
      <c r="A163294" s="1">
        <v>163292</v>
      </c>
      <c r="B163294" s="2" t="s">
        <v>299771</v>
      </c>
      <c r="C163294" s="2" t="s">
        <v>299772</v>
      </c>
      <c r="D163294" s="1">
        <v>0</v>
      </c>
      <c r="E163294" s="1">
        <v>0</v>
      </c>
      <c r="F163294" s="3">
        <v>44283.197256944448</v>
      </c>
    </row>
    <row r="163295" spans="1:6" ht="28.8" x14ac:dyDescent="0.3">
      <c r="A163295" s="1">
        <v>163293</v>
      </c>
      <c r="B163295" s="2" t="s">
        <v>299773</v>
      </c>
      <c r="C163295" s="2" t="s">
        <v>299774</v>
      </c>
      <c r="D163295" s="1">
        <v>0</v>
      </c>
      <c r="E163295" s="1">
        <v>0</v>
      </c>
      <c r="F163295" s="3">
        <v>44283.197256944448</v>
      </c>
    </row>
    <row r="163296" spans="1:6" ht="28.8" x14ac:dyDescent="0.3">
      <c r="A163296" s="1">
        <v>163294</v>
      </c>
      <c r="B163296" s="2" t="s">
        <v>299775</v>
      </c>
      <c r="C163296" s="2" t="s">
        <v>299776</v>
      </c>
      <c r="D163296" s="1">
        <v>0</v>
      </c>
      <c r="E163296" s="1">
        <v>0</v>
      </c>
      <c r="F163296" s="3">
        <v>44283.197245370371</v>
      </c>
    </row>
    <row r="163297" spans="1:6" ht="28.8" x14ac:dyDescent="0.3">
      <c r="A163297" s="1">
        <v>163295</v>
      </c>
      <c r="B163297" s="2" t="s">
        <v>299777</v>
      </c>
      <c r="C163297" s="2" t="s">
        <v>299778</v>
      </c>
      <c r="D163297" s="1">
        <v>0</v>
      </c>
      <c r="E163297" s="1">
        <v>0</v>
      </c>
      <c r="F163297" s="3">
        <v>44283.197245370371</v>
      </c>
    </row>
    <row r="163298" spans="1:6" ht="28.8" x14ac:dyDescent="0.3">
      <c r="A163298" s="1">
        <v>163296</v>
      </c>
      <c r="B163298" s="2" t="s">
        <v>299779</v>
      </c>
      <c r="C163298" s="2" t="s">
        <v>299780</v>
      </c>
      <c r="D163298" s="1">
        <v>0</v>
      </c>
      <c r="E163298" s="1">
        <v>0</v>
      </c>
      <c r="F163298" s="3">
        <v>44283.197245370371</v>
      </c>
    </row>
    <row r="163299" spans="1:6" ht="28.8" x14ac:dyDescent="0.3">
      <c r="A163299" s="1">
        <v>163297</v>
      </c>
      <c r="B163299" s="2" t="s">
        <v>299781</v>
      </c>
      <c r="C163299" s="2" t="s">
        <v>299782</v>
      </c>
      <c r="D163299" s="1">
        <v>0</v>
      </c>
      <c r="E163299" s="1">
        <v>0</v>
      </c>
      <c r="F163299" s="3">
        <v>44283.197245370371</v>
      </c>
    </row>
    <row r="163300" spans="1:6" ht="28.8" x14ac:dyDescent="0.3">
      <c r="A163300" s="1">
        <v>163298</v>
      </c>
      <c r="B163300" s="2" t="s">
        <v>299783</v>
      </c>
      <c r="C163300" s="2" t="s">
        <v>299784</v>
      </c>
      <c r="D163300" s="1">
        <v>0</v>
      </c>
      <c r="E163300" s="1">
        <v>0</v>
      </c>
      <c r="F163300" s="3">
        <v>44283.197245370371</v>
      </c>
    </row>
    <row r="163301" spans="1:6" ht="28.8" x14ac:dyDescent="0.3">
      <c r="A163301" s="1">
        <v>163299</v>
      </c>
      <c r="B163301" s="2" t="s">
        <v>299785</v>
      </c>
      <c r="C163301" s="2" t="s">
        <v>299786</v>
      </c>
      <c r="D163301" s="1">
        <v>0</v>
      </c>
      <c r="E163301" s="1">
        <v>0</v>
      </c>
      <c r="F163301" s="3">
        <v>44283.197233796294</v>
      </c>
    </row>
    <row r="163302" spans="1:6" ht="28.8" x14ac:dyDescent="0.3">
      <c r="A163302" s="1">
        <v>163300</v>
      </c>
      <c r="B163302" s="2" t="s">
        <v>299787</v>
      </c>
      <c r="C163302" s="2" t="s">
        <v>299788</v>
      </c>
      <c r="D163302" s="1">
        <v>0</v>
      </c>
      <c r="E163302" s="1">
        <v>0</v>
      </c>
      <c r="F163302" s="3">
        <v>44283.197233796294</v>
      </c>
    </row>
    <row r="163303" spans="1:6" ht="28.8" x14ac:dyDescent="0.3">
      <c r="A163303" s="1">
        <v>163301</v>
      </c>
      <c r="B163303" s="2" t="s">
        <v>299789</v>
      </c>
      <c r="C163303" s="2" t="s">
        <v>299790</v>
      </c>
      <c r="D163303" s="1">
        <v>0</v>
      </c>
      <c r="E163303" s="1">
        <v>0</v>
      </c>
      <c r="F163303" s="3">
        <v>44283.197222222225</v>
      </c>
    </row>
    <row r="163304" spans="1:6" ht="57.6" x14ac:dyDescent="0.3">
      <c r="A163304" s="1">
        <v>163302</v>
      </c>
      <c r="B163304" s="2" t="s">
        <v>299791</v>
      </c>
      <c r="C163304" s="2" t="s">
        <v>299792</v>
      </c>
      <c r="D163304" s="1">
        <v>0</v>
      </c>
      <c r="E163304" s="1">
        <v>1</v>
      </c>
      <c r="F163304" s="3">
        <v>44283.197222222225</v>
      </c>
    </row>
    <row r="163305" spans="1:6" ht="28.8" x14ac:dyDescent="0.3">
      <c r="A163305" s="1">
        <v>163303</v>
      </c>
      <c r="B163305" s="2" t="s">
        <v>299793</v>
      </c>
      <c r="C163305" s="2" t="s">
        <v>299794</v>
      </c>
      <c r="D163305" s="1">
        <v>1</v>
      </c>
      <c r="E163305" s="1">
        <v>0</v>
      </c>
      <c r="F163305" s="3">
        <v>44283.197222222225</v>
      </c>
    </row>
    <row r="163306" spans="1:6" ht="28.8" x14ac:dyDescent="0.3">
      <c r="A163306" s="1">
        <v>163304</v>
      </c>
      <c r="B163306" s="2" t="s">
        <v>299795</v>
      </c>
      <c r="C163306" s="2" t="s">
        <v>299796</v>
      </c>
      <c r="D163306" s="1">
        <v>0</v>
      </c>
      <c r="E163306" s="1">
        <v>0</v>
      </c>
      <c r="F163306" s="3">
        <v>44283.197210648148</v>
      </c>
    </row>
    <row r="163307" spans="1:6" ht="409.6" x14ac:dyDescent="0.3">
      <c r="A163307" s="1">
        <v>163305</v>
      </c>
      <c r="B163307" s="2" t="s">
        <v>299797</v>
      </c>
      <c r="C163307" s="2" t="s">
        <v>299798</v>
      </c>
      <c r="D163307" s="1">
        <v>0</v>
      </c>
      <c r="E163307" s="1">
        <v>0</v>
      </c>
      <c r="F163307" s="3">
        <v>44283.197210648148</v>
      </c>
    </row>
    <row r="163308" spans="1:6" ht="28.8" x14ac:dyDescent="0.3">
      <c r="A163308" s="1">
        <v>163306</v>
      </c>
      <c r="B163308" s="2" t="s">
        <v>28639</v>
      </c>
      <c r="C163308" s="2" t="s">
        <v>299799</v>
      </c>
      <c r="D163308" s="1">
        <v>0</v>
      </c>
      <c r="E163308" s="1">
        <v>0</v>
      </c>
      <c r="F163308" s="3">
        <v>44283.197210648148</v>
      </c>
    </row>
    <row r="163309" spans="1:6" ht="28.8" x14ac:dyDescent="0.3">
      <c r="A163309" s="1">
        <v>163307</v>
      </c>
      <c r="B163309" s="2" t="s">
        <v>2168</v>
      </c>
      <c r="C163309" s="2" t="s">
        <v>299800</v>
      </c>
      <c r="D163309" s="1">
        <v>0</v>
      </c>
      <c r="E163309" s="1">
        <v>1</v>
      </c>
      <c r="F163309" s="3">
        <v>44283.197199074071</v>
      </c>
    </row>
    <row r="163310" spans="1:6" ht="57.6" x14ac:dyDescent="0.3">
      <c r="A163310" s="1">
        <v>163308</v>
      </c>
      <c r="B163310" s="2" t="s">
        <v>299801</v>
      </c>
      <c r="C163310" s="2" t="s">
        <v>299802</v>
      </c>
      <c r="D163310" s="1">
        <v>0</v>
      </c>
      <c r="E163310" s="1">
        <v>0</v>
      </c>
      <c r="F163310" s="3">
        <v>44283.197199074071</v>
      </c>
    </row>
    <row r="163311" spans="1:6" ht="28.8" x14ac:dyDescent="0.3">
      <c r="A163311" s="1">
        <v>163309</v>
      </c>
      <c r="B163311" s="2" t="s">
        <v>299803</v>
      </c>
      <c r="C163311" s="2" t="s">
        <v>299804</v>
      </c>
      <c r="D163311" s="1">
        <v>0</v>
      </c>
      <c r="E163311" s="1">
        <v>1</v>
      </c>
      <c r="F163311" s="3">
        <v>44283.197187500002</v>
      </c>
    </row>
    <row r="163312" spans="1:6" ht="28.8" x14ac:dyDescent="0.3">
      <c r="A163312" s="1">
        <v>163310</v>
      </c>
      <c r="B163312" s="2" t="s">
        <v>299805</v>
      </c>
      <c r="C163312" s="2" t="s">
        <v>299806</v>
      </c>
      <c r="D163312" s="1">
        <v>0</v>
      </c>
      <c r="E163312" s="1">
        <v>0</v>
      </c>
      <c r="F163312" s="3">
        <v>44283.197187500002</v>
      </c>
    </row>
    <row r="163313" spans="1:6" ht="28.8" x14ac:dyDescent="0.3">
      <c r="A163313" s="1">
        <v>163311</v>
      </c>
      <c r="B163313" s="2" t="s">
        <v>299807</v>
      </c>
      <c r="C163313" s="2" t="s">
        <v>299808</v>
      </c>
      <c r="D163313" s="1">
        <v>0</v>
      </c>
      <c r="E163313" s="1">
        <v>0</v>
      </c>
      <c r="F163313" s="3">
        <v>44283.197187500002</v>
      </c>
    </row>
    <row r="163314" spans="1:6" ht="28.8" x14ac:dyDescent="0.3">
      <c r="A163314" s="1">
        <v>163312</v>
      </c>
      <c r="B163314" s="2" t="s">
        <v>299809</v>
      </c>
      <c r="C163314" s="2" t="s">
        <v>299810</v>
      </c>
      <c r="D163314" s="1">
        <v>0</v>
      </c>
      <c r="E163314" s="1">
        <v>0</v>
      </c>
      <c r="F163314" s="3">
        <v>44283.197187500002</v>
      </c>
    </row>
    <row r="163315" spans="1:6" ht="28.8" x14ac:dyDescent="0.3">
      <c r="A163315" s="1">
        <v>163313</v>
      </c>
      <c r="B163315" s="2" t="s">
        <v>299811</v>
      </c>
      <c r="C163315" s="2" t="s">
        <v>299812</v>
      </c>
      <c r="D163315" s="1">
        <v>0</v>
      </c>
      <c r="E163315" s="1">
        <v>1</v>
      </c>
      <c r="F163315" s="3">
        <v>44283.197187500002</v>
      </c>
    </row>
    <row r="163316" spans="1:6" ht="28.8" x14ac:dyDescent="0.3">
      <c r="A163316" s="1">
        <v>163314</v>
      </c>
      <c r="B163316" s="2" t="s">
        <v>299813</v>
      </c>
      <c r="C163316" s="2" t="s">
        <v>299814</v>
      </c>
      <c r="D163316" s="1">
        <v>0</v>
      </c>
      <c r="E163316" s="1">
        <v>0</v>
      </c>
      <c r="F163316" s="3">
        <v>44283.197175925925</v>
      </c>
    </row>
    <row r="163317" spans="1:6" ht="43.2" x14ac:dyDescent="0.3">
      <c r="A163317" s="1">
        <v>163315</v>
      </c>
      <c r="B163317" s="2" t="s">
        <v>299815</v>
      </c>
      <c r="C163317" s="2" t="s">
        <v>299816</v>
      </c>
      <c r="D163317" s="1">
        <v>0</v>
      </c>
      <c r="E163317" s="1">
        <v>1</v>
      </c>
      <c r="F163317" s="3">
        <v>44283.197175925925</v>
      </c>
    </row>
    <row r="163318" spans="1:6" ht="28.8" x14ac:dyDescent="0.3">
      <c r="A163318" s="1">
        <v>163316</v>
      </c>
      <c r="B163318" s="2" t="s">
        <v>299817</v>
      </c>
      <c r="C163318" s="2" t="s">
        <v>299818</v>
      </c>
      <c r="D163318" s="1">
        <v>0</v>
      </c>
      <c r="E163318" s="1">
        <v>0</v>
      </c>
      <c r="F163318" s="3">
        <v>44283.197175925925</v>
      </c>
    </row>
    <row r="163319" spans="1:6" ht="28.8" x14ac:dyDescent="0.3">
      <c r="A163319" s="1">
        <v>163317</v>
      </c>
      <c r="B163319" s="2" t="s">
        <v>299819</v>
      </c>
      <c r="C163319" s="2" t="s">
        <v>299820</v>
      </c>
      <c r="D163319" s="1">
        <v>0</v>
      </c>
      <c r="E163319" s="1">
        <v>1</v>
      </c>
      <c r="F163319" s="3">
        <v>44283.197175925925</v>
      </c>
    </row>
    <row r="163320" spans="1:6" ht="28.8" x14ac:dyDescent="0.3">
      <c r="A163320" s="1">
        <v>163318</v>
      </c>
      <c r="B163320" s="2" t="s">
        <v>17237</v>
      </c>
      <c r="C163320" s="2" t="s">
        <v>299821</v>
      </c>
      <c r="D163320" s="1">
        <v>0</v>
      </c>
      <c r="E163320" s="1">
        <v>1</v>
      </c>
      <c r="F163320" s="3">
        <v>44283.197175925925</v>
      </c>
    </row>
    <row r="163321" spans="1:6" ht="43.2" x14ac:dyDescent="0.3">
      <c r="A163321" s="1">
        <v>163319</v>
      </c>
      <c r="B163321" s="2" t="s">
        <v>299822</v>
      </c>
      <c r="C163321" s="2" t="s">
        <v>299823</v>
      </c>
      <c r="D163321" s="1">
        <v>0</v>
      </c>
      <c r="E163321" s="1">
        <v>1</v>
      </c>
      <c r="F163321" s="3">
        <v>44283.197175925925</v>
      </c>
    </row>
    <row r="163322" spans="1:6" ht="28.8" x14ac:dyDescent="0.3">
      <c r="A163322" s="1">
        <v>163320</v>
      </c>
      <c r="B163322" s="2" t="s">
        <v>6256</v>
      </c>
      <c r="C163322" s="2" t="s">
        <v>299824</v>
      </c>
      <c r="D163322" s="1">
        <v>0</v>
      </c>
      <c r="E163322" s="1">
        <v>0</v>
      </c>
      <c r="F163322" s="3">
        <v>44283.197175925925</v>
      </c>
    </row>
    <row r="163323" spans="1:6" ht="28.8" x14ac:dyDescent="0.3">
      <c r="A163323" s="1">
        <v>163321</v>
      </c>
      <c r="B163323" s="2" t="s">
        <v>299825</v>
      </c>
      <c r="C163323" s="2" t="s">
        <v>299826</v>
      </c>
      <c r="D163323" s="1">
        <v>0</v>
      </c>
      <c r="E163323" s="1">
        <v>1</v>
      </c>
      <c r="F163323" s="3">
        <v>44283.197164351855</v>
      </c>
    </row>
    <row r="163324" spans="1:6" ht="28.8" x14ac:dyDescent="0.3">
      <c r="A163324" s="1">
        <v>163322</v>
      </c>
      <c r="B163324" s="2" t="s">
        <v>299827</v>
      </c>
      <c r="C163324" s="2" t="s">
        <v>299828</v>
      </c>
      <c r="D163324" s="1">
        <v>0</v>
      </c>
      <c r="E163324" s="1">
        <v>0</v>
      </c>
      <c r="F163324" s="3">
        <v>44283.197152777779</v>
      </c>
    </row>
    <row r="163325" spans="1:6" ht="28.8" x14ac:dyDescent="0.3">
      <c r="A163325" s="1">
        <v>163323</v>
      </c>
      <c r="B163325" s="2" t="s">
        <v>297754</v>
      </c>
      <c r="C163325" s="2" t="s">
        <v>299829</v>
      </c>
      <c r="D163325" s="1">
        <v>0</v>
      </c>
      <c r="E163325" s="1">
        <v>28</v>
      </c>
      <c r="F163325" s="3">
        <v>44283.197152777779</v>
      </c>
    </row>
    <row r="163326" spans="1:6" ht="28.8" x14ac:dyDescent="0.3">
      <c r="A163326" s="1">
        <v>163324</v>
      </c>
      <c r="B163326" s="2" t="s">
        <v>299830</v>
      </c>
      <c r="C163326" s="2" t="s">
        <v>299831</v>
      </c>
      <c r="D163326" s="1">
        <v>0</v>
      </c>
      <c r="E163326" s="1">
        <v>0</v>
      </c>
      <c r="F163326" s="3">
        <v>44283.197152777779</v>
      </c>
    </row>
    <row r="163327" spans="1:6" ht="28.8" x14ac:dyDescent="0.3">
      <c r="A163327" s="1">
        <v>163325</v>
      </c>
      <c r="B163327" s="2" t="s">
        <v>299832</v>
      </c>
      <c r="C163327" s="2" t="s">
        <v>299833</v>
      </c>
      <c r="D163327" s="1">
        <v>0</v>
      </c>
      <c r="E163327" s="1">
        <v>0</v>
      </c>
      <c r="F163327" s="3">
        <v>44283.197152777779</v>
      </c>
    </row>
    <row r="163328" spans="1:6" ht="28.8" x14ac:dyDescent="0.3">
      <c r="A163328" s="1">
        <v>163326</v>
      </c>
      <c r="B163328" s="2" t="s">
        <v>299834</v>
      </c>
      <c r="C163328" s="2" t="s">
        <v>299835</v>
      </c>
      <c r="D163328" s="1">
        <v>0</v>
      </c>
      <c r="E163328" s="1">
        <v>1</v>
      </c>
      <c r="F163328" s="3">
        <v>44283.197152777779</v>
      </c>
    </row>
    <row r="163329" spans="1:6" ht="28.8" x14ac:dyDescent="0.3">
      <c r="A163329" s="1">
        <v>163327</v>
      </c>
      <c r="B163329" s="2" t="s">
        <v>299836</v>
      </c>
      <c r="C163329" s="2" t="s">
        <v>299837</v>
      </c>
      <c r="D163329" s="1">
        <v>0</v>
      </c>
      <c r="E163329" s="1">
        <v>0</v>
      </c>
      <c r="F163329" s="3">
        <v>44283.197152777779</v>
      </c>
    </row>
    <row r="163330" spans="1:6" ht="28.8" x14ac:dyDescent="0.3">
      <c r="A163330" s="1">
        <v>163328</v>
      </c>
      <c r="B163330" s="2" t="s">
        <v>299838</v>
      </c>
      <c r="C163330" s="2" t="s">
        <v>299839</v>
      </c>
      <c r="D163330" s="1">
        <v>0</v>
      </c>
      <c r="E163330" s="1">
        <v>0</v>
      </c>
      <c r="F163330" s="3">
        <v>44283.197152777779</v>
      </c>
    </row>
    <row r="163331" spans="1:6" ht="28.8" x14ac:dyDescent="0.3">
      <c r="A163331" s="1">
        <v>163329</v>
      </c>
      <c r="B163331" s="2" t="s">
        <v>299840</v>
      </c>
      <c r="C163331" s="2" t="s">
        <v>299841</v>
      </c>
      <c r="D163331" s="1">
        <v>0</v>
      </c>
      <c r="E163331" s="1">
        <v>0</v>
      </c>
      <c r="F163331" s="3">
        <v>44283.197152777779</v>
      </c>
    </row>
    <row r="163332" spans="1:6" ht="28.8" x14ac:dyDescent="0.3">
      <c r="A163332" s="1">
        <v>163330</v>
      </c>
      <c r="B163332" s="2" t="s">
        <v>299842</v>
      </c>
      <c r="C163332" s="2" t="s">
        <v>299843</v>
      </c>
      <c r="D163332" s="1">
        <v>1</v>
      </c>
      <c r="E163332" s="1">
        <v>0</v>
      </c>
      <c r="F163332" s="3">
        <v>44283.197152777779</v>
      </c>
    </row>
    <row r="163333" spans="1:6" ht="28.8" x14ac:dyDescent="0.3">
      <c r="A163333" s="1">
        <v>163331</v>
      </c>
      <c r="B163333" s="2" t="s">
        <v>299844</v>
      </c>
      <c r="C163333" s="2" t="s">
        <v>299845</v>
      </c>
      <c r="D163333" s="1">
        <v>0</v>
      </c>
      <c r="E163333" s="1">
        <v>1</v>
      </c>
      <c r="F163333" s="3">
        <v>44283.197152777779</v>
      </c>
    </row>
    <row r="163334" spans="1:6" ht="28.8" x14ac:dyDescent="0.3">
      <c r="A163334" s="1">
        <v>163332</v>
      </c>
      <c r="B163334" s="2" t="s">
        <v>299846</v>
      </c>
      <c r="C163334" s="2" t="s">
        <v>299847</v>
      </c>
      <c r="D163334" s="1">
        <v>0</v>
      </c>
      <c r="E163334" s="1">
        <v>0</v>
      </c>
      <c r="F163334" s="3">
        <v>44283.197152777779</v>
      </c>
    </row>
    <row r="163335" spans="1:6" ht="28.8" x14ac:dyDescent="0.3">
      <c r="A163335" s="1">
        <v>163333</v>
      </c>
      <c r="B163335" s="2" t="s">
        <v>299848</v>
      </c>
      <c r="C163335" s="2" t="s">
        <v>299849</v>
      </c>
      <c r="D163335" s="1">
        <v>0</v>
      </c>
      <c r="E163335" s="1">
        <v>0</v>
      </c>
      <c r="F163335" s="3">
        <v>44283.197141203702</v>
      </c>
    </row>
    <row r="163336" spans="1:6" ht="28.8" x14ac:dyDescent="0.3">
      <c r="A163336" s="1">
        <v>163334</v>
      </c>
      <c r="B163336" s="2" t="s">
        <v>299850</v>
      </c>
      <c r="C163336" s="2" t="s">
        <v>299851</v>
      </c>
      <c r="D163336" s="1">
        <v>0</v>
      </c>
      <c r="E163336" s="1">
        <v>0</v>
      </c>
      <c r="F163336" s="3">
        <v>44283.197129629632</v>
      </c>
    </row>
    <row r="163337" spans="1:6" ht="28.8" x14ac:dyDescent="0.3">
      <c r="A163337" s="1">
        <v>163335</v>
      </c>
      <c r="B163337" s="2" t="s">
        <v>299852</v>
      </c>
      <c r="C163337" s="2" t="s">
        <v>299853</v>
      </c>
      <c r="D163337" s="1">
        <v>0</v>
      </c>
      <c r="E163337" s="1">
        <v>0</v>
      </c>
      <c r="F163337" s="3">
        <v>44283.197129629632</v>
      </c>
    </row>
    <row r="163338" spans="1:6" ht="43.2" x14ac:dyDescent="0.3">
      <c r="A163338" s="1">
        <v>163336</v>
      </c>
      <c r="B163338" s="2" t="s">
        <v>299854</v>
      </c>
      <c r="C163338" s="2" t="s">
        <v>299855</v>
      </c>
      <c r="D163338" s="1">
        <v>0</v>
      </c>
      <c r="E163338" s="1">
        <v>0</v>
      </c>
      <c r="F163338" s="3">
        <v>44283.197129629632</v>
      </c>
    </row>
    <row r="163339" spans="1:6" ht="28.8" x14ac:dyDescent="0.3">
      <c r="A163339" s="1">
        <v>163337</v>
      </c>
      <c r="B163339" s="2" t="s">
        <v>299856</v>
      </c>
      <c r="C163339" s="2" t="s">
        <v>299857</v>
      </c>
      <c r="D163339" s="1">
        <v>0</v>
      </c>
      <c r="E163339" s="1">
        <v>0</v>
      </c>
      <c r="F163339" s="3">
        <v>44283.197129629632</v>
      </c>
    </row>
    <row r="163340" spans="1:6" ht="43.2" x14ac:dyDescent="0.3">
      <c r="A163340" s="1">
        <v>163338</v>
      </c>
      <c r="B163340" s="2" t="s">
        <v>299858</v>
      </c>
      <c r="C163340" s="2" t="s">
        <v>299859</v>
      </c>
      <c r="D163340" s="1">
        <v>0</v>
      </c>
      <c r="E163340" s="1">
        <v>1</v>
      </c>
      <c r="F163340" s="3">
        <v>44283.197129629632</v>
      </c>
    </row>
    <row r="163341" spans="1:6" ht="28.8" x14ac:dyDescent="0.3">
      <c r="A163341" s="1">
        <v>163339</v>
      </c>
      <c r="B163341" s="2" t="s">
        <v>299860</v>
      </c>
      <c r="C163341" s="2" t="s">
        <v>299861</v>
      </c>
      <c r="D163341" s="1">
        <v>0</v>
      </c>
      <c r="E163341" s="1">
        <v>0</v>
      </c>
      <c r="F163341" s="3">
        <v>44283.197129629632</v>
      </c>
    </row>
    <row r="163342" spans="1:6" ht="28.8" x14ac:dyDescent="0.3">
      <c r="A163342" s="1">
        <v>163340</v>
      </c>
      <c r="B163342" s="2" t="s">
        <v>299862</v>
      </c>
      <c r="C163342" s="2" t="s">
        <v>299863</v>
      </c>
      <c r="D163342" s="1">
        <v>0</v>
      </c>
      <c r="E163342" s="1">
        <v>0</v>
      </c>
      <c r="F163342" s="3">
        <v>44283.197118055556</v>
      </c>
    </row>
    <row r="163343" spans="1:6" ht="28.8" x14ac:dyDescent="0.3">
      <c r="A163343" s="1">
        <v>163341</v>
      </c>
      <c r="B163343" s="2" t="s">
        <v>299864</v>
      </c>
      <c r="C163343" s="2" t="s">
        <v>299865</v>
      </c>
      <c r="D163343" s="1">
        <v>0</v>
      </c>
      <c r="E163343" s="1">
        <v>0</v>
      </c>
      <c r="F163343" s="3">
        <v>44283.197118055556</v>
      </c>
    </row>
    <row r="163344" spans="1:6" ht="43.2" x14ac:dyDescent="0.3">
      <c r="A163344" s="1">
        <v>163342</v>
      </c>
      <c r="B163344" s="2" t="s">
        <v>299866</v>
      </c>
      <c r="C163344" s="2" t="s">
        <v>299867</v>
      </c>
      <c r="D163344" s="1">
        <v>0</v>
      </c>
      <c r="E163344" s="1">
        <v>1</v>
      </c>
      <c r="F163344" s="3">
        <v>44283.197118055556</v>
      </c>
    </row>
    <row r="163345" spans="1:6" ht="28.8" x14ac:dyDescent="0.3">
      <c r="A163345" s="1">
        <v>163343</v>
      </c>
      <c r="B163345" s="2" t="s">
        <v>299868</v>
      </c>
      <c r="C163345" s="2" t="s">
        <v>299869</v>
      </c>
      <c r="D163345" s="1">
        <v>0</v>
      </c>
      <c r="E163345" s="1">
        <v>0</v>
      </c>
      <c r="F163345" s="3">
        <v>44283.197106481479</v>
      </c>
    </row>
    <row r="163346" spans="1:6" ht="28.8" x14ac:dyDescent="0.3">
      <c r="A163346" s="1">
        <v>163344</v>
      </c>
      <c r="B163346" s="2" t="s">
        <v>299870</v>
      </c>
      <c r="C163346" s="2" t="s">
        <v>299871</v>
      </c>
      <c r="D163346" s="1">
        <v>0</v>
      </c>
      <c r="E163346" s="1">
        <v>0</v>
      </c>
      <c r="F163346" s="3">
        <v>44283.197094907409</v>
      </c>
    </row>
    <row r="163347" spans="1:6" ht="28.8" x14ac:dyDescent="0.3">
      <c r="A163347" s="1">
        <v>163345</v>
      </c>
      <c r="B163347" s="2" t="s">
        <v>299872</v>
      </c>
      <c r="C163347" s="2" t="s">
        <v>299873</v>
      </c>
      <c r="D163347" s="1">
        <v>0</v>
      </c>
      <c r="E163347" s="1">
        <v>0</v>
      </c>
      <c r="F163347" s="3">
        <v>44283.197094907409</v>
      </c>
    </row>
    <row r="163348" spans="1:6" ht="28.8" x14ac:dyDescent="0.3">
      <c r="A163348" s="1">
        <v>163346</v>
      </c>
      <c r="B163348" s="2" t="s">
        <v>124032</v>
      </c>
      <c r="C163348" s="2" t="s">
        <v>299874</v>
      </c>
      <c r="D163348" s="1">
        <v>0</v>
      </c>
      <c r="E163348" s="1">
        <v>0</v>
      </c>
      <c r="F163348" s="3">
        <v>44283.197094907409</v>
      </c>
    </row>
    <row r="163349" spans="1:6" ht="28.8" x14ac:dyDescent="0.3">
      <c r="A163349" s="1">
        <v>163347</v>
      </c>
      <c r="B163349" s="2" t="s">
        <v>299875</v>
      </c>
      <c r="C163349" s="2" t="s">
        <v>299876</v>
      </c>
      <c r="D163349" s="1">
        <v>0</v>
      </c>
      <c r="E163349" s="1">
        <v>0</v>
      </c>
      <c r="F163349" s="3">
        <v>44283.197094907409</v>
      </c>
    </row>
    <row r="163350" spans="1:6" ht="43.2" x14ac:dyDescent="0.3">
      <c r="A163350" s="1">
        <v>163348</v>
      </c>
      <c r="B163350" s="2" t="s">
        <v>299877</v>
      </c>
      <c r="C163350" s="2" t="s">
        <v>299878</v>
      </c>
      <c r="D163350" s="1">
        <v>0</v>
      </c>
      <c r="E163350" s="1">
        <v>0</v>
      </c>
      <c r="F163350" s="3">
        <v>44283.197083333333</v>
      </c>
    </row>
    <row r="163351" spans="1:6" ht="28.8" x14ac:dyDescent="0.3">
      <c r="A163351" s="1">
        <v>163349</v>
      </c>
      <c r="B163351" s="2" t="s">
        <v>299879</v>
      </c>
      <c r="C163351" s="2" t="s">
        <v>299880</v>
      </c>
      <c r="D163351" s="1">
        <v>0</v>
      </c>
      <c r="E163351" s="1">
        <v>1</v>
      </c>
      <c r="F163351" s="3">
        <v>44283.197083333333</v>
      </c>
    </row>
    <row r="163352" spans="1:6" ht="28.8" x14ac:dyDescent="0.3">
      <c r="A163352" s="1">
        <v>163350</v>
      </c>
      <c r="B163352" s="2" t="s">
        <v>451</v>
      </c>
      <c r="C163352" s="2" t="s">
        <v>299881</v>
      </c>
      <c r="D163352" s="1">
        <v>0</v>
      </c>
      <c r="E163352" s="1">
        <v>0</v>
      </c>
      <c r="F163352" s="3">
        <v>44283.197083333333</v>
      </c>
    </row>
    <row r="163353" spans="1:6" ht="28.8" x14ac:dyDescent="0.3">
      <c r="A163353" s="1">
        <v>163351</v>
      </c>
      <c r="B163353" s="2" t="s">
        <v>299882</v>
      </c>
      <c r="C163353" s="2" t="s">
        <v>299883</v>
      </c>
      <c r="D163353" s="1">
        <v>0</v>
      </c>
      <c r="E163353" s="1">
        <v>0</v>
      </c>
      <c r="F163353" s="3">
        <v>44283.197083333333</v>
      </c>
    </row>
    <row r="163354" spans="1:6" ht="28.8" x14ac:dyDescent="0.3">
      <c r="A163354" s="1">
        <v>163352</v>
      </c>
      <c r="B163354" s="2" t="s">
        <v>299884</v>
      </c>
      <c r="C163354" s="2" t="s">
        <v>299885</v>
      </c>
      <c r="D163354" s="1">
        <v>0</v>
      </c>
      <c r="E163354" s="1">
        <v>1</v>
      </c>
      <c r="F163354" s="3">
        <v>44283.197083333333</v>
      </c>
    </row>
    <row r="163355" spans="1:6" ht="28.8" x14ac:dyDescent="0.3">
      <c r="A163355" s="1">
        <v>163353</v>
      </c>
      <c r="B163355" s="2" t="s">
        <v>299886</v>
      </c>
      <c r="C163355" s="2" t="s">
        <v>299887</v>
      </c>
      <c r="D163355" s="1">
        <v>0</v>
      </c>
      <c r="E163355" s="1">
        <v>0</v>
      </c>
      <c r="F163355" s="3">
        <v>44283.197083333333</v>
      </c>
    </row>
    <row r="163356" spans="1:6" ht="28.8" x14ac:dyDescent="0.3">
      <c r="A163356" s="1">
        <v>163354</v>
      </c>
      <c r="B163356" s="2" t="s">
        <v>299888</v>
      </c>
      <c r="C163356" s="2" t="s">
        <v>299889</v>
      </c>
      <c r="D163356" s="1">
        <v>0</v>
      </c>
      <c r="E163356" s="1">
        <v>0</v>
      </c>
      <c r="F163356" s="3">
        <v>44283.197083333333</v>
      </c>
    </row>
    <row r="163357" spans="1:6" ht="43.2" x14ac:dyDescent="0.3">
      <c r="A163357" s="1">
        <v>163355</v>
      </c>
      <c r="B163357" s="2" t="s">
        <v>299890</v>
      </c>
      <c r="C163357" s="2" t="s">
        <v>299891</v>
      </c>
      <c r="D163357" s="1">
        <v>0</v>
      </c>
      <c r="E163357" s="1">
        <v>0</v>
      </c>
      <c r="F163357" s="3">
        <v>44283.197083333333</v>
      </c>
    </row>
    <row r="163358" spans="1:6" ht="28.8" x14ac:dyDescent="0.3">
      <c r="A163358" s="1">
        <v>163356</v>
      </c>
      <c r="B163358" s="2" t="s">
        <v>299892</v>
      </c>
      <c r="C163358" s="2" t="s">
        <v>299893</v>
      </c>
      <c r="D163358" s="1">
        <v>0</v>
      </c>
      <c r="E163358" s="1">
        <v>9</v>
      </c>
      <c r="F163358" s="3">
        <v>44283.197083333333</v>
      </c>
    </row>
    <row r="163359" spans="1:6" ht="43.2" x14ac:dyDescent="0.3">
      <c r="A163359" s="1">
        <v>163357</v>
      </c>
      <c r="B163359" s="2" t="s">
        <v>299894</v>
      </c>
      <c r="C163359" s="2" t="s">
        <v>299895</v>
      </c>
      <c r="D163359" s="1">
        <v>0</v>
      </c>
      <c r="E163359" s="1">
        <v>0</v>
      </c>
      <c r="F163359" s="3">
        <v>44283.197071759256</v>
      </c>
    </row>
    <row r="163360" spans="1:6" ht="28.8" x14ac:dyDescent="0.3">
      <c r="A163360" s="1">
        <v>163358</v>
      </c>
      <c r="B163360" s="2" t="s">
        <v>299896</v>
      </c>
      <c r="C163360" s="2" t="s">
        <v>299897</v>
      </c>
      <c r="D163360" s="1">
        <v>0</v>
      </c>
      <c r="E163360" s="1">
        <v>0</v>
      </c>
      <c r="F163360" s="3">
        <v>44283.197071759256</v>
      </c>
    </row>
    <row r="163361" spans="1:6" ht="28.8" x14ac:dyDescent="0.3">
      <c r="A163361" s="1">
        <v>163359</v>
      </c>
      <c r="B163361" s="2" t="s">
        <v>299898</v>
      </c>
      <c r="C163361" s="2" t="s">
        <v>299899</v>
      </c>
      <c r="D163361" s="1">
        <v>0</v>
      </c>
      <c r="E163361" s="1">
        <v>1</v>
      </c>
      <c r="F163361" s="3">
        <v>44283.197071759256</v>
      </c>
    </row>
    <row r="163362" spans="1:6" ht="28.8" x14ac:dyDescent="0.3">
      <c r="A163362" s="1">
        <v>163360</v>
      </c>
      <c r="B163362" s="2" t="s">
        <v>299900</v>
      </c>
      <c r="C163362" s="2" t="s">
        <v>299901</v>
      </c>
      <c r="D163362" s="1">
        <v>0</v>
      </c>
      <c r="E163362" s="1">
        <v>0</v>
      </c>
      <c r="F163362" s="3">
        <v>44283.197071759256</v>
      </c>
    </row>
    <row r="163363" spans="1:6" ht="28.8" x14ac:dyDescent="0.3">
      <c r="A163363" s="1">
        <v>163361</v>
      </c>
      <c r="B163363" s="2" t="s">
        <v>285</v>
      </c>
      <c r="C163363" s="2" t="s">
        <v>299902</v>
      </c>
      <c r="D163363" s="1">
        <v>0</v>
      </c>
      <c r="E163363" s="1">
        <v>0</v>
      </c>
      <c r="F163363" s="3">
        <v>44283.197071759256</v>
      </c>
    </row>
    <row r="163364" spans="1:6" ht="28.8" x14ac:dyDescent="0.3">
      <c r="A163364" s="1">
        <v>163362</v>
      </c>
      <c r="B163364" s="2" t="s">
        <v>299903</v>
      </c>
      <c r="C163364" s="2" t="s">
        <v>299904</v>
      </c>
      <c r="D163364" s="1">
        <v>0</v>
      </c>
      <c r="E163364" s="1">
        <v>0</v>
      </c>
      <c r="F163364" s="3">
        <v>44283.197071759256</v>
      </c>
    </row>
    <row r="163365" spans="1:6" ht="28.8" x14ac:dyDescent="0.3">
      <c r="A163365" s="1">
        <v>163363</v>
      </c>
      <c r="B163365" s="2" t="s">
        <v>299905</v>
      </c>
      <c r="C163365" s="2" t="s">
        <v>299906</v>
      </c>
      <c r="D163365" s="1">
        <v>0</v>
      </c>
      <c r="E163365" s="1">
        <v>1</v>
      </c>
      <c r="F163365" s="3">
        <v>44283.197060185186</v>
      </c>
    </row>
    <row r="163366" spans="1:6" ht="28.8" x14ac:dyDescent="0.3">
      <c r="A163366" s="1">
        <v>163364</v>
      </c>
      <c r="B163366" s="2" t="s">
        <v>299907</v>
      </c>
      <c r="C163366" s="2" t="s">
        <v>299908</v>
      </c>
      <c r="D163366" s="1">
        <v>0</v>
      </c>
      <c r="E163366" s="1">
        <v>0</v>
      </c>
      <c r="F163366" s="3">
        <v>44283.197048611109</v>
      </c>
    </row>
    <row r="163367" spans="1:6" ht="28.8" x14ac:dyDescent="0.3">
      <c r="A163367" s="1">
        <v>163365</v>
      </c>
      <c r="B163367" s="2" t="s">
        <v>157572</v>
      </c>
      <c r="C163367" s="2" t="s">
        <v>299909</v>
      </c>
      <c r="D163367" s="1">
        <v>0</v>
      </c>
      <c r="E163367" s="1">
        <v>0</v>
      </c>
      <c r="F163367" s="3">
        <v>44283.197048611109</v>
      </c>
    </row>
    <row r="163368" spans="1:6" ht="28.8" x14ac:dyDescent="0.3">
      <c r="A163368" s="1">
        <v>163366</v>
      </c>
      <c r="B163368" s="2" t="s">
        <v>299910</v>
      </c>
      <c r="C163368" s="2" t="s">
        <v>299911</v>
      </c>
      <c r="D163368" s="1">
        <v>0</v>
      </c>
      <c r="E163368" s="1">
        <v>0</v>
      </c>
      <c r="F163368" s="3">
        <v>44283.197048611109</v>
      </c>
    </row>
    <row r="163369" spans="1:6" ht="28.8" x14ac:dyDescent="0.3">
      <c r="A163369" s="1">
        <v>163367</v>
      </c>
      <c r="B163369" s="2" t="s">
        <v>299912</v>
      </c>
      <c r="C163369" s="2" t="s">
        <v>299913</v>
      </c>
      <c r="D163369" s="1">
        <v>0</v>
      </c>
      <c r="E163369" s="1">
        <v>1</v>
      </c>
      <c r="F163369" s="3">
        <v>44283.197048611109</v>
      </c>
    </row>
    <row r="163370" spans="1:6" ht="28.8" x14ac:dyDescent="0.3">
      <c r="A163370" s="1">
        <v>163368</v>
      </c>
      <c r="B163370" s="2" t="s">
        <v>299914</v>
      </c>
      <c r="C163370" s="2" t="s">
        <v>299915</v>
      </c>
      <c r="D163370" s="1">
        <v>0</v>
      </c>
      <c r="E163370" s="1">
        <v>0</v>
      </c>
      <c r="F163370" s="3">
        <v>44283.197048611109</v>
      </c>
    </row>
    <row r="163371" spans="1:6" ht="28.8" x14ac:dyDescent="0.3">
      <c r="A163371" s="1">
        <v>163369</v>
      </c>
      <c r="B163371" s="2" t="s">
        <v>299916</v>
      </c>
      <c r="C163371" s="2" t="s">
        <v>299917</v>
      </c>
      <c r="D163371" s="1">
        <v>0</v>
      </c>
      <c r="E163371" s="1">
        <v>0</v>
      </c>
      <c r="F163371" s="3">
        <v>44283.19703703704</v>
      </c>
    </row>
    <row r="163372" spans="1:6" ht="28.8" x14ac:dyDescent="0.3">
      <c r="A163372" s="1">
        <v>163370</v>
      </c>
      <c r="B163372" s="2" t="s">
        <v>299918</v>
      </c>
      <c r="C163372" s="2" t="s">
        <v>299919</v>
      </c>
      <c r="D163372" s="1">
        <v>0</v>
      </c>
      <c r="E163372" s="1">
        <v>1</v>
      </c>
      <c r="F163372" s="3">
        <v>44283.197025462963</v>
      </c>
    </row>
    <row r="163373" spans="1:6" ht="28.8" x14ac:dyDescent="0.3">
      <c r="A163373" s="1">
        <v>163371</v>
      </c>
      <c r="B163373" s="2" t="s">
        <v>299920</v>
      </c>
      <c r="C163373" s="2" t="s">
        <v>299921</v>
      </c>
      <c r="D163373" s="1">
        <v>0</v>
      </c>
      <c r="E163373" s="1">
        <v>0</v>
      </c>
      <c r="F163373" s="3">
        <v>44283.197025462963</v>
      </c>
    </row>
    <row r="163374" spans="1:6" ht="28.8" x14ac:dyDescent="0.3">
      <c r="A163374" s="1">
        <v>163372</v>
      </c>
      <c r="B163374" s="2" t="s">
        <v>299922</v>
      </c>
      <c r="C163374" s="2" t="s">
        <v>299923</v>
      </c>
      <c r="D163374" s="1">
        <v>0</v>
      </c>
      <c r="E163374" s="1">
        <v>0</v>
      </c>
      <c r="F163374" s="3">
        <v>44283.197025462963</v>
      </c>
    </row>
    <row r="163375" spans="1:6" ht="28.8" x14ac:dyDescent="0.3">
      <c r="A163375" s="1">
        <v>163373</v>
      </c>
      <c r="B163375" s="2" t="s">
        <v>97122</v>
      </c>
      <c r="C163375" s="2" t="s">
        <v>299924</v>
      </c>
      <c r="D163375" s="1">
        <v>1</v>
      </c>
      <c r="E163375" s="1">
        <v>0</v>
      </c>
      <c r="F163375" s="3">
        <v>44283.197025462963</v>
      </c>
    </row>
    <row r="163376" spans="1:6" ht="28.8" x14ac:dyDescent="0.3">
      <c r="A163376" s="1">
        <v>163374</v>
      </c>
      <c r="B163376" s="2" t="s">
        <v>299925</v>
      </c>
      <c r="C163376" s="2" t="s">
        <v>299926</v>
      </c>
      <c r="D163376" s="1">
        <v>0</v>
      </c>
      <c r="E163376" s="1">
        <v>0</v>
      </c>
      <c r="F163376" s="3">
        <v>44283.197025462963</v>
      </c>
    </row>
    <row r="163377" spans="1:6" ht="28.8" x14ac:dyDescent="0.3">
      <c r="A163377" s="1">
        <v>163375</v>
      </c>
      <c r="B163377" s="2" t="s">
        <v>116</v>
      </c>
      <c r="C163377" s="2" t="s">
        <v>299927</v>
      </c>
      <c r="D163377" s="1">
        <v>0</v>
      </c>
      <c r="E163377" s="1">
        <v>1</v>
      </c>
      <c r="F163377" s="3">
        <v>44283.197013888886</v>
      </c>
    </row>
    <row r="163378" spans="1:6" ht="28.8" x14ac:dyDescent="0.3">
      <c r="A163378" s="1">
        <v>163376</v>
      </c>
      <c r="B163378" s="2" t="s">
        <v>299928</v>
      </c>
      <c r="C163378" s="2" t="s">
        <v>299929</v>
      </c>
      <c r="D163378" s="1">
        <v>0</v>
      </c>
      <c r="E163378" s="1">
        <v>0</v>
      </c>
      <c r="F163378" s="3">
        <v>44283.197013888886</v>
      </c>
    </row>
    <row r="163379" spans="1:6" ht="43.2" x14ac:dyDescent="0.3">
      <c r="A163379" s="1">
        <v>163377</v>
      </c>
      <c r="B163379" s="2" t="s">
        <v>299930</v>
      </c>
      <c r="C163379" s="2" t="s">
        <v>299931</v>
      </c>
      <c r="D163379" s="1">
        <v>0</v>
      </c>
      <c r="E163379" s="1">
        <v>0</v>
      </c>
      <c r="F163379" s="3">
        <v>44283.197013888886</v>
      </c>
    </row>
    <row r="163380" spans="1:6" ht="28.8" x14ac:dyDescent="0.3">
      <c r="A163380" s="1">
        <v>163378</v>
      </c>
      <c r="B163380" s="2" t="s">
        <v>299932</v>
      </c>
      <c r="C163380" s="2" t="s">
        <v>299933</v>
      </c>
      <c r="D163380" s="1">
        <v>13</v>
      </c>
      <c r="E163380" s="1">
        <v>140</v>
      </c>
      <c r="F163380" s="3">
        <v>44283.197013888886</v>
      </c>
    </row>
    <row r="163381" spans="1:6" ht="28.8" x14ac:dyDescent="0.3">
      <c r="A163381" s="1">
        <v>163379</v>
      </c>
      <c r="B163381" s="2" t="s">
        <v>299934</v>
      </c>
      <c r="C163381" s="2" t="s">
        <v>299935</v>
      </c>
      <c r="D163381" s="1">
        <v>0</v>
      </c>
      <c r="E163381" s="1">
        <v>0</v>
      </c>
      <c r="F163381" s="3">
        <v>44283.197013888886</v>
      </c>
    </row>
    <row r="163382" spans="1:6" ht="28.8" x14ac:dyDescent="0.3">
      <c r="A163382" s="1">
        <v>163380</v>
      </c>
      <c r="B163382" s="2" t="s">
        <v>299936</v>
      </c>
      <c r="C163382" s="2" t="s">
        <v>299937</v>
      </c>
      <c r="D163382" s="1">
        <v>0</v>
      </c>
      <c r="E163382" s="1">
        <v>0</v>
      </c>
      <c r="F163382" s="3">
        <v>44283.197013888886</v>
      </c>
    </row>
    <row r="163383" spans="1:6" ht="43.2" x14ac:dyDescent="0.3">
      <c r="A163383" s="1">
        <v>163381</v>
      </c>
      <c r="B163383" s="2" t="s">
        <v>299938</v>
      </c>
      <c r="C163383" s="2" t="s">
        <v>299939</v>
      </c>
      <c r="D163383" s="1">
        <v>0</v>
      </c>
      <c r="E163383" s="1">
        <v>0</v>
      </c>
      <c r="F163383" s="3">
        <v>44283.197002314817</v>
      </c>
    </row>
    <row r="163384" spans="1:6" ht="28.8" x14ac:dyDescent="0.3">
      <c r="A163384" s="1">
        <v>163382</v>
      </c>
      <c r="B163384" s="2" t="s">
        <v>299940</v>
      </c>
      <c r="C163384" s="2" t="s">
        <v>299941</v>
      </c>
      <c r="D163384" s="1">
        <v>0</v>
      </c>
      <c r="E163384" s="1">
        <v>0</v>
      </c>
      <c r="F163384" s="3">
        <v>44283.197002314817</v>
      </c>
    </row>
    <row r="163385" spans="1:6" ht="28.8" x14ac:dyDescent="0.3">
      <c r="A163385" s="1">
        <v>163383</v>
      </c>
      <c r="B163385" s="2" t="s">
        <v>299942</v>
      </c>
      <c r="C163385" s="2" t="s">
        <v>299943</v>
      </c>
      <c r="D163385" s="1">
        <v>0</v>
      </c>
      <c r="E163385" s="1">
        <v>0</v>
      </c>
      <c r="F163385" s="3">
        <v>44283.197002314817</v>
      </c>
    </row>
    <row r="163386" spans="1:6" ht="28.8" x14ac:dyDescent="0.3">
      <c r="A163386" s="1">
        <v>163384</v>
      </c>
      <c r="B163386" s="2" t="s">
        <v>299944</v>
      </c>
      <c r="C163386" s="2" t="s">
        <v>299945</v>
      </c>
      <c r="D163386" s="1">
        <v>0</v>
      </c>
      <c r="E163386" s="1">
        <v>0</v>
      </c>
      <c r="F163386" s="3">
        <v>44283.197002314817</v>
      </c>
    </row>
    <row r="163387" spans="1:6" ht="28.8" x14ac:dyDescent="0.3">
      <c r="A163387" s="1">
        <v>163385</v>
      </c>
      <c r="B163387" s="2" t="s">
        <v>299946</v>
      </c>
      <c r="C163387" s="2" t="s">
        <v>299947</v>
      </c>
      <c r="D163387" s="1">
        <v>0</v>
      </c>
      <c r="E163387" s="1">
        <v>0</v>
      </c>
      <c r="F163387" s="3">
        <v>44283.19699074074</v>
      </c>
    </row>
    <row r="163388" spans="1:6" ht="28.8" x14ac:dyDescent="0.3">
      <c r="A163388" s="1">
        <v>163386</v>
      </c>
      <c r="B163388" s="2" t="s">
        <v>299948</v>
      </c>
      <c r="C163388" s="2" t="s">
        <v>299949</v>
      </c>
      <c r="D163388" s="1">
        <v>0</v>
      </c>
      <c r="E163388" s="1">
        <v>0</v>
      </c>
      <c r="F163388" s="3">
        <v>44283.19699074074</v>
      </c>
    </row>
    <row r="163389" spans="1:6" ht="28.8" x14ac:dyDescent="0.3">
      <c r="A163389" s="1">
        <v>163387</v>
      </c>
      <c r="B163389" s="2" t="s">
        <v>299950</v>
      </c>
      <c r="C163389" s="2" t="s">
        <v>299951</v>
      </c>
      <c r="D163389" s="1">
        <v>0</v>
      </c>
      <c r="E163389" s="1">
        <v>0</v>
      </c>
      <c r="F163389" s="3">
        <v>44283.19699074074</v>
      </c>
    </row>
    <row r="163390" spans="1:6" ht="28.8" x14ac:dyDescent="0.3">
      <c r="A163390" s="1">
        <v>163388</v>
      </c>
      <c r="B163390" s="2" t="s">
        <v>299952</v>
      </c>
      <c r="C163390" s="2" t="s">
        <v>299953</v>
      </c>
      <c r="D163390" s="1">
        <v>0</v>
      </c>
      <c r="E163390" s="1">
        <v>0</v>
      </c>
      <c r="F163390" s="3">
        <v>44283.19699074074</v>
      </c>
    </row>
    <row r="163391" spans="1:6" ht="28.8" x14ac:dyDescent="0.3">
      <c r="A163391" s="1">
        <v>163389</v>
      </c>
      <c r="B163391" s="2" t="s">
        <v>299954</v>
      </c>
      <c r="C163391" s="2" t="s">
        <v>299955</v>
      </c>
      <c r="D163391" s="1">
        <v>0</v>
      </c>
      <c r="E163391" s="1">
        <v>0</v>
      </c>
      <c r="F163391" s="3">
        <v>44283.196979166663</v>
      </c>
    </row>
    <row r="163392" spans="1:6" ht="28.8" x14ac:dyDescent="0.3">
      <c r="A163392" s="1">
        <v>163390</v>
      </c>
      <c r="B163392" s="2" t="s">
        <v>41813</v>
      </c>
      <c r="C163392" s="2" t="s">
        <v>299956</v>
      </c>
      <c r="D163392" s="1">
        <v>0</v>
      </c>
      <c r="E163392" s="1">
        <v>0</v>
      </c>
      <c r="F163392" s="3">
        <v>44283.196979166663</v>
      </c>
    </row>
    <row r="163393" spans="1:6" ht="28.8" x14ac:dyDescent="0.3">
      <c r="A163393" s="1">
        <v>163391</v>
      </c>
      <c r="B163393" s="2" t="s">
        <v>299957</v>
      </c>
      <c r="C163393" s="2" t="s">
        <v>299958</v>
      </c>
      <c r="D163393" s="1">
        <v>0</v>
      </c>
      <c r="E163393" s="1">
        <v>0</v>
      </c>
      <c r="F163393" s="3">
        <v>44283.196967592594</v>
      </c>
    </row>
    <row r="163394" spans="1:6" ht="28.8" x14ac:dyDescent="0.3">
      <c r="A163394" s="1">
        <v>163392</v>
      </c>
      <c r="B163394" s="2" t="s">
        <v>169</v>
      </c>
      <c r="C163394" s="2" t="s">
        <v>299959</v>
      </c>
      <c r="D163394" s="1">
        <v>0</v>
      </c>
      <c r="E163394" s="1">
        <v>0</v>
      </c>
      <c r="F163394" s="3">
        <v>44283.196967592594</v>
      </c>
    </row>
    <row r="163395" spans="1:6" ht="28.8" x14ac:dyDescent="0.3">
      <c r="A163395" s="1">
        <v>163393</v>
      </c>
      <c r="B163395" s="2" t="s">
        <v>299960</v>
      </c>
      <c r="C163395" s="2" t="s">
        <v>299961</v>
      </c>
      <c r="D163395" s="1">
        <v>0</v>
      </c>
      <c r="E163395" s="1">
        <v>0</v>
      </c>
      <c r="F163395" s="3">
        <v>44283.196967592594</v>
      </c>
    </row>
    <row r="163396" spans="1:6" ht="28.8" x14ac:dyDescent="0.3">
      <c r="A163396" s="1">
        <v>163394</v>
      </c>
      <c r="B163396" s="2" t="s">
        <v>299962</v>
      </c>
      <c r="C163396" s="2" t="s">
        <v>299963</v>
      </c>
      <c r="D163396" s="1">
        <v>0</v>
      </c>
      <c r="E163396" s="1">
        <v>0</v>
      </c>
      <c r="F163396" s="3">
        <v>44283.196967592594</v>
      </c>
    </row>
    <row r="163397" spans="1:6" ht="28.8" x14ac:dyDescent="0.3">
      <c r="A163397" s="1">
        <v>163395</v>
      </c>
      <c r="B163397" s="2" t="s">
        <v>93878</v>
      </c>
      <c r="C163397" s="2" t="s">
        <v>299964</v>
      </c>
      <c r="D163397" s="1">
        <v>0</v>
      </c>
      <c r="E163397" s="1">
        <v>0</v>
      </c>
      <c r="F163397" s="3">
        <v>44283.196967592594</v>
      </c>
    </row>
    <row r="163398" spans="1:6" ht="28.8" x14ac:dyDescent="0.3">
      <c r="A163398" s="1">
        <v>163396</v>
      </c>
      <c r="B163398" s="2" t="s">
        <v>299965</v>
      </c>
      <c r="C163398" s="2" t="s">
        <v>299966</v>
      </c>
      <c r="D163398" s="1">
        <v>0</v>
      </c>
      <c r="E163398" s="1">
        <v>0</v>
      </c>
      <c r="F163398" s="3">
        <v>44283.196967592594</v>
      </c>
    </row>
    <row r="163399" spans="1:6" ht="28.8" x14ac:dyDescent="0.3">
      <c r="A163399" s="1">
        <v>163397</v>
      </c>
      <c r="B163399" s="2" t="s">
        <v>299967</v>
      </c>
      <c r="C163399" s="2" t="s">
        <v>299968</v>
      </c>
      <c r="D163399" s="1">
        <v>0</v>
      </c>
      <c r="E163399" s="1">
        <v>0</v>
      </c>
      <c r="F163399" s="3">
        <v>44283.196967592594</v>
      </c>
    </row>
    <row r="163400" spans="1:6" ht="43.2" x14ac:dyDescent="0.3">
      <c r="A163400" s="1">
        <v>163398</v>
      </c>
      <c r="B163400" s="2" t="s">
        <v>299969</v>
      </c>
      <c r="C163400" s="2" t="s">
        <v>299970</v>
      </c>
      <c r="D163400" s="1">
        <v>0</v>
      </c>
      <c r="E163400" s="1">
        <v>1</v>
      </c>
      <c r="F163400" s="3">
        <v>44283.196967592594</v>
      </c>
    </row>
    <row r="163401" spans="1:6" ht="28.8" x14ac:dyDescent="0.3">
      <c r="A163401" s="1">
        <v>163399</v>
      </c>
      <c r="B163401" s="2" t="s">
        <v>299971</v>
      </c>
      <c r="C163401" s="2" t="s">
        <v>299972</v>
      </c>
      <c r="D163401" s="1">
        <v>0</v>
      </c>
      <c r="E163401" s="1">
        <v>0</v>
      </c>
      <c r="F163401" s="3">
        <v>44283.196956018517</v>
      </c>
    </row>
    <row r="163402" spans="1:6" ht="43.2" x14ac:dyDescent="0.3">
      <c r="A163402" s="1">
        <v>163400</v>
      </c>
      <c r="B163402" s="2" t="s">
        <v>299973</v>
      </c>
      <c r="C163402" s="2" t="s">
        <v>299974</v>
      </c>
      <c r="D163402" s="1">
        <v>0</v>
      </c>
      <c r="E163402" s="1">
        <v>1</v>
      </c>
      <c r="F163402" s="3">
        <v>44283.196956018517</v>
      </c>
    </row>
    <row r="163403" spans="1:6" ht="28.8" x14ac:dyDescent="0.3">
      <c r="A163403" s="1">
        <v>163401</v>
      </c>
      <c r="B163403" s="2" t="s">
        <v>17454</v>
      </c>
      <c r="C163403" s="2" t="s">
        <v>299975</v>
      </c>
      <c r="D163403" s="1">
        <v>0</v>
      </c>
      <c r="E163403" s="1">
        <v>0</v>
      </c>
      <c r="F163403" s="3">
        <v>44283.196956018517</v>
      </c>
    </row>
    <row r="163404" spans="1:6" ht="28.8" x14ac:dyDescent="0.3">
      <c r="A163404" s="1">
        <v>163402</v>
      </c>
      <c r="B163404" s="2" t="s">
        <v>299976</v>
      </c>
      <c r="C163404" s="2" t="s">
        <v>299977</v>
      </c>
      <c r="D163404" s="1">
        <v>0</v>
      </c>
      <c r="E163404" s="1">
        <v>2</v>
      </c>
      <c r="F163404" s="3">
        <v>44283.196956018517</v>
      </c>
    </row>
    <row r="163405" spans="1:6" ht="28.8" x14ac:dyDescent="0.3">
      <c r="A163405" s="1">
        <v>163403</v>
      </c>
      <c r="B163405" s="2" t="s">
        <v>299978</v>
      </c>
      <c r="C163405" s="2" t="s">
        <v>299979</v>
      </c>
      <c r="D163405" s="1">
        <v>0</v>
      </c>
      <c r="E163405" s="1">
        <v>0</v>
      </c>
      <c r="F163405" s="3">
        <v>44283.196944444448</v>
      </c>
    </row>
    <row r="163406" spans="1:6" ht="28.8" x14ac:dyDescent="0.3">
      <c r="A163406" s="1">
        <v>163404</v>
      </c>
      <c r="B163406" s="2" t="s">
        <v>94054</v>
      </c>
      <c r="C163406" s="2" t="s">
        <v>299980</v>
      </c>
      <c r="D163406" s="1">
        <v>0</v>
      </c>
      <c r="E163406" s="1">
        <v>0</v>
      </c>
      <c r="F163406" s="3">
        <v>44283.196944444448</v>
      </c>
    </row>
    <row r="163407" spans="1:6" ht="28.8" x14ac:dyDescent="0.3">
      <c r="A163407" s="1">
        <v>163405</v>
      </c>
      <c r="B163407" s="2" t="s">
        <v>299981</v>
      </c>
      <c r="C163407" s="2" t="s">
        <v>299982</v>
      </c>
      <c r="D163407" s="1">
        <v>0</v>
      </c>
      <c r="E163407" s="1">
        <v>0</v>
      </c>
      <c r="F163407" s="3">
        <v>44283.196944444448</v>
      </c>
    </row>
    <row r="163408" spans="1:6" ht="28.8" x14ac:dyDescent="0.3">
      <c r="A163408" s="1">
        <v>163406</v>
      </c>
      <c r="B163408" s="2" t="s">
        <v>299983</v>
      </c>
      <c r="C163408" s="2" t="s">
        <v>299984</v>
      </c>
      <c r="D163408" s="1">
        <v>0</v>
      </c>
      <c r="E163408" s="1">
        <v>1</v>
      </c>
      <c r="F163408" s="3">
        <v>44283.196944444448</v>
      </c>
    </row>
    <row r="163409" spans="1:6" ht="28.8" x14ac:dyDescent="0.3">
      <c r="A163409" s="1">
        <v>163407</v>
      </c>
      <c r="B163409" s="2" t="s">
        <v>299985</v>
      </c>
      <c r="C163409" s="2" t="s">
        <v>299986</v>
      </c>
      <c r="D163409" s="1">
        <v>0</v>
      </c>
      <c r="E163409" s="1">
        <v>3</v>
      </c>
      <c r="F163409" s="3">
        <v>44283.196944444448</v>
      </c>
    </row>
    <row r="163410" spans="1:6" ht="28.8" x14ac:dyDescent="0.3">
      <c r="A163410" s="1">
        <v>163408</v>
      </c>
      <c r="B163410" s="2" t="s">
        <v>299987</v>
      </c>
      <c r="C163410" s="2" t="s">
        <v>299988</v>
      </c>
      <c r="D163410" s="1">
        <v>0</v>
      </c>
      <c r="E163410" s="1">
        <v>0</v>
      </c>
      <c r="F163410" s="3">
        <v>44283.196944444448</v>
      </c>
    </row>
    <row r="163411" spans="1:6" ht="28.8" x14ac:dyDescent="0.3">
      <c r="A163411" s="1">
        <v>163409</v>
      </c>
      <c r="B163411" s="2" t="s">
        <v>299989</v>
      </c>
      <c r="C163411" s="2" t="s">
        <v>299990</v>
      </c>
      <c r="D163411" s="1">
        <v>0</v>
      </c>
      <c r="E163411" s="1">
        <v>0</v>
      </c>
      <c r="F163411" s="3">
        <v>44283.196932870371</v>
      </c>
    </row>
    <row r="163412" spans="1:6" ht="43.2" x14ac:dyDescent="0.3">
      <c r="A163412" s="1">
        <v>163410</v>
      </c>
      <c r="B163412" s="2" t="s">
        <v>299991</v>
      </c>
      <c r="C163412" s="2" t="s">
        <v>299992</v>
      </c>
      <c r="D163412" s="1">
        <v>0</v>
      </c>
      <c r="E163412" s="1">
        <v>0</v>
      </c>
      <c r="F163412" s="3">
        <v>44283.196932870371</v>
      </c>
    </row>
    <row r="163413" spans="1:6" ht="28.8" x14ac:dyDescent="0.3">
      <c r="A163413" s="1">
        <v>163411</v>
      </c>
      <c r="B163413" s="2" t="s">
        <v>299993</v>
      </c>
      <c r="C163413" s="2" t="s">
        <v>299994</v>
      </c>
      <c r="D163413" s="1">
        <v>0</v>
      </c>
      <c r="E163413" s="1">
        <v>0</v>
      </c>
      <c r="F163413" s="3">
        <v>44283.196921296294</v>
      </c>
    </row>
    <row r="163414" spans="1:6" ht="28.8" x14ac:dyDescent="0.3">
      <c r="A163414" s="1">
        <v>163412</v>
      </c>
      <c r="B163414" s="2" t="s">
        <v>299995</v>
      </c>
      <c r="C163414" s="2" t="s">
        <v>299996</v>
      </c>
      <c r="D163414" s="1">
        <v>0</v>
      </c>
      <c r="E163414" s="1">
        <v>0</v>
      </c>
      <c r="F163414" s="3">
        <v>44283.196921296294</v>
      </c>
    </row>
    <row r="163415" spans="1:6" ht="28.8" x14ac:dyDescent="0.3">
      <c r="A163415" s="1">
        <v>163413</v>
      </c>
      <c r="B163415" s="2" t="s">
        <v>190192</v>
      </c>
      <c r="C163415" s="2" t="s">
        <v>299997</v>
      </c>
      <c r="D163415" s="1">
        <v>0</v>
      </c>
      <c r="E163415" s="1">
        <v>0</v>
      </c>
      <c r="F163415" s="3">
        <v>44283.196921296294</v>
      </c>
    </row>
    <row r="163416" spans="1:6" ht="43.2" x14ac:dyDescent="0.3">
      <c r="A163416" s="1">
        <v>163414</v>
      </c>
      <c r="B163416" s="2" t="s">
        <v>299998</v>
      </c>
      <c r="C163416" s="2" t="s">
        <v>299999</v>
      </c>
      <c r="D163416" s="1">
        <v>0</v>
      </c>
      <c r="E163416" s="1">
        <v>0</v>
      </c>
      <c r="F163416" s="3">
        <v>44283.196909722225</v>
      </c>
    </row>
    <row r="163417" spans="1:6" ht="28.8" x14ac:dyDescent="0.3">
      <c r="A163417" s="1">
        <v>163415</v>
      </c>
      <c r="B163417" s="2" t="s">
        <v>300000</v>
      </c>
      <c r="C163417" s="2" t="s">
        <v>300001</v>
      </c>
      <c r="D163417" s="1">
        <v>0</v>
      </c>
      <c r="E163417" s="1">
        <v>0</v>
      </c>
      <c r="F163417" s="3">
        <v>44283.196909722225</v>
      </c>
    </row>
    <row r="163418" spans="1:6" ht="28.8" x14ac:dyDescent="0.3">
      <c r="A163418" s="1">
        <v>163416</v>
      </c>
      <c r="B163418" s="2" t="s">
        <v>300002</v>
      </c>
      <c r="C163418" s="2" t="s">
        <v>300003</v>
      </c>
      <c r="D163418" s="1">
        <v>0</v>
      </c>
      <c r="E163418" s="1">
        <v>0</v>
      </c>
      <c r="F163418" s="3">
        <v>44283.196898148148</v>
      </c>
    </row>
    <row r="163419" spans="1:6" ht="28.8" x14ac:dyDescent="0.3">
      <c r="A163419" s="1">
        <v>163417</v>
      </c>
      <c r="B163419" s="2" t="s">
        <v>300004</v>
      </c>
      <c r="C163419" s="2" t="s">
        <v>300005</v>
      </c>
      <c r="D163419" s="1">
        <v>0</v>
      </c>
      <c r="E163419" s="1">
        <v>0</v>
      </c>
      <c r="F163419" s="3">
        <v>44283.196898148148</v>
      </c>
    </row>
    <row r="163420" spans="1:6" ht="28.8" x14ac:dyDescent="0.3">
      <c r="A163420" s="1">
        <v>163418</v>
      </c>
      <c r="B163420" s="2" t="s">
        <v>300006</v>
      </c>
      <c r="C163420" s="2" t="s">
        <v>300007</v>
      </c>
      <c r="D163420" s="1">
        <v>0</v>
      </c>
      <c r="E163420" s="1">
        <v>1</v>
      </c>
      <c r="F163420" s="3">
        <v>44283.196898148148</v>
      </c>
    </row>
    <row r="163421" spans="1:6" ht="28.8" x14ac:dyDescent="0.3">
      <c r="A163421" s="1">
        <v>163419</v>
      </c>
      <c r="B163421" s="2" t="s">
        <v>1295</v>
      </c>
      <c r="C163421" s="2" t="s">
        <v>300008</v>
      </c>
      <c r="D163421" s="1">
        <v>0</v>
      </c>
      <c r="E163421" s="1">
        <v>0</v>
      </c>
      <c r="F163421" s="3">
        <v>44283.196886574071</v>
      </c>
    </row>
    <row r="163422" spans="1:6" ht="28.8" x14ac:dyDescent="0.3">
      <c r="A163422" s="1">
        <v>163420</v>
      </c>
      <c r="B163422" s="2" t="s">
        <v>300009</v>
      </c>
      <c r="C163422" s="2" t="s">
        <v>300010</v>
      </c>
      <c r="D163422" s="1">
        <v>0</v>
      </c>
      <c r="E163422" s="1">
        <v>0</v>
      </c>
      <c r="F163422" s="3">
        <v>44283.196886574071</v>
      </c>
    </row>
    <row r="163423" spans="1:6" ht="28.8" x14ac:dyDescent="0.3">
      <c r="A163423" s="1">
        <v>163421</v>
      </c>
      <c r="B163423" s="2" t="s">
        <v>300011</v>
      </c>
      <c r="C163423" s="2" t="s">
        <v>300012</v>
      </c>
      <c r="D163423" s="1">
        <v>0</v>
      </c>
      <c r="E163423" s="1">
        <v>0</v>
      </c>
      <c r="F163423" s="3">
        <v>44283.196886574071</v>
      </c>
    </row>
    <row r="163424" spans="1:6" ht="28.8" x14ac:dyDescent="0.3">
      <c r="A163424" s="1">
        <v>163422</v>
      </c>
      <c r="B163424" s="2" t="s">
        <v>300013</v>
      </c>
      <c r="C163424" s="2" t="s">
        <v>300014</v>
      </c>
      <c r="D163424" s="1">
        <v>0</v>
      </c>
      <c r="E163424" s="1">
        <v>0</v>
      </c>
      <c r="F163424" s="3">
        <v>44283.196886574071</v>
      </c>
    </row>
    <row r="163425" spans="1:6" ht="28.8" x14ac:dyDescent="0.3">
      <c r="A163425" s="1">
        <v>163423</v>
      </c>
      <c r="B163425" s="2" t="s">
        <v>5066</v>
      </c>
      <c r="C163425" s="2" t="s">
        <v>300015</v>
      </c>
      <c r="D163425" s="1">
        <v>0</v>
      </c>
      <c r="E163425" s="1">
        <v>0</v>
      </c>
      <c r="F163425" s="3">
        <v>44283.196875000001</v>
      </c>
    </row>
    <row r="163426" spans="1:6" ht="28.8" x14ac:dyDescent="0.3">
      <c r="A163426" s="1">
        <v>163424</v>
      </c>
      <c r="B163426" s="2" t="s">
        <v>300016</v>
      </c>
      <c r="C163426" s="2" t="s">
        <v>300017</v>
      </c>
      <c r="D163426" s="1">
        <v>0</v>
      </c>
      <c r="E163426" s="1">
        <v>0</v>
      </c>
      <c r="F163426" s="3">
        <v>44283.196875000001</v>
      </c>
    </row>
    <row r="163427" spans="1:6" ht="28.8" x14ac:dyDescent="0.3">
      <c r="A163427" s="1">
        <v>163425</v>
      </c>
      <c r="B163427" s="2" t="s">
        <v>300018</v>
      </c>
      <c r="C163427" s="2" t="s">
        <v>300019</v>
      </c>
      <c r="D163427" s="1">
        <v>0</v>
      </c>
      <c r="E163427" s="1">
        <v>0</v>
      </c>
      <c r="F163427" s="3">
        <v>44283.196875000001</v>
      </c>
    </row>
    <row r="163428" spans="1:6" ht="28.8" x14ac:dyDescent="0.3">
      <c r="A163428" s="1">
        <v>163426</v>
      </c>
      <c r="B163428" s="2" t="s">
        <v>300020</v>
      </c>
      <c r="C163428" s="2" t="s">
        <v>300021</v>
      </c>
      <c r="D163428" s="1">
        <v>0</v>
      </c>
      <c r="E163428" s="1">
        <v>0</v>
      </c>
      <c r="F163428" s="3">
        <v>44283.196875000001</v>
      </c>
    </row>
    <row r="163429" spans="1:6" ht="28.8" x14ac:dyDescent="0.3">
      <c r="A163429" s="1">
        <v>163427</v>
      </c>
      <c r="B163429" s="2" t="s">
        <v>300022</v>
      </c>
      <c r="C163429" s="2" t="s">
        <v>300023</v>
      </c>
      <c r="D163429" s="1">
        <v>0</v>
      </c>
      <c r="E163429" s="1">
        <v>0</v>
      </c>
      <c r="F163429" s="3">
        <v>44283.196863425925</v>
      </c>
    </row>
    <row r="163430" spans="1:6" ht="28.8" x14ac:dyDescent="0.3">
      <c r="A163430" s="1">
        <v>163428</v>
      </c>
      <c r="B163430" s="2" t="s">
        <v>300024</v>
      </c>
      <c r="C163430" s="2" t="s">
        <v>300025</v>
      </c>
      <c r="D163430" s="1">
        <v>0</v>
      </c>
      <c r="E163430" s="1">
        <v>1</v>
      </c>
      <c r="F163430" s="3">
        <v>44283.196851851855</v>
      </c>
    </row>
    <row r="163431" spans="1:6" ht="28.8" x14ac:dyDescent="0.3">
      <c r="A163431" s="1">
        <v>163429</v>
      </c>
      <c r="B163431" s="2" t="s">
        <v>300026</v>
      </c>
      <c r="C163431" s="2" t="s">
        <v>300027</v>
      </c>
      <c r="D163431" s="1">
        <v>2</v>
      </c>
      <c r="E163431" s="1">
        <v>1</v>
      </c>
      <c r="F163431" s="3">
        <v>44283.196851851855</v>
      </c>
    </row>
    <row r="163432" spans="1:6" ht="28.8" x14ac:dyDescent="0.3">
      <c r="A163432" s="1">
        <v>163430</v>
      </c>
      <c r="B163432" s="2" t="s">
        <v>300028</v>
      </c>
      <c r="C163432" s="2" t="s">
        <v>300029</v>
      </c>
      <c r="D163432" s="1">
        <v>0</v>
      </c>
      <c r="E163432" s="1">
        <v>0</v>
      </c>
      <c r="F163432" s="3">
        <v>44283.196840277778</v>
      </c>
    </row>
    <row r="163433" spans="1:6" ht="28.8" x14ac:dyDescent="0.3">
      <c r="A163433" s="1">
        <v>163431</v>
      </c>
      <c r="B163433" s="2" t="s">
        <v>300030</v>
      </c>
      <c r="C163433" s="2" t="s">
        <v>300031</v>
      </c>
      <c r="D163433" s="1">
        <v>0</v>
      </c>
      <c r="E163433" s="1">
        <v>0</v>
      </c>
      <c r="F163433" s="3">
        <v>44283.196840277778</v>
      </c>
    </row>
    <row r="163434" spans="1:6" ht="28.8" x14ac:dyDescent="0.3">
      <c r="A163434" s="1">
        <v>163432</v>
      </c>
      <c r="B163434" s="2" t="s">
        <v>300032</v>
      </c>
      <c r="C163434" s="2" t="s">
        <v>300033</v>
      </c>
      <c r="D163434" s="1">
        <v>0</v>
      </c>
      <c r="E163434" s="1">
        <v>0</v>
      </c>
      <c r="F163434" s="3">
        <v>44283.196840277778</v>
      </c>
    </row>
    <row r="163435" spans="1:6" ht="28.8" x14ac:dyDescent="0.3">
      <c r="A163435" s="1">
        <v>163433</v>
      </c>
      <c r="B163435" s="2" t="s">
        <v>300034</v>
      </c>
      <c r="C163435" s="2" t="s">
        <v>300035</v>
      </c>
      <c r="D163435" s="1">
        <v>0</v>
      </c>
      <c r="E163435" s="1">
        <v>0</v>
      </c>
      <c r="F163435" s="3">
        <v>44283.196828703702</v>
      </c>
    </row>
    <row r="163436" spans="1:6" ht="28.8" x14ac:dyDescent="0.3">
      <c r="A163436" s="1">
        <v>163434</v>
      </c>
      <c r="B163436" s="2" t="s">
        <v>300036</v>
      </c>
      <c r="C163436" s="2" t="s">
        <v>300037</v>
      </c>
      <c r="D163436" s="1">
        <v>0</v>
      </c>
      <c r="E163436" s="1">
        <v>0</v>
      </c>
      <c r="F163436" s="3">
        <v>44283.196828703702</v>
      </c>
    </row>
    <row r="163437" spans="1:6" ht="28.8" x14ac:dyDescent="0.3">
      <c r="A163437" s="1">
        <v>163435</v>
      </c>
      <c r="B163437" s="2" t="s">
        <v>300038</v>
      </c>
      <c r="C163437" s="2" t="s">
        <v>300039</v>
      </c>
      <c r="D163437" s="1">
        <v>0</v>
      </c>
      <c r="E163437" s="1">
        <v>1</v>
      </c>
      <c r="F163437" s="3">
        <v>44283.196828703702</v>
      </c>
    </row>
    <row r="163438" spans="1:6" ht="28.8" x14ac:dyDescent="0.3">
      <c r="A163438" s="1">
        <v>163436</v>
      </c>
      <c r="B163438" s="2" t="s">
        <v>300040</v>
      </c>
      <c r="C163438" s="2" t="s">
        <v>300041</v>
      </c>
      <c r="D163438" s="1">
        <v>0</v>
      </c>
      <c r="E163438" s="1">
        <v>0</v>
      </c>
      <c r="F163438" s="3">
        <v>44283.196828703702</v>
      </c>
    </row>
    <row r="163439" spans="1:6" ht="28.8" x14ac:dyDescent="0.3">
      <c r="A163439" s="1">
        <v>163437</v>
      </c>
      <c r="B163439" s="2" t="s">
        <v>300042</v>
      </c>
      <c r="C163439" s="2" t="s">
        <v>300043</v>
      </c>
      <c r="D163439" s="1">
        <v>1</v>
      </c>
      <c r="E163439" s="1">
        <v>0</v>
      </c>
      <c r="F163439" s="3">
        <v>44283.196828703702</v>
      </c>
    </row>
    <row r="163440" spans="1:6" ht="28.8" x14ac:dyDescent="0.3">
      <c r="A163440" s="1">
        <v>163438</v>
      </c>
      <c r="B163440" s="2" t="s">
        <v>300044</v>
      </c>
      <c r="C163440" s="2" t="s">
        <v>300045</v>
      </c>
      <c r="D163440" s="1">
        <v>1</v>
      </c>
      <c r="E163440" s="1">
        <v>0</v>
      </c>
      <c r="F163440" s="3">
        <v>44283.196828703702</v>
      </c>
    </row>
    <row r="163441" spans="1:6" ht="28.8" x14ac:dyDescent="0.3">
      <c r="A163441" s="1">
        <v>163439</v>
      </c>
      <c r="B163441" s="2" t="s">
        <v>300046</v>
      </c>
      <c r="C163441" s="2" t="s">
        <v>300047</v>
      </c>
      <c r="D163441" s="1">
        <v>0</v>
      </c>
      <c r="E163441" s="1">
        <v>0</v>
      </c>
      <c r="F163441" s="3">
        <v>44283.196828703702</v>
      </c>
    </row>
    <row r="163442" spans="1:6" ht="28.8" x14ac:dyDescent="0.3">
      <c r="A163442" s="1">
        <v>163440</v>
      </c>
      <c r="B163442" s="2" t="s">
        <v>300048</v>
      </c>
      <c r="C163442" s="2" t="s">
        <v>300049</v>
      </c>
      <c r="D163442" s="1">
        <v>0</v>
      </c>
      <c r="E163442" s="1">
        <v>0</v>
      </c>
      <c r="F163442" s="3">
        <v>44283.196817129632</v>
      </c>
    </row>
    <row r="163443" spans="1:6" ht="43.2" x14ac:dyDescent="0.3">
      <c r="A163443" s="1">
        <v>163441</v>
      </c>
      <c r="B163443" s="2" t="s">
        <v>300050</v>
      </c>
      <c r="C163443" s="2" t="s">
        <v>300051</v>
      </c>
      <c r="D163443" s="1">
        <v>0</v>
      </c>
      <c r="E163443" s="1">
        <v>0</v>
      </c>
      <c r="F163443" s="3">
        <v>44283.196817129632</v>
      </c>
    </row>
    <row r="163444" spans="1:6" ht="28.8" x14ac:dyDescent="0.3">
      <c r="A163444" s="1">
        <v>163442</v>
      </c>
      <c r="B163444" s="2" t="s">
        <v>300052</v>
      </c>
      <c r="C163444" s="2" t="s">
        <v>300053</v>
      </c>
      <c r="D163444" s="1">
        <v>0</v>
      </c>
      <c r="E163444" s="1">
        <v>0</v>
      </c>
      <c r="F163444" s="3">
        <v>44283.196817129632</v>
      </c>
    </row>
    <row r="163445" spans="1:6" ht="28.8" x14ac:dyDescent="0.3">
      <c r="A163445" s="1">
        <v>163443</v>
      </c>
      <c r="B163445" s="2" t="s">
        <v>300054</v>
      </c>
      <c r="C163445" s="2" t="s">
        <v>300055</v>
      </c>
      <c r="D163445" s="1">
        <v>0</v>
      </c>
      <c r="E163445" s="1">
        <v>0</v>
      </c>
      <c r="F163445" s="3">
        <v>44283.196805555555</v>
      </c>
    </row>
    <row r="163446" spans="1:6" ht="28.8" x14ac:dyDescent="0.3">
      <c r="A163446" s="1">
        <v>163444</v>
      </c>
      <c r="B163446" s="2" t="s">
        <v>272980</v>
      </c>
      <c r="C163446" s="2" t="s">
        <v>300056</v>
      </c>
      <c r="D163446" s="1">
        <v>0</v>
      </c>
      <c r="E163446" s="1">
        <v>0</v>
      </c>
      <c r="F163446" s="3">
        <v>44283.196805555555</v>
      </c>
    </row>
    <row r="163447" spans="1:6" ht="28.8" x14ac:dyDescent="0.3">
      <c r="A163447" s="1">
        <v>163445</v>
      </c>
      <c r="B163447" s="2" t="s">
        <v>300057</v>
      </c>
      <c r="C163447" s="2" t="s">
        <v>300058</v>
      </c>
      <c r="D163447" s="1">
        <v>0</v>
      </c>
      <c r="E163447" s="1">
        <v>0</v>
      </c>
      <c r="F163447" s="3">
        <v>44283.196805555555</v>
      </c>
    </row>
    <row r="163448" spans="1:6" ht="28.8" x14ac:dyDescent="0.3">
      <c r="A163448" s="1">
        <v>163446</v>
      </c>
      <c r="B163448" s="2" t="s">
        <v>300059</v>
      </c>
      <c r="C163448" s="2" t="s">
        <v>300060</v>
      </c>
      <c r="D163448" s="1">
        <v>0</v>
      </c>
      <c r="E163448" s="1">
        <v>2</v>
      </c>
      <c r="F163448" s="3">
        <v>44283.196793981479</v>
      </c>
    </row>
    <row r="163449" spans="1:6" ht="28.8" x14ac:dyDescent="0.3">
      <c r="A163449" s="1">
        <v>163447</v>
      </c>
      <c r="B163449" s="2" t="s">
        <v>300061</v>
      </c>
      <c r="C163449" s="2" t="s">
        <v>300062</v>
      </c>
      <c r="D163449" s="1">
        <v>0</v>
      </c>
      <c r="E163449" s="1">
        <v>1</v>
      </c>
      <c r="F163449" s="3">
        <v>44283.196782407409</v>
      </c>
    </row>
    <row r="163450" spans="1:6" ht="28.8" x14ac:dyDescent="0.3">
      <c r="A163450" s="1">
        <v>163448</v>
      </c>
      <c r="B163450" s="2" t="s">
        <v>129121</v>
      </c>
      <c r="C163450" s="2" t="s">
        <v>300063</v>
      </c>
      <c r="D163450" s="1">
        <v>0</v>
      </c>
      <c r="E163450" s="1">
        <v>2</v>
      </c>
      <c r="F163450" s="3">
        <v>44283.196782407409</v>
      </c>
    </row>
    <row r="163451" spans="1:6" ht="28.8" x14ac:dyDescent="0.3">
      <c r="A163451" s="1">
        <v>163449</v>
      </c>
      <c r="B163451" s="2" t="s">
        <v>300064</v>
      </c>
      <c r="C163451" s="2" t="s">
        <v>300065</v>
      </c>
      <c r="D163451" s="1">
        <v>0</v>
      </c>
      <c r="E163451" s="1">
        <v>1</v>
      </c>
      <c r="F163451" s="3">
        <v>44283.196782407409</v>
      </c>
    </row>
    <row r="163452" spans="1:6" ht="28.8" x14ac:dyDescent="0.3">
      <c r="A163452" s="1">
        <v>163450</v>
      </c>
      <c r="B163452" s="2" t="s">
        <v>300066</v>
      </c>
      <c r="C163452" s="2" t="s">
        <v>300067</v>
      </c>
      <c r="D163452" s="1">
        <v>0</v>
      </c>
      <c r="E163452" s="1">
        <v>3</v>
      </c>
      <c r="F163452" s="3">
        <v>44283.196782407409</v>
      </c>
    </row>
    <row r="163453" spans="1:6" ht="28.8" x14ac:dyDescent="0.3">
      <c r="A163453" s="1">
        <v>163451</v>
      </c>
      <c r="B163453" s="2" t="s">
        <v>68966</v>
      </c>
      <c r="C163453" s="2" t="s">
        <v>300068</v>
      </c>
      <c r="D163453" s="1">
        <v>0</v>
      </c>
      <c r="E163453" s="1">
        <v>2</v>
      </c>
      <c r="F163453" s="3">
        <v>44283.196782407409</v>
      </c>
    </row>
    <row r="163454" spans="1:6" ht="28.8" x14ac:dyDescent="0.3">
      <c r="A163454" s="1">
        <v>163452</v>
      </c>
      <c r="B163454" s="2" t="s">
        <v>300069</v>
      </c>
      <c r="C163454" s="2" t="s">
        <v>300070</v>
      </c>
      <c r="D163454" s="1">
        <v>0</v>
      </c>
      <c r="E163454" s="1">
        <v>1</v>
      </c>
      <c r="F163454" s="3">
        <v>44283.196782407409</v>
      </c>
    </row>
    <row r="163455" spans="1:6" ht="28.8" x14ac:dyDescent="0.3">
      <c r="A163455" s="1">
        <v>163453</v>
      </c>
      <c r="B163455" s="2" t="s">
        <v>300071</v>
      </c>
      <c r="C163455" s="2" t="s">
        <v>300072</v>
      </c>
      <c r="D163455" s="1">
        <v>0</v>
      </c>
      <c r="E163455" s="1">
        <v>1</v>
      </c>
      <c r="F163455" s="3">
        <v>44283.196770833332</v>
      </c>
    </row>
    <row r="163456" spans="1:6" ht="28.8" x14ac:dyDescent="0.3">
      <c r="A163456" s="1">
        <v>163454</v>
      </c>
      <c r="B163456" s="2" t="s">
        <v>300073</v>
      </c>
      <c r="C163456" s="2" t="s">
        <v>300074</v>
      </c>
      <c r="D163456" s="1">
        <v>0</v>
      </c>
      <c r="E163456" s="1">
        <v>1</v>
      </c>
      <c r="F163456" s="3">
        <v>44283.196770833332</v>
      </c>
    </row>
    <row r="163457" spans="1:6" ht="28.8" x14ac:dyDescent="0.3">
      <c r="A163457" s="1">
        <v>163455</v>
      </c>
      <c r="B163457" s="2" t="s">
        <v>300075</v>
      </c>
      <c r="C163457" s="2" t="s">
        <v>300076</v>
      </c>
      <c r="D163457" s="1">
        <v>0</v>
      </c>
      <c r="E163457" s="1">
        <v>3</v>
      </c>
      <c r="F163457" s="3">
        <v>44283.196770833332</v>
      </c>
    </row>
    <row r="163458" spans="1:6" ht="28.8" x14ac:dyDescent="0.3">
      <c r="A163458" s="1">
        <v>163456</v>
      </c>
      <c r="B163458" s="2" t="s">
        <v>300077</v>
      </c>
      <c r="C163458" s="2" t="s">
        <v>300078</v>
      </c>
      <c r="D163458" s="1">
        <v>0</v>
      </c>
      <c r="E163458" s="1">
        <v>1</v>
      </c>
      <c r="F163458" s="3">
        <v>44283.196770833332</v>
      </c>
    </row>
    <row r="163459" spans="1:6" ht="28.8" x14ac:dyDescent="0.3">
      <c r="A163459" s="1">
        <v>163457</v>
      </c>
      <c r="B163459" s="2" t="s">
        <v>300079</v>
      </c>
      <c r="C163459" s="2" t="s">
        <v>300080</v>
      </c>
      <c r="D163459" s="1">
        <v>0</v>
      </c>
      <c r="E163459" s="1">
        <v>0</v>
      </c>
      <c r="F163459" s="3">
        <v>44283.196759259263</v>
      </c>
    </row>
    <row r="163460" spans="1:6" ht="28.8" x14ac:dyDescent="0.3">
      <c r="A163460" s="1">
        <v>163458</v>
      </c>
      <c r="B163460" s="2" t="s">
        <v>300081</v>
      </c>
      <c r="C163460" s="2" t="s">
        <v>300082</v>
      </c>
      <c r="D163460" s="1">
        <v>0</v>
      </c>
      <c r="E163460" s="1">
        <v>0</v>
      </c>
      <c r="F163460" s="3">
        <v>44283.196759259263</v>
      </c>
    </row>
    <row r="163461" spans="1:6" ht="28.8" x14ac:dyDescent="0.3">
      <c r="A163461" s="1">
        <v>163459</v>
      </c>
      <c r="B163461" s="2" t="s">
        <v>2168</v>
      </c>
      <c r="C163461" s="2" t="s">
        <v>300083</v>
      </c>
      <c r="D163461" s="1">
        <v>0</v>
      </c>
      <c r="E163461" s="1">
        <v>1</v>
      </c>
      <c r="F163461" s="3">
        <v>44283.196759259263</v>
      </c>
    </row>
    <row r="163462" spans="1:6" ht="28.8" x14ac:dyDescent="0.3">
      <c r="A163462" s="1">
        <v>163460</v>
      </c>
      <c r="B163462" s="2" t="s">
        <v>300084</v>
      </c>
      <c r="C163462" s="2" t="s">
        <v>300085</v>
      </c>
      <c r="D163462" s="1">
        <v>0</v>
      </c>
      <c r="E163462" s="1">
        <v>2</v>
      </c>
      <c r="F163462" s="3">
        <v>44283.196759259263</v>
      </c>
    </row>
    <row r="163463" spans="1:6" ht="28.8" x14ac:dyDescent="0.3">
      <c r="A163463" s="1">
        <v>163461</v>
      </c>
      <c r="B163463" s="2" t="s">
        <v>300086</v>
      </c>
      <c r="C163463" s="2" t="s">
        <v>300087</v>
      </c>
      <c r="D163463" s="1">
        <v>0</v>
      </c>
      <c r="E163463" s="1">
        <v>0</v>
      </c>
      <c r="F163463" s="3">
        <v>44283.196759259263</v>
      </c>
    </row>
    <row r="163464" spans="1:6" ht="28.8" x14ac:dyDescent="0.3">
      <c r="A163464" s="1">
        <v>163462</v>
      </c>
      <c r="B163464" s="2" t="s">
        <v>300088</v>
      </c>
      <c r="C163464" s="2" t="s">
        <v>300089</v>
      </c>
      <c r="D163464" s="1">
        <v>0</v>
      </c>
      <c r="E163464" s="1">
        <v>0</v>
      </c>
      <c r="F163464" s="3">
        <v>44283.196759259263</v>
      </c>
    </row>
    <row r="163465" spans="1:6" ht="28.8" x14ac:dyDescent="0.3">
      <c r="A163465" s="1">
        <v>163463</v>
      </c>
      <c r="B163465" s="2" t="s">
        <v>122072</v>
      </c>
      <c r="C163465" s="2" t="s">
        <v>300090</v>
      </c>
      <c r="D163465" s="1">
        <v>0</v>
      </c>
      <c r="E163465" s="1">
        <v>0</v>
      </c>
      <c r="F163465" s="3">
        <v>44283.196747685186</v>
      </c>
    </row>
    <row r="163466" spans="1:6" ht="28.8" x14ac:dyDescent="0.3">
      <c r="A163466" s="1">
        <v>163464</v>
      </c>
      <c r="B163466" s="2" t="s">
        <v>300091</v>
      </c>
      <c r="C163466" s="2" t="s">
        <v>300092</v>
      </c>
      <c r="D163466" s="1">
        <v>0</v>
      </c>
      <c r="E163466" s="1">
        <v>0</v>
      </c>
      <c r="F163466" s="3">
        <v>44283.196747685186</v>
      </c>
    </row>
    <row r="163467" spans="1:6" ht="28.8" x14ac:dyDescent="0.3">
      <c r="A163467" s="1">
        <v>163465</v>
      </c>
      <c r="B163467" s="2" t="s">
        <v>300093</v>
      </c>
      <c r="C163467" s="2" t="s">
        <v>300094</v>
      </c>
      <c r="D163467" s="1">
        <v>0</v>
      </c>
      <c r="E163467" s="1">
        <v>0</v>
      </c>
      <c r="F163467" s="3">
        <v>44283.196736111109</v>
      </c>
    </row>
    <row r="163468" spans="1:6" ht="28.8" x14ac:dyDescent="0.3">
      <c r="A163468" s="1">
        <v>163466</v>
      </c>
      <c r="B163468" s="2" t="s">
        <v>300095</v>
      </c>
      <c r="C163468" s="2" t="s">
        <v>300096</v>
      </c>
      <c r="D163468" s="1">
        <v>0</v>
      </c>
      <c r="E163468" s="1">
        <v>0</v>
      </c>
      <c r="F163468" s="3">
        <v>44283.196736111109</v>
      </c>
    </row>
    <row r="163469" spans="1:6" ht="28.8" x14ac:dyDescent="0.3">
      <c r="A163469" s="1">
        <v>163467</v>
      </c>
      <c r="B163469" s="2" t="s">
        <v>300097</v>
      </c>
      <c r="C163469" s="2" t="s">
        <v>300098</v>
      </c>
      <c r="D163469" s="1">
        <v>0</v>
      </c>
      <c r="E163469" s="1">
        <v>1</v>
      </c>
      <c r="F163469" s="3">
        <v>44283.196736111109</v>
      </c>
    </row>
    <row r="163470" spans="1:6" ht="28.8" x14ac:dyDescent="0.3">
      <c r="A163470" s="1">
        <v>163468</v>
      </c>
      <c r="B163470" s="2" t="s">
        <v>300099</v>
      </c>
      <c r="C163470" s="2" t="s">
        <v>300100</v>
      </c>
      <c r="D163470" s="1">
        <v>2</v>
      </c>
      <c r="E163470" s="1">
        <v>0</v>
      </c>
      <c r="F163470" s="3">
        <v>44283.19672453704</v>
      </c>
    </row>
    <row r="163471" spans="1:6" ht="28.8" x14ac:dyDescent="0.3">
      <c r="A163471" s="1">
        <v>163469</v>
      </c>
      <c r="B163471" s="2" t="s">
        <v>1687</v>
      </c>
      <c r="C163471" s="2" t="s">
        <v>300101</v>
      </c>
      <c r="D163471" s="1">
        <v>0</v>
      </c>
      <c r="E163471" s="1">
        <v>0</v>
      </c>
      <c r="F163471" s="3">
        <v>44283.19672453704</v>
      </c>
    </row>
    <row r="163472" spans="1:6" ht="28.8" x14ac:dyDescent="0.3">
      <c r="A163472" s="1">
        <v>163470</v>
      </c>
      <c r="B163472" s="2" t="s">
        <v>300102</v>
      </c>
      <c r="C163472" s="2" t="s">
        <v>300103</v>
      </c>
      <c r="D163472" s="1">
        <v>0</v>
      </c>
      <c r="E163472" s="1">
        <v>0</v>
      </c>
      <c r="F163472" s="3">
        <v>44283.196712962963</v>
      </c>
    </row>
    <row r="163473" spans="1:6" ht="28.8" x14ac:dyDescent="0.3">
      <c r="A163473" s="1">
        <v>163471</v>
      </c>
      <c r="B163473" s="2" t="s">
        <v>300104</v>
      </c>
      <c r="C163473" s="2" t="s">
        <v>300105</v>
      </c>
      <c r="D163473" s="1">
        <v>0</v>
      </c>
      <c r="E163473" s="1">
        <v>0</v>
      </c>
      <c r="F163473" s="3">
        <v>44283.196712962963</v>
      </c>
    </row>
    <row r="163474" spans="1:6" ht="28.8" x14ac:dyDescent="0.3">
      <c r="A163474" s="1">
        <v>163472</v>
      </c>
      <c r="B163474" s="2" t="s">
        <v>300106</v>
      </c>
      <c r="C163474" s="2" t="s">
        <v>300107</v>
      </c>
      <c r="D163474" s="1">
        <v>0</v>
      </c>
      <c r="E163474" s="1">
        <v>0</v>
      </c>
      <c r="F163474" s="3">
        <v>44283.196712962963</v>
      </c>
    </row>
    <row r="163475" spans="1:6" ht="28.8" x14ac:dyDescent="0.3">
      <c r="A163475" s="1">
        <v>163473</v>
      </c>
      <c r="B163475" s="2" t="s">
        <v>300108</v>
      </c>
      <c r="C163475" s="2" t="s">
        <v>300109</v>
      </c>
      <c r="D163475" s="1">
        <v>0</v>
      </c>
      <c r="E163475" s="1">
        <v>0</v>
      </c>
      <c r="F163475" s="3">
        <v>44283.196712962963</v>
      </c>
    </row>
    <row r="163476" spans="1:6" ht="28.8" x14ac:dyDescent="0.3">
      <c r="A163476" s="1">
        <v>163474</v>
      </c>
      <c r="B163476" s="2" t="s">
        <v>300110</v>
      </c>
      <c r="C163476" s="2" t="s">
        <v>300111</v>
      </c>
      <c r="D163476" s="1">
        <v>0</v>
      </c>
      <c r="E163476" s="1">
        <v>0</v>
      </c>
      <c r="F163476" s="3">
        <v>44283.196701388886</v>
      </c>
    </row>
    <row r="163477" spans="1:6" ht="28.8" x14ac:dyDescent="0.3">
      <c r="A163477" s="1">
        <v>163475</v>
      </c>
      <c r="B163477" s="2" t="s">
        <v>300112</v>
      </c>
      <c r="C163477" s="2" t="s">
        <v>300113</v>
      </c>
      <c r="D163477" s="1">
        <v>0</v>
      </c>
      <c r="E163477" s="1">
        <v>2</v>
      </c>
      <c r="F163477" s="3">
        <v>44283.196701388886</v>
      </c>
    </row>
    <row r="163478" spans="1:6" ht="28.8" x14ac:dyDescent="0.3">
      <c r="A163478" s="1">
        <v>163476</v>
      </c>
      <c r="B163478" s="2" t="s">
        <v>300114</v>
      </c>
      <c r="C163478" s="2" t="s">
        <v>300115</v>
      </c>
      <c r="D163478" s="1">
        <v>0</v>
      </c>
      <c r="E163478" s="1">
        <v>2</v>
      </c>
      <c r="F163478" s="3">
        <v>44283.196701388886</v>
      </c>
    </row>
    <row r="163479" spans="1:6" ht="43.2" x14ac:dyDescent="0.3">
      <c r="A163479" s="1">
        <v>163477</v>
      </c>
      <c r="B163479" s="2" t="s">
        <v>300116</v>
      </c>
      <c r="C163479" s="2" t="s">
        <v>300117</v>
      </c>
      <c r="D163479" s="1">
        <v>0</v>
      </c>
      <c r="E163479" s="1">
        <v>3</v>
      </c>
      <c r="F163479" s="3">
        <v>44283.196701388886</v>
      </c>
    </row>
    <row r="163480" spans="1:6" ht="28.8" x14ac:dyDescent="0.3">
      <c r="A163480" s="1">
        <v>163478</v>
      </c>
      <c r="B163480" s="2" t="s">
        <v>300118</v>
      </c>
      <c r="C163480" s="2" t="s">
        <v>300119</v>
      </c>
      <c r="D163480" s="1">
        <v>0</v>
      </c>
      <c r="E163480" s="1">
        <v>0</v>
      </c>
      <c r="F163480" s="3">
        <v>44283.196701388886</v>
      </c>
    </row>
    <row r="163481" spans="1:6" ht="28.8" x14ac:dyDescent="0.3">
      <c r="A163481" s="1">
        <v>163479</v>
      </c>
      <c r="B163481" s="2" t="s">
        <v>9877</v>
      </c>
      <c r="C163481" s="2" t="s">
        <v>300120</v>
      </c>
      <c r="D163481" s="1">
        <v>0</v>
      </c>
      <c r="E163481" s="1">
        <v>0</v>
      </c>
      <c r="F163481" s="3">
        <v>44283.196701388886</v>
      </c>
    </row>
    <row r="163482" spans="1:6" ht="43.2" x14ac:dyDescent="0.3">
      <c r="A163482" s="1">
        <v>163480</v>
      </c>
      <c r="B163482" s="2" t="s">
        <v>300121</v>
      </c>
      <c r="C163482" s="2" t="s">
        <v>300122</v>
      </c>
      <c r="D163482" s="1">
        <v>0</v>
      </c>
      <c r="E163482" s="1">
        <v>0</v>
      </c>
      <c r="F163482" s="3">
        <v>44283.196689814817</v>
      </c>
    </row>
    <row r="163483" spans="1:6" ht="28.8" x14ac:dyDescent="0.3">
      <c r="A163483" s="1">
        <v>163481</v>
      </c>
      <c r="B163483" s="2" t="s">
        <v>300123</v>
      </c>
      <c r="C163483" s="2" t="s">
        <v>300124</v>
      </c>
      <c r="D163483" s="1">
        <v>0</v>
      </c>
      <c r="E163483" s="1">
        <v>0</v>
      </c>
      <c r="F163483" s="3">
        <v>44283.196689814817</v>
      </c>
    </row>
    <row r="163484" spans="1:6" ht="28.8" x14ac:dyDescent="0.3">
      <c r="A163484" s="1">
        <v>163482</v>
      </c>
      <c r="B163484" s="2" t="s">
        <v>300125</v>
      </c>
      <c r="C163484" s="2" t="s">
        <v>300126</v>
      </c>
      <c r="D163484" s="1">
        <v>0</v>
      </c>
      <c r="E163484" s="1">
        <v>0</v>
      </c>
      <c r="F163484" s="3">
        <v>44283.196689814817</v>
      </c>
    </row>
    <row r="163485" spans="1:6" ht="28.8" x14ac:dyDescent="0.3">
      <c r="A163485" s="1">
        <v>163483</v>
      </c>
      <c r="B163485" s="2" t="s">
        <v>285</v>
      </c>
      <c r="C163485" s="2" t="s">
        <v>300127</v>
      </c>
      <c r="D163485" s="1">
        <v>0</v>
      </c>
      <c r="E163485" s="1">
        <v>0</v>
      </c>
      <c r="F163485" s="3">
        <v>44283.19667824074</v>
      </c>
    </row>
    <row r="163486" spans="1:6" ht="28.8" x14ac:dyDescent="0.3">
      <c r="A163486" s="1">
        <v>163484</v>
      </c>
      <c r="B163486" s="2" t="s">
        <v>300128</v>
      </c>
      <c r="C163486" s="2" t="s">
        <v>300129</v>
      </c>
      <c r="D163486" s="1">
        <v>0</v>
      </c>
      <c r="E163486" s="1">
        <v>2</v>
      </c>
      <c r="F163486" s="3">
        <v>44283.19667824074</v>
      </c>
    </row>
    <row r="163487" spans="1:6" ht="28.8" x14ac:dyDescent="0.3">
      <c r="A163487" s="1">
        <v>163485</v>
      </c>
      <c r="B163487" s="2" t="s">
        <v>300130</v>
      </c>
      <c r="C163487" s="2" t="s">
        <v>300131</v>
      </c>
      <c r="D163487" s="1">
        <v>0</v>
      </c>
      <c r="E163487" s="1">
        <v>0</v>
      </c>
      <c r="F163487" s="3">
        <v>44283.19667824074</v>
      </c>
    </row>
    <row r="163488" spans="1:6" ht="28.8" x14ac:dyDescent="0.3">
      <c r="A163488" s="1">
        <v>163486</v>
      </c>
      <c r="B163488" s="2" t="s">
        <v>300132</v>
      </c>
      <c r="C163488" s="2" t="s">
        <v>300133</v>
      </c>
      <c r="D163488" s="1">
        <v>0</v>
      </c>
      <c r="E163488" s="1">
        <v>1</v>
      </c>
      <c r="F163488" s="3">
        <v>44283.19667824074</v>
      </c>
    </row>
    <row r="163489" spans="1:6" ht="28.8" x14ac:dyDescent="0.3">
      <c r="A163489" s="1">
        <v>163487</v>
      </c>
      <c r="B163489" s="2" t="s">
        <v>124700</v>
      </c>
      <c r="C163489" s="2" t="s">
        <v>300134</v>
      </c>
      <c r="D163489" s="1">
        <v>0</v>
      </c>
      <c r="E163489" s="1">
        <v>0</v>
      </c>
      <c r="F163489" s="3">
        <v>44283.196666666663</v>
      </c>
    </row>
    <row r="163490" spans="1:6" ht="28.8" x14ac:dyDescent="0.3">
      <c r="A163490" s="1">
        <v>163488</v>
      </c>
      <c r="B163490" s="2" t="s">
        <v>300135</v>
      </c>
      <c r="C163490" s="2" t="s">
        <v>300136</v>
      </c>
      <c r="D163490" s="1">
        <v>0</v>
      </c>
      <c r="E163490" s="1">
        <v>1</v>
      </c>
      <c r="F163490" s="3">
        <v>44283.196666666663</v>
      </c>
    </row>
    <row r="163491" spans="1:6" ht="28.8" x14ac:dyDescent="0.3">
      <c r="A163491" s="1">
        <v>163489</v>
      </c>
      <c r="B163491" s="2" t="s">
        <v>300137</v>
      </c>
      <c r="C163491" s="2" t="s">
        <v>300138</v>
      </c>
      <c r="D163491" s="1">
        <v>0</v>
      </c>
      <c r="E163491" s="1">
        <v>1</v>
      </c>
      <c r="F163491" s="3">
        <v>44283.196666666663</v>
      </c>
    </row>
    <row r="163492" spans="1:6" ht="28.8" x14ac:dyDescent="0.3">
      <c r="A163492" s="1">
        <v>163490</v>
      </c>
      <c r="B163492" s="2" t="s">
        <v>300139</v>
      </c>
      <c r="C163492" s="2" t="s">
        <v>300140</v>
      </c>
      <c r="D163492" s="1">
        <v>0</v>
      </c>
      <c r="E163492" s="1">
        <v>0</v>
      </c>
      <c r="F163492" s="3">
        <v>44283.196666666663</v>
      </c>
    </row>
    <row r="163493" spans="1:6" ht="28.8" x14ac:dyDescent="0.3">
      <c r="A163493" s="1">
        <v>163491</v>
      </c>
      <c r="B163493" s="2" t="s">
        <v>300141</v>
      </c>
      <c r="C163493" s="2" t="s">
        <v>300142</v>
      </c>
      <c r="D163493" s="1">
        <v>0</v>
      </c>
      <c r="E163493" s="1">
        <v>0</v>
      </c>
      <c r="F163493" s="3">
        <v>44283.196666666663</v>
      </c>
    </row>
    <row r="163494" spans="1:6" ht="28.8" x14ac:dyDescent="0.3">
      <c r="A163494" s="1">
        <v>163492</v>
      </c>
      <c r="B163494" s="2" t="s">
        <v>300143</v>
      </c>
      <c r="C163494" s="2" t="s">
        <v>300144</v>
      </c>
      <c r="D163494" s="1">
        <v>0</v>
      </c>
      <c r="E163494" s="1">
        <v>0</v>
      </c>
      <c r="F163494" s="3">
        <v>44283.196655092594</v>
      </c>
    </row>
    <row r="163495" spans="1:6" ht="43.2" x14ac:dyDescent="0.3">
      <c r="A163495" s="1">
        <v>163493</v>
      </c>
      <c r="B163495" s="2" t="s">
        <v>300145</v>
      </c>
      <c r="C163495" s="2" t="s">
        <v>300146</v>
      </c>
      <c r="D163495" s="1">
        <v>0</v>
      </c>
      <c r="E163495" s="1">
        <v>0</v>
      </c>
      <c r="F163495" s="3">
        <v>44283.196655092594</v>
      </c>
    </row>
    <row r="163496" spans="1:6" ht="28.8" x14ac:dyDescent="0.3">
      <c r="A163496" s="1">
        <v>163494</v>
      </c>
      <c r="B163496" s="2" t="s">
        <v>300147</v>
      </c>
      <c r="C163496" s="2" t="s">
        <v>300148</v>
      </c>
      <c r="D163496" s="1">
        <v>0</v>
      </c>
      <c r="E163496" s="1">
        <v>0</v>
      </c>
      <c r="F163496" s="3">
        <v>44283.196655092594</v>
      </c>
    </row>
    <row r="163497" spans="1:6" ht="28.8" x14ac:dyDescent="0.3">
      <c r="A163497" s="1">
        <v>163495</v>
      </c>
      <c r="B163497" s="2" t="s">
        <v>300048</v>
      </c>
      <c r="C163497" s="2" t="s">
        <v>300149</v>
      </c>
      <c r="D163497" s="1">
        <v>0</v>
      </c>
      <c r="E163497" s="1">
        <v>0</v>
      </c>
      <c r="F163497" s="3">
        <v>44283.196655092594</v>
      </c>
    </row>
    <row r="163498" spans="1:6" ht="28.8" x14ac:dyDescent="0.3">
      <c r="A163498" s="1">
        <v>163496</v>
      </c>
      <c r="B163498" s="2" t="s">
        <v>300150</v>
      </c>
      <c r="C163498" s="2" t="s">
        <v>300151</v>
      </c>
      <c r="D163498" s="1">
        <v>0</v>
      </c>
      <c r="E163498" s="1">
        <v>0</v>
      </c>
      <c r="F163498" s="3">
        <v>44283.196655092594</v>
      </c>
    </row>
    <row r="163499" spans="1:6" ht="28.8" x14ac:dyDescent="0.3">
      <c r="A163499" s="1">
        <v>163497</v>
      </c>
      <c r="B163499" s="2" t="s">
        <v>300152</v>
      </c>
      <c r="C163499" s="2" t="s">
        <v>300153</v>
      </c>
      <c r="D163499" s="1">
        <v>0</v>
      </c>
      <c r="E163499" s="1">
        <v>1</v>
      </c>
      <c r="F163499" s="3">
        <v>44283.196643518517</v>
      </c>
    </row>
    <row r="163500" spans="1:6" ht="28.8" x14ac:dyDescent="0.3">
      <c r="A163500" s="1">
        <v>163498</v>
      </c>
      <c r="B163500" s="2" t="s">
        <v>300154</v>
      </c>
      <c r="C163500" s="2" t="s">
        <v>300155</v>
      </c>
      <c r="D163500" s="1">
        <v>0</v>
      </c>
      <c r="E163500" s="1">
        <v>0</v>
      </c>
      <c r="F163500" s="3">
        <v>44283.196643518517</v>
      </c>
    </row>
    <row r="163501" spans="1:6" ht="28.8" x14ac:dyDescent="0.3">
      <c r="A163501" s="1">
        <v>163499</v>
      </c>
      <c r="B163501" s="2" t="s">
        <v>300156</v>
      </c>
      <c r="C163501" s="2" t="s">
        <v>300157</v>
      </c>
      <c r="D163501" s="1">
        <v>0</v>
      </c>
      <c r="E163501" s="1">
        <v>0</v>
      </c>
      <c r="F163501" s="3">
        <v>44283.196631944447</v>
      </c>
    </row>
    <row r="163502" spans="1:6" ht="28.8" x14ac:dyDescent="0.3">
      <c r="A163502" s="1">
        <v>163500</v>
      </c>
      <c r="B163502" s="2" t="s">
        <v>300158</v>
      </c>
      <c r="C163502" s="2" t="s">
        <v>300159</v>
      </c>
      <c r="D163502" s="1">
        <v>0</v>
      </c>
      <c r="E163502" s="1">
        <v>0</v>
      </c>
      <c r="F163502" s="3">
        <v>44283.196620370371</v>
      </c>
    </row>
    <row r="163503" spans="1:6" ht="28.8" x14ac:dyDescent="0.3">
      <c r="A163503" s="1">
        <v>163501</v>
      </c>
      <c r="B163503" s="2" t="s">
        <v>109843</v>
      </c>
      <c r="C163503" s="2" t="s">
        <v>300160</v>
      </c>
      <c r="D163503" s="1">
        <v>0</v>
      </c>
      <c r="E163503" s="1">
        <v>0</v>
      </c>
      <c r="F163503" s="3">
        <v>44283.196620370371</v>
      </c>
    </row>
    <row r="163504" spans="1:6" ht="86.4" x14ac:dyDescent="0.3">
      <c r="A163504" s="1">
        <v>163502</v>
      </c>
      <c r="B163504" s="2" t="s">
        <v>300161</v>
      </c>
      <c r="C163504" s="2" t="s">
        <v>300162</v>
      </c>
      <c r="D163504" s="1">
        <v>0</v>
      </c>
      <c r="E163504" s="1">
        <v>0</v>
      </c>
      <c r="F163504" s="3">
        <v>44283.196608796294</v>
      </c>
    </row>
    <row r="163505" spans="1:6" ht="28.8" x14ac:dyDescent="0.3">
      <c r="A163505" s="1">
        <v>163503</v>
      </c>
      <c r="B163505" s="2" t="s">
        <v>38203</v>
      </c>
      <c r="C163505" s="2" t="s">
        <v>300163</v>
      </c>
      <c r="D163505" s="1">
        <v>0</v>
      </c>
      <c r="E163505" s="1">
        <v>0</v>
      </c>
      <c r="F163505" s="3">
        <v>44283.196608796294</v>
      </c>
    </row>
    <row r="163506" spans="1:6" ht="28.8" x14ac:dyDescent="0.3">
      <c r="A163506" s="1">
        <v>163504</v>
      </c>
      <c r="B163506" s="2" t="s">
        <v>300164</v>
      </c>
      <c r="C163506" s="2" t="s">
        <v>300165</v>
      </c>
      <c r="D163506" s="1">
        <v>0</v>
      </c>
      <c r="E163506" s="1">
        <v>1</v>
      </c>
      <c r="F163506" s="3">
        <v>44283.196608796294</v>
      </c>
    </row>
    <row r="163507" spans="1:6" ht="43.2" x14ac:dyDescent="0.3">
      <c r="A163507" s="1">
        <v>163505</v>
      </c>
      <c r="B163507" s="2" t="s">
        <v>300166</v>
      </c>
      <c r="C163507" s="2" t="s">
        <v>300167</v>
      </c>
      <c r="D163507" s="1">
        <v>0</v>
      </c>
      <c r="E163507" s="1">
        <v>0</v>
      </c>
      <c r="F163507" s="3">
        <v>44283.196608796294</v>
      </c>
    </row>
    <row r="163508" spans="1:6" ht="28.8" x14ac:dyDescent="0.3">
      <c r="A163508" s="1">
        <v>163506</v>
      </c>
      <c r="B163508" s="2" t="s">
        <v>300168</v>
      </c>
      <c r="C163508" s="2" t="s">
        <v>300169</v>
      </c>
      <c r="D163508" s="1">
        <v>0</v>
      </c>
      <c r="E163508" s="1">
        <v>0</v>
      </c>
      <c r="F163508" s="3">
        <v>44283.196608796294</v>
      </c>
    </row>
    <row r="163509" spans="1:6" ht="28.8" x14ac:dyDescent="0.3">
      <c r="A163509" s="1">
        <v>163507</v>
      </c>
      <c r="B163509" s="2" t="s">
        <v>285</v>
      </c>
      <c r="C163509" s="2" t="s">
        <v>300170</v>
      </c>
      <c r="D163509" s="1">
        <v>0</v>
      </c>
      <c r="E163509" s="1">
        <v>0</v>
      </c>
      <c r="F163509" s="3">
        <v>44283.196608796294</v>
      </c>
    </row>
    <row r="163510" spans="1:6" ht="28.8" x14ac:dyDescent="0.3">
      <c r="A163510" s="1">
        <v>163508</v>
      </c>
      <c r="B163510" s="2" t="s">
        <v>300171</v>
      </c>
      <c r="C163510" s="2" t="s">
        <v>300172</v>
      </c>
      <c r="D163510" s="1">
        <v>0</v>
      </c>
      <c r="E163510" s="1">
        <v>0</v>
      </c>
      <c r="F163510" s="3">
        <v>44283.196597222224</v>
      </c>
    </row>
    <row r="163511" spans="1:6" ht="28.8" x14ac:dyDescent="0.3">
      <c r="A163511" s="1">
        <v>163509</v>
      </c>
      <c r="B163511" s="2" t="s">
        <v>300173</v>
      </c>
      <c r="C163511" s="2" t="s">
        <v>300174</v>
      </c>
      <c r="D163511" s="1">
        <v>0</v>
      </c>
      <c r="E163511" s="1">
        <v>0</v>
      </c>
      <c r="F163511" s="3">
        <v>44283.196597222224</v>
      </c>
    </row>
    <row r="163512" spans="1:6" ht="28.8" x14ac:dyDescent="0.3">
      <c r="A163512" s="1">
        <v>163510</v>
      </c>
      <c r="B163512" s="2" t="s">
        <v>300175</v>
      </c>
      <c r="C163512" s="2" t="s">
        <v>300176</v>
      </c>
      <c r="D163512" s="1">
        <v>0</v>
      </c>
      <c r="E163512" s="1">
        <v>0</v>
      </c>
      <c r="F163512" s="3">
        <v>44283.196597222224</v>
      </c>
    </row>
    <row r="163513" spans="1:6" ht="28.8" x14ac:dyDescent="0.3">
      <c r="A163513" s="1">
        <v>163511</v>
      </c>
      <c r="B163513" s="2" t="s">
        <v>300177</v>
      </c>
      <c r="C163513" s="2" t="s">
        <v>300178</v>
      </c>
      <c r="D163513" s="1">
        <v>0</v>
      </c>
      <c r="E163513" s="1">
        <v>1</v>
      </c>
      <c r="F163513" s="3">
        <v>44283.196597222224</v>
      </c>
    </row>
    <row r="163514" spans="1:6" ht="28.8" x14ac:dyDescent="0.3">
      <c r="A163514" s="1">
        <v>163512</v>
      </c>
      <c r="B163514" s="2" t="s">
        <v>300048</v>
      </c>
      <c r="C163514" s="2" t="s">
        <v>300179</v>
      </c>
      <c r="D163514" s="1">
        <v>0</v>
      </c>
      <c r="E163514" s="1">
        <v>0</v>
      </c>
      <c r="F163514" s="3">
        <v>44283.196597222224</v>
      </c>
    </row>
    <row r="163515" spans="1:6" ht="28.8" x14ac:dyDescent="0.3">
      <c r="A163515" s="1">
        <v>163513</v>
      </c>
      <c r="B163515" s="2" t="s">
        <v>300180</v>
      </c>
      <c r="C163515" s="2" t="s">
        <v>300181</v>
      </c>
      <c r="D163515" s="1">
        <v>0</v>
      </c>
      <c r="E163515" s="1">
        <v>0</v>
      </c>
      <c r="F163515" s="3">
        <v>44283.196597222224</v>
      </c>
    </row>
    <row r="163516" spans="1:6" ht="28.8" x14ac:dyDescent="0.3">
      <c r="A163516" s="1">
        <v>163514</v>
      </c>
      <c r="B163516" s="2" t="s">
        <v>34792</v>
      </c>
      <c r="C163516" s="2" t="s">
        <v>300182</v>
      </c>
      <c r="D163516" s="1">
        <v>0</v>
      </c>
      <c r="E163516" s="1">
        <v>0</v>
      </c>
      <c r="F163516" s="3">
        <v>44283.196597222224</v>
      </c>
    </row>
    <row r="163517" spans="1:6" ht="28.8" x14ac:dyDescent="0.3">
      <c r="A163517" s="1">
        <v>163515</v>
      </c>
      <c r="B163517" s="2" t="s">
        <v>300183</v>
      </c>
      <c r="C163517" s="2" t="s">
        <v>300184</v>
      </c>
      <c r="D163517" s="1">
        <v>0</v>
      </c>
      <c r="E163517" s="1">
        <v>0</v>
      </c>
      <c r="F163517" s="3">
        <v>44283.196585648147</v>
      </c>
    </row>
    <row r="163518" spans="1:6" ht="28.8" x14ac:dyDescent="0.3">
      <c r="A163518" s="1">
        <v>163516</v>
      </c>
      <c r="B163518" s="2" t="s">
        <v>300185</v>
      </c>
      <c r="C163518" s="2" t="s">
        <v>300186</v>
      </c>
      <c r="D163518" s="1">
        <v>0</v>
      </c>
      <c r="E163518" s="1">
        <v>0</v>
      </c>
      <c r="F163518" s="3">
        <v>44283.196585648147</v>
      </c>
    </row>
    <row r="163519" spans="1:6" ht="28.8" x14ac:dyDescent="0.3">
      <c r="A163519" s="1">
        <v>163517</v>
      </c>
      <c r="B163519" s="2" t="s">
        <v>300187</v>
      </c>
      <c r="C163519" s="2" t="s">
        <v>300188</v>
      </c>
      <c r="D163519" s="1">
        <v>0</v>
      </c>
      <c r="E163519" s="1">
        <v>0</v>
      </c>
      <c r="F163519" s="3">
        <v>44283.196574074071</v>
      </c>
    </row>
    <row r="163520" spans="1:6" ht="28.8" x14ac:dyDescent="0.3">
      <c r="A163520" s="1">
        <v>163518</v>
      </c>
      <c r="B163520" s="2" t="s">
        <v>300189</v>
      </c>
      <c r="C163520" s="2" t="s">
        <v>300190</v>
      </c>
      <c r="D163520" s="1">
        <v>0</v>
      </c>
      <c r="E163520" s="1">
        <v>0</v>
      </c>
      <c r="F163520" s="3">
        <v>44283.196574074071</v>
      </c>
    </row>
    <row r="163521" spans="1:6" ht="28.8" x14ac:dyDescent="0.3">
      <c r="A163521" s="1">
        <v>163519</v>
      </c>
      <c r="B163521" s="2" t="s">
        <v>300191</v>
      </c>
      <c r="C163521" s="2" t="s">
        <v>300192</v>
      </c>
      <c r="D163521" s="1">
        <v>0</v>
      </c>
      <c r="E163521" s="1">
        <v>0</v>
      </c>
      <c r="F163521" s="3">
        <v>44283.196562500001</v>
      </c>
    </row>
    <row r="163522" spans="1:6" ht="28.8" x14ac:dyDescent="0.3">
      <c r="A163522" s="1">
        <v>163520</v>
      </c>
      <c r="B163522" s="2" t="s">
        <v>300193</v>
      </c>
      <c r="C163522" s="2" t="s">
        <v>300194</v>
      </c>
      <c r="D163522" s="1">
        <v>0</v>
      </c>
      <c r="E163522" s="1">
        <v>0</v>
      </c>
      <c r="F163522" s="3">
        <v>44283.196562500001</v>
      </c>
    </row>
    <row r="163523" spans="1:6" ht="28.8" x14ac:dyDescent="0.3">
      <c r="A163523" s="1">
        <v>163521</v>
      </c>
      <c r="B163523" s="2" t="s">
        <v>70167</v>
      </c>
      <c r="C163523" s="2" t="s">
        <v>300195</v>
      </c>
      <c r="D163523" s="1">
        <v>0</v>
      </c>
      <c r="E163523" s="1">
        <v>1</v>
      </c>
      <c r="F163523" s="3">
        <v>44283.196562500001</v>
      </c>
    </row>
    <row r="163524" spans="1:6" ht="28.8" x14ac:dyDescent="0.3">
      <c r="A163524" s="1">
        <v>163522</v>
      </c>
      <c r="B163524" s="2" t="s">
        <v>179150</v>
      </c>
      <c r="C163524" s="2" t="s">
        <v>300196</v>
      </c>
      <c r="D163524" s="1">
        <v>0</v>
      </c>
      <c r="E163524" s="1">
        <v>0</v>
      </c>
      <c r="F163524" s="3">
        <v>44283.196550925924</v>
      </c>
    </row>
    <row r="163525" spans="1:6" ht="28.8" x14ac:dyDescent="0.3">
      <c r="A163525" s="1">
        <v>163523</v>
      </c>
      <c r="B163525" s="2" t="s">
        <v>300197</v>
      </c>
      <c r="C163525" s="2" t="s">
        <v>300198</v>
      </c>
      <c r="D163525" s="1">
        <v>0</v>
      </c>
      <c r="E163525" s="1">
        <v>0</v>
      </c>
      <c r="F163525" s="3">
        <v>44283.196550925924</v>
      </c>
    </row>
    <row r="163526" spans="1:6" ht="28.8" x14ac:dyDescent="0.3">
      <c r="A163526" s="1">
        <v>163524</v>
      </c>
      <c r="B163526" s="2" t="s">
        <v>300199</v>
      </c>
      <c r="C163526" s="2" t="s">
        <v>300200</v>
      </c>
      <c r="D163526" s="1">
        <v>0</v>
      </c>
      <c r="E163526" s="1">
        <v>1</v>
      </c>
      <c r="F163526" s="3">
        <v>44283.196550925924</v>
      </c>
    </row>
    <row r="163527" spans="1:6" ht="28.8" x14ac:dyDescent="0.3">
      <c r="A163527" s="1">
        <v>163525</v>
      </c>
      <c r="B163527" s="2" t="s">
        <v>300201</v>
      </c>
      <c r="C163527" s="2" t="s">
        <v>300202</v>
      </c>
      <c r="D163527" s="1">
        <v>0</v>
      </c>
      <c r="E163527" s="1">
        <v>0</v>
      </c>
      <c r="F163527" s="3">
        <v>44283.196539351855</v>
      </c>
    </row>
    <row r="163528" spans="1:6" ht="28.8" x14ac:dyDescent="0.3">
      <c r="A163528" s="1">
        <v>163526</v>
      </c>
      <c r="B163528" s="2" t="s">
        <v>300203</v>
      </c>
      <c r="C163528" s="2" t="s">
        <v>300204</v>
      </c>
      <c r="D163528" s="1">
        <v>0</v>
      </c>
      <c r="E163528" s="1">
        <v>0</v>
      </c>
      <c r="F163528" s="3">
        <v>44283.196539351855</v>
      </c>
    </row>
    <row r="163529" spans="1:6" ht="28.8" x14ac:dyDescent="0.3">
      <c r="A163529" s="1">
        <v>163527</v>
      </c>
      <c r="B163529" s="2" t="s">
        <v>300205</v>
      </c>
      <c r="C163529" s="2" t="s">
        <v>300206</v>
      </c>
      <c r="D163529" s="1">
        <v>0</v>
      </c>
      <c r="E163529" s="1">
        <v>0</v>
      </c>
      <c r="F163529" s="3">
        <v>44283.196527777778</v>
      </c>
    </row>
    <row r="163530" spans="1:6" ht="28.8" x14ac:dyDescent="0.3">
      <c r="A163530" s="1">
        <v>163528</v>
      </c>
      <c r="B163530" s="2" t="s">
        <v>300207</v>
      </c>
      <c r="C163530" s="2" t="s">
        <v>300208</v>
      </c>
      <c r="D163530" s="1">
        <v>0</v>
      </c>
      <c r="E163530" s="1">
        <v>1</v>
      </c>
      <c r="F163530" s="3">
        <v>44283.196527777778</v>
      </c>
    </row>
    <row r="163531" spans="1:6" ht="28.8" x14ac:dyDescent="0.3">
      <c r="A163531" s="1">
        <v>163529</v>
      </c>
      <c r="B163531" s="2" t="s">
        <v>300209</v>
      </c>
      <c r="C163531" s="2" t="s">
        <v>300210</v>
      </c>
      <c r="D163531" s="1">
        <v>0</v>
      </c>
      <c r="E163531" s="1">
        <v>0</v>
      </c>
      <c r="F163531" s="3">
        <v>44283.196527777778</v>
      </c>
    </row>
    <row r="163532" spans="1:6" ht="28.8" x14ac:dyDescent="0.3">
      <c r="A163532" s="1">
        <v>163530</v>
      </c>
      <c r="B163532" s="2" t="s">
        <v>122</v>
      </c>
      <c r="C163532" s="2" t="s">
        <v>300211</v>
      </c>
      <c r="D163532" s="1">
        <v>0</v>
      </c>
      <c r="E163532" s="1">
        <v>0</v>
      </c>
      <c r="F163532" s="3">
        <v>44283.196527777778</v>
      </c>
    </row>
    <row r="163533" spans="1:6" ht="28.8" x14ac:dyDescent="0.3">
      <c r="A163533" s="1">
        <v>163531</v>
      </c>
      <c r="B163533" s="2" t="s">
        <v>300212</v>
      </c>
      <c r="C163533" s="2" t="s">
        <v>300213</v>
      </c>
      <c r="D163533" s="1">
        <v>0</v>
      </c>
      <c r="E163533" s="1">
        <v>0</v>
      </c>
      <c r="F163533" s="3">
        <v>44283.196527777778</v>
      </c>
    </row>
    <row r="163534" spans="1:6" ht="28.8" x14ac:dyDescent="0.3">
      <c r="A163534" s="1">
        <v>163532</v>
      </c>
      <c r="B163534" s="2" t="s">
        <v>300214</v>
      </c>
      <c r="C163534" s="2" t="s">
        <v>300215</v>
      </c>
      <c r="D163534" s="1">
        <v>0</v>
      </c>
      <c r="E163534" s="1">
        <v>1</v>
      </c>
      <c r="F163534" s="3">
        <v>44283.196516203701</v>
      </c>
    </row>
    <row r="163535" spans="1:6" ht="28.8" x14ac:dyDescent="0.3">
      <c r="A163535" s="1">
        <v>163533</v>
      </c>
      <c r="B163535" s="2" t="s">
        <v>300216</v>
      </c>
      <c r="C163535" s="2" t="s">
        <v>300217</v>
      </c>
      <c r="D163535" s="1">
        <v>0</v>
      </c>
      <c r="E163535" s="1">
        <v>0</v>
      </c>
      <c r="F163535" s="3">
        <v>44283.196516203701</v>
      </c>
    </row>
    <row r="163536" spans="1:6" ht="28.8" x14ac:dyDescent="0.3">
      <c r="A163536" s="1">
        <v>163534</v>
      </c>
      <c r="B163536" s="2" t="s">
        <v>122</v>
      </c>
      <c r="C163536" s="2" t="s">
        <v>300218</v>
      </c>
      <c r="D163536" s="1">
        <v>0</v>
      </c>
      <c r="E163536" s="1">
        <v>0</v>
      </c>
      <c r="F163536" s="3">
        <v>44283.196504629632</v>
      </c>
    </row>
    <row r="163537" spans="1:6" ht="28.8" x14ac:dyDescent="0.3">
      <c r="A163537" s="1">
        <v>163535</v>
      </c>
      <c r="B163537" s="2" t="s">
        <v>300219</v>
      </c>
      <c r="C163537" s="2" t="s">
        <v>300220</v>
      </c>
      <c r="D163537" s="1">
        <v>0</v>
      </c>
      <c r="E163537" s="1">
        <v>0</v>
      </c>
      <c r="F163537" s="3">
        <v>44283.196493055555</v>
      </c>
    </row>
    <row r="163538" spans="1:6" ht="28.8" x14ac:dyDescent="0.3">
      <c r="A163538" s="1">
        <v>163536</v>
      </c>
      <c r="B163538" s="2" t="s">
        <v>300221</v>
      </c>
      <c r="C163538" s="2" t="s">
        <v>300222</v>
      </c>
      <c r="D163538" s="1">
        <v>0</v>
      </c>
      <c r="E163538" s="1">
        <v>0</v>
      </c>
      <c r="F163538" s="3">
        <v>44283.196493055555</v>
      </c>
    </row>
    <row r="163539" spans="1:6" ht="28.8" x14ac:dyDescent="0.3">
      <c r="A163539" s="1">
        <v>163537</v>
      </c>
      <c r="B163539" s="2" t="s">
        <v>300223</v>
      </c>
      <c r="C163539" s="2" t="s">
        <v>300224</v>
      </c>
      <c r="D163539" s="1">
        <v>0</v>
      </c>
      <c r="E163539" s="1">
        <v>0</v>
      </c>
      <c r="F163539" s="3">
        <v>44283.196493055555</v>
      </c>
    </row>
    <row r="163540" spans="1:6" ht="28.8" x14ac:dyDescent="0.3">
      <c r="A163540" s="1">
        <v>163538</v>
      </c>
      <c r="B163540" s="2" t="s">
        <v>80833</v>
      </c>
      <c r="C163540" s="2" t="s">
        <v>300225</v>
      </c>
      <c r="D163540" s="1">
        <v>0</v>
      </c>
      <c r="E163540" s="1">
        <v>0</v>
      </c>
      <c r="F163540" s="3">
        <v>44283.196481481478</v>
      </c>
    </row>
    <row r="163541" spans="1:6" ht="28.8" x14ac:dyDescent="0.3">
      <c r="A163541" s="1">
        <v>163539</v>
      </c>
      <c r="B163541" s="2" t="s">
        <v>300226</v>
      </c>
      <c r="C163541" s="2" t="s">
        <v>300227</v>
      </c>
      <c r="D163541" s="1">
        <v>0</v>
      </c>
      <c r="E163541" s="1">
        <v>0</v>
      </c>
      <c r="F163541" s="3">
        <v>44283.196481481478</v>
      </c>
    </row>
    <row r="163542" spans="1:6" ht="43.2" x14ac:dyDescent="0.3">
      <c r="A163542" s="1">
        <v>163540</v>
      </c>
      <c r="B163542" s="2" t="s">
        <v>300228</v>
      </c>
      <c r="C163542" s="2" t="s">
        <v>300229</v>
      </c>
      <c r="D163542" s="1">
        <v>0</v>
      </c>
      <c r="E163542" s="1">
        <v>0</v>
      </c>
      <c r="F163542" s="3">
        <v>44283.196481481478</v>
      </c>
    </row>
    <row r="163543" spans="1:6" ht="28.8" x14ac:dyDescent="0.3">
      <c r="A163543" s="1">
        <v>163541</v>
      </c>
      <c r="B163543" s="2" t="s">
        <v>300230</v>
      </c>
      <c r="C163543" s="2" t="s">
        <v>300231</v>
      </c>
      <c r="D163543" s="1">
        <v>0</v>
      </c>
      <c r="E163543" s="1">
        <v>0</v>
      </c>
      <c r="F163543" s="3">
        <v>44283.196481481478</v>
      </c>
    </row>
    <row r="163544" spans="1:6" ht="28.8" x14ac:dyDescent="0.3">
      <c r="A163544" s="1">
        <v>163542</v>
      </c>
      <c r="B163544" s="2" t="s">
        <v>300232</v>
      </c>
      <c r="C163544" s="2" t="s">
        <v>300233</v>
      </c>
      <c r="D163544" s="1">
        <v>0</v>
      </c>
      <c r="E163544" s="1">
        <v>0</v>
      </c>
      <c r="F163544" s="3">
        <v>44283.196481481478</v>
      </c>
    </row>
    <row r="163545" spans="1:6" ht="28.8" x14ac:dyDescent="0.3">
      <c r="A163545" s="1">
        <v>163543</v>
      </c>
      <c r="B163545" s="2" t="s">
        <v>300234</v>
      </c>
      <c r="C163545" s="2" t="s">
        <v>300235</v>
      </c>
      <c r="D163545" s="1">
        <v>0</v>
      </c>
      <c r="E163545" s="1">
        <v>1</v>
      </c>
      <c r="F163545" s="3">
        <v>44283.196469907409</v>
      </c>
    </row>
    <row r="163546" spans="1:6" ht="28.8" x14ac:dyDescent="0.3">
      <c r="A163546" s="1">
        <v>163544</v>
      </c>
      <c r="B163546" s="2" t="s">
        <v>300236</v>
      </c>
      <c r="C163546" s="2" t="s">
        <v>300237</v>
      </c>
      <c r="D163546" s="1">
        <v>3</v>
      </c>
      <c r="E163546" s="1">
        <v>0</v>
      </c>
      <c r="F163546" s="3">
        <v>44283.196469907409</v>
      </c>
    </row>
    <row r="163547" spans="1:6" ht="28.8" x14ac:dyDescent="0.3">
      <c r="A163547" s="1">
        <v>163545</v>
      </c>
      <c r="B163547" s="2" t="s">
        <v>300238</v>
      </c>
      <c r="C163547" s="2" t="s">
        <v>300239</v>
      </c>
      <c r="D163547" s="1">
        <v>0</v>
      </c>
      <c r="E163547" s="1">
        <v>0</v>
      </c>
      <c r="F163547" s="3">
        <v>44283.196469907409</v>
      </c>
    </row>
    <row r="163548" spans="1:6" ht="28.8" x14ac:dyDescent="0.3">
      <c r="A163548" s="1">
        <v>163546</v>
      </c>
      <c r="B163548" s="2" t="s">
        <v>300240</v>
      </c>
      <c r="C163548" s="2" t="s">
        <v>300241</v>
      </c>
      <c r="D163548" s="1">
        <v>0</v>
      </c>
      <c r="E163548" s="1">
        <v>0</v>
      </c>
      <c r="F163548" s="3">
        <v>44283.196458333332</v>
      </c>
    </row>
    <row r="163549" spans="1:6" ht="28.8" x14ac:dyDescent="0.3">
      <c r="A163549" s="1">
        <v>163547</v>
      </c>
      <c r="B163549" s="2" t="s">
        <v>250690</v>
      </c>
      <c r="C163549" s="2" t="s">
        <v>300242</v>
      </c>
      <c r="D163549" s="1">
        <v>0</v>
      </c>
      <c r="E163549" s="1">
        <v>0</v>
      </c>
      <c r="F163549" s="3">
        <v>44283.196458333332</v>
      </c>
    </row>
    <row r="163550" spans="1:6" ht="28.8" x14ac:dyDescent="0.3">
      <c r="A163550" s="1">
        <v>163548</v>
      </c>
      <c r="B163550" s="2" t="s">
        <v>300243</v>
      </c>
      <c r="C163550" s="2" t="s">
        <v>300244</v>
      </c>
      <c r="D163550" s="1">
        <v>0</v>
      </c>
      <c r="E163550" s="1">
        <v>2</v>
      </c>
      <c r="F163550" s="3">
        <v>44283.196446759262</v>
      </c>
    </row>
    <row r="163551" spans="1:6" ht="28.8" x14ac:dyDescent="0.3">
      <c r="A163551" s="1">
        <v>163549</v>
      </c>
      <c r="B163551" s="2" t="s">
        <v>300245</v>
      </c>
      <c r="C163551" s="2" t="s">
        <v>300246</v>
      </c>
      <c r="D163551" s="1">
        <v>0</v>
      </c>
      <c r="E163551" s="1">
        <v>1</v>
      </c>
      <c r="F163551" s="3">
        <v>44283.196435185186</v>
      </c>
    </row>
    <row r="163552" spans="1:6" ht="28.8" x14ac:dyDescent="0.3">
      <c r="A163552" s="1">
        <v>163550</v>
      </c>
      <c r="B163552" s="2" t="s">
        <v>300247</v>
      </c>
      <c r="C163552" s="2" t="s">
        <v>300248</v>
      </c>
      <c r="D163552" s="1">
        <v>0</v>
      </c>
      <c r="E163552" s="1">
        <v>0</v>
      </c>
      <c r="F163552" s="3">
        <v>44283.196435185186</v>
      </c>
    </row>
    <row r="163553" spans="1:6" ht="28.8" x14ac:dyDescent="0.3">
      <c r="A163553" s="1">
        <v>163551</v>
      </c>
      <c r="B163553" s="2" t="s">
        <v>300249</v>
      </c>
      <c r="C163553" s="2" t="s">
        <v>300250</v>
      </c>
      <c r="D163553" s="1">
        <v>0</v>
      </c>
      <c r="E163553" s="1">
        <v>0</v>
      </c>
      <c r="F163553" s="3">
        <v>44283.196435185186</v>
      </c>
    </row>
    <row r="163554" spans="1:6" ht="28.8" x14ac:dyDescent="0.3">
      <c r="A163554" s="1">
        <v>163552</v>
      </c>
      <c r="B163554" s="2" t="s">
        <v>300251</v>
      </c>
      <c r="C163554" s="2" t="s">
        <v>300252</v>
      </c>
      <c r="D163554" s="1">
        <v>0</v>
      </c>
      <c r="E163554" s="1">
        <v>0</v>
      </c>
      <c r="F163554" s="3">
        <v>44283.196423611109</v>
      </c>
    </row>
    <row r="163555" spans="1:6" ht="28.8" x14ac:dyDescent="0.3">
      <c r="A163555" s="1">
        <v>163553</v>
      </c>
      <c r="B163555" s="2" t="s">
        <v>300253</v>
      </c>
      <c r="C163555" s="2" t="s">
        <v>300254</v>
      </c>
      <c r="D163555" s="1">
        <v>0</v>
      </c>
      <c r="E163555" s="1">
        <v>0</v>
      </c>
      <c r="F163555" s="3">
        <v>44283.196423611109</v>
      </c>
    </row>
    <row r="163556" spans="1:6" ht="28.8" x14ac:dyDescent="0.3">
      <c r="A163556" s="1">
        <v>163554</v>
      </c>
      <c r="B163556" s="2" t="s">
        <v>300255</v>
      </c>
      <c r="C163556" s="2" t="s">
        <v>300256</v>
      </c>
      <c r="D163556" s="1">
        <v>0</v>
      </c>
      <c r="E163556" s="1">
        <v>0</v>
      </c>
      <c r="F163556" s="3">
        <v>44283.196423611109</v>
      </c>
    </row>
    <row r="163557" spans="1:6" ht="28.8" x14ac:dyDescent="0.3">
      <c r="A163557" s="1">
        <v>163555</v>
      </c>
      <c r="B163557" s="2" t="s">
        <v>300257</v>
      </c>
      <c r="C163557" s="2" t="s">
        <v>300258</v>
      </c>
      <c r="D163557" s="1">
        <v>0</v>
      </c>
      <c r="E163557" s="1">
        <v>0</v>
      </c>
      <c r="F163557" s="3">
        <v>44283.196423611109</v>
      </c>
    </row>
    <row r="163558" spans="1:6" ht="28.8" x14ac:dyDescent="0.3">
      <c r="A163558" s="1">
        <v>163556</v>
      </c>
      <c r="B163558" s="2" t="s">
        <v>300259</v>
      </c>
      <c r="C163558" s="2" t="s">
        <v>300260</v>
      </c>
      <c r="D163558" s="1">
        <v>0</v>
      </c>
      <c r="E163558" s="1">
        <v>0</v>
      </c>
      <c r="F163558" s="3">
        <v>44283.196423611109</v>
      </c>
    </row>
    <row r="163559" spans="1:6" ht="28.8" x14ac:dyDescent="0.3">
      <c r="A163559" s="1">
        <v>163557</v>
      </c>
      <c r="B163559" s="2" t="s">
        <v>300261</v>
      </c>
      <c r="C163559" s="2" t="s">
        <v>300262</v>
      </c>
      <c r="D163559" s="1">
        <v>0</v>
      </c>
      <c r="E163559" s="1">
        <v>0</v>
      </c>
      <c r="F163559" s="3">
        <v>44283.196423611109</v>
      </c>
    </row>
    <row r="163560" spans="1:6" ht="28.8" x14ac:dyDescent="0.3">
      <c r="A163560" s="1">
        <v>163558</v>
      </c>
      <c r="B163560" s="2" t="s">
        <v>300263</v>
      </c>
      <c r="C163560" s="2" t="s">
        <v>300264</v>
      </c>
      <c r="D163560" s="1">
        <v>8</v>
      </c>
      <c r="E163560" s="1">
        <v>17</v>
      </c>
      <c r="F163560" s="3">
        <v>44283.196412037039</v>
      </c>
    </row>
    <row r="163561" spans="1:6" ht="28.8" x14ac:dyDescent="0.3">
      <c r="A163561" s="1">
        <v>163559</v>
      </c>
      <c r="B163561" s="2" t="s">
        <v>300265</v>
      </c>
      <c r="C163561" s="2" t="s">
        <v>300266</v>
      </c>
      <c r="D163561" s="1">
        <v>0</v>
      </c>
      <c r="E163561" s="1">
        <v>0</v>
      </c>
      <c r="F163561" s="3">
        <v>44283.196412037039</v>
      </c>
    </row>
    <row r="163562" spans="1:6" ht="28.8" x14ac:dyDescent="0.3">
      <c r="A163562" s="1">
        <v>163560</v>
      </c>
      <c r="B163562" s="2" t="s">
        <v>300267</v>
      </c>
      <c r="C163562" s="2" t="s">
        <v>300268</v>
      </c>
      <c r="D163562" s="1">
        <v>0</v>
      </c>
      <c r="E163562" s="1">
        <v>0</v>
      </c>
      <c r="F163562" s="3">
        <v>44283.196412037039</v>
      </c>
    </row>
    <row r="163563" spans="1:6" ht="28.8" x14ac:dyDescent="0.3">
      <c r="A163563" s="1">
        <v>163561</v>
      </c>
      <c r="B163563" s="2" t="s">
        <v>300269</v>
      </c>
      <c r="C163563" s="2" t="s">
        <v>300270</v>
      </c>
      <c r="D163563" s="1">
        <v>0</v>
      </c>
      <c r="E163563" s="1">
        <v>1</v>
      </c>
      <c r="F163563" s="3">
        <v>44283.196412037039</v>
      </c>
    </row>
    <row r="163564" spans="1:6" ht="28.8" x14ac:dyDescent="0.3">
      <c r="A163564" s="1">
        <v>163562</v>
      </c>
      <c r="B163564" s="2" t="s">
        <v>300271</v>
      </c>
      <c r="C163564" s="2" t="s">
        <v>300272</v>
      </c>
      <c r="D163564" s="1">
        <v>0</v>
      </c>
      <c r="E163564" s="1">
        <v>0</v>
      </c>
      <c r="F163564" s="3">
        <v>44283.196400462963</v>
      </c>
    </row>
    <row r="163565" spans="1:6" ht="28.8" x14ac:dyDescent="0.3">
      <c r="A163565" s="1">
        <v>163563</v>
      </c>
      <c r="B163565" s="2" t="s">
        <v>955</v>
      </c>
      <c r="C163565" s="2" t="s">
        <v>300273</v>
      </c>
      <c r="D163565" s="1">
        <v>0</v>
      </c>
      <c r="E163565" s="1">
        <v>0</v>
      </c>
      <c r="F163565" s="3">
        <v>44283.196400462963</v>
      </c>
    </row>
    <row r="163566" spans="1:6" ht="28.8" x14ac:dyDescent="0.3">
      <c r="A163566" s="1">
        <v>163564</v>
      </c>
      <c r="B163566" s="2" t="s">
        <v>300274</v>
      </c>
      <c r="C163566" s="2" t="s">
        <v>300275</v>
      </c>
      <c r="D163566" s="1">
        <v>9</v>
      </c>
      <c r="E163566" s="1">
        <v>609</v>
      </c>
      <c r="F163566" s="3">
        <v>44283.196400462963</v>
      </c>
    </row>
    <row r="163567" spans="1:6" ht="28.8" x14ac:dyDescent="0.3">
      <c r="A163567" s="1">
        <v>163565</v>
      </c>
      <c r="B163567" s="2" t="s">
        <v>300276</v>
      </c>
      <c r="C163567" s="2" t="s">
        <v>300277</v>
      </c>
      <c r="D163567" s="1">
        <v>0</v>
      </c>
      <c r="E163567" s="1">
        <v>1</v>
      </c>
      <c r="F163567" s="3">
        <v>44283.196388888886</v>
      </c>
    </row>
    <row r="163568" spans="1:6" ht="28.8" x14ac:dyDescent="0.3">
      <c r="A163568" s="1">
        <v>163566</v>
      </c>
      <c r="B163568" s="2" t="s">
        <v>300278</v>
      </c>
      <c r="C163568" s="2" t="s">
        <v>300279</v>
      </c>
      <c r="D163568" s="1">
        <v>0</v>
      </c>
      <c r="E163568" s="1">
        <v>0</v>
      </c>
      <c r="F163568" s="3">
        <v>44283.196388888886</v>
      </c>
    </row>
    <row r="163569" spans="1:6" ht="28.8" x14ac:dyDescent="0.3">
      <c r="A163569" s="1">
        <v>163567</v>
      </c>
      <c r="B163569" s="2" t="s">
        <v>300280</v>
      </c>
      <c r="C163569" s="2" t="s">
        <v>300281</v>
      </c>
      <c r="D163569" s="1">
        <v>0</v>
      </c>
      <c r="E163569" s="1">
        <v>0</v>
      </c>
      <c r="F163569" s="3">
        <v>44283.196388888886</v>
      </c>
    </row>
    <row r="163570" spans="1:6" ht="28.8" x14ac:dyDescent="0.3">
      <c r="A163570" s="1">
        <v>163568</v>
      </c>
      <c r="B163570" s="2" t="s">
        <v>300282</v>
      </c>
      <c r="C163570" s="2" t="s">
        <v>300283</v>
      </c>
      <c r="D163570" s="1">
        <v>0</v>
      </c>
      <c r="E163570" s="1">
        <v>0</v>
      </c>
      <c r="F163570" s="3">
        <v>44283.196377314816</v>
      </c>
    </row>
    <row r="163571" spans="1:6" ht="28.8" x14ac:dyDescent="0.3">
      <c r="A163571" s="1">
        <v>163569</v>
      </c>
      <c r="B163571" s="2" t="s">
        <v>300284</v>
      </c>
      <c r="C163571" s="2" t="s">
        <v>300285</v>
      </c>
      <c r="D163571" s="1">
        <v>0</v>
      </c>
      <c r="E163571" s="1">
        <v>1</v>
      </c>
      <c r="F163571" s="3">
        <v>44283.19636574074</v>
      </c>
    </row>
    <row r="163572" spans="1:6" ht="43.2" x14ac:dyDescent="0.3">
      <c r="A163572" s="1">
        <v>163570</v>
      </c>
      <c r="B163572" s="2" t="s">
        <v>300286</v>
      </c>
      <c r="C163572" s="2" t="s">
        <v>300287</v>
      </c>
      <c r="D163572" s="1">
        <v>0</v>
      </c>
      <c r="E163572" s="1">
        <v>1</v>
      </c>
      <c r="F163572" s="3">
        <v>44283.19636574074</v>
      </c>
    </row>
    <row r="163573" spans="1:6" ht="28.8" x14ac:dyDescent="0.3">
      <c r="A163573" s="1">
        <v>163571</v>
      </c>
      <c r="B163573" s="2" t="s">
        <v>300288</v>
      </c>
      <c r="C163573" s="2" t="s">
        <v>300289</v>
      </c>
      <c r="D163573" s="1">
        <v>0</v>
      </c>
      <c r="E163573" s="1">
        <v>0</v>
      </c>
      <c r="F163573" s="3">
        <v>44283.19636574074</v>
      </c>
    </row>
    <row r="163574" spans="1:6" ht="28.8" x14ac:dyDescent="0.3">
      <c r="A163574" s="1">
        <v>163572</v>
      </c>
      <c r="B163574" s="2" t="s">
        <v>300290</v>
      </c>
      <c r="C163574" s="2" t="s">
        <v>300291</v>
      </c>
      <c r="D163574" s="1">
        <v>0</v>
      </c>
      <c r="E163574" s="1">
        <v>0</v>
      </c>
      <c r="F163574" s="3">
        <v>44283.19636574074</v>
      </c>
    </row>
    <row r="163575" spans="1:6" ht="28.8" x14ac:dyDescent="0.3">
      <c r="A163575" s="1">
        <v>163573</v>
      </c>
      <c r="B163575" s="2" t="s">
        <v>300292</v>
      </c>
      <c r="C163575" s="2" t="s">
        <v>300293</v>
      </c>
      <c r="D163575" s="1">
        <v>0</v>
      </c>
      <c r="E163575" s="1">
        <v>0</v>
      </c>
      <c r="F163575" s="3">
        <v>44283.19636574074</v>
      </c>
    </row>
    <row r="163576" spans="1:6" ht="28.8" x14ac:dyDescent="0.3">
      <c r="A163576" s="1">
        <v>163574</v>
      </c>
      <c r="B163576" s="2" t="s">
        <v>300294</v>
      </c>
      <c r="C163576" s="2" t="s">
        <v>300295</v>
      </c>
      <c r="D163576" s="1">
        <v>0</v>
      </c>
      <c r="E163576" s="1">
        <v>0</v>
      </c>
      <c r="F163576" s="3">
        <v>44283.19635416667</v>
      </c>
    </row>
    <row r="163577" spans="1:6" ht="28.8" x14ac:dyDescent="0.3">
      <c r="A163577" s="1">
        <v>163575</v>
      </c>
      <c r="B163577" s="2" t="s">
        <v>300296</v>
      </c>
      <c r="C163577" s="2" t="s">
        <v>300297</v>
      </c>
      <c r="D163577" s="1">
        <v>0</v>
      </c>
      <c r="E163577" s="1">
        <v>1</v>
      </c>
      <c r="F163577" s="3">
        <v>44283.19635416667</v>
      </c>
    </row>
    <row r="163578" spans="1:6" ht="28.8" x14ac:dyDescent="0.3">
      <c r="A163578" s="1">
        <v>163576</v>
      </c>
      <c r="B163578" s="2" t="s">
        <v>300298</v>
      </c>
      <c r="C163578" s="2" t="s">
        <v>300299</v>
      </c>
      <c r="D163578" s="1">
        <v>0</v>
      </c>
      <c r="E163578" s="1">
        <v>1</v>
      </c>
      <c r="F163578" s="3">
        <v>44283.19635416667</v>
      </c>
    </row>
    <row r="163579" spans="1:6" ht="28.8" x14ac:dyDescent="0.3">
      <c r="A163579" s="1">
        <v>163577</v>
      </c>
      <c r="B163579" s="2" t="s">
        <v>300300</v>
      </c>
      <c r="C163579" s="2" t="s">
        <v>300301</v>
      </c>
      <c r="D163579" s="1">
        <v>0</v>
      </c>
      <c r="E163579" s="1">
        <v>0</v>
      </c>
      <c r="F163579" s="3">
        <v>44283.196342592593</v>
      </c>
    </row>
    <row r="163580" spans="1:6" ht="28.8" x14ac:dyDescent="0.3">
      <c r="A163580" s="1">
        <v>163578</v>
      </c>
      <c r="B163580" s="2" t="s">
        <v>300302</v>
      </c>
      <c r="C163580" s="2" t="s">
        <v>300303</v>
      </c>
      <c r="D163580" s="1">
        <v>0</v>
      </c>
      <c r="E163580" s="1">
        <v>0</v>
      </c>
      <c r="F163580" s="3">
        <v>44283.196342592593</v>
      </c>
    </row>
    <row r="163581" spans="1:6" ht="28.8" x14ac:dyDescent="0.3">
      <c r="A163581" s="1">
        <v>163579</v>
      </c>
      <c r="B163581" s="2" t="s">
        <v>93617</v>
      </c>
      <c r="C163581" s="2" t="s">
        <v>300304</v>
      </c>
      <c r="D163581" s="1">
        <v>0</v>
      </c>
      <c r="E163581" s="1">
        <v>0</v>
      </c>
      <c r="F163581" s="3">
        <v>44283.196342592593</v>
      </c>
    </row>
    <row r="163582" spans="1:6" ht="28.8" x14ac:dyDescent="0.3">
      <c r="A163582" s="1">
        <v>163580</v>
      </c>
      <c r="B163582" s="2" t="s">
        <v>300305</v>
      </c>
      <c r="C163582" s="2" t="s">
        <v>300306</v>
      </c>
      <c r="D163582" s="1">
        <v>0</v>
      </c>
      <c r="E163582" s="1">
        <v>0</v>
      </c>
      <c r="F163582" s="3">
        <v>44283.196331018517</v>
      </c>
    </row>
    <row r="163583" spans="1:6" ht="28.8" x14ac:dyDescent="0.3">
      <c r="A163583" s="1">
        <v>163581</v>
      </c>
      <c r="B163583" s="2" t="s">
        <v>300307</v>
      </c>
      <c r="C163583" s="2" t="s">
        <v>300308</v>
      </c>
      <c r="D163583" s="1">
        <v>0</v>
      </c>
      <c r="E163583" s="1">
        <v>0</v>
      </c>
      <c r="F163583" s="3">
        <v>44283.196331018517</v>
      </c>
    </row>
    <row r="163584" spans="1:6" ht="28.8" x14ac:dyDescent="0.3">
      <c r="A163584" s="1">
        <v>163582</v>
      </c>
      <c r="B163584" s="2" t="s">
        <v>300309</v>
      </c>
      <c r="C163584" s="2" t="s">
        <v>300310</v>
      </c>
      <c r="D163584" s="1">
        <v>0</v>
      </c>
      <c r="E163584" s="1">
        <v>0</v>
      </c>
      <c r="F163584" s="3">
        <v>44283.196331018517</v>
      </c>
    </row>
    <row r="163585" spans="1:6" ht="28.8" x14ac:dyDescent="0.3">
      <c r="A163585" s="1">
        <v>163583</v>
      </c>
      <c r="B163585" s="2" t="s">
        <v>408</v>
      </c>
      <c r="C163585" s="2" t="s">
        <v>300311</v>
      </c>
      <c r="D163585" s="1">
        <v>0</v>
      </c>
      <c r="E163585" s="1">
        <v>0</v>
      </c>
      <c r="F163585" s="3">
        <v>44283.196331018517</v>
      </c>
    </row>
    <row r="163586" spans="1:6" ht="28.8" x14ac:dyDescent="0.3">
      <c r="A163586" s="1">
        <v>163584</v>
      </c>
      <c r="B163586" s="2" t="s">
        <v>300312</v>
      </c>
      <c r="C163586" s="2" t="s">
        <v>300313</v>
      </c>
      <c r="D163586" s="1">
        <v>0</v>
      </c>
      <c r="E163586" s="1">
        <v>0</v>
      </c>
      <c r="F163586" s="3">
        <v>44283.196319444447</v>
      </c>
    </row>
    <row r="163587" spans="1:6" ht="28.8" x14ac:dyDescent="0.3">
      <c r="A163587" s="1">
        <v>163585</v>
      </c>
      <c r="B163587" s="2" t="s">
        <v>300314</v>
      </c>
      <c r="C163587" s="2" t="s">
        <v>300315</v>
      </c>
      <c r="D163587" s="1">
        <v>0</v>
      </c>
      <c r="E163587" s="1">
        <v>0</v>
      </c>
      <c r="F163587" s="3">
        <v>44283.19630787037</v>
      </c>
    </row>
    <row r="163588" spans="1:6" ht="28.8" x14ac:dyDescent="0.3">
      <c r="A163588" s="1">
        <v>163586</v>
      </c>
      <c r="B163588" s="2" t="s">
        <v>567</v>
      </c>
      <c r="C163588" s="2" t="s">
        <v>300316</v>
      </c>
      <c r="D163588" s="1">
        <v>0</v>
      </c>
      <c r="E163588" s="1">
        <v>0</v>
      </c>
      <c r="F163588" s="3">
        <v>44283.19630787037</v>
      </c>
    </row>
    <row r="163589" spans="1:6" ht="28.8" x14ac:dyDescent="0.3">
      <c r="A163589" s="1">
        <v>163587</v>
      </c>
      <c r="B163589" s="2" t="s">
        <v>300317</v>
      </c>
      <c r="C163589" s="2" t="s">
        <v>300318</v>
      </c>
      <c r="D163589" s="1">
        <v>0</v>
      </c>
      <c r="E163589" s="1">
        <v>0</v>
      </c>
      <c r="F163589" s="3">
        <v>44283.19630787037</v>
      </c>
    </row>
    <row r="163590" spans="1:6" ht="28.8" x14ac:dyDescent="0.3">
      <c r="A163590" s="1">
        <v>163588</v>
      </c>
      <c r="B163590" s="2" t="s">
        <v>300319</v>
      </c>
      <c r="C163590" s="2" t="s">
        <v>300320</v>
      </c>
      <c r="D163590" s="1">
        <v>0</v>
      </c>
      <c r="E163590" s="1">
        <v>0</v>
      </c>
      <c r="F163590" s="3">
        <v>44283.196296296293</v>
      </c>
    </row>
    <row r="163591" spans="1:6" ht="28.8" x14ac:dyDescent="0.3">
      <c r="A163591" s="1">
        <v>163589</v>
      </c>
      <c r="B163591" s="2" t="s">
        <v>300321</v>
      </c>
      <c r="C163591" s="2" t="s">
        <v>300322</v>
      </c>
      <c r="D163591" s="1">
        <v>0</v>
      </c>
      <c r="E163591" s="1">
        <v>0</v>
      </c>
      <c r="F163591" s="3">
        <v>44283.196296296293</v>
      </c>
    </row>
    <row r="163592" spans="1:6" ht="28.8" x14ac:dyDescent="0.3">
      <c r="A163592" s="1">
        <v>163590</v>
      </c>
      <c r="B163592" s="2" t="s">
        <v>300323</v>
      </c>
      <c r="C163592" s="2" t="s">
        <v>300324</v>
      </c>
      <c r="D163592" s="1">
        <v>0</v>
      </c>
      <c r="E163592" s="1">
        <v>0</v>
      </c>
      <c r="F163592" s="3">
        <v>44283.196296296293</v>
      </c>
    </row>
    <row r="163593" spans="1:6" ht="28.8" x14ac:dyDescent="0.3">
      <c r="A163593" s="1">
        <v>163591</v>
      </c>
      <c r="B163593" s="2" t="s">
        <v>300325</v>
      </c>
      <c r="C163593" s="2" t="s">
        <v>300326</v>
      </c>
      <c r="D163593" s="1">
        <v>0</v>
      </c>
      <c r="E163593" s="1">
        <v>1</v>
      </c>
      <c r="F163593" s="3">
        <v>44283.196296296293</v>
      </c>
    </row>
    <row r="163594" spans="1:6" ht="28.8" x14ac:dyDescent="0.3">
      <c r="A163594" s="1">
        <v>163592</v>
      </c>
      <c r="B163594" s="2" t="s">
        <v>300327</v>
      </c>
      <c r="C163594" s="2" t="s">
        <v>300328</v>
      </c>
      <c r="D163594" s="1">
        <v>0</v>
      </c>
      <c r="E163594" s="1">
        <v>0</v>
      </c>
      <c r="F163594" s="3">
        <v>44283.196296296293</v>
      </c>
    </row>
    <row r="163595" spans="1:6" ht="43.2" x14ac:dyDescent="0.3">
      <c r="A163595" s="1">
        <v>163593</v>
      </c>
      <c r="B163595" s="2" t="s">
        <v>300329</v>
      </c>
      <c r="C163595" s="2" t="s">
        <v>300330</v>
      </c>
      <c r="D163595" s="1">
        <v>3</v>
      </c>
      <c r="E163595" s="1">
        <v>1</v>
      </c>
      <c r="F163595" s="3">
        <v>44283.196284722224</v>
      </c>
    </row>
    <row r="163596" spans="1:6" ht="28.8" x14ac:dyDescent="0.3">
      <c r="A163596" s="1">
        <v>163594</v>
      </c>
      <c r="B163596" s="2" t="s">
        <v>300331</v>
      </c>
      <c r="C163596" s="2" t="s">
        <v>300332</v>
      </c>
      <c r="D163596" s="1">
        <v>1</v>
      </c>
      <c r="E163596" s="1">
        <v>1</v>
      </c>
      <c r="F163596" s="3">
        <v>44283.196284722224</v>
      </c>
    </row>
    <row r="163597" spans="1:6" ht="28.8" x14ac:dyDescent="0.3">
      <c r="A163597" s="1">
        <v>163595</v>
      </c>
      <c r="B163597" s="2" t="s">
        <v>300333</v>
      </c>
      <c r="C163597" s="2" t="s">
        <v>300334</v>
      </c>
      <c r="D163597" s="1">
        <v>1</v>
      </c>
      <c r="E163597" s="1">
        <v>0</v>
      </c>
      <c r="F163597" s="3">
        <v>44283.196284722224</v>
      </c>
    </row>
    <row r="163598" spans="1:6" ht="86.4" x14ac:dyDescent="0.3">
      <c r="A163598" s="1">
        <v>163596</v>
      </c>
      <c r="B163598" s="2" t="s">
        <v>300335</v>
      </c>
      <c r="C163598" s="2" t="s">
        <v>300336</v>
      </c>
      <c r="D163598" s="1">
        <v>0</v>
      </c>
      <c r="E163598" s="1">
        <v>1</v>
      </c>
      <c r="F163598" s="3">
        <v>44283.196284722224</v>
      </c>
    </row>
    <row r="163599" spans="1:6" ht="28.8" x14ac:dyDescent="0.3">
      <c r="A163599" s="1">
        <v>163597</v>
      </c>
      <c r="B163599" s="2" t="s">
        <v>300337</v>
      </c>
      <c r="C163599" s="2" t="s">
        <v>300338</v>
      </c>
      <c r="D163599" s="1">
        <v>0</v>
      </c>
      <c r="E163599" s="1">
        <v>0</v>
      </c>
      <c r="F163599" s="3">
        <v>44283.196273148147</v>
      </c>
    </row>
    <row r="163600" spans="1:6" ht="28.8" x14ac:dyDescent="0.3">
      <c r="A163600" s="1">
        <v>163598</v>
      </c>
      <c r="B163600" s="2" t="s">
        <v>300339</v>
      </c>
      <c r="C163600" s="2" t="s">
        <v>300340</v>
      </c>
      <c r="D163600" s="1">
        <v>0</v>
      </c>
      <c r="E163600" s="1">
        <v>0</v>
      </c>
      <c r="F163600" s="3">
        <v>44283.196273148147</v>
      </c>
    </row>
    <row r="163601" spans="1:6" ht="28.8" x14ac:dyDescent="0.3">
      <c r="A163601" s="1">
        <v>163599</v>
      </c>
      <c r="B163601" s="2" t="s">
        <v>300341</v>
      </c>
      <c r="C163601" s="2" t="s">
        <v>300342</v>
      </c>
      <c r="D163601" s="1">
        <v>0</v>
      </c>
      <c r="E163601" s="1">
        <v>1</v>
      </c>
      <c r="F163601" s="3">
        <v>44283.196273148147</v>
      </c>
    </row>
    <row r="163602" spans="1:6" ht="28.8" x14ac:dyDescent="0.3">
      <c r="A163602" s="1">
        <v>163600</v>
      </c>
      <c r="B163602" s="2" t="s">
        <v>265818</v>
      </c>
      <c r="C163602" s="2" t="s">
        <v>300343</v>
      </c>
      <c r="D163602" s="1">
        <v>0</v>
      </c>
      <c r="E163602" s="1">
        <v>1</v>
      </c>
      <c r="F163602" s="3">
        <v>44283.196261574078</v>
      </c>
    </row>
    <row r="163603" spans="1:6" ht="28.8" x14ac:dyDescent="0.3">
      <c r="A163603" s="1">
        <v>163601</v>
      </c>
      <c r="B163603" s="2" t="s">
        <v>300344</v>
      </c>
      <c r="C163603" s="2" t="s">
        <v>300345</v>
      </c>
      <c r="D163603" s="1">
        <v>0</v>
      </c>
      <c r="E163603" s="1">
        <v>0</v>
      </c>
      <c r="F163603" s="3">
        <v>44283.196250000001</v>
      </c>
    </row>
    <row r="163604" spans="1:6" ht="28.8" x14ac:dyDescent="0.3">
      <c r="A163604" s="1">
        <v>163602</v>
      </c>
      <c r="B163604" s="2" t="s">
        <v>300346</v>
      </c>
      <c r="C163604" s="2" t="s">
        <v>300347</v>
      </c>
      <c r="D163604" s="1">
        <v>0</v>
      </c>
      <c r="E163604" s="1">
        <v>0</v>
      </c>
      <c r="F163604" s="3">
        <v>44283.196250000001</v>
      </c>
    </row>
    <row r="163605" spans="1:6" ht="28.8" x14ac:dyDescent="0.3">
      <c r="A163605" s="1">
        <v>163603</v>
      </c>
      <c r="B163605" s="2" t="s">
        <v>300348</v>
      </c>
      <c r="C163605" s="2" t="s">
        <v>300349</v>
      </c>
      <c r="D163605" s="1">
        <v>0</v>
      </c>
      <c r="E163605" s="1">
        <v>0</v>
      </c>
      <c r="F163605" s="3">
        <v>44283.196250000001</v>
      </c>
    </row>
    <row r="163606" spans="1:6" ht="28.8" x14ac:dyDescent="0.3">
      <c r="A163606" s="1">
        <v>163604</v>
      </c>
      <c r="B163606" s="2" t="s">
        <v>300350</v>
      </c>
      <c r="C163606" s="2" t="s">
        <v>300351</v>
      </c>
      <c r="D163606" s="1">
        <v>0</v>
      </c>
      <c r="E163606" s="1">
        <v>0</v>
      </c>
      <c r="F163606" s="3">
        <v>44283.196250000001</v>
      </c>
    </row>
    <row r="163607" spans="1:6" ht="28.8" x14ac:dyDescent="0.3">
      <c r="A163607" s="1">
        <v>163605</v>
      </c>
      <c r="B163607" s="2" t="s">
        <v>300352</v>
      </c>
      <c r="C163607" s="2" t="s">
        <v>300353</v>
      </c>
      <c r="D163607" s="1">
        <v>0</v>
      </c>
      <c r="E163607" s="1">
        <v>0</v>
      </c>
      <c r="F163607" s="3">
        <v>44283.196250000001</v>
      </c>
    </row>
    <row r="163608" spans="1:6" ht="28.8" x14ac:dyDescent="0.3">
      <c r="A163608" s="1">
        <v>163606</v>
      </c>
      <c r="B163608" s="2" t="s">
        <v>300354</v>
      </c>
      <c r="C163608" s="2" t="s">
        <v>300355</v>
      </c>
      <c r="D163608" s="1">
        <v>0</v>
      </c>
      <c r="E163608" s="1">
        <v>0</v>
      </c>
      <c r="F163608" s="3">
        <v>44283.196238425924</v>
      </c>
    </row>
    <row r="163609" spans="1:6" ht="43.2" x14ac:dyDescent="0.3">
      <c r="A163609" s="1">
        <v>163607</v>
      </c>
      <c r="B163609" s="2" t="s">
        <v>300356</v>
      </c>
      <c r="C163609" s="2" t="s">
        <v>300357</v>
      </c>
      <c r="D163609" s="1">
        <v>0</v>
      </c>
      <c r="E163609" s="1">
        <v>1</v>
      </c>
      <c r="F163609" s="3">
        <v>44283.196238425924</v>
      </c>
    </row>
    <row r="163610" spans="1:6" ht="28.8" x14ac:dyDescent="0.3">
      <c r="A163610" s="1">
        <v>163608</v>
      </c>
      <c r="B163610" s="2" t="s">
        <v>300358</v>
      </c>
      <c r="C163610" s="2" t="s">
        <v>300359</v>
      </c>
      <c r="D163610" s="1">
        <v>0</v>
      </c>
      <c r="E163610" s="1">
        <v>0</v>
      </c>
      <c r="F163610" s="3">
        <v>44283.196226851855</v>
      </c>
    </row>
    <row r="163611" spans="1:6" ht="28.8" x14ac:dyDescent="0.3">
      <c r="A163611" s="1">
        <v>163609</v>
      </c>
      <c r="B163611" s="2" t="s">
        <v>256225</v>
      </c>
      <c r="C163611" s="2" t="s">
        <v>300360</v>
      </c>
      <c r="D163611" s="1">
        <v>0</v>
      </c>
      <c r="E163611" s="1">
        <v>1</v>
      </c>
      <c r="F163611" s="3">
        <v>44283.196226851855</v>
      </c>
    </row>
    <row r="163612" spans="1:6" ht="28.8" x14ac:dyDescent="0.3">
      <c r="A163612" s="1">
        <v>163610</v>
      </c>
      <c r="B163612" s="2" t="s">
        <v>300361</v>
      </c>
      <c r="C163612" s="2" t="s">
        <v>300362</v>
      </c>
      <c r="D163612" s="1">
        <v>0</v>
      </c>
      <c r="E163612" s="1">
        <v>1</v>
      </c>
      <c r="F163612" s="3">
        <v>44283.196226851855</v>
      </c>
    </row>
    <row r="163613" spans="1:6" ht="28.8" x14ac:dyDescent="0.3">
      <c r="A163613" s="1">
        <v>163611</v>
      </c>
      <c r="B163613" s="2" t="s">
        <v>300363</v>
      </c>
      <c r="C163613" s="2" t="s">
        <v>300364</v>
      </c>
      <c r="D163613" s="1">
        <v>0</v>
      </c>
      <c r="E163613" s="1">
        <v>0</v>
      </c>
      <c r="F163613" s="3">
        <v>44283.196226851855</v>
      </c>
    </row>
    <row r="163614" spans="1:6" ht="28.8" x14ac:dyDescent="0.3">
      <c r="A163614" s="1">
        <v>163612</v>
      </c>
      <c r="B163614" s="2" t="s">
        <v>300365</v>
      </c>
      <c r="C163614" s="2" t="s">
        <v>300366</v>
      </c>
      <c r="D163614" s="1">
        <v>0</v>
      </c>
      <c r="E163614" s="1">
        <v>0</v>
      </c>
      <c r="F163614" s="3">
        <v>44283.196215277778</v>
      </c>
    </row>
    <row r="163615" spans="1:6" ht="43.2" x14ac:dyDescent="0.3">
      <c r="A163615" s="1">
        <v>163613</v>
      </c>
      <c r="B163615" s="2" t="s">
        <v>300367</v>
      </c>
      <c r="C163615" s="2" t="s">
        <v>300368</v>
      </c>
      <c r="D163615" s="1">
        <v>0</v>
      </c>
      <c r="E163615" s="1">
        <v>0</v>
      </c>
      <c r="F163615" s="3">
        <v>44283.196215277778</v>
      </c>
    </row>
    <row r="163616" spans="1:6" ht="28.8" x14ac:dyDescent="0.3">
      <c r="A163616" s="1">
        <v>163614</v>
      </c>
      <c r="B163616" s="2" t="s">
        <v>300369</v>
      </c>
      <c r="C163616" s="2" t="s">
        <v>300370</v>
      </c>
      <c r="D163616" s="1">
        <v>0</v>
      </c>
      <c r="E163616" s="1">
        <v>0</v>
      </c>
      <c r="F163616" s="3">
        <v>44283.196215277778</v>
      </c>
    </row>
    <row r="163617" spans="1:6" ht="28.8" x14ac:dyDescent="0.3">
      <c r="A163617" s="1">
        <v>163615</v>
      </c>
      <c r="B163617" s="2" t="s">
        <v>195939</v>
      </c>
      <c r="C163617" s="2" t="s">
        <v>300371</v>
      </c>
      <c r="D163617" s="1">
        <v>0</v>
      </c>
      <c r="E163617" s="1">
        <v>0</v>
      </c>
      <c r="F163617" s="3">
        <v>44283.196215277778</v>
      </c>
    </row>
    <row r="163618" spans="1:6" ht="28.8" x14ac:dyDescent="0.3">
      <c r="A163618" s="1">
        <v>163616</v>
      </c>
      <c r="B163618" s="2" t="s">
        <v>300372</v>
      </c>
      <c r="C163618" s="2" t="s">
        <v>300373</v>
      </c>
      <c r="D163618" s="1">
        <v>0</v>
      </c>
      <c r="E163618" s="1">
        <v>0</v>
      </c>
      <c r="F163618" s="3">
        <v>44283.196203703701</v>
      </c>
    </row>
    <row r="163619" spans="1:6" ht="28.8" x14ac:dyDescent="0.3">
      <c r="A163619" s="1">
        <v>163617</v>
      </c>
      <c r="B163619" s="2" t="s">
        <v>300374</v>
      </c>
      <c r="C163619" s="2" t="s">
        <v>300375</v>
      </c>
      <c r="D163619" s="1">
        <v>0</v>
      </c>
      <c r="E163619" s="1">
        <v>0</v>
      </c>
      <c r="F163619" s="3">
        <v>44283.196203703701</v>
      </c>
    </row>
    <row r="163620" spans="1:6" ht="28.8" x14ac:dyDescent="0.3">
      <c r="A163620" s="1">
        <v>163618</v>
      </c>
      <c r="B163620" s="2" t="s">
        <v>300376</v>
      </c>
      <c r="C163620" s="2" t="s">
        <v>300377</v>
      </c>
      <c r="D163620" s="1">
        <v>0</v>
      </c>
      <c r="E163620" s="1">
        <v>0</v>
      </c>
      <c r="F163620" s="3">
        <v>44283.196203703701</v>
      </c>
    </row>
    <row r="163621" spans="1:6" ht="28.8" x14ac:dyDescent="0.3">
      <c r="A163621" s="1">
        <v>163619</v>
      </c>
      <c r="B163621" s="2" t="s">
        <v>300378</v>
      </c>
      <c r="C163621" s="2" t="s">
        <v>300379</v>
      </c>
      <c r="D163621" s="1">
        <v>0</v>
      </c>
      <c r="E163621" s="1">
        <v>0</v>
      </c>
      <c r="F163621" s="3">
        <v>44283.196203703701</v>
      </c>
    </row>
    <row r="163622" spans="1:6" ht="28.8" x14ac:dyDescent="0.3">
      <c r="A163622" s="1">
        <v>163620</v>
      </c>
      <c r="B163622" s="2" t="s">
        <v>30608</v>
      </c>
      <c r="C163622" s="2" t="s">
        <v>300380</v>
      </c>
      <c r="D163622" s="1">
        <v>0</v>
      </c>
      <c r="E163622" s="1">
        <v>0</v>
      </c>
      <c r="F163622" s="3">
        <v>44283.196203703701</v>
      </c>
    </row>
    <row r="163623" spans="1:6" ht="28.8" x14ac:dyDescent="0.3">
      <c r="A163623" s="1">
        <v>163621</v>
      </c>
      <c r="B163623" s="2" t="s">
        <v>300381</v>
      </c>
      <c r="C163623" s="2" t="s">
        <v>300382</v>
      </c>
      <c r="D163623" s="1">
        <v>1</v>
      </c>
      <c r="E163623" s="1">
        <v>1</v>
      </c>
      <c r="F163623" s="3">
        <v>44283.196203703701</v>
      </c>
    </row>
    <row r="163624" spans="1:6" ht="28.8" x14ac:dyDescent="0.3">
      <c r="A163624" s="1">
        <v>163622</v>
      </c>
      <c r="B163624" s="2" t="s">
        <v>300383</v>
      </c>
      <c r="C163624" s="2" t="s">
        <v>300384</v>
      </c>
      <c r="D163624" s="1">
        <v>0</v>
      </c>
      <c r="E163624" s="1">
        <v>0</v>
      </c>
      <c r="F163624" s="3">
        <v>44283.196192129632</v>
      </c>
    </row>
    <row r="163625" spans="1:6" ht="28.8" x14ac:dyDescent="0.3">
      <c r="A163625" s="1">
        <v>163623</v>
      </c>
      <c r="B163625" s="2" t="s">
        <v>300385</v>
      </c>
      <c r="C163625" s="2" t="s">
        <v>300386</v>
      </c>
      <c r="D163625" s="1">
        <v>0</v>
      </c>
      <c r="E163625" s="1">
        <v>1</v>
      </c>
      <c r="F163625" s="3">
        <v>44283.196192129632</v>
      </c>
    </row>
    <row r="163626" spans="1:6" ht="28.8" x14ac:dyDescent="0.3">
      <c r="A163626" s="1">
        <v>163624</v>
      </c>
      <c r="B163626" s="2" t="s">
        <v>300387</v>
      </c>
      <c r="C163626" s="2" t="s">
        <v>300388</v>
      </c>
      <c r="D163626" s="1">
        <v>0</v>
      </c>
      <c r="E163626" s="1">
        <v>1</v>
      </c>
      <c r="F163626" s="3">
        <v>44283.196180555555</v>
      </c>
    </row>
    <row r="163627" spans="1:6" ht="28.8" x14ac:dyDescent="0.3">
      <c r="A163627" s="1">
        <v>163625</v>
      </c>
      <c r="B163627" s="2" t="s">
        <v>300389</v>
      </c>
      <c r="C163627" s="2" t="s">
        <v>300390</v>
      </c>
      <c r="D163627" s="1">
        <v>0</v>
      </c>
      <c r="E163627" s="1">
        <v>0</v>
      </c>
      <c r="F163627" s="3">
        <v>44283.196168981478</v>
      </c>
    </row>
    <row r="163628" spans="1:6" ht="43.2" x14ac:dyDescent="0.3">
      <c r="A163628" s="1">
        <v>163626</v>
      </c>
      <c r="B163628" s="2" t="s">
        <v>300391</v>
      </c>
      <c r="C163628" s="2" t="s">
        <v>300392</v>
      </c>
      <c r="D163628" s="1">
        <v>0</v>
      </c>
      <c r="E163628" s="1">
        <v>0</v>
      </c>
      <c r="F163628" s="3">
        <v>44283.196168981478</v>
      </c>
    </row>
    <row r="163629" spans="1:6" ht="43.2" x14ac:dyDescent="0.3">
      <c r="A163629" s="1">
        <v>163627</v>
      </c>
      <c r="B163629" s="2" t="s">
        <v>300393</v>
      </c>
      <c r="C163629" s="2" t="s">
        <v>300394</v>
      </c>
      <c r="D163629" s="1">
        <v>0</v>
      </c>
      <c r="E163629" s="1">
        <v>0</v>
      </c>
      <c r="F163629" s="3">
        <v>44283.196168981478</v>
      </c>
    </row>
    <row r="163630" spans="1:6" ht="28.8" x14ac:dyDescent="0.3">
      <c r="A163630" s="1">
        <v>163628</v>
      </c>
      <c r="B163630" s="2" t="s">
        <v>300395</v>
      </c>
      <c r="C163630" s="2" t="s">
        <v>300396</v>
      </c>
      <c r="D163630" s="1">
        <v>0</v>
      </c>
      <c r="E163630" s="1">
        <v>1</v>
      </c>
      <c r="F163630" s="3">
        <v>44283.196157407408</v>
      </c>
    </row>
    <row r="163631" spans="1:6" ht="28.8" x14ac:dyDescent="0.3">
      <c r="A163631" s="1">
        <v>163629</v>
      </c>
      <c r="B163631" s="2" t="s">
        <v>300397</v>
      </c>
      <c r="C163631" s="2" t="s">
        <v>300398</v>
      </c>
      <c r="D163631" s="1">
        <v>0</v>
      </c>
      <c r="E163631" s="1">
        <v>0</v>
      </c>
      <c r="F163631" s="3">
        <v>44283.196157407408</v>
      </c>
    </row>
    <row r="163632" spans="1:6" ht="28.8" x14ac:dyDescent="0.3">
      <c r="A163632" s="1">
        <v>163630</v>
      </c>
      <c r="B163632" s="2" t="s">
        <v>300399</v>
      </c>
      <c r="C163632" s="2" t="s">
        <v>300400</v>
      </c>
      <c r="D163632" s="1">
        <v>0</v>
      </c>
      <c r="E163632" s="1">
        <v>0</v>
      </c>
      <c r="F163632" s="3">
        <v>44283.196145833332</v>
      </c>
    </row>
    <row r="163633" spans="1:6" ht="28.8" x14ac:dyDescent="0.3">
      <c r="A163633" s="1">
        <v>163631</v>
      </c>
      <c r="B163633" s="2" t="s">
        <v>300401</v>
      </c>
      <c r="C163633" s="2" t="s">
        <v>300402</v>
      </c>
      <c r="D163633" s="1">
        <v>1</v>
      </c>
      <c r="E163633" s="1">
        <v>49</v>
      </c>
      <c r="F163633" s="3">
        <v>44283.196145833332</v>
      </c>
    </row>
    <row r="163634" spans="1:6" ht="43.2" x14ac:dyDescent="0.3">
      <c r="A163634" s="1">
        <v>163632</v>
      </c>
      <c r="B163634" s="2" t="s">
        <v>300403</v>
      </c>
      <c r="C163634" s="2" t="s">
        <v>300404</v>
      </c>
      <c r="D163634" s="1">
        <v>0</v>
      </c>
      <c r="E163634" s="1">
        <v>1</v>
      </c>
      <c r="F163634" s="3">
        <v>44283.196134259262</v>
      </c>
    </row>
    <row r="163635" spans="1:6" ht="28.8" x14ac:dyDescent="0.3">
      <c r="A163635" s="1">
        <v>163633</v>
      </c>
      <c r="B163635" s="2" t="s">
        <v>300405</v>
      </c>
      <c r="C163635" s="2" t="s">
        <v>300406</v>
      </c>
      <c r="D163635" s="1">
        <v>0</v>
      </c>
      <c r="E163635" s="1">
        <v>0</v>
      </c>
      <c r="F163635" s="3">
        <v>44283.196134259262</v>
      </c>
    </row>
    <row r="163636" spans="1:6" ht="28.8" x14ac:dyDescent="0.3">
      <c r="A163636" s="1">
        <v>163634</v>
      </c>
      <c r="B163636" s="2" t="s">
        <v>300407</v>
      </c>
      <c r="C163636" s="2" t="s">
        <v>300408</v>
      </c>
      <c r="D163636" s="1">
        <v>0</v>
      </c>
      <c r="E163636" s="1">
        <v>1</v>
      </c>
      <c r="F163636" s="3">
        <v>44283.196134259262</v>
      </c>
    </row>
    <row r="163637" spans="1:6" ht="28.8" x14ac:dyDescent="0.3">
      <c r="A163637" s="1">
        <v>163635</v>
      </c>
      <c r="B163637" s="2" t="s">
        <v>300409</v>
      </c>
      <c r="C163637" s="2" t="s">
        <v>300410</v>
      </c>
      <c r="D163637" s="1">
        <v>1</v>
      </c>
      <c r="E163637" s="1">
        <v>0</v>
      </c>
      <c r="F163637" s="3">
        <v>44283.196122685185</v>
      </c>
    </row>
    <row r="163638" spans="1:6" ht="28.8" x14ac:dyDescent="0.3">
      <c r="A163638" s="1">
        <v>163636</v>
      </c>
      <c r="B163638" s="2" t="s">
        <v>292959</v>
      </c>
      <c r="C163638" s="2" t="s">
        <v>300411</v>
      </c>
      <c r="D163638" s="1">
        <v>0</v>
      </c>
      <c r="E163638" s="1">
        <v>0</v>
      </c>
      <c r="F163638" s="3">
        <v>44283.196122685185</v>
      </c>
    </row>
    <row r="163639" spans="1:6" ht="28.8" x14ac:dyDescent="0.3">
      <c r="A163639" s="1">
        <v>163637</v>
      </c>
      <c r="B163639" s="2" t="s">
        <v>300412</v>
      </c>
      <c r="C163639" s="2" t="s">
        <v>300413</v>
      </c>
      <c r="D163639" s="1">
        <v>0</v>
      </c>
      <c r="E163639" s="1">
        <v>0</v>
      </c>
      <c r="F163639" s="3">
        <v>44283.196122685185</v>
      </c>
    </row>
    <row r="163640" spans="1:6" ht="28.8" x14ac:dyDescent="0.3">
      <c r="A163640" s="1">
        <v>163638</v>
      </c>
      <c r="B163640" s="2" t="s">
        <v>300414</v>
      </c>
      <c r="C163640" s="2" t="s">
        <v>300415</v>
      </c>
      <c r="D163640" s="1">
        <v>0</v>
      </c>
      <c r="E163640" s="1">
        <v>1</v>
      </c>
      <c r="F163640" s="3">
        <v>44283.196122685185</v>
      </c>
    </row>
    <row r="163641" spans="1:6" ht="28.8" x14ac:dyDescent="0.3">
      <c r="A163641" s="1">
        <v>163639</v>
      </c>
      <c r="B163641" s="2" t="s">
        <v>300416</v>
      </c>
      <c r="C163641" s="2" t="s">
        <v>300417</v>
      </c>
      <c r="D163641" s="1">
        <v>0</v>
      </c>
      <c r="E163641" s="1">
        <v>0</v>
      </c>
      <c r="F163641" s="3">
        <v>44283.196111111109</v>
      </c>
    </row>
    <row r="163642" spans="1:6" ht="28.8" x14ac:dyDescent="0.3">
      <c r="A163642" s="1">
        <v>163640</v>
      </c>
      <c r="B163642" s="2" t="s">
        <v>107961</v>
      </c>
      <c r="C163642" s="2" t="s">
        <v>300418</v>
      </c>
      <c r="D163642" s="1">
        <v>0</v>
      </c>
      <c r="E163642" s="1">
        <v>0</v>
      </c>
      <c r="F163642" s="3">
        <v>44283.196111111109</v>
      </c>
    </row>
    <row r="163643" spans="1:6" ht="28.8" x14ac:dyDescent="0.3">
      <c r="A163643" s="1">
        <v>163641</v>
      </c>
      <c r="B163643" s="2" t="s">
        <v>300419</v>
      </c>
      <c r="C163643" s="2" t="s">
        <v>300420</v>
      </c>
      <c r="D163643" s="1">
        <v>0</v>
      </c>
      <c r="E163643" s="1">
        <v>0</v>
      </c>
      <c r="F163643" s="3">
        <v>44283.196111111109</v>
      </c>
    </row>
    <row r="163644" spans="1:6" ht="28.8" x14ac:dyDescent="0.3">
      <c r="A163644" s="1">
        <v>163642</v>
      </c>
      <c r="B163644" s="2" t="s">
        <v>300421</v>
      </c>
      <c r="C163644" s="2" t="s">
        <v>300422</v>
      </c>
      <c r="D163644" s="1">
        <v>0</v>
      </c>
      <c r="E163644" s="1">
        <v>1</v>
      </c>
      <c r="F163644" s="3">
        <v>44283.196111111109</v>
      </c>
    </row>
    <row r="163645" spans="1:6" ht="28.8" x14ac:dyDescent="0.3">
      <c r="A163645" s="1">
        <v>163643</v>
      </c>
      <c r="B163645" s="2" t="s">
        <v>300423</v>
      </c>
      <c r="C163645" s="2" t="s">
        <v>300424</v>
      </c>
      <c r="D163645" s="1">
        <v>0</v>
      </c>
      <c r="E163645" s="1">
        <v>0</v>
      </c>
      <c r="F163645" s="3">
        <v>44283.196099537039</v>
      </c>
    </row>
    <row r="163646" spans="1:6" ht="28.8" x14ac:dyDescent="0.3">
      <c r="A163646" s="1">
        <v>163644</v>
      </c>
      <c r="B163646" s="2" t="s">
        <v>300425</v>
      </c>
      <c r="C163646" s="2" t="s">
        <v>300426</v>
      </c>
      <c r="D163646" s="1">
        <v>0</v>
      </c>
      <c r="E163646" s="1">
        <v>0</v>
      </c>
      <c r="F163646" s="3">
        <v>44283.196099537039</v>
      </c>
    </row>
    <row r="163647" spans="1:6" ht="43.2" x14ac:dyDescent="0.3">
      <c r="A163647" s="1">
        <v>163645</v>
      </c>
      <c r="B163647" s="2" t="s">
        <v>300427</v>
      </c>
      <c r="C163647" s="2" t="s">
        <v>300428</v>
      </c>
      <c r="D163647" s="1">
        <v>3</v>
      </c>
      <c r="E163647" s="1">
        <v>81</v>
      </c>
      <c r="F163647" s="3">
        <v>44283.196087962962</v>
      </c>
    </row>
    <row r="163648" spans="1:6" ht="273.60000000000002" x14ac:dyDescent="0.3">
      <c r="A163648" s="1">
        <v>163646</v>
      </c>
      <c r="B163648" s="2" t="s">
        <v>300429</v>
      </c>
      <c r="C163648" s="2" t="s">
        <v>300430</v>
      </c>
      <c r="D163648" s="1">
        <v>0</v>
      </c>
      <c r="E163648" s="1">
        <v>0</v>
      </c>
      <c r="F163648" s="3">
        <v>44283.196087962962</v>
      </c>
    </row>
    <row r="163649" spans="1:6" ht="28.8" x14ac:dyDescent="0.3">
      <c r="A163649" s="1">
        <v>163647</v>
      </c>
      <c r="B163649" s="2" t="s">
        <v>300431</v>
      </c>
      <c r="C163649" s="2" t="s">
        <v>300432</v>
      </c>
      <c r="D163649" s="1">
        <v>0</v>
      </c>
      <c r="E163649" s="1">
        <v>0</v>
      </c>
      <c r="F163649" s="3">
        <v>44283.196087962962</v>
      </c>
    </row>
    <row r="163650" spans="1:6" ht="28.8" x14ac:dyDescent="0.3">
      <c r="A163650" s="1">
        <v>163648</v>
      </c>
      <c r="B163650" s="2" t="s">
        <v>137253</v>
      </c>
      <c r="C163650" s="2" t="s">
        <v>300433</v>
      </c>
      <c r="D163650" s="1">
        <v>0</v>
      </c>
      <c r="E163650" s="1">
        <v>0</v>
      </c>
      <c r="F163650" s="3">
        <v>44283.196087962962</v>
      </c>
    </row>
    <row r="163651" spans="1:6" ht="28.8" x14ac:dyDescent="0.3">
      <c r="A163651" s="1">
        <v>163649</v>
      </c>
      <c r="B163651" s="2" t="s">
        <v>300434</v>
      </c>
      <c r="C163651" s="2" t="s">
        <v>300435</v>
      </c>
      <c r="D163651" s="1">
        <v>0</v>
      </c>
      <c r="E163651" s="1">
        <v>0</v>
      </c>
      <c r="F163651" s="3">
        <v>44283.196087962962</v>
      </c>
    </row>
    <row r="163652" spans="1:6" ht="28.8" x14ac:dyDescent="0.3">
      <c r="A163652" s="1">
        <v>163650</v>
      </c>
      <c r="B163652" s="2" t="s">
        <v>300436</v>
      </c>
      <c r="C163652" s="2" t="s">
        <v>300437</v>
      </c>
      <c r="D163652" s="1">
        <v>0</v>
      </c>
      <c r="E163652" s="1">
        <v>0</v>
      </c>
      <c r="F163652" s="3">
        <v>44283.196076388886</v>
      </c>
    </row>
    <row r="163653" spans="1:6" ht="28.8" x14ac:dyDescent="0.3">
      <c r="A163653" s="1">
        <v>163651</v>
      </c>
      <c r="B163653" s="2" t="s">
        <v>300438</v>
      </c>
      <c r="C163653" s="2" t="s">
        <v>300439</v>
      </c>
      <c r="D163653" s="1">
        <v>0</v>
      </c>
      <c r="E163653" s="1">
        <v>0</v>
      </c>
      <c r="F163653" s="3">
        <v>44283.196076388886</v>
      </c>
    </row>
    <row r="163654" spans="1:6" ht="28.8" x14ac:dyDescent="0.3">
      <c r="A163654" s="1">
        <v>163652</v>
      </c>
      <c r="B163654" s="2" t="s">
        <v>271152</v>
      </c>
      <c r="C163654" s="2" t="s">
        <v>300440</v>
      </c>
      <c r="D163654" s="1">
        <v>0</v>
      </c>
      <c r="E163654" s="1">
        <v>1</v>
      </c>
      <c r="F163654" s="3">
        <v>44283.196076388886</v>
      </c>
    </row>
    <row r="163655" spans="1:6" ht="28.8" x14ac:dyDescent="0.3">
      <c r="A163655" s="1">
        <v>163653</v>
      </c>
      <c r="B163655" s="2" t="s">
        <v>300441</v>
      </c>
      <c r="C163655" s="2" t="s">
        <v>300442</v>
      </c>
      <c r="D163655" s="1">
        <v>0</v>
      </c>
      <c r="E163655" s="1">
        <v>0</v>
      </c>
      <c r="F163655" s="3">
        <v>44283.196076388886</v>
      </c>
    </row>
    <row r="163656" spans="1:6" ht="28.8" x14ac:dyDescent="0.3">
      <c r="A163656" s="1">
        <v>163654</v>
      </c>
      <c r="B163656" s="2" t="s">
        <v>300443</v>
      </c>
      <c r="C163656" s="2" t="s">
        <v>300444</v>
      </c>
      <c r="D163656" s="1">
        <v>0</v>
      </c>
      <c r="E163656" s="1">
        <v>1</v>
      </c>
      <c r="F163656" s="3">
        <v>44283.196064814816</v>
      </c>
    </row>
    <row r="163657" spans="1:6" ht="28.8" x14ac:dyDescent="0.3">
      <c r="A163657" s="1">
        <v>163655</v>
      </c>
      <c r="B163657" s="2" t="s">
        <v>300445</v>
      </c>
      <c r="C163657" s="2" t="s">
        <v>300446</v>
      </c>
      <c r="D163657" s="1">
        <v>0</v>
      </c>
      <c r="E163657" s="1">
        <v>0</v>
      </c>
      <c r="F163657" s="3">
        <v>44283.196064814816</v>
      </c>
    </row>
    <row r="163658" spans="1:6" ht="28.8" x14ac:dyDescent="0.3">
      <c r="A163658" s="1">
        <v>163656</v>
      </c>
      <c r="B163658" s="2" t="s">
        <v>66655</v>
      </c>
      <c r="C163658" s="2" t="s">
        <v>300447</v>
      </c>
      <c r="D163658" s="1">
        <v>0</v>
      </c>
      <c r="E163658" s="1">
        <v>0</v>
      </c>
      <c r="F163658" s="3">
        <v>44283.196053240739</v>
      </c>
    </row>
    <row r="163659" spans="1:6" ht="28.8" x14ac:dyDescent="0.3">
      <c r="A163659" s="1">
        <v>163657</v>
      </c>
      <c r="B163659" s="2" t="s">
        <v>262986</v>
      </c>
      <c r="C163659" s="2" t="s">
        <v>300448</v>
      </c>
      <c r="D163659" s="1">
        <v>0</v>
      </c>
      <c r="E163659" s="1">
        <v>1</v>
      </c>
      <c r="F163659" s="3">
        <v>44283.196053240739</v>
      </c>
    </row>
    <row r="163660" spans="1:6" ht="28.8" x14ac:dyDescent="0.3">
      <c r="A163660" s="1">
        <v>163658</v>
      </c>
      <c r="B163660" s="2" t="s">
        <v>300449</v>
      </c>
      <c r="C163660" s="2" t="s">
        <v>300450</v>
      </c>
      <c r="D163660" s="1">
        <v>0</v>
      </c>
      <c r="E163660" s="1">
        <v>1</v>
      </c>
      <c r="F163660" s="3">
        <v>44283.196053240739</v>
      </c>
    </row>
    <row r="163661" spans="1:6" ht="28.8" x14ac:dyDescent="0.3">
      <c r="A163661" s="1">
        <v>163659</v>
      </c>
      <c r="B163661" s="2" t="s">
        <v>2248</v>
      </c>
      <c r="C163661" s="2" t="s">
        <v>300451</v>
      </c>
      <c r="D163661" s="1">
        <v>0</v>
      </c>
      <c r="E163661" s="1">
        <v>0</v>
      </c>
      <c r="F163661" s="3">
        <v>44283.196053240739</v>
      </c>
    </row>
    <row r="163662" spans="1:6" ht="28.8" x14ac:dyDescent="0.3">
      <c r="A163662" s="1">
        <v>163660</v>
      </c>
      <c r="B163662" s="2" t="s">
        <v>300452</v>
      </c>
      <c r="C163662" s="2" t="s">
        <v>300453</v>
      </c>
      <c r="D163662" s="1">
        <v>0</v>
      </c>
      <c r="E163662" s="1">
        <v>2</v>
      </c>
      <c r="F163662" s="3">
        <v>44283.19604166667</v>
      </c>
    </row>
    <row r="163663" spans="1:6" ht="28.8" x14ac:dyDescent="0.3">
      <c r="A163663" s="1">
        <v>163661</v>
      </c>
      <c r="B163663" s="2" t="s">
        <v>300454</v>
      </c>
      <c r="C163663" s="2" t="s">
        <v>300455</v>
      </c>
      <c r="D163663" s="1">
        <v>0</v>
      </c>
      <c r="E163663" s="1">
        <v>0</v>
      </c>
      <c r="F163663" s="3">
        <v>44283.19604166667</v>
      </c>
    </row>
    <row r="163664" spans="1:6" ht="28.8" x14ac:dyDescent="0.3">
      <c r="A163664" s="1">
        <v>163662</v>
      </c>
      <c r="B163664" s="2" t="s">
        <v>300456</v>
      </c>
      <c r="C163664" s="2" t="s">
        <v>300457</v>
      </c>
      <c r="D163664" s="1">
        <v>0</v>
      </c>
      <c r="E163664" s="1">
        <v>1</v>
      </c>
      <c r="F163664" s="3">
        <v>44283.19604166667</v>
      </c>
    </row>
    <row r="163665" spans="1:6" ht="28.8" x14ac:dyDescent="0.3">
      <c r="A163665" s="1">
        <v>163663</v>
      </c>
      <c r="B163665" s="2" t="s">
        <v>133033</v>
      </c>
      <c r="C163665" s="2" t="s">
        <v>300458</v>
      </c>
      <c r="D163665" s="1">
        <v>0</v>
      </c>
      <c r="E163665" s="1">
        <v>0</v>
      </c>
      <c r="F163665" s="3">
        <v>44283.196030092593</v>
      </c>
    </row>
    <row r="163666" spans="1:6" ht="28.8" x14ac:dyDescent="0.3">
      <c r="A163666" s="1">
        <v>163664</v>
      </c>
      <c r="B163666" s="2" t="s">
        <v>1786</v>
      </c>
      <c r="C163666" s="2" t="s">
        <v>300459</v>
      </c>
      <c r="D163666" s="1">
        <v>0</v>
      </c>
      <c r="E163666" s="1">
        <v>1</v>
      </c>
      <c r="F163666" s="3">
        <v>44283.196030092593</v>
      </c>
    </row>
    <row r="163667" spans="1:6" ht="28.8" x14ac:dyDescent="0.3">
      <c r="A163667" s="1">
        <v>163665</v>
      </c>
      <c r="B163667" s="2" t="s">
        <v>12519</v>
      </c>
      <c r="C163667" s="2" t="s">
        <v>300460</v>
      </c>
      <c r="D163667" s="1">
        <v>0</v>
      </c>
      <c r="E163667" s="1">
        <v>0</v>
      </c>
      <c r="F163667" s="3">
        <v>44283.196030092593</v>
      </c>
    </row>
    <row r="163668" spans="1:6" ht="28.8" x14ac:dyDescent="0.3">
      <c r="A163668" s="1">
        <v>163666</v>
      </c>
      <c r="B163668" s="2" t="s">
        <v>300461</v>
      </c>
      <c r="C163668" s="2" t="s">
        <v>300462</v>
      </c>
      <c r="D163668" s="1">
        <v>0</v>
      </c>
      <c r="E163668" s="1">
        <v>1</v>
      </c>
      <c r="F163668" s="3">
        <v>44283.196030092593</v>
      </c>
    </row>
    <row r="163669" spans="1:6" ht="28.8" x14ac:dyDescent="0.3">
      <c r="A163669" s="1">
        <v>163667</v>
      </c>
      <c r="B163669" s="2" t="s">
        <v>300463</v>
      </c>
      <c r="C163669" s="2" t="s">
        <v>300464</v>
      </c>
      <c r="D163669" s="1">
        <v>20</v>
      </c>
      <c r="E163669" s="1">
        <v>181</v>
      </c>
      <c r="F163669" s="3">
        <v>44283.196018518516</v>
      </c>
    </row>
    <row r="163670" spans="1:6" ht="28.8" x14ac:dyDescent="0.3">
      <c r="A163670" s="1">
        <v>163668</v>
      </c>
      <c r="B163670" s="2" t="s">
        <v>300465</v>
      </c>
      <c r="C163670" s="2" t="s">
        <v>300466</v>
      </c>
      <c r="D163670" s="1">
        <v>0</v>
      </c>
      <c r="E163670" s="1">
        <v>0</v>
      </c>
      <c r="F163670" s="3">
        <v>44283.196018518516</v>
      </c>
    </row>
    <row r="163671" spans="1:6" ht="28.8" x14ac:dyDescent="0.3">
      <c r="A163671" s="1">
        <v>163669</v>
      </c>
      <c r="B163671" s="2" t="s">
        <v>300467</v>
      </c>
      <c r="C163671" s="2" t="s">
        <v>300468</v>
      </c>
      <c r="D163671" s="1">
        <v>0</v>
      </c>
      <c r="E163671" s="1">
        <v>0</v>
      </c>
      <c r="F163671" s="3">
        <v>44283.196018518516</v>
      </c>
    </row>
    <row r="163672" spans="1:6" ht="28.8" x14ac:dyDescent="0.3">
      <c r="A163672" s="1">
        <v>163670</v>
      </c>
      <c r="B163672" s="2" t="s">
        <v>122</v>
      </c>
      <c r="C163672" s="2" t="s">
        <v>300469</v>
      </c>
      <c r="D163672" s="1">
        <v>0</v>
      </c>
      <c r="E163672" s="1">
        <v>0</v>
      </c>
      <c r="F163672" s="3">
        <v>44283.196006944447</v>
      </c>
    </row>
    <row r="163673" spans="1:6" ht="28.8" x14ac:dyDescent="0.3">
      <c r="A163673" s="1">
        <v>163671</v>
      </c>
      <c r="B163673" s="2" t="s">
        <v>300470</v>
      </c>
      <c r="C163673" s="2" t="s">
        <v>300471</v>
      </c>
      <c r="D163673" s="1">
        <v>0</v>
      </c>
      <c r="E163673" s="1">
        <v>0</v>
      </c>
      <c r="F163673" s="3">
        <v>44283.196006944447</v>
      </c>
    </row>
    <row r="163674" spans="1:6" ht="28.8" x14ac:dyDescent="0.3">
      <c r="A163674" s="1">
        <v>163672</v>
      </c>
      <c r="B163674" s="2" t="s">
        <v>300472</v>
      </c>
      <c r="C163674" s="2" t="s">
        <v>300473</v>
      </c>
      <c r="D163674" s="1">
        <v>0</v>
      </c>
      <c r="E163674" s="1">
        <v>1</v>
      </c>
      <c r="F163674" s="3">
        <v>44283.19599537037</v>
      </c>
    </row>
    <row r="163675" spans="1:6" ht="28.8" x14ac:dyDescent="0.3">
      <c r="A163675" s="1">
        <v>163673</v>
      </c>
      <c r="B163675" s="2" t="s">
        <v>84223</v>
      </c>
      <c r="C163675" s="2" t="s">
        <v>300474</v>
      </c>
      <c r="D163675" s="1">
        <v>0</v>
      </c>
      <c r="E163675" s="1">
        <v>0</v>
      </c>
      <c r="F163675" s="3">
        <v>44283.19599537037</v>
      </c>
    </row>
    <row r="163676" spans="1:6" ht="28.8" x14ac:dyDescent="0.3">
      <c r="A163676" s="1">
        <v>163674</v>
      </c>
      <c r="B163676" s="2" t="s">
        <v>300475</v>
      </c>
      <c r="C163676" s="2" t="s">
        <v>300476</v>
      </c>
      <c r="D163676" s="1">
        <v>0</v>
      </c>
      <c r="E163676" s="1">
        <v>0</v>
      </c>
      <c r="F163676" s="3">
        <v>44283.195983796293</v>
      </c>
    </row>
    <row r="163677" spans="1:6" ht="43.2" x14ac:dyDescent="0.3">
      <c r="A163677" s="1">
        <v>163675</v>
      </c>
      <c r="B163677" s="2" t="s">
        <v>300477</v>
      </c>
      <c r="C163677" s="2" t="s">
        <v>300478</v>
      </c>
      <c r="D163677" s="1">
        <v>4</v>
      </c>
      <c r="E163677" s="1">
        <v>38</v>
      </c>
      <c r="F163677" s="3">
        <v>44283.195983796293</v>
      </c>
    </row>
    <row r="163678" spans="1:6" ht="28.8" x14ac:dyDescent="0.3">
      <c r="A163678" s="1">
        <v>163676</v>
      </c>
      <c r="B163678" s="2" t="s">
        <v>300479</v>
      </c>
      <c r="C163678" s="2" t="s">
        <v>300480</v>
      </c>
      <c r="D163678" s="1">
        <v>0</v>
      </c>
      <c r="E163678" s="1">
        <v>1</v>
      </c>
      <c r="F163678" s="3">
        <v>44283.195983796293</v>
      </c>
    </row>
    <row r="163679" spans="1:6" ht="28.8" x14ac:dyDescent="0.3">
      <c r="A163679" s="1">
        <v>163677</v>
      </c>
      <c r="B163679" s="2" t="s">
        <v>300481</v>
      </c>
      <c r="C163679" s="2" t="s">
        <v>300482</v>
      </c>
      <c r="D163679" s="1">
        <v>0</v>
      </c>
      <c r="E163679" s="1">
        <v>0</v>
      </c>
      <c r="F163679" s="3">
        <v>44283.195983796293</v>
      </c>
    </row>
    <row r="163680" spans="1:6" ht="28.8" x14ac:dyDescent="0.3">
      <c r="A163680" s="1">
        <v>163678</v>
      </c>
      <c r="B163680" s="2" t="s">
        <v>300483</v>
      </c>
      <c r="C163680" s="2" t="s">
        <v>300484</v>
      </c>
      <c r="D163680" s="1">
        <v>0</v>
      </c>
      <c r="E163680" s="1">
        <v>1</v>
      </c>
      <c r="F163680" s="3">
        <v>44283.195983796293</v>
      </c>
    </row>
    <row r="163681" spans="1:6" ht="28.8" x14ac:dyDescent="0.3">
      <c r="A163681" s="1">
        <v>163679</v>
      </c>
      <c r="B163681" s="2" t="s">
        <v>300485</v>
      </c>
      <c r="C163681" s="2" t="s">
        <v>300486</v>
      </c>
      <c r="D163681" s="1">
        <v>0</v>
      </c>
      <c r="E163681" s="1">
        <v>0</v>
      </c>
      <c r="F163681" s="3">
        <v>44283.195983796293</v>
      </c>
    </row>
    <row r="163682" spans="1:6" ht="28.8" x14ac:dyDescent="0.3">
      <c r="A163682" s="1">
        <v>163680</v>
      </c>
      <c r="B163682" s="2" t="s">
        <v>363</v>
      </c>
      <c r="C163682" s="2" t="s">
        <v>300487</v>
      </c>
      <c r="D163682" s="1">
        <v>0</v>
      </c>
      <c r="E163682" s="1">
        <v>0</v>
      </c>
      <c r="F163682" s="3">
        <v>44283.195972222224</v>
      </c>
    </row>
    <row r="163683" spans="1:6" ht="28.8" x14ac:dyDescent="0.3">
      <c r="A163683" s="1">
        <v>163681</v>
      </c>
      <c r="B163683" s="2" t="s">
        <v>300488</v>
      </c>
      <c r="C163683" s="2" t="s">
        <v>300489</v>
      </c>
      <c r="D163683" s="1">
        <v>2</v>
      </c>
      <c r="E163683" s="1">
        <v>0</v>
      </c>
      <c r="F163683" s="3">
        <v>44283.195972222224</v>
      </c>
    </row>
    <row r="163684" spans="1:6" ht="28.8" x14ac:dyDescent="0.3">
      <c r="A163684" s="1">
        <v>163682</v>
      </c>
      <c r="B163684" s="2" t="s">
        <v>300490</v>
      </c>
      <c r="C163684" s="2" t="s">
        <v>300491</v>
      </c>
      <c r="D163684" s="1">
        <v>0</v>
      </c>
      <c r="E163684" s="1">
        <v>0</v>
      </c>
      <c r="F163684" s="3">
        <v>44283.195972222224</v>
      </c>
    </row>
    <row r="163685" spans="1:6" ht="28.8" x14ac:dyDescent="0.3">
      <c r="A163685" s="1">
        <v>163683</v>
      </c>
      <c r="B163685" s="2" t="s">
        <v>48271</v>
      </c>
      <c r="C163685" s="2" t="s">
        <v>300492</v>
      </c>
      <c r="D163685" s="1">
        <v>0</v>
      </c>
      <c r="E163685" s="1">
        <v>2</v>
      </c>
      <c r="F163685" s="3">
        <v>44283.195972222224</v>
      </c>
    </row>
    <row r="163686" spans="1:6" ht="28.8" x14ac:dyDescent="0.3">
      <c r="A163686" s="1">
        <v>163684</v>
      </c>
      <c r="B163686" s="2" t="s">
        <v>83182</v>
      </c>
      <c r="C163686" s="2" t="s">
        <v>300493</v>
      </c>
      <c r="D163686" s="1">
        <v>0</v>
      </c>
      <c r="E163686" s="1">
        <v>0</v>
      </c>
      <c r="F163686" s="3">
        <v>44283.195972222224</v>
      </c>
    </row>
    <row r="163687" spans="1:6" ht="28.8" x14ac:dyDescent="0.3">
      <c r="A163687" s="1">
        <v>163685</v>
      </c>
      <c r="B163687" s="2" t="s">
        <v>1148</v>
      </c>
      <c r="C163687" s="2" t="s">
        <v>300494</v>
      </c>
      <c r="D163687" s="1">
        <v>0</v>
      </c>
      <c r="E163687" s="1">
        <v>0</v>
      </c>
      <c r="F163687" s="3">
        <v>44283.195972222224</v>
      </c>
    </row>
    <row r="163688" spans="1:6" ht="28.8" x14ac:dyDescent="0.3">
      <c r="A163688" s="1">
        <v>163686</v>
      </c>
      <c r="B163688" s="2" t="s">
        <v>300495</v>
      </c>
      <c r="C163688" s="2" t="s">
        <v>300496</v>
      </c>
      <c r="D163688" s="1">
        <v>0</v>
      </c>
      <c r="E163688" s="1">
        <v>0</v>
      </c>
      <c r="F163688" s="3">
        <v>44283.195960648147</v>
      </c>
    </row>
    <row r="163689" spans="1:6" ht="28.8" x14ac:dyDescent="0.3">
      <c r="A163689" s="1">
        <v>163687</v>
      </c>
      <c r="B163689" s="2" t="s">
        <v>300497</v>
      </c>
      <c r="C163689" s="2" t="s">
        <v>300498</v>
      </c>
      <c r="D163689" s="1">
        <v>0</v>
      </c>
      <c r="E163689" s="1">
        <v>1</v>
      </c>
      <c r="F163689" s="3">
        <v>44283.195960648147</v>
      </c>
    </row>
    <row r="163690" spans="1:6" ht="28.8" x14ac:dyDescent="0.3">
      <c r="A163690" s="1">
        <v>163688</v>
      </c>
      <c r="B163690" s="2" t="s">
        <v>300499</v>
      </c>
      <c r="C163690" s="2" t="s">
        <v>300500</v>
      </c>
      <c r="D163690" s="1">
        <v>0</v>
      </c>
      <c r="E163690" s="1">
        <v>0</v>
      </c>
      <c r="F163690" s="3">
        <v>44283.195949074077</v>
      </c>
    </row>
    <row r="163691" spans="1:6" ht="28.8" x14ac:dyDescent="0.3">
      <c r="A163691" s="1">
        <v>163689</v>
      </c>
      <c r="B163691" s="2" t="s">
        <v>300501</v>
      </c>
      <c r="C163691" s="2" t="s">
        <v>300502</v>
      </c>
      <c r="D163691" s="1">
        <v>0</v>
      </c>
      <c r="E163691" s="1">
        <v>1</v>
      </c>
      <c r="F163691" s="3">
        <v>44283.195949074077</v>
      </c>
    </row>
    <row r="163692" spans="1:6" ht="28.8" x14ac:dyDescent="0.3">
      <c r="A163692" s="1">
        <v>163690</v>
      </c>
      <c r="B163692" s="2" t="s">
        <v>92463</v>
      </c>
      <c r="C163692" s="2" t="s">
        <v>300503</v>
      </c>
      <c r="D163692" s="1">
        <v>0</v>
      </c>
      <c r="E163692" s="1">
        <v>0</v>
      </c>
      <c r="F163692" s="3">
        <v>44283.195949074077</v>
      </c>
    </row>
    <row r="163693" spans="1:6" ht="28.8" x14ac:dyDescent="0.3">
      <c r="A163693" s="1">
        <v>163691</v>
      </c>
      <c r="B163693" s="2" t="s">
        <v>137</v>
      </c>
      <c r="C163693" s="2" t="s">
        <v>300504</v>
      </c>
      <c r="D163693" s="1">
        <v>0</v>
      </c>
      <c r="E163693" s="1">
        <v>0</v>
      </c>
      <c r="F163693" s="3">
        <v>44283.195937500001</v>
      </c>
    </row>
    <row r="163694" spans="1:6" ht="28.8" x14ac:dyDescent="0.3">
      <c r="A163694" s="1">
        <v>163692</v>
      </c>
      <c r="B163694" s="2" t="s">
        <v>300505</v>
      </c>
      <c r="C163694" s="2" t="s">
        <v>300506</v>
      </c>
      <c r="D163694" s="1">
        <v>0</v>
      </c>
      <c r="E163694" s="1">
        <v>0</v>
      </c>
      <c r="F163694" s="3">
        <v>44283.195937500001</v>
      </c>
    </row>
    <row r="163695" spans="1:6" ht="28.8" x14ac:dyDescent="0.3">
      <c r="A163695" s="1">
        <v>163693</v>
      </c>
      <c r="B163695" s="2" t="s">
        <v>285</v>
      </c>
      <c r="C163695" s="2" t="s">
        <v>300507</v>
      </c>
      <c r="D163695" s="1">
        <v>0</v>
      </c>
      <c r="E163695" s="1">
        <v>0</v>
      </c>
      <c r="F163695" s="3">
        <v>44283.195937500001</v>
      </c>
    </row>
    <row r="163696" spans="1:6" ht="28.8" x14ac:dyDescent="0.3">
      <c r="A163696" s="1">
        <v>163694</v>
      </c>
      <c r="B163696" s="2" t="s">
        <v>300508</v>
      </c>
      <c r="C163696" s="2" t="s">
        <v>300509</v>
      </c>
      <c r="D163696" s="1">
        <v>0</v>
      </c>
      <c r="E163696" s="1">
        <v>1</v>
      </c>
      <c r="F163696" s="3">
        <v>44283.195937500001</v>
      </c>
    </row>
    <row r="163697" spans="1:6" ht="28.8" x14ac:dyDescent="0.3">
      <c r="A163697" s="1">
        <v>163695</v>
      </c>
      <c r="B163697" s="2" t="s">
        <v>22156</v>
      </c>
      <c r="C163697" s="2" t="s">
        <v>300510</v>
      </c>
      <c r="D163697" s="1">
        <v>0</v>
      </c>
      <c r="E163697" s="1">
        <v>0</v>
      </c>
      <c r="F163697" s="3">
        <v>44283.195925925924</v>
      </c>
    </row>
    <row r="163698" spans="1:6" ht="28.8" x14ac:dyDescent="0.3">
      <c r="A163698" s="1">
        <v>163696</v>
      </c>
      <c r="B163698" s="2" t="s">
        <v>94054</v>
      </c>
      <c r="C163698" s="2" t="s">
        <v>300511</v>
      </c>
      <c r="D163698" s="1">
        <v>0</v>
      </c>
      <c r="E163698" s="1">
        <v>0</v>
      </c>
      <c r="F163698" s="3">
        <v>44283.195914351854</v>
      </c>
    </row>
    <row r="163699" spans="1:6" ht="28.8" x14ac:dyDescent="0.3">
      <c r="A163699" s="1">
        <v>163697</v>
      </c>
      <c r="B163699" s="2" t="s">
        <v>300512</v>
      </c>
      <c r="C163699" s="2" t="s">
        <v>300513</v>
      </c>
      <c r="D163699" s="1">
        <v>0</v>
      </c>
      <c r="E163699" s="1">
        <v>1</v>
      </c>
      <c r="F163699" s="3">
        <v>44283.195914351854</v>
      </c>
    </row>
    <row r="163700" spans="1:6" ht="28.8" x14ac:dyDescent="0.3">
      <c r="A163700" s="1">
        <v>163698</v>
      </c>
      <c r="B163700" s="2" t="s">
        <v>300514</v>
      </c>
      <c r="C163700" s="2" t="s">
        <v>300515</v>
      </c>
      <c r="D163700" s="1">
        <v>0</v>
      </c>
      <c r="E163700" s="1">
        <v>0</v>
      </c>
      <c r="F163700" s="3">
        <v>44283.195902777778</v>
      </c>
    </row>
    <row r="163701" spans="1:6" ht="28.8" x14ac:dyDescent="0.3">
      <c r="A163701" s="1">
        <v>163699</v>
      </c>
      <c r="B163701" s="2" t="s">
        <v>1540</v>
      </c>
      <c r="C163701" s="2" t="s">
        <v>300516</v>
      </c>
      <c r="D163701" s="1">
        <v>0</v>
      </c>
      <c r="E163701" s="1">
        <v>0</v>
      </c>
      <c r="F163701" s="3">
        <v>44283.195902777778</v>
      </c>
    </row>
    <row r="163702" spans="1:6" ht="28.8" x14ac:dyDescent="0.3">
      <c r="A163702" s="1">
        <v>163700</v>
      </c>
      <c r="B163702" s="2" t="s">
        <v>300517</v>
      </c>
      <c r="C163702" s="2" t="s">
        <v>300518</v>
      </c>
      <c r="D163702" s="1">
        <v>0</v>
      </c>
      <c r="E163702" s="1">
        <v>0</v>
      </c>
      <c r="F163702" s="3">
        <v>44283.195902777778</v>
      </c>
    </row>
    <row r="163703" spans="1:6" ht="28.8" x14ac:dyDescent="0.3">
      <c r="A163703" s="1">
        <v>163701</v>
      </c>
      <c r="B163703" s="2" t="s">
        <v>300519</v>
      </c>
      <c r="C163703" s="2" t="s">
        <v>300520</v>
      </c>
      <c r="D163703" s="1">
        <v>0</v>
      </c>
      <c r="E163703" s="1">
        <v>0</v>
      </c>
      <c r="F163703" s="3">
        <v>44283.195902777778</v>
      </c>
    </row>
    <row r="163704" spans="1:6" ht="28.8" x14ac:dyDescent="0.3">
      <c r="A163704" s="1">
        <v>163702</v>
      </c>
      <c r="B163704" s="2" t="s">
        <v>300521</v>
      </c>
      <c r="C163704" s="2" t="s">
        <v>300522</v>
      </c>
      <c r="D163704" s="1">
        <v>0</v>
      </c>
      <c r="E163704" s="1">
        <v>0</v>
      </c>
      <c r="F163704" s="3">
        <v>44283.195902777778</v>
      </c>
    </row>
    <row r="163705" spans="1:6" ht="100.8" x14ac:dyDescent="0.3">
      <c r="A163705" s="1">
        <v>163703</v>
      </c>
      <c r="B163705" s="2" t="s">
        <v>300523</v>
      </c>
      <c r="C163705" s="2" t="s">
        <v>300524</v>
      </c>
      <c r="D163705" s="1">
        <v>0</v>
      </c>
      <c r="E163705" s="1">
        <v>0</v>
      </c>
      <c r="F163705" s="3">
        <v>44283.195891203701</v>
      </c>
    </row>
    <row r="163706" spans="1:6" ht="28.8" x14ac:dyDescent="0.3">
      <c r="A163706" s="1">
        <v>163704</v>
      </c>
      <c r="B163706" s="2" t="s">
        <v>300525</v>
      </c>
      <c r="C163706" s="2" t="s">
        <v>300526</v>
      </c>
      <c r="D163706" s="1">
        <v>0</v>
      </c>
      <c r="E163706" s="1">
        <v>0</v>
      </c>
      <c r="F163706" s="3">
        <v>44283.195891203701</v>
      </c>
    </row>
    <row r="163707" spans="1:6" ht="86.4" x14ac:dyDescent="0.3">
      <c r="A163707" s="1">
        <v>163705</v>
      </c>
      <c r="B163707" s="2" t="s">
        <v>300527</v>
      </c>
      <c r="C163707" s="2" t="s">
        <v>300528</v>
      </c>
      <c r="D163707" s="1">
        <v>0</v>
      </c>
      <c r="E163707" s="1">
        <v>1</v>
      </c>
      <c r="F163707" s="3">
        <v>44283.195891203701</v>
      </c>
    </row>
    <row r="163708" spans="1:6" ht="28.8" x14ac:dyDescent="0.3">
      <c r="A163708" s="1">
        <v>163706</v>
      </c>
      <c r="B163708" s="2" t="s">
        <v>300529</v>
      </c>
      <c r="C163708" s="2" t="s">
        <v>300530</v>
      </c>
      <c r="D163708" s="1">
        <v>1</v>
      </c>
      <c r="E163708" s="1">
        <v>0</v>
      </c>
      <c r="F163708" s="3">
        <v>44283.195879629631</v>
      </c>
    </row>
    <row r="163709" spans="1:6" ht="28.8" x14ac:dyDescent="0.3">
      <c r="A163709" s="1">
        <v>163707</v>
      </c>
      <c r="B163709" s="2" t="s">
        <v>122</v>
      </c>
      <c r="C163709" s="2" t="s">
        <v>300531</v>
      </c>
      <c r="D163709" s="1">
        <v>1</v>
      </c>
      <c r="E163709" s="1">
        <v>0</v>
      </c>
      <c r="F163709" s="3">
        <v>44283.195879629631</v>
      </c>
    </row>
    <row r="163710" spans="1:6" ht="28.8" x14ac:dyDescent="0.3">
      <c r="A163710" s="1">
        <v>163708</v>
      </c>
      <c r="B163710" s="2" t="s">
        <v>300532</v>
      </c>
      <c r="C163710" s="2" t="s">
        <v>300533</v>
      </c>
      <c r="D163710" s="1">
        <v>0</v>
      </c>
      <c r="E163710" s="1">
        <v>0</v>
      </c>
      <c r="F163710" s="3">
        <v>44283.195879629631</v>
      </c>
    </row>
    <row r="163711" spans="1:6" ht="28.8" x14ac:dyDescent="0.3">
      <c r="A163711" s="1">
        <v>163709</v>
      </c>
      <c r="B163711" s="2" t="s">
        <v>300534</v>
      </c>
      <c r="C163711" s="2" t="s">
        <v>300535</v>
      </c>
      <c r="D163711" s="1">
        <v>0</v>
      </c>
      <c r="E163711" s="1">
        <v>0</v>
      </c>
      <c r="F163711" s="3">
        <v>44283.195868055554</v>
      </c>
    </row>
    <row r="163712" spans="1:6" ht="28.8" x14ac:dyDescent="0.3">
      <c r="A163712" s="1">
        <v>163710</v>
      </c>
      <c r="B163712" s="2" t="s">
        <v>300536</v>
      </c>
      <c r="C163712" s="2" t="s">
        <v>300537</v>
      </c>
      <c r="D163712" s="1">
        <v>0</v>
      </c>
      <c r="E163712" s="1">
        <v>0</v>
      </c>
      <c r="F163712" s="3">
        <v>44283.195868055554</v>
      </c>
    </row>
    <row r="163713" spans="1:6" ht="28.8" x14ac:dyDescent="0.3">
      <c r="A163713" s="1">
        <v>163711</v>
      </c>
      <c r="B163713" s="2" t="s">
        <v>168828</v>
      </c>
      <c r="C163713" s="2" t="s">
        <v>300538</v>
      </c>
      <c r="D163713" s="1">
        <v>0</v>
      </c>
      <c r="E163713" s="1">
        <v>0</v>
      </c>
      <c r="F163713" s="3">
        <v>44283.195868055554</v>
      </c>
    </row>
    <row r="163714" spans="1:6" ht="28.8" x14ac:dyDescent="0.3">
      <c r="A163714" s="1">
        <v>163712</v>
      </c>
      <c r="B163714" s="2" t="s">
        <v>2168</v>
      </c>
      <c r="C163714" s="2" t="s">
        <v>300539</v>
      </c>
      <c r="D163714" s="1">
        <v>0</v>
      </c>
      <c r="E163714" s="1">
        <v>0</v>
      </c>
      <c r="F163714" s="3">
        <v>44283.195868055554</v>
      </c>
    </row>
    <row r="163715" spans="1:6" ht="28.8" x14ac:dyDescent="0.3">
      <c r="A163715" s="1">
        <v>163713</v>
      </c>
      <c r="B163715" s="2" t="s">
        <v>300540</v>
      </c>
      <c r="C163715" s="2" t="s">
        <v>300541</v>
      </c>
      <c r="D163715" s="1">
        <v>0</v>
      </c>
      <c r="E163715" s="1">
        <v>0</v>
      </c>
      <c r="F163715" s="3">
        <v>44283.195868055554</v>
      </c>
    </row>
    <row r="163716" spans="1:6" ht="28.8" x14ac:dyDescent="0.3">
      <c r="A163716" s="1">
        <v>163714</v>
      </c>
      <c r="B163716" s="2" t="s">
        <v>8045</v>
      </c>
      <c r="C163716" s="2" t="s">
        <v>300542</v>
      </c>
      <c r="D163716" s="1">
        <v>0</v>
      </c>
      <c r="E163716" s="1">
        <v>0</v>
      </c>
      <c r="F163716" s="3">
        <v>44283.195856481485</v>
      </c>
    </row>
    <row r="163717" spans="1:6" ht="43.2" x14ac:dyDescent="0.3">
      <c r="A163717" s="1">
        <v>163715</v>
      </c>
      <c r="B163717" s="2" t="s">
        <v>300543</v>
      </c>
      <c r="C163717" s="2" t="s">
        <v>300544</v>
      </c>
      <c r="D163717" s="1">
        <v>0</v>
      </c>
      <c r="E163717" s="1">
        <v>0</v>
      </c>
      <c r="F163717" s="3">
        <v>44283.195856481485</v>
      </c>
    </row>
    <row r="163718" spans="1:6" ht="28.8" x14ac:dyDescent="0.3">
      <c r="A163718" s="1">
        <v>163716</v>
      </c>
      <c r="B163718" s="2" t="s">
        <v>300545</v>
      </c>
      <c r="C163718" s="2" t="s">
        <v>300546</v>
      </c>
      <c r="D163718" s="1">
        <v>0</v>
      </c>
      <c r="E163718" s="1">
        <v>1</v>
      </c>
      <c r="F163718" s="3">
        <v>44283.195856481485</v>
      </c>
    </row>
    <row r="163719" spans="1:6" ht="28.8" x14ac:dyDescent="0.3">
      <c r="A163719" s="1">
        <v>163717</v>
      </c>
      <c r="B163719" s="2" t="s">
        <v>279615</v>
      </c>
      <c r="C163719" s="2" t="s">
        <v>300547</v>
      </c>
      <c r="D163719" s="1">
        <v>0</v>
      </c>
      <c r="E163719" s="1">
        <v>0</v>
      </c>
      <c r="F163719" s="3">
        <v>44283.195844907408</v>
      </c>
    </row>
    <row r="163720" spans="1:6" ht="28.8" x14ac:dyDescent="0.3">
      <c r="A163720" s="1">
        <v>163718</v>
      </c>
      <c r="B163720" s="2" t="s">
        <v>300548</v>
      </c>
      <c r="C163720" s="2" t="s">
        <v>300549</v>
      </c>
      <c r="D163720" s="1">
        <v>0</v>
      </c>
      <c r="E163720" s="1">
        <v>1</v>
      </c>
      <c r="F163720" s="3">
        <v>44283.195844907408</v>
      </c>
    </row>
    <row r="163721" spans="1:6" ht="28.8" x14ac:dyDescent="0.3">
      <c r="A163721" s="1">
        <v>163719</v>
      </c>
      <c r="B163721" s="2" t="s">
        <v>300550</v>
      </c>
      <c r="C163721" s="2" t="s">
        <v>300551</v>
      </c>
      <c r="D163721" s="1">
        <v>0</v>
      </c>
      <c r="E163721" s="1">
        <v>0</v>
      </c>
      <c r="F163721" s="3">
        <v>44283.195844907408</v>
      </c>
    </row>
    <row r="163722" spans="1:6" ht="28.8" x14ac:dyDescent="0.3">
      <c r="A163722" s="1">
        <v>163720</v>
      </c>
      <c r="B163722" s="2" t="s">
        <v>300552</v>
      </c>
      <c r="C163722" s="2" t="s">
        <v>300553</v>
      </c>
      <c r="D163722" s="1">
        <v>0</v>
      </c>
      <c r="E163722" s="1">
        <v>20</v>
      </c>
      <c r="F163722" s="3">
        <v>44283.195844907408</v>
      </c>
    </row>
    <row r="163723" spans="1:6" ht="28.8" x14ac:dyDescent="0.3">
      <c r="A163723" s="1">
        <v>163721</v>
      </c>
      <c r="B163723" s="2" t="s">
        <v>451</v>
      </c>
      <c r="C163723" s="2" t="s">
        <v>300554</v>
      </c>
      <c r="D163723" s="1">
        <v>0</v>
      </c>
      <c r="E163723" s="1">
        <v>0</v>
      </c>
      <c r="F163723" s="3">
        <v>44283.195844907408</v>
      </c>
    </row>
    <row r="163724" spans="1:6" ht="28.8" x14ac:dyDescent="0.3">
      <c r="A163724" s="1">
        <v>163722</v>
      </c>
      <c r="B163724" s="2" t="s">
        <v>193986</v>
      </c>
      <c r="C163724" s="2" t="s">
        <v>300555</v>
      </c>
      <c r="D163724" s="1">
        <v>0</v>
      </c>
      <c r="E163724" s="1">
        <v>0</v>
      </c>
      <c r="F163724" s="3">
        <v>44283.195844907408</v>
      </c>
    </row>
    <row r="163725" spans="1:6" ht="28.8" x14ac:dyDescent="0.3">
      <c r="A163725" s="1">
        <v>163723</v>
      </c>
      <c r="B163725" s="2" t="s">
        <v>300556</v>
      </c>
      <c r="C163725" s="2" t="s">
        <v>300557</v>
      </c>
      <c r="D163725" s="1">
        <v>0</v>
      </c>
      <c r="E163725" s="1">
        <v>0</v>
      </c>
      <c r="F163725" s="3">
        <v>44283.195844907408</v>
      </c>
    </row>
    <row r="163726" spans="1:6" ht="28.8" x14ac:dyDescent="0.3">
      <c r="A163726" s="1">
        <v>163724</v>
      </c>
      <c r="B163726" s="2" t="s">
        <v>300558</v>
      </c>
      <c r="C163726" s="2" t="s">
        <v>300559</v>
      </c>
      <c r="D163726" s="1">
        <v>0</v>
      </c>
      <c r="E163726" s="1">
        <v>0</v>
      </c>
      <c r="F163726" s="3">
        <v>44283.195844907408</v>
      </c>
    </row>
    <row r="163727" spans="1:6" ht="28.8" x14ac:dyDescent="0.3">
      <c r="A163727" s="1">
        <v>163725</v>
      </c>
      <c r="B163727" s="2" t="s">
        <v>300560</v>
      </c>
      <c r="C163727" s="2" t="s">
        <v>300561</v>
      </c>
      <c r="D163727" s="1">
        <v>0</v>
      </c>
      <c r="E163727" s="1">
        <v>2</v>
      </c>
      <c r="F163727" s="3">
        <v>44283.195844907408</v>
      </c>
    </row>
    <row r="163728" spans="1:6" ht="28.8" x14ac:dyDescent="0.3">
      <c r="A163728" s="1">
        <v>163726</v>
      </c>
      <c r="B163728" s="2" t="s">
        <v>300562</v>
      </c>
      <c r="C163728" s="2" t="s">
        <v>300563</v>
      </c>
      <c r="D163728" s="1">
        <v>0</v>
      </c>
      <c r="E163728" s="1">
        <v>1</v>
      </c>
      <c r="F163728" s="3">
        <v>44283.195833333331</v>
      </c>
    </row>
    <row r="163729" spans="1:6" ht="28.8" x14ac:dyDescent="0.3">
      <c r="A163729" s="1">
        <v>163727</v>
      </c>
      <c r="B163729" s="2" t="s">
        <v>300564</v>
      </c>
      <c r="C163729" s="2" t="s">
        <v>300565</v>
      </c>
      <c r="D163729" s="1">
        <v>0</v>
      </c>
      <c r="E163729" s="1">
        <v>0</v>
      </c>
      <c r="F163729" s="3">
        <v>44283.195821759262</v>
      </c>
    </row>
    <row r="163730" spans="1:6" ht="28.8" x14ac:dyDescent="0.3">
      <c r="A163730" s="1">
        <v>163728</v>
      </c>
      <c r="B163730" s="2" t="s">
        <v>300566</v>
      </c>
      <c r="C163730" s="2" t="s">
        <v>300567</v>
      </c>
      <c r="D163730" s="1">
        <v>0</v>
      </c>
      <c r="E163730" s="1">
        <v>0</v>
      </c>
      <c r="F163730" s="3">
        <v>44283.195821759262</v>
      </c>
    </row>
    <row r="163731" spans="1:6" ht="28.8" x14ac:dyDescent="0.3">
      <c r="A163731" s="1">
        <v>163729</v>
      </c>
      <c r="B163731" s="2" t="s">
        <v>300568</v>
      </c>
      <c r="C163731" s="2" t="s">
        <v>300569</v>
      </c>
      <c r="D163731" s="1">
        <v>0</v>
      </c>
      <c r="E163731" s="1">
        <v>1</v>
      </c>
      <c r="F163731" s="3">
        <v>44283.195821759262</v>
      </c>
    </row>
    <row r="163732" spans="1:6" ht="28.8" x14ac:dyDescent="0.3">
      <c r="A163732" s="1">
        <v>163730</v>
      </c>
      <c r="B163732" s="2" t="s">
        <v>300434</v>
      </c>
      <c r="C163732" s="2" t="s">
        <v>300570</v>
      </c>
      <c r="D163732" s="1">
        <v>0</v>
      </c>
      <c r="E163732" s="1">
        <v>0</v>
      </c>
      <c r="F163732" s="3">
        <v>44283.195821759262</v>
      </c>
    </row>
    <row r="163733" spans="1:6" ht="28.8" x14ac:dyDescent="0.3">
      <c r="A163733" s="1">
        <v>163731</v>
      </c>
      <c r="B163733" s="2" t="s">
        <v>300571</v>
      </c>
      <c r="C163733" s="2" t="s">
        <v>300572</v>
      </c>
      <c r="D163733" s="1">
        <v>0</v>
      </c>
      <c r="E163733" s="1">
        <v>0</v>
      </c>
      <c r="F163733" s="3">
        <v>44283.195810185185</v>
      </c>
    </row>
    <row r="163734" spans="1:6" ht="28.8" x14ac:dyDescent="0.3">
      <c r="A163734" s="1">
        <v>163732</v>
      </c>
      <c r="B163734" s="2" t="s">
        <v>1874</v>
      </c>
      <c r="C163734" s="2" t="s">
        <v>300573</v>
      </c>
      <c r="D163734" s="1">
        <v>0</v>
      </c>
      <c r="E163734" s="1">
        <v>0</v>
      </c>
      <c r="F163734" s="3">
        <v>44283.195810185185</v>
      </c>
    </row>
    <row r="163735" spans="1:6" ht="28.8" x14ac:dyDescent="0.3">
      <c r="A163735" s="1">
        <v>163733</v>
      </c>
      <c r="B163735" s="2" t="s">
        <v>300574</v>
      </c>
      <c r="C163735" s="2" t="s">
        <v>300575</v>
      </c>
      <c r="D163735" s="1">
        <v>0</v>
      </c>
      <c r="E163735" s="1">
        <v>1</v>
      </c>
      <c r="F163735" s="3">
        <v>44283.195810185185</v>
      </c>
    </row>
    <row r="163736" spans="1:6" ht="28.8" x14ac:dyDescent="0.3">
      <c r="A163736" s="1">
        <v>163734</v>
      </c>
      <c r="B163736" s="2" t="s">
        <v>300576</v>
      </c>
      <c r="C163736" s="2" t="s">
        <v>300577</v>
      </c>
      <c r="D163736" s="1">
        <v>0</v>
      </c>
      <c r="E163736" s="1">
        <v>0</v>
      </c>
      <c r="F163736" s="3">
        <v>44283.195810185185</v>
      </c>
    </row>
    <row r="163737" spans="1:6" ht="28.8" x14ac:dyDescent="0.3">
      <c r="A163737" s="1">
        <v>163735</v>
      </c>
      <c r="B163737" s="2" t="s">
        <v>16486</v>
      </c>
      <c r="C163737" s="2" t="s">
        <v>300578</v>
      </c>
      <c r="D163737" s="1">
        <v>0</v>
      </c>
      <c r="E163737" s="1">
        <v>0</v>
      </c>
      <c r="F163737" s="3">
        <v>44283.195810185185</v>
      </c>
    </row>
    <row r="163738" spans="1:6" ht="28.8" x14ac:dyDescent="0.3">
      <c r="A163738" s="1">
        <v>163736</v>
      </c>
      <c r="B163738" s="2" t="s">
        <v>300579</v>
      </c>
      <c r="C163738" s="2" t="s">
        <v>300580</v>
      </c>
      <c r="D163738" s="1">
        <v>0</v>
      </c>
      <c r="E163738" s="1">
        <v>0</v>
      </c>
      <c r="F163738" s="3">
        <v>44283.195798611108</v>
      </c>
    </row>
    <row r="163739" spans="1:6" ht="72" x14ac:dyDescent="0.3">
      <c r="A163739" s="1">
        <v>163737</v>
      </c>
      <c r="B163739" s="2" t="s">
        <v>300581</v>
      </c>
      <c r="C163739" s="2" t="s">
        <v>300582</v>
      </c>
      <c r="D163739" s="1">
        <v>0</v>
      </c>
      <c r="E163739" s="1">
        <v>0</v>
      </c>
      <c r="F163739" s="3">
        <v>44283.195798611108</v>
      </c>
    </row>
    <row r="163740" spans="1:6" ht="28.8" x14ac:dyDescent="0.3">
      <c r="A163740" s="1">
        <v>163738</v>
      </c>
      <c r="B163740" s="2" t="s">
        <v>300583</v>
      </c>
      <c r="C163740" s="2" t="s">
        <v>300584</v>
      </c>
      <c r="D163740" s="1">
        <v>0</v>
      </c>
      <c r="E163740" s="1">
        <v>0</v>
      </c>
      <c r="F163740" s="3">
        <v>44283.195798611108</v>
      </c>
    </row>
    <row r="163741" spans="1:6" ht="28.8" x14ac:dyDescent="0.3">
      <c r="A163741" s="1">
        <v>163739</v>
      </c>
      <c r="B163741" s="2" t="s">
        <v>15840</v>
      </c>
      <c r="C163741" s="2" t="s">
        <v>300585</v>
      </c>
      <c r="D163741" s="1">
        <v>0</v>
      </c>
      <c r="E163741" s="1">
        <v>0</v>
      </c>
      <c r="F163741" s="3">
        <v>44283.195798611108</v>
      </c>
    </row>
    <row r="163742" spans="1:6" ht="28.8" x14ac:dyDescent="0.3">
      <c r="A163742" s="1">
        <v>163740</v>
      </c>
      <c r="B163742" s="2" t="s">
        <v>17237</v>
      </c>
      <c r="C163742" s="2" t="s">
        <v>300586</v>
      </c>
      <c r="D163742" s="1">
        <v>0</v>
      </c>
      <c r="E163742" s="1">
        <v>0</v>
      </c>
      <c r="F163742" s="3">
        <v>44283.195798611108</v>
      </c>
    </row>
    <row r="163743" spans="1:6" ht="28.8" x14ac:dyDescent="0.3">
      <c r="A163743" s="1">
        <v>163741</v>
      </c>
      <c r="B163743" s="2" t="s">
        <v>300587</v>
      </c>
      <c r="C163743" s="2" t="s">
        <v>300588</v>
      </c>
      <c r="D163743" s="1">
        <v>0</v>
      </c>
      <c r="E163743" s="1">
        <v>0</v>
      </c>
      <c r="F163743" s="3">
        <v>44283.195787037039</v>
      </c>
    </row>
    <row r="163744" spans="1:6" ht="28.8" x14ac:dyDescent="0.3">
      <c r="A163744" s="1">
        <v>163742</v>
      </c>
      <c r="B163744" s="2" t="s">
        <v>300589</v>
      </c>
      <c r="C163744" s="2" t="s">
        <v>300590</v>
      </c>
      <c r="D163744" s="1">
        <v>0</v>
      </c>
      <c r="E163744" s="1">
        <v>0</v>
      </c>
      <c r="F163744" s="3">
        <v>44283.195787037039</v>
      </c>
    </row>
    <row r="163745" spans="1:6" ht="28.8" x14ac:dyDescent="0.3">
      <c r="A163745" s="1">
        <v>163743</v>
      </c>
      <c r="B163745" s="2" t="s">
        <v>300591</v>
      </c>
      <c r="C163745" s="2" t="s">
        <v>300592</v>
      </c>
      <c r="D163745" s="1">
        <v>0</v>
      </c>
      <c r="E163745" s="1">
        <v>0</v>
      </c>
      <c r="F163745" s="3">
        <v>44283.195787037039</v>
      </c>
    </row>
    <row r="163746" spans="1:6" ht="28.8" x14ac:dyDescent="0.3">
      <c r="A163746" s="1">
        <v>163744</v>
      </c>
      <c r="B163746" s="2" t="s">
        <v>300593</v>
      </c>
      <c r="C163746" s="2" t="s">
        <v>300594</v>
      </c>
      <c r="D163746" s="1">
        <v>0</v>
      </c>
      <c r="E163746" s="1">
        <v>0</v>
      </c>
      <c r="F163746" s="3">
        <v>44283.195787037039</v>
      </c>
    </row>
    <row r="163747" spans="1:6" ht="28.8" x14ac:dyDescent="0.3">
      <c r="A163747" s="1">
        <v>163745</v>
      </c>
      <c r="B163747" s="2" t="s">
        <v>300595</v>
      </c>
      <c r="C163747" s="2" t="s">
        <v>300596</v>
      </c>
      <c r="D163747" s="1">
        <v>0</v>
      </c>
      <c r="E163747" s="1">
        <v>0</v>
      </c>
      <c r="F163747" s="3">
        <v>44283.195787037039</v>
      </c>
    </row>
    <row r="163748" spans="1:6" ht="28.8" x14ac:dyDescent="0.3">
      <c r="A163748" s="1">
        <v>163746</v>
      </c>
      <c r="B163748" s="2" t="s">
        <v>427</v>
      </c>
      <c r="C163748" s="2" t="s">
        <v>300597</v>
      </c>
      <c r="D163748" s="1">
        <v>0</v>
      </c>
      <c r="E163748" s="1">
        <v>0</v>
      </c>
      <c r="F163748" s="3">
        <v>44283.195775462962</v>
      </c>
    </row>
    <row r="163749" spans="1:6" ht="28.8" x14ac:dyDescent="0.3">
      <c r="A163749" s="1">
        <v>163747</v>
      </c>
      <c r="B163749" s="2" t="s">
        <v>300598</v>
      </c>
      <c r="C163749" s="2" t="s">
        <v>300599</v>
      </c>
      <c r="D163749" s="1">
        <v>0</v>
      </c>
      <c r="E163749" s="1">
        <v>1</v>
      </c>
      <c r="F163749" s="3">
        <v>44283.195775462962</v>
      </c>
    </row>
    <row r="163750" spans="1:6" ht="28.8" x14ac:dyDescent="0.3">
      <c r="A163750" s="1">
        <v>163748</v>
      </c>
      <c r="B163750" s="2" t="s">
        <v>300600</v>
      </c>
      <c r="C163750" s="2" t="s">
        <v>300601</v>
      </c>
      <c r="D163750" s="1">
        <v>0</v>
      </c>
      <c r="E163750" s="1">
        <v>0</v>
      </c>
      <c r="F163750" s="3">
        <v>44283.195775462962</v>
      </c>
    </row>
    <row r="163751" spans="1:6" ht="28.8" x14ac:dyDescent="0.3">
      <c r="A163751" s="1">
        <v>163749</v>
      </c>
      <c r="B163751" s="2" t="s">
        <v>300602</v>
      </c>
      <c r="C163751" s="2" t="s">
        <v>300603</v>
      </c>
      <c r="D163751" s="1">
        <v>0</v>
      </c>
      <c r="E163751" s="1">
        <v>0</v>
      </c>
      <c r="F163751" s="3">
        <v>44283.195775462962</v>
      </c>
    </row>
    <row r="163752" spans="1:6" ht="28.8" x14ac:dyDescent="0.3">
      <c r="A163752" s="1">
        <v>163750</v>
      </c>
      <c r="B163752" s="2" t="s">
        <v>300604</v>
      </c>
      <c r="C163752" s="2" t="s">
        <v>300605</v>
      </c>
      <c r="D163752" s="1">
        <v>0</v>
      </c>
      <c r="E163752" s="1">
        <v>1</v>
      </c>
      <c r="F163752" s="3">
        <v>44283.195775462962</v>
      </c>
    </row>
    <row r="163753" spans="1:6" ht="28.8" x14ac:dyDescent="0.3">
      <c r="A163753" s="1">
        <v>163751</v>
      </c>
      <c r="B163753" s="2" t="s">
        <v>23085</v>
      </c>
      <c r="C163753" s="2" t="s">
        <v>300606</v>
      </c>
      <c r="D163753" s="1">
        <v>0</v>
      </c>
      <c r="E163753" s="1">
        <v>0</v>
      </c>
      <c r="F163753" s="3">
        <v>44283.195763888885</v>
      </c>
    </row>
    <row r="163754" spans="1:6" ht="57.6" x14ac:dyDescent="0.3">
      <c r="A163754" s="1">
        <v>163752</v>
      </c>
      <c r="B163754" s="2" t="s">
        <v>300607</v>
      </c>
      <c r="C163754" s="2" t="s">
        <v>300608</v>
      </c>
      <c r="D163754" s="1">
        <v>0</v>
      </c>
      <c r="E163754" s="1">
        <v>1</v>
      </c>
      <c r="F163754" s="3">
        <v>44283.195763888885</v>
      </c>
    </row>
    <row r="163755" spans="1:6" ht="28.8" x14ac:dyDescent="0.3">
      <c r="A163755" s="1">
        <v>163753</v>
      </c>
      <c r="B163755" s="2" t="s">
        <v>160089</v>
      </c>
      <c r="C163755" s="2" t="s">
        <v>300609</v>
      </c>
      <c r="D163755" s="1">
        <v>0</v>
      </c>
      <c r="E163755" s="1">
        <v>0</v>
      </c>
      <c r="F163755" s="3">
        <v>44283.195752314816</v>
      </c>
    </row>
    <row r="163756" spans="1:6" ht="28.8" x14ac:dyDescent="0.3">
      <c r="A163756" s="1">
        <v>163754</v>
      </c>
      <c r="B163756" s="2" t="s">
        <v>300610</v>
      </c>
      <c r="C163756" s="2" t="s">
        <v>300611</v>
      </c>
      <c r="D163756" s="1">
        <v>0</v>
      </c>
      <c r="E163756" s="1">
        <v>0</v>
      </c>
      <c r="F163756" s="3">
        <v>44283.195752314816</v>
      </c>
    </row>
    <row r="163757" spans="1:6" ht="28.8" x14ac:dyDescent="0.3">
      <c r="A163757" s="1">
        <v>163755</v>
      </c>
      <c r="B163757" s="2" t="s">
        <v>300612</v>
      </c>
      <c r="C163757" s="2" t="s">
        <v>300613</v>
      </c>
      <c r="D163757" s="1">
        <v>0</v>
      </c>
      <c r="E163757" s="1">
        <v>0</v>
      </c>
      <c r="F163757" s="3">
        <v>44283.195740740739</v>
      </c>
    </row>
    <row r="163758" spans="1:6" ht="28.8" x14ac:dyDescent="0.3">
      <c r="A163758" s="1">
        <v>163756</v>
      </c>
      <c r="B163758" s="2" t="s">
        <v>300614</v>
      </c>
      <c r="C163758" s="2" t="s">
        <v>300615</v>
      </c>
      <c r="D163758" s="1">
        <v>0</v>
      </c>
      <c r="E163758" s="1">
        <v>1</v>
      </c>
      <c r="F163758" s="3">
        <v>44283.195729166669</v>
      </c>
    </row>
    <row r="163759" spans="1:6" ht="28.8" x14ac:dyDescent="0.3">
      <c r="A163759" s="1">
        <v>163757</v>
      </c>
      <c r="B163759" s="2" t="s">
        <v>300616</v>
      </c>
      <c r="C163759" s="2" t="s">
        <v>300617</v>
      </c>
      <c r="D163759" s="1">
        <v>0</v>
      </c>
      <c r="E163759" s="1">
        <v>0</v>
      </c>
      <c r="F163759" s="3">
        <v>44283.195729166669</v>
      </c>
    </row>
    <row r="163760" spans="1:6" ht="28.8" x14ac:dyDescent="0.3">
      <c r="A163760" s="1">
        <v>163758</v>
      </c>
      <c r="B163760" s="2" t="s">
        <v>300618</v>
      </c>
      <c r="C163760" s="2" t="s">
        <v>300619</v>
      </c>
      <c r="D163760" s="1">
        <v>0</v>
      </c>
      <c r="E163760" s="1">
        <v>1</v>
      </c>
      <c r="F163760" s="3">
        <v>44283.195729166669</v>
      </c>
    </row>
    <row r="163761" spans="1:6" ht="28.8" x14ac:dyDescent="0.3">
      <c r="A163761" s="1">
        <v>163759</v>
      </c>
      <c r="B163761" s="2" t="s">
        <v>300620</v>
      </c>
      <c r="C163761" s="2" t="s">
        <v>300621</v>
      </c>
      <c r="D163761" s="1">
        <v>0</v>
      </c>
      <c r="E163761" s="1">
        <v>0</v>
      </c>
      <c r="F163761" s="3">
        <v>44283.195717592593</v>
      </c>
    </row>
    <row r="163762" spans="1:6" ht="28.8" x14ac:dyDescent="0.3">
      <c r="A163762" s="1">
        <v>163760</v>
      </c>
      <c r="B163762" s="2" t="s">
        <v>300622</v>
      </c>
      <c r="C163762" s="2" t="s">
        <v>300623</v>
      </c>
      <c r="D163762" s="1">
        <v>0</v>
      </c>
      <c r="E163762" s="1">
        <v>1</v>
      </c>
      <c r="F163762" s="3">
        <v>44283.195717592593</v>
      </c>
    </row>
    <row r="163763" spans="1:6" ht="28.8" x14ac:dyDescent="0.3">
      <c r="A163763" s="1">
        <v>163761</v>
      </c>
      <c r="B163763" s="2" t="s">
        <v>94054</v>
      </c>
      <c r="C163763" s="2" t="s">
        <v>300624</v>
      </c>
      <c r="D163763" s="1">
        <v>0</v>
      </c>
      <c r="E163763" s="1">
        <v>0</v>
      </c>
      <c r="F163763" s="3">
        <v>44283.195694444446</v>
      </c>
    </row>
    <row r="163764" spans="1:6" ht="28.8" x14ac:dyDescent="0.3">
      <c r="A163764" s="1">
        <v>163762</v>
      </c>
      <c r="B163764" s="2" t="s">
        <v>132300</v>
      </c>
      <c r="C163764" s="2" t="s">
        <v>300625</v>
      </c>
      <c r="D163764" s="1">
        <v>0</v>
      </c>
      <c r="E163764" s="1">
        <v>0</v>
      </c>
      <c r="F163764" s="3">
        <v>44283.195694444446</v>
      </c>
    </row>
    <row r="163765" spans="1:6" ht="28.8" x14ac:dyDescent="0.3">
      <c r="A163765" s="1">
        <v>163763</v>
      </c>
      <c r="B163765" s="2" t="s">
        <v>300626</v>
      </c>
      <c r="C163765" s="2" t="s">
        <v>300627</v>
      </c>
      <c r="D163765" s="1">
        <v>0</v>
      </c>
      <c r="E163765" s="1">
        <v>0</v>
      </c>
      <c r="F163765" s="3">
        <v>44283.195694444446</v>
      </c>
    </row>
    <row r="163766" spans="1:6" ht="28.8" x14ac:dyDescent="0.3">
      <c r="A163766" s="1">
        <v>163764</v>
      </c>
      <c r="B163766" s="2" t="s">
        <v>300628</v>
      </c>
      <c r="C163766" s="2" t="s">
        <v>300629</v>
      </c>
      <c r="D163766" s="1">
        <v>0</v>
      </c>
      <c r="E163766" s="1">
        <v>0</v>
      </c>
      <c r="F163766" s="3">
        <v>44283.195694444446</v>
      </c>
    </row>
    <row r="163767" spans="1:6" ht="28.8" x14ac:dyDescent="0.3">
      <c r="A163767" s="1">
        <v>163765</v>
      </c>
      <c r="B163767" s="2" t="s">
        <v>300630</v>
      </c>
      <c r="C163767" s="2" t="s">
        <v>300631</v>
      </c>
      <c r="D163767" s="1">
        <v>0</v>
      </c>
      <c r="E163767" s="1">
        <v>0</v>
      </c>
      <c r="F163767" s="3">
        <v>44283.19568287037</v>
      </c>
    </row>
    <row r="163768" spans="1:6" ht="28.8" x14ac:dyDescent="0.3">
      <c r="A163768" s="1">
        <v>163766</v>
      </c>
      <c r="B163768" s="2" t="s">
        <v>300632</v>
      </c>
      <c r="C163768" s="2" t="s">
        <v>300633</v>
      </c>
      <c r="D163768" s="1">
        <v>0</v>
      </c>
      <c r="E163768" s="1">
        <v>0</v>
      </c>
      <c r="F163768" s="3">
        <v>44283.195671296293</v>
      </c>
    </row>
    <row r="163769" spans="1:6" ht="28.8" x14ac:dyDescent="0.3">
      <c r="A163769" s="1">
        <v>163767</v>
      </c>
      <c r="B163769" s="2" t="s">
        <v>300634</v>
      </c>
      <c r="C163769" s="2" t="s">
        <v>300635</v>
      </c>
      <c r="D163769" s="1">
        <v>0</v>
      </c>
      <c r="E163769" s="1">
        <v>1</v>
      </c>
      <c r="F163769" s="3">
        <v>44283.195671296293</v>
      </c>
    </row>
    <row r="163770" spans="1:6" ht="43.2" x14ac:dyDescent="0.3">
      <c r="A163770" s="1">
        <v>163768</v>
      </c>
      <c r="B163770" s="2" t="s">
        <v>300636</v>
      </c>
      <c r="C163770" s="2" t="s">
        <v>300637</v>
      </c>
      <c r="D163770" s="1">
        <v>1</v>
      </c>
      <c r="E163770" s="1">
        <v>0</v>
      </c>
      <c r="F163770" s="3">
        <v>44283.195659722223</v>
      </c>
    </row>
    <row r="163771" spans="1:6" ht="28.8" x14ac:dyDescent="0.3">
      <c r="A163771" s="1">
        <v>163769</v>
      </c>
      <c r="B163771" s="2" t="s">
        <v>300638</v>
      </c>
      <c r="C163771" s="2" t="s">
        <v>300639</v>
      </c>
      <c r="D163771" s="1">
        <v>0</v>
      </c>
      <c r="E163771" s="1">
        <v>1</v>
      </c>
      <c r="F163771" s="3">
        <v>44283.195659722223</v>
      </c>
    </row>
    <row r="163772" spans="1:6" ht="28.8" x14ac:dyDescent="0.3">
      <c r="A163772" s="1">
        <v>163770</v>
      </c>
      <c r="B163772" s="2" t="s">
        <v>19676</v>
      </c>
      <c r="C163772" s="2" t="s">
        <v>300640</v>
      </c>
      <c r="D163772" s="1">
        <v>0</v>
      </c>
      <c r="E163772" s="1">
        <v>0</v>
      </c>
      <c r="F163772" s="3">
        <v>44283.195648148147</v>
      </c>
    </row>
    <row r="163773" spans="1:6" ht="28.8" x14ac:dyDescent="0.3">
      <c r="A163773" s="1">
        <v>163771</v>
      </c>
      <c r="B163773" s="2" t="s">
        <v>300641</v>
      </c>
      <c r="C163773" s="2" t="s">
        <v>300642</v>
      </c>
      <c r="D163773" s="1">
        <v>0</v>
      </c>
      <c r="E163773" s="1">
        <v>0</v>
      </c>
      <c r="F163773" s="3">
        <v>44283.195648148147</v>
      </c>
    </row>
    <row r="163774" spans="1:6" ht="28.8" x14ac:dyDescent="0.3">
      <c r="A163774" s="1">
        <v>163772</v>
      </c>
      <c r="B163774" s="2" t="s">
        <v>160689</v>
      </c>
      <c r="C163774" s="2" t="s">
        <v>300643</v>
      </c>
      <c r="D163774" s="1">
        <v>0</v>
      </c>
      <c r="E163774" s="1">
        <v>0</v>
      </c>
      <c r="F163774" s="3">
        <v>44283.195648148147</v>
      </c>
    </row>
    <row r="163775" spans="1:6" ht="28.8" x14ac:dyDescent="0.3">
      <c r="A163775" s="1">
        <v>163773</v>
      </c>
      <c r="B163775" s="2" t="s">
        <v>300644</v>
      </c>
      <c r="C163775" s="2" t="s">
        <v>300645</v>
      </c>
      <c r="D163775" s="1">
        <v>0</v>
      </c>
      <c r="E163775" s="1">
        <v>0</v>
      </c>
      <c r="F163775" s="3">
        <v>44283.195648148147</v>
      </c>
    </row>
    <row r="163776" spans="1:6" ht="28.8" x14ac:dyDescent="0.3">
      <c r="A163776" s="1">
        <v>163774</v>
      </c>
      <c r="B163776" s="2" t="s">
        <v>300646</v>
      </c>
      <c r="C163776" s="2" t="s">
        <v>300647</v>
      </c>
      <c r="D163776" s="1">
        <v>0</v>
      </c>
      <c r="E163776" s="1">
        <v>1</v>
      </c>
      <c r="F163776" s="3">
        <v>44283.195636574077</v>
      </c>
    </row>
    <row r="163777" spans="1:6" ht="28.8" x14ac:dyDescent="0.3">
      <c r="A163777" s="1">
        <v>163775</v>
      </c>
      <c r="B163777" s="2" t="s">
        <v>300648</v>
      </c>
      <c r="C163777" s="2" t="s">
        <v>300649</v>
      </c>
      <c r="D163777" s="1">
        <v>0</v>
      </c>
      <c r="E163777" s="1">
        <v>1</v>
      </c>
      <c r="F163777" s="3">
        <v>44283.195625</v>
      </c>
    </row>
    <row r="163778" spans="1:6" ht="28.8" x14ac:dyDescent="0.3">
      <c r="A163778" s="1">
        <v>163776</v>
      </c>
      <c r="B163778" s="2" t="s">
        <v>9111</v>
      </c>
      <c r="C163778" s="2" t="s">
        <v>300650</v>
      </c>
      <c r="D163778" s="1">
        <v>0</v>
      </c>
      <c r="E163778" s="1">
        <v>0</v>
      </c>
      <c r="F163778" s="3">
        <v>44283.195625</v>
      </c>
    </row>
    <row r="163779" spans="1:6" ht="28.8" x14ac:dyDescent="0.3">
      <c r="A163779" s="1">
        <v>163777</v>
      </c>
      <c r="B163779" s="2" t="s">
        <v>300651</v>
      </c>
      <c r="C163779" s="2" t="s">
        <v>300652</v>
      </c>
      <c r="D163779" s="1">
        <v>0</v>
      </c>
      <c r="E163779" s="1">
        <v>0</v>
      </c>
      <c r="F163779" s="3">
        <v>44283.195625</v>
      </c>
    </row>
    <row r="163780" spans="1:6" ht="28.8" x14ac:dyDescent="0.3">
      <c r="A163780" s="1">
        <v>163778</v>
      </c>
      <c r="B163780" s="2" t="s">
        <v>300653</v>
      </c>
      <c r="C163780" s="2" t="s">
        <v>300654</v>
      </c>
      <c r="D163780" s="1">
        <v>0</v>
      </c>
      <c r="E163780" s="1">
        <v>0</v>
      </c>
      <c r="F163780" s="3">
        <v>44283.195613425924</v>
      </c>
    </row>
    <row r="163781" spans="1:6" ht="28.8" x14ac:dyDescent="0.3">
      <c r="A163781" s="1">
        <v>163779</v>
      </c>
      <c r="B163781" s="2" t="s">
        <v>86302</v>
      </c>
      <c r="C163781" s="2" t="s">
        <v>300655</v>
      </c>
      <c r="D163781" s="1">
        <v>0</v>
      </c>
      <c r="E163781" s="1">
        <v>1</v>
      </c>
      <c r="F163781" s="3">
        <v>44283.195613425924</v>
      </c>
    </row>
    <row r="163782" spans="1:6" ht="43.2" x14ac:dyDescent="0.3">
      <c r="A163782" s="1">
        <v>163780</v>
      </c>
      <c r="B163782" s="2" t="s">
        <v>300656</v>
      </c>
      <c r="C163782" s="2" t="s">
        <v>300657</v>
      </c>
      <c r="D163782" s="1">
        <v>0</v>
      </c>
      <c r="E163782" s="1">
        <v>1</v>
      </c>
      <c r="F163782" s="3">
        <v>44283.195601851854</v>
      </c>
    </row>
    <row r="163783" spans="1:6" ht="28.8" x14ac:dyDescent="0.3">
      <c r="A163783" s="1">
        <v>163781</v>
      </c>
      <c r="B163783" s="2" t="s">
        <v>300658</v>
      </c>
      <c r="C163783" s="2" t="s">
        <v>300659</v>
      </c>
      <c r="D163783" s="1">
        <v>0</v>
      </c>
      <c r="E163783" s="1">
        <v>0</v>
      </c>
      <c r="F163783" s="3">
        <v>44283.195601851854</v>
      </c>
    </row>
    <row r="163784" spans="1:6" ht="43.2" x14ac:dyDescent="0.3">
      <c r="A163784" s="1">
        <v>163782</v>
      </c>
      <c r="B163784" s="2" t="s">
        <v>300660</v>
      </c>
      <c r="C163784" s="2" t="s">
        <v>300661</v>
      </c>
      <c r="D163784" s="1">
        <v>0</v>
      </c>
      <c r="E163784" s="1">
        <v>1</v>
      </c>
      <c r="F163784" s="3">
        <v>44283.195601851854</v>
      </c>
    </row>
    <row r="163785" spans="1:6" ht="28.8" x14ac:dyDescent="0.3">
      <c r="A163785" s="1">
        <v>163783</v>
      </c>
      <c r="B163785" s="2" t="s">
        <v>300662</v>
      </c>
      <c r="C163785" s="2" t="s">
        <v>300663</v>
      </c>
      <c r="D163785" s="1">
        <v>0</v>
      </c>
      <c r="E163785" s="1">
        <v>0</v>
      </c>
      <c r="F163785" s="3">
        <v>44283.195601851854</v>
      </c>
    </row>
    <row r="163786" spans="1:6" ht="43.2" x14ac:dyDescent="0.3">
      <c r="A163786" s="1">
        <v>163784</v>
      </c>
      <c r="B163786" s="2" t="s">
        <v>300664</v>
      </c>
      <c r="C163786" s="2" t="s">
        <v>300665</v>
      </c>
      <c r="D163786" s="1">
        <v>0</v>
      </c>
      <c r="E163786" s="1">
        <v>0</v>
      </c>
      <c r="F163786" s="3">
        <v>44283.195590277777</v>
      </c>
    </row>
    <row r="163787" spans="1:6" ht="28.8" x14ac:dyDescent="0.3">
      <c r="A163787" s="1">
        <v>163785</v>
      </c>
      <c r="B163787" s="2" t="s">
        <v>300666</v>
      </c>
      <c r="C163787" s="2" t="s">
        <v>300667</v>
      </c>
      <c r="D163787" s="1">
        <v>0</v>
      </c>
      <c r="E163787" s="1">
        <v>1</v>
      </c>
      <c r="F163787" s="3">
        <v>44283.195590277777</v>
      </c>
    </row>
    <row r="163788" spans="1:6" ht="28.8" x14ac:dyDescent="0.3">
      <c r="A163788" s="1">
        <v>163786</v>
      </c>
      <c r="B163788" s="2" t="s">
        <v>300668</v>
      </c>
      <c r="C163788" s="2" t="s">
        <v>300669</v>
      </c>
      <c r="D163788" s="1">
        <v>1</v>
      </c>
      <c r="E163788" s="1">
        <v>101</v>
      </c>
      <c r="F163788" s="3">
        <v>44283.195590277777</v>
      </c>
    </row>
    <row r="163789" spans="1:6" ht="28.8" x14ac:dyDescent="0.3">
      <c r="A163789" s="1">
        <v>163787</v>
      </c>
      <c r="B163789" s="2" t="s">
        <v>300670</v>
      </c>
      <c r="C163789" s="2" t="s">
        <v>300671</v>
      </c>
      <c r="D163789" s="1">
        <v>0</v>
      </c>
      <c r="E163789" s="1">
        <v>0</v>
      </c>
      <c r="F163789" s="3">
        <v>44283.195590277777</v>
      </c>
    </row>
    <row r="163790" spans="1:6" ht="43.2" x14ac:dyDescent="0.3">
      <c r="A163790" s="1">
        <v>163788</v>
      </c>
      <c r="B163790" s="2" t="s">
        <v>300672</v>
      </c>
      <c r="C163790" s="2" t="s">
        <v>300673</v>
      </c>
      <c r="D163790" s="1">
        <v>0</v>
      </c>
      <c r="E163790" s="1">
        <v>0</v>
      </c>
      <c r="F163790" s="3">
        <v>44283.195590277777</v>
      </c>
    </row>
    <row r="163791" spans="1:6" ht="28.8" x14ac:dyDescent="0.3">
      <c r="A163791" s="1">
        <v>163789</v>
      </c>
      <c r="B163791" s="2" t="s">
        <v>300674</v>
      </c>
      <c r="C163791" s="2" t="s">
        <v>300675</v>
      </c>
      <c r="D163791" s="1">
        <v>0</v>
      </c>
      <c r="E163791" s="1">
        <v>0</v>
      </c>
      <c r="F163791" s="3">
        <v>44283.195590277777</v>
      </c>
    </row>
    <row r="163792" spans="1:6" ht="28.8" x14ac:dyDescent="0.3">
      <c r="A163792" s="1">
        <v>163790</v>
      </c>
      <c r="B163792" s="2" t="s">
        <v>300676</v>
      </c>
      <c r="C163792" s="2" t="s">
        <v>300677</v>
      </c>
      <c r="D163792" s="1">
        <v>0</v>
      </c>
      <c r="E163792" s="1">
        <v>0</v>
      </c>
      <c r="F163792" s="3">
        <v>44283.195590277777</v>
      </c>
    </row>
    <row r="163793" spans="1:6" ht="28.8" x14ac:dyDescent="0.3">
      <c r="A163793" s="1">
        <v>163791</v>
      </c>
      <c r="B163793" s="2" t="s">
        <v>300678</v>
      </c>
      <c r="C163793" s="2" t="s">
        <v>300679</v>
      </c>
      <c r="D163793" s="1">
        <v>0</v>
      </c>
      <c r="E163793" s="1">
        <v>0</v>
      </c>
      <c r="F163793" s="3">
        <v>44283.1955787037</v>
      </c>
    </row>
    <row r="163794" spans="1:6" ht="28.8" x14ac:dyDescent="0.3">
      <c r="A163794" s="1">
        <v>163792</v>
      </c>
      <c r="B163794" s="2" t="s">
        <v>300680</v>
      </c>
      <c r="C163794" s="2" t="s">
        <v>300681</v>
      </c>
      <c r="D163794" s="1">
        <v>0</v>
      </c>
      <c r="E163794" s="1">
        <v>1</v>
      </c>
      <c r="F163794" s="3">
        <v>44283.1955787037</v>
      </c>
    </row>
    <row r="163795" spans="1:6" ht="28.8" x14ac:dyDescent="0.3">
      <c r="A163795" s="1">
        <v>163793</v>
      </c>
      <c r="B163795" s="2" t="s">
        <v>300682</v>
      </c>
      <c r="C163795" s="2" t="s">
        <v>300683</v>
      </c>
      <c r="D163795" s="1">
        <v>0</v>
      </c>
      <c r="E163795" s="1">
        <v>0</v>
      </c>
      <c r="F163795" s="3">
        <v>44283.1955787037</v>
      </c>
    </row>
    <row r="163796" spans="1:6" ht="28.8" x14ac:dyDescent="0.3">
      <c r="A163796" s="1">
        <v>163794</v>
      </c>
      <c r="B163796" s="2" t="s">
        <v>300684</v>
      </c>
      <c r="C163796" s="2" t="s">
        <v>300685</v>
      </c>
      <c r="D163796" s="1">
        <v>0</v>
      </c>
      <c r="E163796" s="1">
        <v>0</v>
      </c>
      <c r="F163796" s="3">
        <v>44283.1955787037</v>
      </c>
    </row>
    <row r="163797" spans="1:6" ht="28.8" x14ac:dyDescent="0.3">
      <c r="A163797" s="1">
        <v>163795</v>
      </c>
      <c r="B163797" s="2" t="s">
        <v>300686</v>
      </c>
      <c r="C163797" s="2" t="s">
        <v>300687</v>
      </c>
      <c r="D163797" s="1">
        <v>0</v>
      </c>
      <c r="E163797" s="1">
        <v>0</v>
      </c>
      <c r="F163797" s="3">
        <v>44283.195567129631</v>
      </c>
    </row>
    <row r="163798" spans="1:6" ht="28.8" x14ac:dyDescent="0.3">
      <c r="A163798" s="1">
        <v>163796</v>
      </c>
      <c r="B163798" s="2" t="s">
        <v>300688</v>
      </c>
      <c r="C163798" s="2" t="s">
        <v>300689</v>
      </c>
      <c r="D163798" s="1">
        <v>5</v>
      </c>
      <c r="E163798" s="1">
        <v>58</v>
      </c>
      <c r="F163798" s="3">
        <v>44283.195567129631</v>
      </c>
    </row>
    <row r="163799" spans="1:6" ht="28.8" x14ac:dyDescent="0.3">
      <c r="A163799" s="1">
        <v>163797</v>
      </c>
      <c r="B163799" s="2" t="s">
        <v>77189</v>
      </c>
      <c r="C163799" s="2" t="s">
        <v>300690</v>
      </c>
      <c r="D163799" s="1">
        <v>0</v>
      </c>
      <c r="E163799" s="1">
        <v>0</v>
      </c>
      <c r="F163799" s="3">
        <v>44283.195567129631</v>
      </c>
    </row>
    <row r="163800" spans="1:6" ht="28.8" x14ac:dyDescent="0.3">
      <c r="A163800" s="1">
        <v>163798</v>
      </c>
      <c r="B163800" s="2" t="s">
        <v>17237</v>
      </c>
      <c r="C163800" s="2" t="s">
        <v>300691</v>
      </c>
      <c r="D163800" s="1">
        <v>0</v>
      </c>
      <c r="E163800" s="1">
        <v>0</v>
      </c>
      <c r="F163800" s="3">
        <v>44283.195567129631</v>
      </c>
    </row>
    <row r="163801" spans="1:6" ht="28.8" x14ac:dyDescent="0.3">
      <c r="A163801" s="1">
        <v>163799</v>
      </c>
      <c r="B163801" s="2" t="s">
        <v>300692</v>
      </c>
      <c r="C163801" s="2" t="s">
        <v>300693</v>
      </c>
      <c r="D163801" s="1">
        <v>0</v>
      </c>
      <c r="E163801" s="1">
        <v>0</v>
      </c>
      <c r="F163801" s="3">
        <v>44283.195567129631</v>
      </c>
    </row>
    <row r="163802" spans="1:6" ht="43.2" x14ac:dyDescent="0.3">
      <c r="A163802" s="1">
        <v>163800</v>
      </c>
      <c r="B163802" s="2" t="s">
        <v>300694</v>
      </c>
      <c r="C163802" s="2" t="s">
        <v>300695</v>
      </c>
      <c r="D163802" s="1">
        <v>0</v>
      </c>
      <c r="E163802" s="1">
        <v>0</v>
      </c>
      <c r="F163802" s="3">
        <v>44283.195567129631</v>
      </c>
    </row>
    <row r="163803" spans="1:6" ht="28.8" x14ac:dyDescent="0.3">
      <c r="A163803" s="1">
        <v>163801</v>
      </c>
      <c r="B163803" s="2" t="s">
        <v>300696</v>
      </c>
      <c r="C163803" s="2" t="s">
        <v>300697</v>
      </c>
      <c r="D163803" s="1">
        <v>0</v>
      </c>
      <c r="E163803" s="1">
        <v>1</v>
      </c>
      <c r="F163803" s="3">
        <v>44283.195567129631</v>
      </c>
    </row>
    <row r="163804" spans="1:6" ht="28.8" x14ac:dyDescent="0.3">
      <c r="A163804" s="1">
        <v>163802</v>
      </c>
      <c r="B163804" s="2" t="s">
        <v>300698</v>
      </c>
      <c r="C163804" s="2" t="s">
        <v>300699</v>
      </c>
      <c r="D163804" s="1">
        <v>0</v>
      </c>
      <c r="E163804" s="1">
        <v>1</v>
      </c>
      <c r="F163804" s="3">
        <v>44283.195567129631</v>
      </c>
    </row>
    <row r="163805" spans="1:6" ht="28.8" x14ac:dyDescent="0.3">
      <c r="A163805" s="1">
        <v>163803</v>
      </c>
      <c r="B163805" s="2" t="s">
        <v>300700</v>
      </c>
      <c r="C163805" s="2" t="s">
        <v>300701</v>
      </c>
      <c r="D163805" s="1">
        <v>0</v>
      </c>
      <c r="E163805" s="1">
        <v>0</v>
      </c>
      <c r="F163805" s="3">
        <v>44283.195555555554</v>
      </c>
    </row>
    <row r="163806" spans="1:6" ht="28.8" x14ac:dyDescent="0.3">
      <c r="A163806" s="1">
        <v>163804</v>
      </c>
      <c r="B163806" s="2" t="s">
        <v>300702</v>
      </c>
      <c r="C163806" s="2" t="s">
        <v>300703</v>
      </c>
      <c r="D163806" s="1">
        <v>0</v>
      </c>
      <c r="E163806" s="1">
        <v>0</v>
      </c>
      <c r="F163806" s="3">
        <v>44283.195555555554</v>
      </c>
    </row>
    <row r="163807" spans="1:6" ht="28.8" x14ac:dyDescent="0.3">
      <c r="A163807" s="1">
        <v>163805</v>
      </c>
      <c r="B163807" s="2" t="s">
        <v>300704</v>
      </c>
      <c r="C163807" s="2" t="s">
        <v>300705</v>
      </c>
      <c r="D163807" s="1">
        <v>0</v>
      </c>
      <c r="E163807" s="1">
        <v>0</v>
      </c>
      <c r="F163807" s="3">
        <v>44283.195555555554</v>
      </c>
    </row>
    <row r="163808" spans="1:6" ht="28.8" x14ac:dyDescent="0.3">
      <c r="A163808" s="1">
        <v>163806</v>
      </c>
      <c r="B163808" s="2" t="s">
        <v>300706</v>
      </c>
      <c r="C163808" s="2" t="s">
        <v>300707</v>
      </c>
      <c r="D163808" s="1">
        <v>0</v>
      </c>
      <c r="E163808" s="1">
        <v>0</v>
      </c>
      <c r="F163808" s="3">
        <v>44283.195543981485</v>
      </c>
    </row>
    <row r="163809" spans="1:6" ht="28.8" x14ac:dyDescent="0.3">
      <c r="A163809" s="1">
        <v>163807</v>
      </c>
      <c r="B163809" s="2" t="s">
        <v>300708</v>
      </c>
      <c r="C163809" s="2" t="s">
        <v>300709</v>
      </c>
      <c r="D163809" s="1">
        <v>0</v>
      </c>
      <c r="E163809" s="1">
        <v>0</v>
      </c>
      <c r="F163809" s="3">
        <v>44283.195543981485</v>
      </c>
    </row>
    <row r="163810" spans="1:6" ht="28.8" x14ac:dyDescent="0.3">
      <c r="A163810" s="1">
        <v>163808</v>
      </c>
      <c r="B163810" s="2" t="s">
        <v>300710</v>
      </c>
      <c r="C163810" s="2" t="s">
        <v>300711</v>
      </c>
      <c r="D163810" s="1">
        <v>0</v>
      </c>
      <c r="E163810" s="1">
        <v>0</v>
      </c>
      <c r="F163810" s="3">
        <v>44283.195543981485</v>
      </c>
    </row>
    <row r="163811" spans="1:6" ht="28.8" x14ac:dyDescent="0.3">
      <c r="A163811" s="1">
        <v>163809</v>
      </c>
      <c r="B163811" s="2" t="s">
        <v>300712</v>
      </c>
      <c r="C163811" s="2" t="s">
        <v>300713</v>
      </c>
      <c r="D163811" s="1">
        <v>0</v>
      </c>
      <c r="E163811" s="1">
        <v>1</v>
      </c>
      <c r="F163811" s="3">
        <v>44283.195543981485</v>
      </c>
    </row>
    <row r="163812" spans="1:6" ht="28.8" x14ac:dyDescent="0.3">
      <c r="A163812" s="1">
        <v>163810</v>
      </c>
      <c r="B163812" s="2" t="s">
        <v>300714</v>
      </c>
      <c r="C163812" s="2" t="s">
        <v>300715</v>
      </c>
      <c r="D163812" s="1">
        <v>0</v>
      </c>
      <c r="E163812" s="1">
        <v>0</v>
      </c>
      <c r="F163812" s="3">
        <v>44283.195543981485</v>
      </c>
    </row>
    <row r="163813" spans="1:6" ht="28.8" x14ac:dyDescent="0.3">
      <c r="A163813" s="1">
        <v>163811</v>
      </c>
      <c r="B163813" s="2" t="s">
        <v>300716</v>
      </c>
      <c r="C163813" s="2" t="s">
        <v>300717</v>
      </c>
      <c r="D163813" s="1">
        <v>0</v>
      </c>
      <c r="E163813" s="1">
        <v>0</v>
      </c>
      <c r="F163813" s="3">
        <v>44283.195532407408</v>
      </c>
    </row>
    <row r="163814" spans="1:6" ht="28.8" x14ac:dyDescent="0.3">
      <c r="A163814" s="1">
        <v>163812</v>
      </c>
      <c r="B163814" s="2" t="s">
        <v>300718</v>
      </c>
      <c r="C163814" s="2" t="s">
        <v>300719</v>
      </c>
      <c r="D163814" s="1">
        <v>0</v>
      </c>
      <c r="E163814" s="1">
        <v>0</v>
      </c>
      <c r="F163814" s="3">
        <v>44283.195532407408</v>
      </c>
    </row>
    <row r="163815" spans="1:6" ht="28.8" x14ac:dyDescent="0.3">
      <c r="A163815" s="1">
        <v>163813</v>
      </c>
      <c r="B163815" s="2" t="s">
        <v>300720</v>
      </c>
      <c r="C163815" s="2" t="s">
        <v>300721</v>
      </c>
      <c r="D163815" s="1">
        <v>0</v>
      </c>
      <c r="E163815" s="1">
        <v>0</v>
      </c>
      <c r="F163815" s="3">
        <v>44283.195520833331</v>
      </c>
    </row>
    <row r="163816" spans="1:6" ht="28.8" x14ac:dyDescent="0.3">
      <c r="A163816" s="1">
        <v>163814</v>
      </c>
      <c r="B163816" s="2" t="s">
        <v>300722</v>
      </c>
      <c r="C163816" s="2" t="s">
        <v>300723</v>
      </c>
      <c r="D163816" s="1">
        <v>0</v>
      </c>
      <c r="E163816" s="1">
        <v>0</v>
      </c>
      <c r="F163816" s="3">
        <v>44283.195520833331</v>
      </c>
    </row>
    <row r="163817" spans="1:6" ht="43.2" x14ac:dyDescent="0.3">
      <c r="A163817" s="1">
        <v>163815</v>
      </c>
      <c r="B163817" s="2" t="s">
        <v>300724</v>
      </c>
      <c r="C163817" s="2" t="s">
        <v>300725</v>
      </c>
      <c r="D163817" s="1">
        <v>0</v>
      </c>
      <c r="E163817" s="1">
        <v>0</v>
      </c>
      <c r="F163817" s="3">
        <v>44283.195520833331</v>
      </c>
    </row>
    <row r="163818" spans="1:6" ht="28.8" x14ac:dyDescent="0.3">
      <c r="A163818" s="1">
        <v>163816</v>
      </c>
      <c r="B163818" s="2" t="s">
        <v>2431</v>
      </c>
      <c r="C163818" s="2" t="s">
        <v>300726</v>
      </c>
      <c r="D163818" s="1">
        <v>0</v>
      </c>
      <c r="E163818" s="1">
        <v>0</v>
      </c>
      <c r="F163818" s="3">
        <v>44283.195520833331</v>
      </c>
    </row>
    <row r="163819" spans="1:6" ht="43.2" x14ac:dyDescent="0.3">
      <c r="A163819" s="1">
        <v>163817</v>
      </c>
      <c r="B163819" s="2" t="s">
        <v>300727</v>
      </c>
      <c r="C163819" s="2" t="s">
        <v>300728</v>
      </c>
      <c r="D163819" s="1">
        <v>0</v>
      </c>
      <c r="E163819" s="1">
        <v>1</v>
      </c>
      <c r="F163819" s="3">
        <v>44283.195509259262</v>
      </c>
    </row>
    <row r="163820" spans="1:6" ht="28.8" x14ac:dyDescent="0.3">
      <c r="A163820" s="1">
        <v>163818</v>
      </c>
      <c r="B163820" s="2" t="s">
        <v>300729</v>
      </c>
      <c r="C163820" s="2" t="s">
        <v>300730</v>
      </c>
      <c r="D163820" s="1">
        <v>0</v>
      </c>
      <c r="E163820" s="1">
        <v>0</v>
      </c>
      <c r="F163820" s="3">
        <v>44283.195509259262</v>
      </c>
    </row>
    <row r="163821" spans="1:6" ht="28.8" x14ac:dyDescent="0.3">
      <c r="A163821" s="1">
        <v>163819</v>
      </c>
      <c r="B163821" s="2" t="s">
        <v>300731</v>
      </c>
      <c r="C163821" s="2" t="s">
        <v>300732</v>
      </c>
      <c r="D163821" s="1">
        <v>2</v>
      </c>
      <c r="E163821" s="1">
        <v>479</v>
      </c>
      <c r="F163821" s="3">
        <v>44283.195509259262</v>
      </c>
    </row>
    <row r="163822" spans="1:6" ht="28.8" x14ac:dyDescent="0.3">
      <c r="A163822" s="1">
        <v>163820</v>
      </c>
      <c r="B163822" s="2" t="s">
        <v>300733</v>
      </c>
      <c r="C163822" s="2" t="s">
        <v>300734</v>
      </c>
      <c r="D163822" s="1">
        <v>0</v>
      </c>
      <c r="E163822" s="1">
        <v>1</v>
      </c>
      <c r="F163822" s="3">
        <v>44283.195497685185</v>
      </c>
    </row>
    <row r="163823" spans="1:6" ht="43.2" x14ac:dyDescent="0.3">
      <c r="A163823" s="1">
        <v>163821</v>
      </c>
      <c r="B163823" s="2" t="s">
        <v>300735</v>
      </c>
      <c r="C163823" s="2" t="s">
        <v>300736</v>
      </c>
      <c r="D163823" s="1">
        <v>0</v>
      </c>
      <c r="E163823" s="1">
        <v>1</v>
      </c>
      <c r="F163823" s="3">
        <v>44283.195497685185</v>
      </c>
    </row>
    <row r="163824" spans="1:6" ht="28.8" x14ac:dyDescent="0.3">
      <c r="A163824" s="1">
        <v>163822</v>
      </c>
      <c r="B163824" s="2" t="s">
        <v>300737</v>
      </c>
      <c r="C163824" s="2" t="s">
        <v>300738</v>
      </c>
      <c r="D163824" s="1">
        <v>0</v>
      </c>
      <c r="E163824" s="1">
        <v>12</v>
      </c>
      <c r="F163824" s="3">
        <v>44283.195497685185</v>
      </c>
    </row>
    <row r="163825" spans="1:6" ht="28.8" x14ac:dyDescent="0.3">
      <c r="A163825" s="1">
        <v>163823</v>
      </c>
      <c r="B163825" s="2" t="s">
        <v>71878</v>
      </c>
      <c r="C163825" s="2" t="s">
        <v>300739</v>
      </c>
      <c r="D163825" s="1">
        <v>0</v>
      </c>
      <c r="E163825" s="1">
        <v>0</v>
      </c>
      <c r="F163825" s="3">
        <v>44283.195497685185</v>
      </c>
    </row>
    <row r="163826" spans="1:6" ht="28.8" x14ac:dyDescent="0.3">
      <c r="A163826" s="1">
        <v>163824</v>
      </c>
      <c r="B163826" s="2" t="s">
        <v>300740</v>
      </c>
      <c r="C163826" s="2" t="s">
        <v>300741</v>
      </c>
      <c r="D163826" s="1">
        <v>0</v>
      </c>
      <c r="E163826" s="1">
        <v>0</v>
      </c>
      <c r="F163826" s="3">
        <v>44283.195497685185</v>
      </c>
    </row>
    <row r="163827" spans="1:6" ht="28.8" x14ac:dyDescent="0.3">
      <c r="A163827" s="1">
        <v>163825</v>
      </c>
      <c r="B163827" s="2" t="s">
        <v>300742</v>
      </c>
      <c r="C163827" s="2" t="s">
        <v>300743</v>
      </c>
      <c r="D163827" s="1">
        <v>0</v>
      </c>
      <c r="E163827" s="1">
        <v>0</v>
      </c>
      <c r="F163827" s="3">
        <v>44283.195486111108</v>
      </c>
    </row>
    <row r="163828" spans="1:6" ht="28.8" x14ac:dyDescent="0.3">
      <c r="A163828" s="1">
        <v>163826</v>
      </c>
      <c r="B163828" s="2" t="s">
        <v>300744</v>
      </c>
      <c r="C163828" s="2" t="s">
        <v>300745</v>
      </c>
      <c r="D163828" s="1">
        <v>0</v>
      </c>
      <c r="E163828" s="1">
        <v>0</v>
      </c>
      <c r="F163828" s="3">
        <v>44283.195486111108</v>
      </c>
    </row>
    <row r="163829" spans="1:6" ht="28.8" x14ac:dyDescent="0.3">
      <c r="A163829" s="1">
        <v>163827</v>
      </c>
      <c r="B163829" s="2" t="s">
        <v>300746</v>
      </c>
      <c r="C163829" s="2" t="s">
        <v>300747</v>
      </c>
      <c r="D163829" s="1">
        <v>0</v>
      </c>
      <c r="E163829" s="1">
        <v>0</v>
      </c>
      <c r="F163829" s="3">
        <v>44283.195486111108</v>
      </c>
    </row>
    <row r="163830" spans="1:6" ht="28.8" x14ac:dyDescent="0.3">
      <c r="A163830" s="1">
        <v>163828</v>
      </c>
      <c r="B163830" s="2" t="s">
        <v>563</v>
      </c>
      <c r="C163830" s="2" t="s">
        <v>300748</v>
      </c>
      <c r="D163830" s="1">
        <v>0</v>
      </c>
      <c r="E163830" s="1">
        <v>0</v>
      </c>
      <c r="F163830" s="3">
        <v>44283.195486111108</v>
      </c>
    </row>
    <row r="163831" spans="1:6" ht="28.8" x14ac:dyDescent="0.3">
      <c r="A163831" s="1">
        <v>163829</v>
      </c>
      <c r="B163831" s="2" t="s">
        <v>300749</v>
      </c>
      <c r="C163831" s="2" t="s">
        <v>300750</v>
      </c>
      <c r="D163831" s="1">
        <v>0</v>
      </c>
      <c r="E163831" s="1">
        <v>0</v>
      </c>
      <c r="F163831" s="3">
        <v>44283.195486111108</v>
      </c>
    </row>
    <row r="163832" spans="1:6" ht="28.8" x14ac:dyDescent="0.3">
      <c r="A163832" s="1">
        <v>163830</v>
      </c>
      <c r="B163832" s="2" t="s">
        <v>300751</v>
      </c>
      <c r="C163832" s="2" t="s">
        <v>300752</v>
      </c>
      <c r="D163832" s="1">
        <v>0</v>
      </c>
      <c r="E163832" s="1">
        <v>0</v>
      </c>
      <c r="F163832" s="3">
        <v>44283.195486111108</v>
      </c>
    </row>
    <row r="163833" spans="1:6" ht="28.8" x14ac:dyDescent="0.3">
      <c r="A163833" s="1">
        <v>163831</v>
      </c>
      <c r="B163833" s="2" t="s">
        <v>300753</v>
      </c>
      <c r="C163833" s="2" t="s">
        <v>300754</v>
      </c>
      <c r="D163833" s="1">
        <v>1</v>
      </c>
      <c r="E163833" s="1">
        <v>1</v>
      </c>
      <c r="F163833" s="3">
        <v>44283.195474537039</v>
      </c>
    </row>
    <row r="163834" spans="1:6" ht="28.8" x14ac:dyDescent="0.3">
      <c r="A163834" s="1">
        <v>163832</v>
      </c>
      <c r="B163834" s="2" t="s">
        <v>300755</v>
      </c>
      <c r="C163834" s="2" t="s">
        <v>300756</v>
      </c>
      <c r="D163834" s="1">
        <v>0</v>
      </c>
      <c r="E163834" s="1">
        <v>0</v>
      </c>
      <c r="F163834" s="3">
        <v>44283.195474537039</v>
      </c>
    </row>
    <row r="163835" spans="1:6" ht="28.8" x14ac:dyDescent="0.3">
      <c r="A163835" s="1">
        <v>163833</v>
      </c>
      <c r="B163835" s="2" t="s">
        <v>300757</v>
      </c>
      <c r="C163835" s="2" t="s">
        <v>300758</v>
      </c>
      <c r="D163835" s="1">
        <v>0</v>
      </c>
      <c r="E163835" s="1">
        <v>1</v>
      </c>
      <c r="F163835" s="3">
        <v>44283.195474537039</v>
      </c>
    </row>
    <row r="163836" spans="1:6" ht="28.8" x14ac:dyDescent="0.3">
      <c r="A163836" s="1">
        <v>163834</v>
      </c>
      <c r="B163836" s="2" t="s">
        <v>300759</v>
      </c>
      <c r="C163836" s="2" t="s">
        <v>300760</v>
      </c>
      <c r="D163836" s="1">
        <v>0</v>
      </c>
      <c r="E163836" s="1">
        <v>1</v>
      </c>
      <c r="F163836" s="3">
        <v>44283.195462962962</v>
      </c>
    </row>
    <row r="163837" spans="1:6" ht="28.8" x14ac:dyDescent="0.3">
      <c r="A163837" s="1">
        <v>163835</v>
      </c>
      <c r="B163837" s="2" t="s">
        <v>300761</v>
      </c>
      <c r="C163837" s="2" t="s">
        <v>300762</v>
      </c>
      <c r="D163837" s="1">
        <v>2</v>
      </c>
      <c r="E163837" s="1">
        <v>1</v>
      </c>
      <c r="F163837" s="3">
        <v>44283.195462962962</v>
      </c>
    </row>
    <row r="163838" spans="1:6" ht="28.8" x14ac:dyDescent="0.3">
      <c r="A163838" s="1">
        <v>163836</v>
      </c>
      <c r="B163838" s="2" t="s">
        <v>300763</v>
      </c>
      <c r="C163838" s="2" t="s">
        <v>300764</v>
      </c>
      <c r="D163838" s="1">
        <v>0</v>
      </c>
      <c r="E163838" s="1">
        <v>0</v>
      </c>
      <c r="F163838" s="3">
        <v>44283.195462962962</v>
      </c>
    </row>
    <row r="163839" spans="1:6" ht="28.8" x14ac:dyDescent="0.3">
      <c r="A163839" s="1">
        <v>163837</v>
      </c>
      <c r="B163839" s="2" t="s">
        <v>164372</v>
      </c>
      <c r="C163839" s="2" t="s">
        <v>300765</v>
      </c>
      <c r="D163839" s="1">
        <v>0</v>
      </c>
      <c r="E163839" s="1">
        <v>0</v>
      </c>
      <c r="F163839" s="3">
        <v>44283.195462962962</v>
      </c>
    </row>
    <row r="163840" spans="1:6" ht="28.8" x14ac:dyDescent="0.3">
      <c r="A163840" s="1">
        <v>163838</v>
      </c>
      <c r="B163840" s="2" t="s">
        <v>300766</v>
      </c>
      <c r="C163840" s="2" t="s">
        <v>300767</v>
      </c>
      <c r="D163840" s="1">
        <v>0</v>
      </c>
      <c r="E163840" s="1">
        <v>1</v>
      </c>
      <c r="F163840" s="3">
        <v>44283.195462962962</v>
      </c>
    </row>
    <row r="163841" spans="1:6" ht="28.8" x14ac:dyDescent="0.3">
      <c r="A163841" s="1">
        <v>163839</v>
      </c>
      <c r="B163841" s="2" t="s">
        <v>300768</v>
      </c>
      <c r="C163841" s="2" t="s">
        <v>300769</v>
      </c>
      <c r="D163841" s="1">
        <v>0</v>
      </c>
      <c r="E163841" s="1">
        <v>1</v>
      </c>
      <c r="F163841" s="3">
        <v>44283.195462962962</v>
      </c>
    </row>
    <row r="163842" spans="1:6" ht="43.2" x14ac:dyDescent="0.3">
      <c r="A163842" s="1">
        <v>163840</v>
      </c>
      <c r="B163842" s="2" t="s">
        <v>300770</v>
      </c>
      <c r="C163842" s="2" t="s">
        <v>300771</v>
      </c>
      <c r="D163842" s="1">
        <v>0</v>
      </c>
      <c r="E163842" s="1">
        <v>0</v>
      </c>
      <c r="F163842" s="3">
        <v>44283.195462962962</v>
      </c>
    </row>
    <row r="163843" spans="1:6" ht="28.8" x14ac:dyDescent="0.3">
      <c r="A163843" s="1">
        <v>163841</v>
      </c>
      <c r="B163843" s="2" t="s">
        <v>300772</v>
      </c>
      <c r="C163843" s="2" t="s">
        <v>300773</v>
      </c>
      <c r="D163843" s="1">
        <v>0</v>
      </c>
      <c r="E163843" s="1">
        <v>0</v>
      </c>
      <c r="F163843" s="3">
        <v>44283.195451388892</v>
      </c>
    </row>
    <row r="163844" spans="1:6" ht="43.2" x14ac:dyDescent="0.3">
      <c r="A163844" s="1">
        <v>163842</v>
      </c>
      <c r="B163844" s="2" t="s">
        <v>300774</v>
      </c>
      <c r="C163844" s="2" t="s">
        <v>300775</v>
      </c>
      <c r="D163844" s="1">
        <v>0</v>
      </c>
      <c r="E163844" s="1">
        <v>0</v>
      </c>
      <c r="F163844" s="3">
        <v>44283.195451388892</v>
      </c>
    </row>
    <row r="163845" spans="1:6" ht="28.8" x14ac:dyDescent="0.3">
      <c r="A163845" s="1">
        <v>163843</v>
      </c>
      <c r="B163845" s="2" t="s">
        <v>300776</v>
      </c>
      <c r="C163845" s="2" t="s">
        <v>300777</v>
      </c>
      <c r="D163845" s="1">
        <v>0</v>
      </c>
      <c r="E163845" s="1">
        <v>1</v>
      </c>
      <c r="F163845" s="3">
        <v>44283.195451388892</v>
      </c>
    </row>
    <row r="163846" spans="1:6" ht="28.8" x14ac:dyDescent="0.3">
      <c r="A163846" s="1">
        <v>163844</v>
      </c>
      <c r="B163846" s="2" t="s">
        <v>300778</v>
      </c>
      <c r="C163846" s="2" t="s">
        <v>300779</v>
      </c>
      <c r="D163846" s="1">
        <v>0</v>
      </c>
      <c r="E163846" s="1">
        <v>0</v>
      </c>
      <c r="F163846" s="3">
        <v>44283.195439814815</v>
      </c>
    </row>
    <row r="163847" spans="1:6" ht="28.8" x14ac:dyDescent="0.3">
      <c r="A163847" s="1">
        <v>163845</v>
      </c>
      <c r="B163847" s="2" t="s">
        <v>300780</v>
      </c>
      <c r="C163847" s="2" t="s">
        <v>300781</v>
      </c>
      <c r="D163847" s="1">
        <v>0</v>
      </c>
      <c r="E163847" s="1">
        <v>1</v>
      </c>
      <c r="F163847" s="3">
        <v>44283.195439814815</v>
      </c>
    </row>
    <row r="163848" spans="1:6" ht="28.8" x14ac:dyDescent="0.3">
      <c r="A163848" s="1">
        <v>163846</v>
      </c>
      <c r="B163848" s="2" t="s">
        <v>300782</v>
      </c>
      <c r="C163848" s="2" t="s">
        <v>300783</v>
      </c>
      <c r="D163848" s="1">
        <v>0</v>
      </c>
      <c r="E163848" s="1">
        <v>1</v>
      </c>
      <c r="F163848" s="3">
        <v>44283.195439814815</v>
      </c>
    </row>
    <row r="163849" spans="1:6" ht="28.8" x14ac:dyDescent="0.3">
      <c r="A163849" s="1">
        <v>163847</v>
      </c>
      <c r="B163849" s="2" t="s">
        <v>300784</v>
      </c>
      <c r="C163849" s="2" t="s">
        <v>300785</v>
      </c>
      <c r="D163849" s="1">
        <v>0</v>
      </c>
      <c r="E163849" s="1">
        <v>0</v>
      </c>
      <c r="F163849" s="3">
        <v>44283.195439814815</v>
      </c>
    </row>
    <row r="163850" spans="1:6" ht="28.8" x14ac:dyDescent="0.3">
      <c r="A163850" s="1">
        <v>163848</v>
      </c>
      <c r="B163850" s="2" t="s">
        <v>7996</v>
      </c>
      <c r="C163850" s="2" t="s">
        <v>300786</v>
      </c>
      <c r="D163850" s="1">
        <v>0</v>
      </c>
      <c r="E163850" s="1">
        <v>0</v>
      </c>
      <c r="F163850" s="3">
        <v>44283.195439814815</v>
      </c>
    </row>
    <row r="163851" spans="1:6" ht="28.8" x14ac:dyDescent="0.3">
      <c r="A163851" s="1">
        <v>163849</v>
      </c>
      <c r="B163851" s="2" t="s">
        <v>300787</v>
      </c>
      <c r="C163851" s="2" t="s">
        <v>300788</v>
      </c>
      <c r="D163851" s="1">
        <v>0</v>
      </c>
      <c r="E163851" s="1">
        <v>0</v>
      </c>
      <c r="F163851" s="3">
        <v>44283.195428240739</v>
      </c>
    </row>
    <row r="163852" spans="1:6" ht="28.8" x14ac:dyDescent="0.3">
      <c r="A163852" s="1">
        <v>163850</v>
      </c>
      <c r="B163852" s="2" t="s">
        <v>300789</v>
      </c>
      <c r="C163852" s="2" t="s">
        <v>300790</v>
      </c>
      <c r="D163852" s="1">
        <v>0</v>
      </c>
      <c r="E163852" s="1">
        <v>0</v>
      </c>
      <c r="F163852" s="3">
        <v>44283.195428240739</v>
      </c>
    </row>
    <row r="163853" spans="1:6" ht="28.8" x14ac:dyDescent="0.3">
      <c r="A163853" s="1">
        <v>163851</v>
      </c>
      <c r="B163853" s="2" t="s">
        <v>300791</v>
      </c>
      <c r="C163853" s="2" t="s">
        <v>300792</v>
      </c>
      <c r="D163853" s="1">
        <v>0</v>
      </c>
      <c r="E163853" s="1">
        <v>1</v>
      </c>
      <c r="F163853" s="3">
        <v>44283.195428240739</v>
      </c>
    </row>
    <row r="163854" spans="1:6" ht="28.8" x14ac:dyDescent="0.3">
      <c r="A163854" s="1">
        <v>163852</v>
      </c>
      <c r="B163854" s="2" t="s">
        <v>300793</v>
      </c>
      <c r="C163854" s="2" t="s">
        <v>300794</v>
      </c>
      <c r="D163854" s="1">
        <v>0</v>
      </c>
      <c r="E163854" s="1">
        <v>0</v>
      </c>
      <c r="F163854" s="3">
        <v>44283.195416666669</v>
      </c>
    </row>
    <row r="163855" spans="1:6" ht="28.8" x14ac:dyDescent="0.3">
      <c r="A163855" s="1">
        <v>163853</v>
      </c>
      <c r="B163855" s="2" t="s">
        <v>242575</v>
      </c>
      <c r="C163855" s="2" t="s">
        <v>300795</v>
      </c>
      <c r="D163855" s="1">
        <v>0</v>
      </c>
      <c r="E163855" s="1">
        <v>0</v>
      </c>
      <c r="F163855" s="3">
        <v>44283.195416666669</v>
      </c>
    </row>
    <row r="163856" spans="1:6" ht="28.8" x14ac:dyDescent="0.3">
      <c r="A163856" s="1">
        <v>163854</v>
      </c>
      <c r="B163856" s="2" t="s">
        <v>5721</v>
      </c>
      <c r="C163856" s="2" t="s">
        <v>300796</v>
      </c>
      <c r="D163856" s="1">
        <v>0</v>
      </c>
      <c r="E163856" s="1">
        <v>0</v>
      </c>
      <c r="F163856" s="3">
        <v>44283.195416666669</v>
      </c>
    </row>
    <row r="163857" spans="1:6" ht="28.8" x14ac:dyDescent="0.3">
      <c r="A163857" s="1">
        <v>163855</v>
      </c>
      <c r="B163857" s="2" t="s">
        <v>125096</v>
      </c>
      <c r="C163857" s="2" t="s">
        <v>300797</v>
      </c>
      <c r="D163857" s="1">
        <v>0</v>
      </c>
      <c r="E163857" s="1">
        <v>0</v>
      </c>
      <c r="F163857" s="3">
        <v>44283.195416666669</v>
      </c>
    </row>
    <row r="163858" spans="1:6" ht="28.8" x14ac:dyDescent="0.3">
      <c r="A163858" s="1">
        <v>163856</v>
      </c>
      <c r="B163858" s="2" t="s">
        <v>300798</v>
      </c>
      <c r="C163858" s="2" t="s">
        <v>300799</v>
      </c>
      <c r="D163858" s="1">
        <v>0</v>
      </c>
      <c r="E163858" s="1">
        <v>0</v>
      </c>
      <c r="F163858" s="3">
        <v>44283.195416666669</v>
      </c>
    </row>
    <row r="163859" spans="1:6" ht="43.2" x14ac:dyDescent="0.3">
      <c r="A163859" s="1">
        <v>163857</v>
      </c>
      <c r="B163859" s="2" t="s">
        <v>300800</v>
      </c>
      <c r="C163859" s="2" t="s">
        <v>300801</v>
      </c>
      <c r="D163859" s="1">
        <v>0</v>
      </c>
      <c r="E163859" s="1">
        <v>0</v>
      </c>
      <c r="F163859" s="3">
        <v>44283.195405092592</v>
      </c>
    </row>
    <row r="163860" spans="1:6" ht="28.8" x14ac:dyDescent="0.3">
      <c r="A163860" s="1">
        <v>163858</v>
      </c>
      <c r="B163860" s="2" t="s">
        <v>300802</v>
      </c>
      <c r="C163860" s="2" t="s">
        <v>300803</v>
      </c>
      <c r="D163860" s="1">
        <v>0</v>
      </c>
      <c r="E163860" s="1">
        <v>0</v>
      </c>
      <c r="F163860" s="3">
        <v>44283.195405092592</v>
      </c>
    </row>
    <row r="163861" spans="1:6" ht="28.8" x14ac:dyDescent="0.3">
      <c r="A163861" s="1">
        <v>163859</v>
      </c>
      <c r="B163861" s="2" t="s">
        <v>300804</v>
      </c>
      <c r="C163861" s="2" t="s">
        <v>300805</v>
      </c>
      <c r="D163861" s="1">
        <v>0</v>
      </c>
      <c r="E163861" s="1">
        <v>1</v>
      </c>
      <c r="F163861" s="3">
        <v>44283.195405092592</v>
      </c>
    </row>
    <row r="163862" spans="1:6" ht="43.2" x14ac:dyDescent="0.3">
      <c r="A163862" s="1">
        <v>163860</v>
      </c>
      <c r="B163862" s="2" t="s">
        <v>300806</v>
      </c>
      <c r="C163862" s="2" t="s">
        <v>300807</v>
      </c>
      <c r="D163862" s="1">
        <v>0</v>
      </c>
      <c r="E163862" s="1">
        <v>0</v>
      </c>
      <c r="F163862" s="3">
        <v>44283.195405092592</v>
      </c>
    </row>
    <row r="163863" spans="1:6" ht="43.2" x14ac:dyDescent="0.3">
      <c r="A163863" s="1">
        <v>163861</v>
      </c>
      <c r="B163863" s="2" t="s">
        <v>300808</v>
      </c>
      <c r="C163863" s="2" t="s">
        <v>300809</v>
      </c>
      <c r="D163863" s="1">
        <v>0</v>
      </c>
      <c r="E163863" s="1">
        <v>0</v>
      </c>
      <c r="F163863" s="3">
        <v>44283.195393518516</v>
      </c>
    </row>
    <row r="163864" spans="1:6" ht="28.8" x14ac:dyDescent="0.3">
      <c r="A163864" s="1">
        <v>163862</v>
      </c>
      <c r="B163864" s="2" t="s">
        <v>39918</v>
      </c>
      <c r="C163864" s="2" t="s">
        <v>300810</v>
      </c>
      <c r="D163864" s="1">
        <v>3</v>
      </c>
      <c r="E163864" s="1">
        <v>0</v>
      </c>
      <c r="F163864" s="3">
        <v>44283.195393518516</v>
      </c>
    </row>
    <row r="163865" spans="1:6" ht="28.8" x14ac:dyDescent="0.3">
      <c r="A163865" s="1">
        <v>163863</v>
      </c>
      <c r="B163865" s="2" t="s">
        <v>4644</v>
      </c>
      <c r="C163865" s="2" t="s">
        <v>300811</v>
      </c>
      <c r="D163865" s="1">
        <v>0</v>
      </c>
      <c r="E163865" s="1">
        <v>0</v>
      </c>
      <c r="F163865" s="3">
        <v>44283.195393518516</v>
      </c>
    </row>
    <row r="163866" spans="1:6" ht="28.8" x14ac:dyDescent="0.3">
      <c r="A163866" s="1">
        <v>163864</v>
      </c>
      <c r="B163866" s="2" t="s">
        <v>277372</v>
      </c>
      <c r="C163866" s="2" t="s">
        <v>300812</v>
      </c>
      <c r="D163866" s="1">
        <v>0</v>
      </c>
      <c r="E163866" s="1">
        <v>0</v>
      </c>
      <c r="F163866" s="3">
        <v>44283.195393518516</v>
      </c>
    </row>
    <row r="163867" spans="1:6" ht="28.8" x14ac:dyDescent="0.3">
      <c r="A163867" s="1">
        <v>163865</v>
      </c>
      <c r="B163867" s="2" t="s">
        <v>300813</v>
      </c>
      <c r="C163867" s="2" t="s">
        <v>300814</v>
      </c>
      <c r="D163867" s="1">
        <v>0</v>
      </c>
      <c r="E163867" s="1">
        <v>0</v>
      </c>
      <c r="F163867" s="3">
        <v>44283.195393518516</v>
      </c>
    </row>
    <row r="163868" spans="1:6" ht="28.8" x14ac:dyDescent="0.3">
      <c r="A163868" s="1">
        <v>163866</v>
      </c>
      <c r="B163868" s="2" t="s">
        <v>300815</v>
      </c>
      <c r="C163868" s="2" t="s">
        <v>300816</v>
      </c>
      <c r="D163868" s="1">
        <v>0</v>
      </c>
      <c r="E163868" s="1">
        <v>0</v>
      </c>
      <c r="F163868" s="3">
        <v>44283.195393518516</v>
      </c>
    </row>
    <row r="163869" spans="1:6" ht="28.8" x14ac:dyDescent="0.3">
      <c r="A163869" s="1">
        <v>163867</v>
      </c>
      <c r="B163869" s="2" t="s">
        <v>300817</v>
      </c>
      <c r="C163869" s="2" t="s">
        <v>300818</v>
      </c>
      <c r="D163869" s="1">
        <v>1</v>
      </c>
      <c r="E163869" s="1">
        <v>1</v>
      </c>
      <c r="F163869" s="3">
        <v>44283.195381944446</v>
      </c>
    </row>
    <row r="163870" spans="1:6" ht="28.8" x14ac:dyDescent="0.3">
      <c r="A163870" s="1">
        <v>163868</v>
      </c>
      <c r="B163870" s="2" t="s">
        <v>300819</v>
      </c>
      <c r="C163870" s="2" t="s">
        <v>300820</v>
      </c>
      <c r="D163870" s="1">
        <v>0</v>
      </c>
      <c r="E163870" s="1">
        <v>1</v>
      </c>
      <c r="F163870" s="3">
        <v>44283.195381944446</v>
      </c>
    </row>
    <row r="163871" spans="1:6" ht="28.8" x14ac:dyDescent="0.3">
      <c r="A163871" s="1">
        <v>163869</v>
      </c>
      <c r="B163871" s="2" t="s">
        <v>300821</v>
      </c>
      <c r="C163871" s="2" t="s">
        <v>300822</v>
      </c>
      <c r="D163871" s="1">
        <v>0</v>
      </c>
      <c r="E163871" s="1">
        <v>0</v>
      </c>
      <c r="F163871" s="3">
        <v>44283.195381944446</v>
      </c>
    </row>
    <row r="163872" spans="1:6" ht="28.8" x14ac:dyDescent="0.3">
      <c r="A163872" s="1">
        <v>163870</v>
      </c>
      <c r="B163872" s="2" t="s">
        <v>300823</v>
      </c>
      <c r="C163872" s="2" t="s">
        <v>300824</v>
      </c>
      <c r="D163872" s="1">
        <v>0</v>
      </c>
      <c r="E163872" s="1">
        <v>1</v>
      </c>
      <c r="F163872" s="3">
        <v>44283.195381944446</v>
      </c>
    </row>
    <row r="163873" spans="1:6" ht="28.8" x14ac:dyDescent="0.3">
      <c r="A163873" s="1">
        <v>163871</v>
      </c>
      <c r="B163873" s="2" t="s">
        <v>255434</v>
      </c>
      <c r="C163873" s="2" t="s">
        <v>300825</v>
      </c>
      <c r="D163873" s="1">
        <v>0</v>
      </c>
      <c r="E163873" s="1">
        <v>1</v>
      </c>
      <c r="F163873" s="3">
        <v>44283.195381944446</v>
      </c>
    </row>
    <row r="163874" spans="1:6" ht="28.8" x14ac:dyDescent="0.3">
      <c r="A163874" s="1">
        <v>163872</v>
      </c>
      <c r="B163874" s="2" t="s">
        <v>20960</v>
      </c>
      <c r="C163874" s="2" t="s">
        <v>300826</v>
      </c>
      <c r="D163874" s="1">
        <v>0</v>
      </c>
      <c r="E163874" s="1">
        <v>0</v>
      </c>
      <c r="F163874" s="3">
        <v>44283.195381944446</v>
      </c>
    </row>
    <row r="163875" spans="1:6" ht="28.8" x14ac:dyDescent="0.3">
      <c r="A163875" s="1">
        <v>163873</v>
      </c>
      <c r="B163875" s="2" t="s">
        <v>300827</v>
      </c>
      <c r="C163875" s="2" t="s">
        <v>300828</v>
      </c>
      <c r="D163875" s="1">
        <v>0</v>
      </c>
      <c r="E163875" s="1">
        <v>0</v>
      </c>
      <c r="F163875" s="3">
        <v>44283.195381944446</v>
      </c>
    </row>
    <row r="163876" spans="1:6" ht="43.2" x14ac:dyDescent="0.3">
      <c r="A163876" s="1">
        <v>163874</v>
      </c>
      <c r="B163876" s="2" t="s">
        <v>300829</v>
      </c>
      <c r="C163876" s="2" t="s">
        <v>300830</v>
      </c>
      <c r="D163876" s="1">
        <v>0</v>
      </c>
      <c r="E163876" s="1">
        <v>1</v>
      </c>
      <c r="F163876" s="3">
        <v>44283.195381944446</v>
      </c>
    </row>
    <row r="163877" spans="1:6" ht="28.8" x14ac:dyDescent="0.3">
      <c r="A163877" s="1">
        <v>163875</v>
      </c>
      <c r="B163877" s="2" t="s">
        <v>300831</v>
      </c>
      <c r="C163877" s="2" t="s">
        <v>300832</v>
      </c>
      <c r="D163877" s="1">
        <v>0</v>
      </c>
      <c r="E163877" s="1">
        <v>1</v>
      </c>
      <c r="F163877" s="3">
        <v>44283.195370370369</v>
      </c>
    </row>
    <row r="163878" spans="1:6" ht="28.8" x14ac:dyDescent="0.3">
      <c r="A163878" s="1">
        <v>163876</v>
      </c>
      <c r="B163878" s="2" t="s">
        <v>300833</v>
      </c>
      <c r="C163878" s="2" t="s">
        <v>300834</v>
      </c>
      <c r="D163878" s="1">
        <v>0</v>
      </c>
      <c r="E163878" s="1">
        <v>0</v>
      </c>
      <c r="F163878" s="3">
        <v>44283.195370370369</v>
      </c>
    </row>
    <row r="163879" spans="1:6" ht="28.8" x14ac:dyDescent="0.3">
      <c r="A163879" s="1">
        <v>163877</v>
      </c>
      <c r="B163879" s="2" t="s">
        <v>300835</v>
      </c>
      <c r="C163879" s="2" t="s">
        <v>300836</v>
      </c>
      <c r="D163879" s="1">
        <v>0</v>
      </c>
      <c r="E163879" s="1">
        <v>0</v>
      </c>
      <c r="F163879" s="3">
        <v>44283.195370370369</v>
      </c>
    </row>
    <row r="163880" spans="1:6" ht="28.8" x14ac:dyDescent="0.3">
      <c r="A163880" s="1">
        <v>163878</v>
      </c>
      <c r="B163880" s="2" t="s">
        <v>300837</v>
      </c>
      <c r="C163880" s="2" t="s">
        <v>300838</v>
      </c>
      <c r="D163880" s="1">
        <v>0</v>
      </c>
      <c r="E163880" s="1">
        <v>0</v>
      </c>
      <c r="F163880" s="3">
        <v>44283.1953587963</v>
      </c>
    </row>
    <row r="163881" spans="1:6" ht="28.8" x14ac:dyDescent="0.3">
      <c r="A163881" s="1">
        <v>163879</v>
      </c>
      <c r="B163881" s="2" t="s">
        <v>300839</v>
      </c>
      <c r="C163881" s="2" t="s">
        <v>300840</v>
      </c>
      <c r="D163881" s="1">
        <v>0</v>
      </c>
      <c r="E163881" s="1">
        <v>1</v>
      </c>
      <c r="F163881" s="3">
        <v>44283.1953587963</v>
      </c>
    </row>
    <row r="163882" spans="1:6" ht="28.8" x14ac:dyDescent="0.3">
      <c r="A163882" s="1">
        <v>163880</v>
      </c>
      <c r="B163882" s="2" t="s">
        <v>300841</v>
      </c>
      <c r="C163882" s="2" t="s">
        <v>300842</v>
      </c>
      <c r="D163882" s="1">
        <v>0</v>
      </c>
      <c r="E163882" s="1">
        <v>1</v>
      </c>
      <c r="F163882" s="3">
        <v>44283.1953587963</v>
      </c>
    </row>
    <row r="163883" spans="1:6" ht="28.8" x14ac:dyDescent="0.3">
      <c r="A163883" s="1">
        <v>163881</v>
      </c>
      <c r="B163883" s="2" t="s">
        <v>300843</v>
      </c>
      <c r="C163883" s="2" t="s">
        <v>300844</v>
      </c>
      <c r="D163883" s="1">
        <v>0</v>
      </c>
      <c r="E163883" s="1">
        <v>0</v>
      </c>
      <c r="F163883" s="3">
        <v>44283.1953587963</v>
      </c>
    </row>
    <row r="163884" spans="1:6" ht="43.2" x14ac:dyDescent="0.3">
      <c r="A163884" s="1">
        <v>163882</v>
      </c>
      <c r="B163884" s="2" t="s">
        <v>193986</v>
      </c>
      <c r="C163884" s="2" t="s">
        <v>300845</v>
      </c>
      <c r="D163884" s="1">
        <v>0</v>
      </c>
      <c r="E163884" s="1">
        <v>0</v>
      </c>
      <c r="F163884" s="3">
        <v>44283.1953587963</v>
      </c>
    </row>
    <row r="163885" spans="1:6" ht="28.8" x14ac:dyDescent="0.3">
      <c r="A163885" s="1">
        <v>163883</v>
      </c>
      <c r="B163885" s="2" t="s">
        <v>5167</v>
      </c>
      <c r="C163885" s="2" t="s">
        <v>300846</v>
      </c>
      <c r="D163885" s="1">
        <v>3</v>
      </c>
      <c r="E163885" s="1">
        <v>0</v>
      </c>
      <c r="F163885" s="3">
        <v>44283.195347222223</v>
      </c>
    </row>
    <row r="163886" spans="1:6" ht="28.8" x14ac:dyDescent="0.3">
      <c r="A163886" s="1">
        <v>163884</v>
      </c>
      <c r="B163886" s="2" t="s">
        <v>300847</v>
      </c>
      <c r="C163886" s="2" t="s">
        <v>300848</v>
      </c>
      <c r="D163886" s="1">
        <v>0</v>
      </c>
      <c r="E163886" s="1">
        <v>0</v>
      </c>
      <c r="F163886" s="3">
        <v>44283.195347222223</v>
      </c>
    </row>
    <row r="163887" spans="1:6" ht="28.8" x14ac:dyDescent="0.3">
      <c r="A163887" s="1">
        <v>163885</v>
      </c>
      <c r="B163887" s="2" t="s">
        <v>300849</v>
      </c>
      <c r="C163887" s="2" t="s">
        <v>300850</v>
      </c>
      <c r="D163887" s="1">
        <v>1</v>
      </c>
      <c r="E163887" s="1">
        <v>0</v>
      </c>
      <c r="F163887" s="3">
        <v>44283.195347222223</v>
      </c>
    </row>
    <row r="163888" spans="1:6" ht="28.8" x14ac:dyDescent="0.3">
      <c r="A163888" s="1">
        <v>163886</v>
      </c>
      <c r="B163888" s="2" t="s">
        <v>300851</v>
      </c>
      <c r="C163888" s="2" t="s">
        <v>300852</v>
      </c>
      <c r="D163888" s="1">
        <v>0</v>
      </c>
      <c r="E163888" s="1">
        <v>0</v>
      </c>
      <c r="F163888" s="3">
        <v>44283.195347222223</v>
      </c>
    </row>
    <row r="163889" spans="1:6" ht="28.8" x14ac:dyDescent="0.3">
      <c r="A163889" s="1">
        <v>163887</v>
      </c>
      <c r="B163889" s="2" t="s">
        <v>300853</v>
      </c>
      <c r="C163889" s="2" t="s">
        <v>300854</v>
      </c>
      <c r="D163889" s="1">
        <v>0</v>
      </c>
      <c r="E163889" s="1">
        <v>2</v>
      </c>
      <c r="F163889" s="3">
        <v>44283.195335648146</v>
      </c>
    </row>
    <row r="163890" spans="1:6" ht="28.8" x14ac:dyDescent="0.3">
      <c r="A163890" s="1">
        <v>163888</v>
      </c>
      <c r="B163890" s="2" t="s">
        <v>300855</v>
      </c>
      <c r="C163890" s="2" t="s">
        <v>300856</v>
      </c>
      <c r="D163890" s="1">
        <v>0</v>
      </c>
      <c r="E163890" s="1">
        <v>0</v>
      </c>
      <c r="F163890" s="3">
        <v>44283.195335648146</v>
      </c>
    </row>
    <row r="163891" spans="1:6" ht="28.8" x14ac:dyDescent="0.3">
      <c r="A163891" s="1">
        <v>163889</v>
      </c>
      <c r="B163891" s="2" t="s">
        <v>300857</v>
      </c>
      <c r="C163891" s="2" t="s">
        <v>300858</v>
      </c>
      <c r="D163891" s="1">
        <v>0</v>
      </c>
      <c r="E163891" s="1">
        <v>0</v>
      </c>
      <c r="F163891" s="3">
        <v>44283.195324074077</v>
      </c>
    </row>
    <row r="163892" spans="1:6" ht="28.8" x14ac:dyDescent="0.3">
      <c r="A163892" s="1">
        <v>163890</v>
      </c>
      <c r="B163892" s="2" t="s">
        <v>300859</v>
      </c>
      <c r="C163892" s="2" t="s">
        <v>300860</v>
      </c>
      <c r="D163892" s="1">
        <v>0</v>
      </c>
      <c r="E163892" s="1">
        <v>1</v>
      </c>
      <c r="F163892" s="3">
        <v>44283.195324074077</v>
      </c>
    </row>
    <row r="163893" spans="1:6" ht="28.8" x14ac:dyDescent="0.3">
      <c r="A163893" s="1">
        <v>163891</v>
      </c>
      <c r="B163893" s="2" t="s">
        <v>300861</v>
      </c>
      <c r="C163893" s="2" t="s">
        <v>300862</v>
      </c>
      <c r="D163893" s="1">
        <v>0</v>
      </c>
      <c r="E163893" s="1">
        <v>0</v>
      </c>
      <c r="F163893" s="3">
        <v>44283.195324074077</v>
      </c>
    </row>
    <row r="163894" spans="1:6" ht="28.8" x14ac:dyDescent="0.3">
      <c r="A163894" s="1">
        <v>163892</v>
      </c>
      <c r="B163894" s="2" t="s">
        <v>300863</v>
      </c>
      <c r="C163894" s="2" t="s">
        <v>300864</v>
      </c>
      <c r="D163894" s="1">
        <v>0</v>
      </c>
      <c r="E163894" s="1">
        <v>4</v>
      </c>
      <c r="F163894" s="3">
        <v>44283.195324074077</v>
      </c>
    </row>
    <row r="163895" spans="1:6" ht="28.8" x14ac:dyDescent="0.3">
      <c r="A163895" s="1">
        <v>163893</v>
      </c>
      <c r="B163895" s="2" t="s">
        <v>116</v>
      </c>
      <c r="C163895" s="2" t="s">
        <v>300865</v>
      </c>
      <c r="D163895" s="1">
        <v>0</v>
      </c>
      <c r="E163895" s="1">
        <v>0</v>
      </c>
      <c r="F163895" s="3">
        <v>44283.1953125</v>
      </c>
    </row>
    <row r="163896" spans="1:6" ht="28.8" x14ac:dyDescent="0.3">
      <c r="A163896" s="1">
        <v>163894</v>
      </c>
      <c r="B163896" s="2" t="s">
        <v>300866</v>
      </c>
      <c r="C163896" s="2" t="s">
        <v>300867</v>
      </c>
      <c r="D163896" s="1">
        <v>0</v>
      </c>
      <c r="E163896" s="1">
        <v>0</v>
      </c>
      <c r="F163896" s="3">
        <v>44283.1953125</v>
      </c>
    </row>
    <row r="163897" spans="1:6" ht="28.8" x14ac:dyDescent="0.3">
      <c r="A163897" s="1">
        <v>163895</v>
      </c>
      <c r="B163897" s="2" t="s">
        <v>723</v>
      </c>
      <c r="C163897" s="2" t="s">
        <v>300868</v>
      </c>
      <c r="D163897" s="1">
        <v>0</v>
      </c>
      <c r="E163897" s="1">
        <v>0</v>
      </c>
      <c r="F163897" s="3">
        <v>44283.1953125</v>
      </c>
    </row>
    <row r="163898" spans="1:6" ht="28.8" x14ac:dyDescent="0.3">
      <c r="A163898" s="1">
        <v>163896</v>
      </c>
      <c r="B163898" s="2" t="s">
        <v>300869</v>
      </c>
      <c r="C163898" s="2" t="s">
        <v>300870</v>
      </c>
      <c r="D163898" s="1">
        <v>0</v>
      </c>
      <c r="E163898" s="1">
        <v>1</v>
      </c>
      <c r="F163898" s="3">
        <v>44283.195300925923</v>
      </c>
    </row>
    <row r="163899" spans="1:6" ht="28.8" x14ac:dyDescent="0.3">
      <c r="A163899" s="1">
        <v>163897</v>
      </c>
      <c r="B163899" s="2" t="s">
        <v>300871</v>
      </c>
      <c r="C163899" s="2" t="s">
        <v>300872</v>
      </c>
      <c r="D163899" s="1">
        <v>0</v>
      </c>
      <c r="E163899" s="1">
        <v>1</v>
      </c>
      <c r="F163899" s="3">
        <v>44283.195300925923</v>
      </c>
    </row>
    <row r="163900" spans="1:6" ht="28.8" x14ac:dyDescent="0.3">
      <c r="A163900" s="1">
        <v>163898</v>
      </c>
      <c r="B163900" s="2" t="s">
        <v>300873</v>
      </c>
      <c r="C163900" s="2" t="s">
        <v>300874</v>
      </c>
      <c r="D163900" s="1">
        <v>0</v>
      </c>
      <c r="E163900" s="1">
        <v>0</v>
      </c>
      <c r="F163900" s="3">
        <v>44283.195300925923</v>
      </c>
    </row>
    <row r="163901" spans="1:6" ht="28.8" x14ac:dyDescent="0.3">
      <c r="A163901" s="1">
        <v>163899</v>
      </c>
      <c r="B163901" s="2" t="s">
        <v>300875</v>
      </c>
      <c r="C163901" s="2" t="s">
        <v>300876</v>
      </c>
      <c r="D163901" s="1">
        <v>0</v>
      </c>
      <c r="E163901" s="1">
        <v>0</v>
      </c>
      <c r="F163901" s="3">
        <v>44283.195300925923</v>
      </c>
    </row>
    <row r="163902" spans="1:6" ht="28.8" x14ac:dyDescent="0.3">
      <c r="A163902" s="1">
        <v>163900</v>
      </c>
      <c r="B163902" s="2" t="s">
        <v>138583</v>
      </c>
      <c r="C163902" s="2" t="s">
        <v>300877</v>
      </c>
      <c r="D163902" s="1">
        <v>0</v>
      </c>
      <c r="E163902" s="1">
        <v>0</v>
      </c>
      <c r="F163902" s="3">
        <v>44283.195300925923</v>
      </c>
    </row>
    <row r="163903" spans="1:6" ht="28.8" x14ac:dyDescent="0.3">
      <c r="A163903" s="1">
        <v>163901</v>
      </c>
      <c r="B163903" s="2" t="s">
        <v>300878</v>
      </c>
      <c r="C163903" s="2" t="s">
        <v>300879</v>
      </c>
      <c r="D163903" s="1">
        <v>6</v>
      </c>
      <c r="E163903" s="1">
        <v>152</v>
      </c>
      <c r="F163903" s="3">
        <v>44283.195289351854</v>
      </c>
    </row>
    <row r="163904" spans="1:6" ht="28.8" x14ac:dyDescent="0.3">
      <c r="A163904" s="1">
        <v>163902</v>
      </c>
      <c r="B163904" s="2" t="s">
        <v>300880</v>
      </c>
      <c r="C163904" s="2" t="s">
        <v>300881</v>
      </c>
      <c r="D163904" s="1">
        <v>0</v>
      </c>
      <c r="E163904" s="1">
        <v>0</v>
      </c>
      <c r="F163904" s="3">
        <v>44283.195289351854</v>
      </c>
    </row>
    <row r="163905" spans="1:6" ht="28.8" x14ac:dyDescent="0.3">
      <c r="A163905" s="1">
        <v>163903</v>
      </c>
      <c r="B163905" s="2" t="s">
        <v>300882</v>
      </c>
      <c r="C163905" s="2" t="s">
        <v>300883</v>
      </c>
      <c r="D163905" s="1">
        <v>0</v>
      </c>
      <c r="E163905" s="1">
        <v>1</v>
      </c>
      <c r="F163905" s="3">
        <v>44283.195289351854</v>
      </c>
    </row>
    <row r="163906" spans="1:6" ht="43.2" x14ac:dyDescent="0.3">
      <c r="A163906" s="1">
        <v>163904</v>
      </c>
      <c r="B163906" s="2" t="s">
        <v>300884</v>
      </c>
      <c r="C163906" s="2" t="s">
        <v>300885</v>
      </c>
      <c r="D163906" s="1">
        <v>0</v>
      </c>
      <c r="E163906" s="1">
        <v>0</v>
      </c>
      <c r="F163906" s="3">
        <v>44283.195289351854</v>
      </c>
    </row>
    <row r="163907" spans="1:6" ht="28.8" x14ac:dyDescent="0.3">
      <c r="A163907" s="1">
        <v>163905</v>
      </c>
      <c r="B163907" s="2" t="s">
        <v>300886</v>
      </c>
      <c r="C163907" s="2" t="s">
        <v>300887</v>
      </c>
      <c r="D163907" s="1">
        <v>1</v>
      </c>
      <c r="E163907" s="1">
        <v>1</v>
      </c>
      <c r="F163907" s="3">
        <v>44283.195289351854</v>
      </c>
    </row>
    <row r="163908" spans="1:6" ht="28.8" x14ac:dyDescent="0.3">
      <c r="A163908" s="1">
        <v>163906</v>
      </c>
      <c r="B163908" s="2" t="s">
        <v>169</v>
      </c>
      <c r="C163908" s="2" t="s">
        <v>300888</v>
      </c>
      <c r="D163908" s="1">
        <v>0</v>
      </c>
      <c r="E163908" s="1">
        <v>0</v>
      </c>
      <c r="F163908" s="3">
        <v>44283.195289351854</v>
      </c>
    </row>
    <row r="163909" spans="1:6" ht="28.8" x14ac:dyDescent="0.3">
      <c r="A163909" s="1">
        <v>163907</v>
      </c>
      <c r="B163909" s="2" t="s">
        <v>300889</v>
      </c>
      <c r="C163909" s="2" t="s">
        <v>300890</v>
      </c>
      <c r="D163909" s="1">
        <v>0</v>
      </c>
      <c r="E163909" s="1">
        <v>0</v>
      </c>
      <c r="F163909" s="3">
        <v>44283.195277777777</v>
      </c>
    </row>
    <row r="163910" spans="1:6" ht="28.8" x14ac:dyDescent="0.3">
      <c r="A163910" s="1">
        <v>163908</v>
      </c>
      <c r="B163910" s="2" t="s">
        <v>6221</v>
      </c>
      <c r="C163910" s="2" t="s">
        <v>300891</v>
      </c>
      <c r="D163910" s="1">
        <v>0</v>
      </c>
      <c r="E163910" s="1">
        <v>0</v>
      </c>
      <c r="F163910" s="3">
        <v>44283.1952662037</v>
      </c>
    </row>
    <row r="163911" spans="1:6" ht="28.8" x14ac:dyDescent="0.3">
      <c r="A163911" s="1">
        <v>163909</v>
      </c>
      <c r="B163911" s="2" t="s">
        <v>300892</v>
      </c>
      <c r="C163911" s="2" t="s">
        <v>300893</v>
      </c>
      <c r="D163911" s="1">
        <v>0</v>
      </c>
      <c r="E163911" s="1">
        <v>0</v>
      </c>
      <c r="F163911" s="3">
        <v>44283.1952662037</v>
      </c>
    </row>
    <row r="163912" spans="1:6" ht="28.8" x14ac:dyDescent="0.3">
      <c r="A163912" s="1">
        <v>163910</v>
      </c>
      <c r="B163912" s="2" t="s">
        <v>275</v>
      </c>
      <c r="C163912" s="2" t="s">
        <v>300894</v>
      </c>
      <c r="D163912" s="1">
        <v>0</v>
      </c>
      <c r="E163912" s="1">
        <v>1</v>
      </c>
      <c r="F163912" s="3">
        <v>44283.1952662037</v>
      </c>
    </row>
    <row r="163913" spans="1:6" ht="28.8" x14ac:dyDescent="0.3">
      <c r="A163913" s="1">
        <v>163911</v>
      </c>
      <c r="B163913" s="2" t="s">
        <v>300895</v>
      </c>
      <c r="C163913" s="2" t="s">
        <v>300896</v>
      </c>
      <c r="D163913" s="1">
        <v>0</v>
      </c>
      <c r="E163913" s="1">
        <v>0</v>
      </c>
      <c r="F163913" s="3">
        <v>44283.1952662037</v>
      </c>
    </row>
    <row r="163914" spans="1:6" ht="28.8" x14ac:dyDescent="0.3">
      <c r="A163914" s="1">
        <v>163912</v>
      </c>
      <c r="B163914" s="2" t="s">
        <v>300897</v>
      </c>
      <c r="C163914" s="2" t="s">
        <v>300898</v>
      </c>
      <c r="D163914" s="1">
        <v>0</v>
      </c>
      <c r="E163914" s="1">
        <v>0</v>
      </c>
      <c r="F163914" s="3">
        <v>44283.195254629631</v>
      </c>
    </row>
    <row r="163915" spans="1:6" ht="28.8" x14ac:dyDescent="0.3">
      <c r="A163915" s="1">
        <v>163913</v>
      </c>
      <c r="B163915" s="2" t="s">
        <v>300899</v>
      </c>
      <c r="C163915" s="2" t="s">
        <v>300900</v>
      </c>
      <c r="D163915" s="1">
        <v>0</v>
      </c>
      <c r="E163915" s="1">
        <v>0</v>
      </c>
      <c r="F163915" s="3">
        <v>44283.195254629631</v>
      </c>
    </row>
    <row r="163916" spans="1:6" ht="28.8" x14ac:dyDescent="0.3">
      <c r="A163916" s="1">
        <v>163914</v>
      </c>
      <c r="B163916" s="2" t="s">
        <v>300901</v>
      </c>
      <c r="C163916" s="2" t="s">
        <v>300902</v>
      </c>
      <c r="D163916" s="1">
        <v>0</v>
      </c>
      <c r="E163916" s="1">
        <v>0</v>
      </c>
      <c r="F163916" s="3">
        <v>44283.195254629631</v>
      </c>
    </row>
    <row r="163917" spans="1:6" ht="28.8" x14ac:dyDescent="0.3">
      <c r="A163917" s="1">
        <v>163915</v>
      </c>
      <c r="B163917" s="2" t="s">
        <v>300903</v>
      </c>
      <c r="C163917" s="2" t="s">
        <v>300904</v>
      </c>
      <c r="D163917" s="1">
        <v>0</v>
      </c>
      <c r="E163917" s="1">
        <v>0</v>
      </c>
      <c r="F163917" s="3">
        <v>44283.195243055554</v>
      </c>
    </row>
    <row r="163918" spans="1:6" ht="28.8" x14ac:dyDescent="0.3">
      <c r="A163918" s="1">
        <v>163916</v>
      </c>
      <c r="B163918" s="2" t="s">
        <v>300905</v>
      </c>
      <c r="C163918" s="2" t="s">
        <v>300906</v>
      </c>
      <c r="D163918" s="1">
        <v>0</v>
      </c>
      <c r="E163918" s="1">
        <v>1</v>
      </c>
      <c r="F163918" s="3">
        <v>44283.195243055554</v>
      </c>
    </row>
    <row r="163919" spans="1:6" ht="28.8" x14ac:dyDescent="0.3">
      <c r="A163919" s="1">
        <v>163917</v>
      </c>
      <c r="B163919" s="2" t="s">
        <v>300907</v>
      </c>
      <c r="C163919" s="2" t="s">
        <v>300908</v>
      </c>
      <c r="D163919" s="1">
        <v>0</v>
      </c>
      <c r="E163919" s="1">
        <v>0</v>
      </c>
      <c r="F163919" s="3">
        <v>44283.195243055554</v>
      </c>
    </row>
    <row r="163920" spans="1:6" ht="43.2" x14ac:dyDescent="0.3">
      <c r="A163920" s="1">
        <v>163918</v>
      </c>
      <c r="B163920" s="2" t="s">
        <v>156167</v>
      </c>
      <c r="C163920" s="2" t="s">
        <v>300909</v>
      </c>
      <c r="D163920" s="1">
        <v>0</v>
      </c>
      <c r="E163920" s="1">
        <v>6</v>
      </c>
      <c r="F163920" s="3">
        <v>44283.195243055554</v>
      </c>
    </row>
    <row r="163921" spans="1:6" ht="28.8" x14ac:dyDescent="0.3">
      <c r="A163921" s="1">
        <v>163919</v>
      </c>
      <c r="B163921" s="2" t="s">
        <v>300910</v>
      </c>
      <c r="C163921" s="2" t="s">
        <v>300911</v>
      </c>
      <c r="D163921" s="1">
        <v>0</v>
      </c>
      <c r="E163921" s="1">
        <v>0</v>
      </c>
      <c r="F163921" s="3">
        <v>44283.195231481484</v>
      </c>
    </row>
    <row r="163922" spans="1:6" ht="28.8" x14ac:dyDescent="0.3">
      <c r="A163922" s="1">
        <v>163920</v>
      </c>
      <c r="B163922" s="2" t="s">
        <v>300912</v>
      </c>
      <c r="C163922" s="2" t="s">
        <v>300913</v>
      </c>
      <c r="D163922" s="1">
        <v>0</v>
      </c>
      <c r="E163922" s="1">
        <v>1</v>
      </c>
      <c r="F163922" s="3">
        <v>44283.195231481484</v>
      </c>
    </row>
    <row r="163923" spans="1:6" ht="28.8" x14ac:dyDescent="0.3">
      <c r="A163923" s="1">
        <v>163921</v>
      </c>
      <c r="B163923" s="2" t="s">
        <v>300914</v>
      </c>
      <c r="C163923" s="2" t="s">
        <v>300915</v>
      </c>
      <c r="D163923" s="1">
        <v>0</v>
      </c>
      <c r="E163923" s="1">
        <v>1</v>
      </c>
      <c r="F163923" s="3">
        <v>44283.195231481484</v>
      </c>
    </row>
    <row r="163924" spans="1:6" ht="28.8" x14ac:dyDescent="0.3">
      <c r="A163924" s="1">
        <v>163922</v>
      </c>
      <c r="B163924" s="2" t="s">
        <v>300916</v>
      </c>
      <c r="C163924" s="2" t="s">
        <v>300917</v>
      </c>
      <c r="D163924" s="1">
        <v>0</v>
      </c>
      <c r="E163924" s="1">
        <v>0</v>
      </c>
      <c r="F163924" s="3">
        <v>44283.195231481484</v>
      </c>
    </row>
    <row r="163925" spans="1:6" ht="28.8" x14ac:dyDescent="0.3">
      <c r="A163925" s="1">
        <v>163923</v>
      </c>
      <c r="B163925" s="2" t="s">
        <v>300918</v>
      </c>
      <c r="C163925" s="2" t="s">
        <v>300919</v>
      </c>
      <c r="D163925" s="1">
        <v>0</v>
      </c>
      <c r="E163925" s="1">
        <v>0</v>
      </c>
      <c r="F163925" s="3">
        <v>44283.195231481484</v>
      </c>
    </row>
    <row r="163926" spans="1:6" ht="28.8" x14ac:dyDescent="0.3">
      <c r="A163926" s="1">
        <v>163924</v>
      </c>
      <c r="B163926" s="2" t="s">
        <v>300920</v>
      </c>
      <c r="C163926" s="2" t="s">
        <v>300921</v>
      </c>
      <c r="D163926" s="1">
        <v>0</v>
      </c>
      <c r="E163926" s="1">
        <v>1</v>
      </c>
      <c r="F163926" s="3">
        <v>44283.195231481484</v>
      </c>
    </row>
    <row r="163927" spans="1:6" ht="28.8" x14ac:dyDescent="0.3">
      <c r="A163927" s="1">
        <v>163925</v>
      </c>
      <c r="B163927" s="2" t="s">
        <v>300922</v>
      </c>
      <c r="C163927" s="2" t="s">
        <v>300923</v>
      </c>
      <c r="D163927" s="1">
        <v>0</v>
      </c>
      <c r="E163927" s="1">
        <v>1</v>
      </c>
      <c r="F163927" s="3">
        <v>44283.195231481484</v>
      </c>
    </row>
    <row r="163928" spans="1:6" ht="28.8" x14ac:dyDescent="0.3">
      <c r="A163928" s="1">
        <v>163926</v>
      </c>
      <c r="B163928" s="2" t="s">
        <v>300924</v>
      </c>
      <c r="C163928" s="2" t="s">
        <v>300925</v>
      </c>
      <c r="D163928" s="1">
        <v>0</v>
      </c>
      <c r="E163928" s="1">
        <v>1</v>
      </c>
      <c r="F163928" s="3">
        <v>44283.195219907408</v>
      </c>
    </row>
    <row r="163929" spans="1:6" ht="43.2" x14ac:dyDescent="0.3">
      <c r="A163929" s="1">
        <v>163927</v>
      </c>
      <c r="B163929" s="2" t="s">
        <v>300926</v>
      </c>
      <c r="C163929" s="2" t="s">
        <v>300927</v>
      </c>
      <c r="D163929" s="1">
        <v>0</v>
      </c>
      <c r="E163929" s="1">
        <v>0</v>
      </c>
      <c r="F163929" s="3">
        <v>44283.195219907408</v>
      </c>
    </row>
    <row r="163930" spans="1:6" ht="28.8" x14ac:dyDescent="0.3">
      <c r="A163930" s="1">
        <v>163928</v>
      </c>
      <c r="B163930" s="2" t="s">
        <v>408</v>
      </c>
      <c r="C163930" s="2" t="s">
        <v>300928</v>
      </c>
      <c r="D163930" s="1">
        <v>0</v>
      </c>
      <c r="E163930" s="1">
        <v>0</v>
      </c>
      <c r="F163930" s="3">
        <v>44283.195219907408</v>
      </c>
    </row>
    <row r="163931" spans="1:6" ht="28.8" x14ac:dyDescent="0.3">
      <c r="A163931" s="1">
        <v>163929</v>
      </c>
      <c r="B163931" s="2" t="s">
        <v>13995</v>
      </c>
      <c r="C163931" s="2" t="s">
        <v>300929</v>
      </c>
      <c r="D163931" s="1">
        <v>0</v>
      </c>
      <c r="E163931" s="1">
        <v>0</v>
      </c>
      <c r="F163931" s="3">
        <v>44283.195219907408</v>
      </c>
    </row>
    <row r="163932" spans="1:6" ht="28.8" x14ac:dyDescent="0.3">
      <c r="A163932" s="1">
        <v>163930</v>
      </c>
      <c r="B163932" s="2" t="s">
        <v>1137</v>
      </c>
      <c r="C163932" s="2" t="s">
        <v>300930</v>
      </c>
      <c r="D163932" s="1">
        <v>0</v>
      </c>
      <c r="E163932" s="1">
        <v>1</v>
      </c>
      <c r="F163932" s="3">
        <v>44283.195219907408</v>
      </c>
    </row>
    <row r="163933" spans="1:6" ht="28.8" x14ac:dyDescent="0.3">
      <c r="A163933" s="1">
        <v>163931</v>
      </c>
      <c r="B163933" s="2" t="s">
        <v>300931</v>
      </c>
      <c r="C163933" s="2" t="s">
        <v>300932</v>
      </c>
      <c r="D163933" s="1">
        <v>0</v>
      </c>
      <c r="E163933" s="1">
        <v>1</v>
      </c>
      <c r="F163933" s="3">
        <v>44283.195208333331</v>
      </c>
    </row>
    <row r="163934" spans="1:6" ht="28.8" x14ac:dyDescent="0.3">
      <c r="A163934" s="1">
        <v>163932</v>
      </c>
      <c r="B163934" s="2" t="s">
        <v>300933</v>
      </c>
      <c r="C163934" s="2" t="s">
        <v>300934</v>
      </c>
      <c r="D163934" s="1">
        <v>0</v>
      </c>
      <c r="E163934" s="1">
        <v>0</v>
      </c>
      <c r="F163934" s="3">
        <v>44283.195208333331</v>
      </c>
    </row>
    <row r="163935" spans="1:6" ht="28.8" x14ac:dyDescent="0.3">
      <c r="A163935" s="1">
        <v>163933</v>
      </c>
      <c r="B163935" s="2" t="s">
        <v>247</v>
      </c>
      <c r="C163935" s="2" t="s">
        <v>300935</v>
      </c>
      <c r="D163935" s="1">
        <v>0</v>
      </c>
      <c r="E163935" s="1">
        <v>0</v>
      </c>
      <c r="F163935" s="3">
        <v>44283.195208333331</v>
      </c>
    </row>
    <row r="163936" spans="1:6" ht="28.8" x14ac:dyDescent="0.3">
      <c r="A163936" s="1">
        <v>163934</v>
      </c>
      <c r="B163936" s="2" t="s">
        <v>300936</v>
      </c>
      <c r="C163936" s="2" t="s">
        <v>300937</v>
      </c>
      <c r="D163936" s="1">
        <v>1</v>
      </c>
      <c r="E163936" s="1">
        <v>2</v>
      </c>
      <c r="F163936" s="3">
        <v>44283.195196759261</v>
      </c>
    </row>
    <row r="163937" spans="1:6" ht="28.8" x14ac:dyDescent="0.3">
      <c r="A163937" s="1">
        <v>163935</v>
      </c>
      <c r="B163937" s="2" t="s">
        <v>300938</v>
      </c>
      <c r="C163937" s="2" t="s">
        <v>300939</v>
      </c>
      <c r="D163937" s="1">
        <v>0</v>
      </c>
      <c r="E163937" s="1">
        <v>0</v>
      </c>
      <c r="F163937" s="3">
        <v>44283.195196759261</v>
      </c>
    </row>
    <row r="163938" spans="1:6" ht="28.8" x14ac:dyDescent="0.3">
      <c r="A163938" s="1">
        <v>163936</v>
      </c>
      <c r="B163938" s="2" t="s">
        <v>300940</v>
      </c>
      <c r="C163938" s="2" t="s">
        <v>300941</v>
      </c>
      <c r="D163938" s="1">
        <v>0</v>
      </c>
      <c r="E163938" s="1">
        <v>1</v>
      </c>
      <c r="F163938" s="3">
        <v>44283.195196759261</v>
      </c>
    </row>
    <row r="163939" spans="1:6" ht="28.8" x14ac:dyDescent="0.3">
      <c r="A163939" s="1">
        <v>163937</v>
      </c>
      <c r="B163939" s="2" t="s">
        <v>300942</v>
      </c>
      <c r="C163939" s="2" t="s">
        <v>300943</v>
      </c>
      <c r="D163939" s="1">
        <v>0</v>
      </c>
      <c r="E163939" s="1">
        <v>0</v>
      </c>
      <c r="F163939" s="3">
        <v>44283.195196759261</v>
      </c>
    </row>
    <row r="163940" spans="1:6" ht="28.8" x14ac:dyDescent="0.3">
      <c r="A163940" s="1">
        <v>163938</v>
      </c>
      <c r="B163940" s="2" t="s">
        <v>300944</v>
      </c>
      <c r="C163940" s="2" t="s">
        <v>300945</v>
      </c>
      <c r="D163940" s="1">
        <v>0</v>
      </c>
      <c r="E163940" s="1">
        <v>0</v>
      </c>
      <c r="F163940" s="3">
        <v>44283.195196759261</v>
      </c>
    </row>
    <row r="163941" spans="1:6" ht="28.8" x14ac:dyDescent="0.3">
      <c r="A163941" s="1">
        <v>163939</v>
      </c>
      <c r="B163941" s="2" t="s">
        <v>300946</v>
      </c>
      <c r="C163941" s="2" t="s">
        <v>300947</v>
      </c>
      <c r="D163941" s="1">
        <v>0</v>
      </c>
      <c r="E163941" s="1">
        <v>1</v>
      </c>
      <c r="F163941" s="3">
        <v>44283.195196759261</v>
      </c>
    </row>
    <row r="163942" spans="1:6" ht="28.8" x14ac:dyDescent="0.3">
      <c r="A163942" s="1">
        <v>163940</v>
      </c>
      <c r="B163942" s="2" t="s">
        <v>300948</v>
      </c>
      <c r="C163942" s="2" t="s">
        <v>300949</v>
      </c>
      <c r="D163942" s="1">
        <v>0</v>
      </c>
      <c r="E163942" s="1">
        <v>3</v>
      </c>
      <c r="F163942" s="3">
        <v>44283.195185185185</v>
      </c>
    </row>
    <row r="163943" spans="1:6" ht="28.8" x14ac:dyDescent="0.3">
      <c r="A163943" s="1">
        <v>163941</v>
      </c>
      <c r="B163943" s="2" t="s">
        <v>300950</v>
      </c>
      <c r="C163943" s="2" t="s">
        <v>300951</v>
      </c>
      <c r="D163943" s="1">
        <v>0</v>
      </c>
      <c r="E163943" s="1">
        <v>1</v>
      </c>
      <c r="F163943" s="3">
        <v>44283.195185185185</v>
      </c>
    </row>
    <row r="163944" spans="1:6" ht="43.2" x14ac:dyDescent="0.3">
      <c r="A163944" s="1">
        <v>163942</v>
      </c>
      <c r="B163944" s="2" t="s">
        <v>300952</v>
      </c>
      <c r="C163944" s="2" t="s">
        <v>300953</v>
      </c>
      <c r="D163944" s="1">
        <v>0</v>
      </c>
      <c r="E163944" s="1">
        <v>0</v>
      </c>
      <c r="F163944" s="3">
        <v>44283.195185185185</v>
      </c>
    </row>
    <row r="163945" spans="1:6" ht="28.8" x14ac:dyDescent="0.3">
      <c r="A163945" s="1">
        <v>163943</v>
      </c>
      <c r="B163945" s="2" t="s">
        <v>300954</v>
      </c>
      <c r="C163945" s="2" t="s">
        <v>300955</v>
      </c>
      <c r="D163945" s="1">
        <v>0</v>
      </c>
      <c r="E163945" s="1">
        <v>0</v>
      </c>
      <c r="F163945" s="3">
        <v>44283.195185185185</v>
      </c>
    </row>
    <row r="163946" spans="1:6" ht="28.8" x14ac:dyDescent="0.3">
      <c r="A163946" s="1">
        <v>163944</v>
      </c>
      <c r="B163946" s="2" t="s">
        <v>300956</v>
      </c>
      <c r="C163946" s="2" t="s">
        <v>300957</v>
      </c>
      <c r="D163946" s="1">
        <v>0</v>
      </c>
      <c r="E163946" s="1">
        <v>1</v>
      </c>
      <c r="F163946" s="3">
        <v>44283.195185185185</v>
      </c>
    </row>
    <row r="163947" spans="1:6" ht="28.8" x14ac:dyDescent="0.3">
      <c r="A163947" s="1">
        <v>163945</v>
      </c>
      <c r="B163947" s="2" t="s">
        <v>300958</v>
      </c>
      <c r="C163947" s="2" t="s">
        <v>300959</v>
      </c>
      <c r="D163947" s="1">
        <v>0</v>
      </c>
      <c r="E163947" s="1">
        <v>0</v>
      </c>
      <c r="F163947" s="3">
        <v>44283.195173611108</v>
      </c>
    </row>
    <row r="163948" spans="1:6" ht="28.8" x14ac:dyDescent="0.3">
      <c r="A163948" s="1">
        <v>163946</v>
      </c>
      <c r="B163948" s="2" t="s">
        <v>300960</v>
      </c>
      <c r="C163948" s="2" t="s">
        <v>300961</v>
      </c>
      <c r="D163948" s="1">
        <v>0</v>
      </c>
      <c r="E163948" s="1">
        <v>1</v>
      </c>
      <c r="F163948" s="3">
        <v>44283.195173611108</v>
      </c>
    </row>
    <row r="163949" spans="1:6" ht="28.8" x14ac:dyDescent="0.3">
      <c r="A163949" s="1">
        <v>163947</v>
      </c>
      <c r="B163949" s="2" t="s">
        <v>300962</v>
      </c>
      <c r="C163949" s="2" t="s">
        <v>300963</v>
      </c>
      <c r="D163949" s="1">
        <v>0</v>
      </c>
      <c r="E163949" s="1">
        <v>0</v>
      </c>
      <c r="F163949" s="3">
        <v>44283.195173611108</v>
      </c>
    </row>
    <row r="163950" spans="1:6" ht="28.8" x14ac:dyDescent="0.3">
      <c r="A163950" s="1">
        <v>163948</v>
      </c>
      <c r="B163950" s="2" t="s">
        <v>6525</v>
      </c>
      <c r="C163950" s="2" t="s">
        <v>300964</v>
      </c>
      <c r="D163950" s="1">
        <v>0</v>
      </c>
      <c r="E163950" s="1">
        <v>0</v>
      </c>
      <c r="F163950" s="3">
        <v>44283.195173611108</v>
      </c>
    </row>
    <row r="163951" spans="1:6" ht="43.2" x14ac:dyDescent="0.3">
      <c r="A163951" s="1">
        <v>163949</v>
      </c>
      <c r="B163951" s="2" t="s">
        <v>300965</v>
      </c>
      <c r="C163951" s="2" t="s">
        <v>300966</v>
      </c>
      <c r="D163951" s="1">
        <v>0</v>
      </c>
      <c r="E163951" s="1">
        <v>0</v>
      </c>
      <c r="F163951" s="3">
        <v>44283.195162037038</v>
      </c>
    </row>
    <row r="163952" spans="1:6" ht="28.8" x14ac:dyDescent="0.3">
      <c r="A163952" s="1">
        <v>163950</v>
      </c>
      <c r="B163952" s="2" t="s">
        <v>300967</v>
      </c>
      <c r="C163952" s="2" t="s">
        <v>300968</v>
      </c>
      <c r="D163952" s="1">
        <v>0</v>
      </c>
      <c r="E163952" s="1">
        <v>1</v>
      </c>
      <c r="F163952" s="3">
        <v>44283.195162037038</v>
      </c>
    </row>
    <row r="163953" spans="1:6" ht="28.8" x14ac:dyDescent="0.3">
      <c r="A163953" s="1">
        <v>163951</v>
      </c>
      <c r="B163953" s="2" t="s">
        <v>300969</v>
      </c>
      <c r="C163953" s="2" t="s">
        <v>300970</v>
      </c>
      <c r="D163953" s="1">
        <v>0</v>
      </c>
      <c r="E163953" s="1">
        <v>0</v>
      </c>
      <c r="F163953" s="3">
        <v>44283.195162037038</v>
      </c>
    </row>
    <row r="163954" spans="1:6" ht="28.8" x14ac:dyDescent="0.3">
      <c r="A163954" s="1">
        <v>163952</v>
      </c>
      <c r="B163954" s="2" t="s">
        <v>300971</v>
      </c>
      <c r="C163954" s="2" t="s">
        <v>300972</v>
      </c>
      <c r="D163954" s="1">
        <v>0</v>
      </c>
      <c r="E163954" s="1">
        <v>0</v>
      </c>
      <c r="F163954" s="3">
        <v>44283.195150462961</v>
      </c>
    </row>
    <row r="163955" spans="1:6" ht="28.8" x14ac:dyDescent="0.3">
      <c r="A163955" s="1">
        <v>163953</v>
      </c>
      <c r="B163955" s="2" t="s">
        <v>26748</v>
      </c>
      <c r="C163955" s="2" t="s">
        <v>300973</v>
      </c>
      <c r="D163955" s="1">
        <v>0</v>
      </c>
      <c r="E163955" s="1">
        <v>0</v>
      </c>
      <c r="F163955" s="3">
        <v>44283.195150462961</v>
      </c>
    </row>
    <row r="163956" spans="1:6" ht="28.8" x14ac:dyDescent="0.3">
      <c r="A163956" s="1">
        <v>163954</v>
      </c>
      <c r="B163956" s="2" t="s">
        <v>300974</v>
      </c>
      <c r="C163956" s="2" t="s">
        <v>300975</v>
      </c>
      <c r="D163956" s="1">
        <v>0</v>
      </c>
      <c r="E163956" s="1">
        <v>0</v>
      </c>
      <c r="F163956" s="3">
        <v>44283.195150462961</v>
      </c>
    </row>
    <row r="163957" spans="1:6" ht="28.8" x14ac:dyDescent="0.3">
      <c r="A163957" s="1">
        <v>163955</v>
      </c>
      <c r="B163957" s="2" t="s">
        <v>300976</v>
      </c>
      <c r="C163957" s="2" t="s">
        <v>300977</v>
      </c>
      <c r="D163957" s="1">
        <v>0</v>
      </c>
      <c r="E163957" s="1">
        <v>1</v>
      </c>
      <c r="F163957" s="3">
        <v>44283.195150462961</v>
      </c>
    </row>
    <row r="163958" spans="1:6" ht="28.8" x14ac:dyDescent="0.3">
      <c r="A163958" s="1">
        <v>163956</v>
      </c>
      <c r="B163958" s="2" t="s">
        <v>300978</v>
      </c>
      <c r="C163958" s="2" t="s">
        <v>300979</v>
      </c>
      <c r="D163958" s="1">
        <v>0</v>
      </c>
      <c r="E163958" s="1">
        <v>0</v>
      </c>
      <c r="F163958" s="3">
        <v>44283.195138888892</v>
      </c>
    </row>
    <row r="163959" spans="1:6" ht="28.8" x14ac:dyDescent="0.3">
      <c r="A163959" s="1">
        <v>163957</v>
      </c>
      <c r="B163959" s="2" t="s">
        <v>300980</v>
      </c>
      <c r="C163959" s="2" t="s">
        <v>300981</v>
      </c>
      <c r="D163959" s="1">
        <v>0</v>
      </c>
      <c r="E163959" s="1">
        <v>0</v>
      </c>
      <c r="F163959" s="3">
        <v>44283.195138888892</v>
      </c>
    </row>
    <row r="163960" spans="1:6" ht="28.8" x14ac:dyDescent="0.3">
      <c r="A163960" s="1">
        <v>163958</v>
      </c>
      <c r="B163960" s="2" t="s">
        <v>300982</v>
      </c>
      <c r="C163960" s="2" t="s">
        <v>300983</v>
      </c>
      <c r="D163960" s="1">
        <v>0</v>
      </c>
      <c r="E163960" s="1">
        <v>0</v>
      </c>
      <c r="F163960" s="3">
        <v>44283.195138888892</v>
      </c>
    </row>
    <row r="163961" spans="1:6" ht="28.8" x14ac:dyDescent="0.3">
      <c r="A163961" s="1">
        <v>163959</v>
      </c>
      <c r="B163961" s="2" t="s">
        <v>300984</v>
      </c>
      <c r="C163961" s="2" t="s">
        <v>300985</v>
      </c>
      <c r="D163961" s="1">
        <v>0</v>
      </c>
      <c r="E163961" s="1">
        <v>1</v>
      </c>
      <c r="F163961" s="3">
        <v>44283.195138888892</v>
      </c>
    </row>
    <row r="163962" spans="1:6" ht="28.8" x14ac:dyDescent="0.3">
      <c r="A163962" s="1">
        <v>163960</v>
      </c>
      <c r="B163962" s="2" t="s">
        <v>300986</v>
      </c>
      <c r="C163962" s="2" t="s">
        <v>300987</v>
      </c>
      <c r="D163962" s="1">
        <v>0</v>
      </c>
      <c r="E163962" s="1">
        <v>0</v>
      </c>
      <c r="F163962" s="3">
        <v>44283.195138888892</v>
      </c>
    </row>
    <row r="163963" spans="1:6" ht="28.8" x14ac:dyDescent="0.3">
      <c r="A163963" s="1">
        <v>163961</v>
      </c>
      <c r="B163963" s="2" t="s">
        <v>300988</v>
      </c>
      <c r="C163963" s="2" t="s">
        <v>300989</v>
      </c>
      <c r="D163963" s="1">
        <v>0</v>
      </c>
      <c r="E163963" s="1">
        <v>0</v>
      </c>
      <c r="F163963" s="3">
        <v>44283.195127314815</v>
      </c>
    </row>
    <row r="163964" spans="1:6" ht="28.8" x14ac:dyDescent="0.3">
      <c r="A163964" s="1">
        <v>163962</v>
      </c>
      <c r="B163964" s="2" t="s">
        <v>300990</v>
      </c>
      <c r="C163964" s="2" t="s">
        <v>300991</v>
      </c>
      <c r="D163964" s="1">
        <v>0</v>
      </c>
      <c r="E163964" s="1">
        <v>0</v>
      </c>
      <c r="F163964" s="3">
        <v>44283.195127314815</v>
      </c>
    </row>
    <row r="163965" spans="1:6" ht="28.8" x14ac:dyDescent="0.3">
      <c r="A163965" s="1">
        <v>163963</v>
      </c>
      <c r="B163965" s="2" t="s">
        <v>300992</v>
      </c>
      <c r="C163965" s="2" t="s">
        <v>300993</v>
      </c>
      <c r="D163965" s="1">
        <v>0</v>
      </c>
      <c r="E163965" s="1">
        <v>1</v>
      </c>
      <c r="F163965" s="3">
        <v>44283.195127314815</v>
      </c>
    </row>
    <row r="163966" spans="1:6" ht="28.8" x14ac:dyDescent="0.3">
      <c r="A163966" s="1">
        <v>163964</v>
      </c>
      <c r="B163966" s="2" t="s">
        <v>300994</v>
      </c>
      <c r="C163966" s="2" t="s">
        <v>300995</v>
      </c>
      <c r="D163966" s="1">
        <v>0</v>
      </c>
      <c r="E163966" s="1">
        <v>0</v>
      </c>
      <c r="F163966" s="3">
        <v>44283.195115740738</v>
      </c>
    </row>
    <row r="163967" spans="1:6" ht="28.8" x14ac:dyDescent="0.3">
      <c r="A163967" s="1">
        <v>163965</v>
      </c>
      <c r="B163967" s="2" t="s">
        <v>300996</v>
      </c>
      <c r="C163967" s="2" t="s">
        <v>300997</v>
      </c>
      <c r="D163967" s="1">
        <v>0</v>
      </c>
      <c r="E163967" s="1">
        <v>0</v>
      </c>
      <c r="F163967" s="3">
        <v>44283.195115740738</v>
      </c>
    </row>
    <row r="163968" spans="1:6" ht="28.8" x14ac:dyDescent="0.3">
      <c r="A163968" s="1">
        <v>163966</v>
      </c>
      <c r="B163968" s="2" t="s">
        <v>300998</v>
      </c>
      <c r="C163968" s="2" t="s">
        <v>300999</v>
      </c>
      <c r="D163968" s="1">
        <v>0</v>
      </c>
      <c r="E163968" s="1">
        <v>0</v>
      </c>
      <c r="F163968" s="3">
        <v>44283.195115740738</v>
      </c>
    </row>
    <row r="163969" spans="1:6" ht="28.8" x14ac:dyDescent="0.3">
      <c r="A163969" s="1">
        <v>163967</v>
      </c>
      <c r="B163969" s="2" t="s">
        <v>87041</v>
      </c>
      <c r="C163969" s="2" t="s">
        <v>301000</v>
      </c>
      <c r="D163969" s="1">
        <v>0</v>
      </c>
      <c r="E163969" s="1">
        <v>0</v>
      </c>
      <c r="F163969" s="3">
        <v>44283.195115740738</v>
      </c>
    </row>
    <row r="163970" spans="1:6" ht="28.8" x14ac:dyDescent="0.3">
      <c r="A163970" s="1">
        <v>163968</v>
      </c>
      <c r="B163970" s="2" t="s">
        <v>72947</v>
      </c>
      <c r="C163970" s="2" t="s">
        <v>301001</v>
      </c>
      <c r="D163970" s="1">
        <v>0</v>
      </c>
      <c r="E163970" s="1">
        <v>0</v>
      </c>
      <c r="F163970" s="3">
        <v>44283.195115740738</v>
      </c>
    </row>
    <row r="163971" spans="1:6" ht="28.8" x14ac:dyDescent="0.3">
      <c r="A163971" s="1">
        <v>163969</v>
      </c>
      <c r="B163971" s="2" t="s">
        <v>301002</v>
      </c>
      <c r="C163971" s="2" t="s">
        <v>301003</v>
      </c>
      <c r="D163971" s="1">
        <v>0</v>
      </c>
      <c r="E163971" s="1">
        <v>0</v>
      </c>
      <c r="F163971" s="3">
        <v>44283.195115740738</v>
      </c>
    </row>
    <row r="163972" spans="1:6" ht="28.8" x14ac:dyDescent="0.3">
      <c r="A163972" s="1">
        <v>163970</v>
      </c>
      <c r="B163972" s="2" t="s">
        <v>301004</v>
      </c>
      <c r="C163972" s="2" t="s">
        <v>301005</v>
      </c>
      <c r="D163972" s="1">
        <v>0</v>
      </c>
      <c r="E163972" s="1">
        <v>1</v>
      </c>
      <c r="F163972" s="3">
        <v>44283.195104166669</v>
      </c>
    </row>
    <row r="163973" spans="1:6" ht="28.8" x14ac:dyDescent="0.3">
      <c r="A163973" s="1">
        <v>163971</v>
      </c>
      <c r="B163973" s="2" t="s">
        <v>301006</v>
      </c>
      <c r="C163973" s="2" t="s">
        <v>301007</v>
      </c>
      <c r="D163973" s="1">
        <v>0</v>
      </c>
      <c r="E163973" s="1">
        <v>0</v>
      </c>
      <c r="F163973" s="3">
        <v>44283.195104166669</v>
      </c>
    </row>
    <row r="163974" spans="1:6" ht="28.8" x14ac:dyDescent="0.3">
      <c r="A163974" s="1">
        <v>163972</v>
      </c>
      <c r="B163974" s="2" t="s">
        <v>301008</v>
      </c>
      <c r="C163974" s="2" t="s">
        <v>301009</v>
      </c>
      <c r="D163974" s="1">
        <v>0</v>
      </c>
      <c r="E163974" s="1">
        <v>1</v>
      </c>
      <c r="F163974" s="3">
        <v>44283.195104166669</v>
      </c>
    </row>
    <row r="163975" spans="1:6" ht="28.8" x14ac:dyDescent="0.3">
      <c r="A163975" s="1">
        <v>163973</v>
      </c>
      <c r="B163975" s="2" t="s">
        <v>301010</v>
      </c>
      <c r="C163975" s="2" t="s">
        <v>301011</v>
      </c>
      <c r="D163975" s="1">
        <v>0</v>
      </c>
      <c r="E163975" s="1">
        <v>0</v>
      </c>
      <c r="F163975" s="3">
        <v>44283.195092592592</v>
      </c>
    </row>
    <row r="163976" spans="1:6" ht="28.8" x14ac:dyDescent="0.3">
      <c r="A163976" s="1">
        <v>163974</v>
      </c>
      <c r="B163976" s="2" t="s">
        <v>301012</v>
      </c>
      <c r="C163976" s="2" t="s">
        <v>301013</v>
      </c>
      <c r="D163976" s="1">
        <v>0</v>
      </c>
      <c r="E163976" s="1">
        <v>1</v>
      </c>
      <c r="F163976" s="3">
        <v>44283.195092592592</v>
      </c>
    </row>
    <row r="163977" spans="1:6" ht="28.8" x14ac:dyDescent="0.3">
      <c r="A163977" s="1">
        <v>163975</v>
      </c>
      <c r="B163977" s="2" t="s">
        <v>301014</v>
      </c>
      <c r="C163977" s="2" t="s">
        <v>301015</v>
      </c>
      <c r="D163977" s="1">
        <v>0</v>
      </c>
      <c r="E163977" s="1">
        <v>1</v>
      </c>
      <c r="F163977" s="3">
        <v>44283.195092592592</v>
      </c>
    </row>
    <row r="163978" spans="1:6" ht="28.8" x14ac:dyDescent="0.3">
      <c r="A163978" s="1">
        <v>163976</v>
      </c>
      <c r="B163978" s="2" t="s">
        <v>301016</v>
      </c>
      <c r="C163978" s="2" t="s">
        <v>301017</v>
      </c>
      <c r="D163978" s="1">
        <v>0</v>
      </c>
      <c r="E163978" s="1">
        <v>0</v>
      </c>
      <c r="F163978" s="3">
        <v>44283.195092592592</v>
      </c>
    </row>
    <row r="163979" spans="1:6" ht="28.8" x14ac:dyDescent="0.3">
      <c r="A163979" s="1">
        <v>163977</v>
      </c>
      <c r="B163979" s="2" t="s">
        <v>301018</v>
      </c>
      <c r="C163979" s="2" t="s">
        <v>301019</v>
      </c>
      <c r="D163979" s="1">
        <v>0</v>
      </c>
      <c r="E163979" s="1">
        <v>0</v>
      </c>
      <c r="F163979" s="3">
        <v>44283.195092592592</v>
      </c>
    </row>
    <row r="163980" spans="1:6" ht="28.8" x14ac:dyDescent="0.3">
      <c r="A163980" s="1">
        <v>163978</v>
      </c>
      <c r="B163980" s="2" t="s">
        <v>34368</v>
      </c>
      <c r="C163980" s="2" t="s">
        <v>301020</v>
      </c>
      <c r="D163980" s="1">
        <v>0</v>
      </c>
      <c r="E163980" s="1">
        <v>1</v>
      </c>
      <c r="F163980" s="3">
        <v>44283.195081018515</v>
      </c>
    </row>
    <row r="163981" spans="1:6" ht="28.8" x14ac:dyDescent="0.3">
      <c r="A163981" s="1">
        <v>163979</v>
      </c>
      <c r="B163981" s="2" t="s">
        <v>531</v>
      </c>
      <c r="C163981" s="2" t="s">
        <v>301021</v>
      </c>
      <c r="D163981" s="1">
        <v>0</v>
      </c>
      <c r="E163981" s="1">
        <v>0</v>
      </c>
      <c r="F163981" s="3">
        <v>44283.195081018515</v>
      </c>
    </row>
    <row r="163982" spans="1:6" ht="28.8" x14ac:dyDescent="0.3">
      <c r="A163982" s="1">
        <v>163980</v>
      </c>
      <c r="B163982" s="2" t="s">
        <v>285970</v>
      </c>
      <c r="C163982" s="2" t="s">
        <v>301022</v>
      </c>
      <c r="D163982" s="1">
        <v>0</v>
      </c>
      <c r="E163982" s="1">
        <v>0</v>
      </c>
      <c r="F163982" s="3">
        <v>44283.195081018515</v>
      </c>
    </row>
    <row r="163983" spans="1:6" ht="28.8" x14ac:dyDescent="0.3">
      <c r="A163983" s="1">
        <v>163981</v>
      </c>
      <c r="B163983" s="2" t="s">
        <v>301023</v>
      </c>
      <c r="C163983" s="2" t="s">
        <v>301024</v>
      </c>
      <c r="D163983" s="1">
        <v>0</v>
      </c>
      <c r="E163983" s="1">
        <v>2</v>
      </c>
      <c r="F163983" s="3">
        <v>44283.195081018515</v>
      </c>
    </row>
    <row r="163984" spans="1:6" ht="28.8" x14ac:dyDescent="0.3">
      <c r="A163984" s="1">
        <v>163982</v>
      </c>
      <c r="B163984" s="2" t="s">
        <v>301025</v>
      </c>
      <c r="C163984" s="2" t="s">
        <v>301026</v>
      </c>
      <c r="D163984" s="1">
        <v>0</v>
      </c>
      <c r="E163984" s="1">
        <v>1</v>
      </c>
      <c r="F163984" s="3">
        <v>44283.195081018515</v>
      </c>
    </row>
    <row r="163985" spans="1:6" ht="28.8" x14ac:dyDescent="0.3">
      <c r="A163985" s="1">
        <v>163983</v>
      </c>
      <c r="B163985" s="2" t="s">
        <v>117123</v>
      </c>
      <c r="C163985" s="2" t="s">
        <v>301027</v>
      </c>
      <c r="D163985" s="1">
        <v>0</v>
      </c>
      <c r="E163985" s="1">
        <v>0</v>
      </c>
      <c r="F163985" s="3">
        <v>44283.195081018515</v>
      </c>
    </row>
    <row r="163986" spans="1:6" ht="28.8" x14ac:dyDescent="0.3">
      <c r="A163986" s="1">
        <v>163984</v>
      </c>
      <c r="B163986" s="2" t="s">
        <v>301028</v>
      </c>
      <c r="C163986" s="2" t="s">
        <v>301029</v>
      </c>
      <c r="D163986" s="1">
        <v>0</v>
      </c>
      <c r="E163986" s="1">
        <v>1</v>
      </c>
      <c r="F163986" s="3">
        <v>44283.195081018515</v>
      </c>
    </row>
    <row r="163987" spans="1:6" ht="28.8" x14ac:dyDescent="0.3">
      <c r="A163987" s="1">
        <v>163985</v>
      </c>
      <c r="B163987" s="2" t="s">
        <v>301030</v>
      </c>
      <c r="C163987" s="2" t="s">
        <v>301031</v>
      </c>
      <c r="D163987" s="1">
        <v>0</v>
      </c>
      <c r="E163987" s="1">
        <v>0</v>
      </c>
      <c r="F163987" s="3">
        <v>44283.195069444446</v>
      </c>
    </row>
    <row r="163988" spans="1:6" ht="28.8" x14ac:dyDescent="0.3">
      <c r="A163988" s="1">
        <v>163986</v>
      </c>
      <c r="B163988" s="2" t="s">
        <v>301032</v>
      </c>
      <c r="C163988" s="2" t="s">
        <v>301033</v>
      </c>
      <c r="D163988" s="1">
        <v>0</v>
      </c>
      <c r="E163988" s="1">
        <v>1</v>
      </c>
      <c r="F163988" s="3">
        <v>44283.195069444446</v>
      </c>
    </row>
    <row r="163989" spans="1:6" ht="28.8" x14ac:dyDescent="0.3">
      <c r="A163989" s="1">
        <v>163987</v>
      </c>
      <c r="B163989" s="2" t="s">
        <v>44631</v>
      </c>
      <c r="C163989" s="2" t="s">
        <v>301034</v>
      </c>
      <c r="D163989" s="1">
        <v>0</v>
      </c>
      <c r="E163989" s="1">
        <v>0</v>
      </c>
      <c r="F163989" s="3">
        <v>44283.195057870369</v>
      </c>
    </row>
    <row r="163990" spans="1:6" ht="28.8" x14ac:dyDescent="0.3">
      <c r="A163990" s="1">
        <v>163988</v>
      </c>
      <c r="B163990" s="2" t="s">
        <v>301035</v>
      </c>
      <c r="C163990" s="2" t="s">
        <v>301036</v>
      </c>
      <c r="D163990" s="1">
        <v>0</v>
      </c>
      <c r="E163990" s="1">
        <v>0</v>
      </c>
      <c r="F163990" s="3">
        <v>44283.195057870369</v>
      </c>
    </row>
    <row r="163991" spans="1:6" ht="28.8" x14ac:dyDescent="0.3">
      <c r="A163991" s="1">
        <v>163989</v>
      </c>
      <c r="B163991" s="2" t="s">
        <v>713</v>
      </c>
      <c r="C163991" s="2" t="s">
        <v>301037</v>
      </c>
      <c r="D163991" s="1">
        <v>0</v>
      </c>
      <c r="E163991" s="1">
        <v>0</v>
      </c>
      <c r="F163991" s="3">
        <v>44283.195057870369</v>
      </c>
    </row>
    <row r="163992" spans="1:6" ht="28.8" x14ac:dyDescent="0.3">
      <c r="A163992" s="1">
        <v>163990</v>
      </c>
      <c r="B163992" s="2" t="s">
        <v>301038</v>
      </c>
      <c r="C163992" s="2" t="s">
        <v>301039</v>
      </c>
      <c r="D163992" s="1">
        <v>0</v>
      </c>
      <c r="E163992" s="1">
        <v>1</v>
      </c>
      <c r="F163992" s="3">
        <v>44283.195057870369</v>
      </c>
    </row>
    <row r="163993" spans="1:6" ht="28.8" x14ac:dyDescent="0.3">
      <c r="A163993" s="1">
        <v>163991</v>
      </c>
      <c r="B163993" s="2" t="s">
        <v>301040</v>
      </c>
      <c r="C163993" s="2" t="s">
        <v>301041</v>
      </c>
      <c r="D163993" s="1">
        <v>0</v>
      </c>
      <c r="E163993" s="1">
        <v>0</v>
      </c>
      <c r="F163993" s="3">
        <v>44283.1950462963</v>
      </c>
    </row>
    <row r="163994" spans="1:6" ht="28.8" x14ac:dyDescent="0.3">
      <c r="A163994" s="1">
        <v>163992</v>
      </c>
      <c r="B163994" s="2" t="s">
        <v>301042</v>
      </c>
      <c r="C163994" s="2" t="s">
        <v>301043</v>
      </c>
      <c r="D163994" s="1">
        <v>0</v>
      </c>
      <c r="E163994" s="1">
        <v>0</v>
      </c>
      <c r="F163994" s="3">
        <v>44283.1950462963</v>
      </c>
    </row>
    <row r="163995" spans="1:6" ht="28.8" x14ac:dyDescent="0.3">
      <c r="A163995" s="1">
        <v>163993</v>
      </c>
      <c r="B163995" s="2" t="s">
        <v>301044</v>
      </c>
      <c r="C163995" s="2" t="s">
        <v>301045</v>
      </c>
      <c r="D163995" s="1">
        <v>0</v>
      </c>
      <c r="E163995" s="1">
        <v>0</v>
      </c>
      <c r="F163995" s="3">
        <v>44283.1950462963</v>
      </c>
    </row>
    <row r="163996" spans="1:6" ht="28.8" x14ac:dyDescent="0.3">
      <c r="A163996" s="1">
        <v>163994</v>
      </c>
      <c r="B163996" s="2" t="s">
        <v>301046</v>
      </c>
      <c r="C163996" s="2" t="s">
        <v>301047</v>
      </c>
      <c r="D163996" s="1">
        <v>0</v>
      </c>
      <c r="E163996" s="1">
        <v>4</v>
      </c>
      <c r="F163996" s="3">
        <v>44283.195034722223</v>
      </c>
    </row>
    <row r="163997" spans="1:6" ht="28.8" x14ac:dyDescent="0.3">
      <c r="A163997" s="1">
        <v>163995</v>
      </c>
      <c r="B163997" s="2" t="s">
        <v>301048</v>
      </c>
      <c r="C163997" s="2" t="s">
        <v>301049</v>
      </c>
      <c r="D163997" s="1">
        <v>0</v>
      </c>
      <c r="E163997" s="1">
        <v>0</v>
      </c>
      <c r="F163997" s="3">
        <v>44283.195023148146</v>
      </c>
    </row>
    <row r="163998" spans="1:6" ht="43.2" x14ac:dyDescent="0.3">
      <c r="A163998" s="1">
        <v>163996</v>
      </c>
      <c r="B163998" s="2" t="s">
        <v>301050</v>
      </c>
      <c r="C163998" s="2" t="s">
        <v>301051</v>
      </c>
      <c r="D163998" s="1">
        <v>0</v>
      </c>
      <c r="E163998" s="1">
        <v>0</v>
      </c>
      <c r="F163998" s="3">
        <v>44283.195023148146</v>
      </c>
    </row>
    <row r="163999" spans="1:6" ht="28.8" x14ac:dyDescent="0.3">
      <c r="A163999" s="1">
        <v>163997</v>
      </c>
      <c r="B163999" s="2" t="s">
        <v>301052</v>
      </c>
      <c r="C163999" s="2" t="s">
        <v>301053</v>
      </c>
      <c r="D163999" s="1">
        <v>0</v>
      </c>
      <c r="E163999" s="1">
        <v>0</v>
      </c>
      <c r="F163999" s="3">
        <v>44283.195023148146</v>
      </c>
    </row>
    <row r="164000" spans="1:6" ht="57.6" x14ac:dyDescent="0.3">
      <c r="A164000" s="1">
        <v>163998</v>
      </c>
      <c r="B164000" s="2" t="s">
        <v>301054</v>
      </c>
      <c r="C164000" s="2" t="s">
        <v>301055</v>
      </c>
      <c r="D164000" s="1">
        <v>0</v>
      </c>
      <c r="E164000" s="1">
        <v>0</v>
      </c>
      <c r="F164000" s="3">
        <v>44283.195023148146</v>
      </c>
    </row>
    <row r="164001" spans="1:6" ht="28.8" x14ac:dyDescent="0.3">
      <c r="A164001" s="1">
        <v>163999</v>
      </c>
      <c r="B164001" s="2" t="s">
        <v>301056</v>
      </c>
      <c r="C164001" s="2" t="s">
        <v>301057</v>
      </c>
      <c r="D164001" s="1">
        <v>0</v>
      </c>
      <c r="E164001" s="1">
        <v>0</v>
      </c>
      <c r="F164001" s="3">
        <v>44283.195023148146</v>
      </c>
    </row>
    <row r="164002" spans="1:6" ht="28.8" x14ac:dyDescent="0.3">
      <c r="A164002" s="1">
        <v>164000</v>
      </c>
      <c r="B164002" s="2" t="s">
        <v>301058</v>
      </c>
      <c r="C164002" s="2" t="s">
        <v>301059</v>
      </c>
      <c r="D164002" s="1">
        <v>0</v>
      </c>
      <c r="E164002" s="1">
        <v>0</v>
      </c>
      <c r="F164002" s="3">
        <v>44283.195011574076</v>
      </c>
    </row>
    <row r="164003" spans="1:6" ht="28.8" x14ac:dyDescent="0.3">
      <c r="A164003" s="1">
        <v>164001</v>
      </c>
      <c r="B164003" s="2" t="s">
        <v>301060</v>
      </c>
      <c r="C164003" s="2" t="s">
        <v>301061</v>
      </c>
      <c r="D164003" s="1">
        <v>0</v>
      </c>
      <c r="E164003" s="1">
        <v>0</v>
      </c>
      <c r="F164003" s="3">
        <v>44283.195011574076</v>
      </c>
    </row>
    <row r="164004" spans="1:6" ht="28.8" x14ac:dyDescent="0.3">
      <c r="A164004" s="1">
        <v>164002</v>
      </c>
      <c r="B164004" s="2" t="s">
        <v>301062</v>
      </c>
      <c r="C164004" s="2" t="s">
        <v>301063</v>
      </c>
      <c r="D164004" s="1">
        <v>0</v>
      </c>
      <c r="E164004" s="1">
        <v>0</v>
      </c>
      <c r="F164004" s="3">
        <v>44283.195</v>
      </c>
    </row>
    <row r="164005" spans="1:6" ht="28.8" x14ac:dyDescent="0.3">
      <c r="A164005" s="1">
        <v>164003</v>
      </c>
      <c r="B164005" s="2" t="s">
        <v>301064</v>
      </c>
      <c r="C164005" s="2" t="s">
        <v>301065</v>
      </c>
      <c r="D164005" s="1">
        <v>0</v>
      </c>
      <c r="E164005" s="1">
        <v>0</v>
      </c>
      <c r="F164005" s="3">
        <v>44283.195</v>
      </c>
    </row>
    <row r="164006" spans="1:6" ht="28.8" x14ac:dyDescent="0.3">
      <c r="A164006" s="1">
        <v>164004</v>
      </c>
      <c r="B164006" s="2" t="s">
        <v>301066</v>
      </c>
      <c r="C164006" s="2" t="s">
        <v>301067</v>
      </c>
      <c r="D164006" s="1">
        <v>0</v>
      </c>
      <c r="E164006" s="1">
        <v>1</v>
      </c>
      <c r="F164006" s="3">
        <v>44283.195</v>
      </c>
    </row>
    <row r="164007" spans="1:6" ht="28.8" x14ac:dyDescent="0.3">
      <c r="A164007" s="1">
        <v>164005</v>
      </c>
      <c r="B164007" s="2" t="s">
        <v>301068</v>
      </c>
      <c r="C164007" s="2" t="s">
        <v>301069</v>
      </c>
      <c r="D164007" s="1">
        <v>0</v>
      </c>
      <c r="E164007" s="1">
        <v>0</v>
      </c>
      <c r="F164007" s="3">
        <v>44283.195</v>
      </c>
    </row>
    <row r="164008" spans="1:6" ht="28.8" x14ac:dyDescent="0.3">
      <c r="A164008" s="1">
        <v>164006</v>
      </c>
      <c r="B164008" s="2" t="s">
        <v>301070</v>
      </c>
      <c r="C164008" s="2" t="s">
        <v>301071</v>
      </c>
      <c r="D164008" s="1">
        <v>0</v>
      </c>
      <c r="E164008" s="1">
        <v>0</v>
      </c>
      <c r="F164008" s="3">
        <v>44283.195</v>
      </c>
    </row>
    <row r="164009" spans="1:6" ht="28.8" x14ac:dyDescent="0.3">
      <c r="A164009" s="1">
        <v>164007</v>
      </c>
      <c r="B164009" s="2" t="s">
        <v>301072</v>
      </c>
      <c r="C164009" s="2" t="s">
        <v>301073</v>
      </c>
      <c r="D164009" s="1">
        <v>0</v>
      </c>
      <c r="E164009" s="1">
        <v>0</v>
      </c>
      <c r="F164009" s="3">
        <v>44283.194988425923</v>
      </c>
    </row>
    <row r="164010" spans="1:6" ht="28.8" x14ac:dyDescent="0.3">
      <c r="A164010" s="1">
        <v>164008</v>
      </c>
      <c r="B164010" s="2" t="s">
        <v>301074</v>
      </c>
      <c r="C164010" s="2" t="s">
        <v>301075</v>
      </c>
      <c r="D164010" s="1">
        <v>0</v>
      </c>
      <c r="E164010" s="1">
        <v>0</v>
      </c>
      <c r="F164010" s="3">
        <v>44283.194988425923</v>
      </c>
    </row>
    <row r="164011" spans="1:6" ht="28.8" x14ac:dyDescent="0.3">
      <c r="A164011" s="1">
        <v>164009</v>
      </c>
      <c r="B164011" s="2" t="s">
        <v>301076</v>
      </c>
      <c r="C164011" s="2" t="s">
        <v>301077</v>
      </c>
      <c r="D164011" s="1">
        <v>0</v>
      </c>
      <c r="E164011" s="1">
        <v>0</v>
      </c>
      <c r="F164011" s="3">
        <v>44283.194988425923</v>
      </c>
    </row>
    <row r="164012" spans="1:6" ht="28.8" x14ac:dyDescent="0.3">
      <c r="A164012" s="1">
        <v>164010</v>
      </c>
      <c r="B164012" s="2" t="s">
        <v>301078</v>
      </c>
      <c r="C164012" s="2" t="s">
        <v>301079</v>
      </c>
      <c r="D164012" s="1">
        <v>0</v>
      </c>
      <c r="E164012" s="1">
        <v>0</v>
      </c>
      <c r="F164012" s="3">
        <v>44283.194988425923</v>
      </c>
    </row>
    <row r="164013" spans="1:6" ht="28.8" x14ac:dyDescent="0.3">
      <c r="A164013" s="1">
        <v>164011</v>
      </c>
      <c r="B164013" s="2" t="s">
        <v>301080</v>
      </c>
      <c r="C164013" s="2" t="s">
        <v>301081</v>
      </c>
      <c r="D164013" s="1">
        <v>0</v>
      </c>
      <c r="E164013" s="1">
        <v>0</v>
      </c>
      <c r="F164013" s="3">
        <v>44283.194976851853</v>
      </c>
    </row>
    <row r="164014" spans="1:6" ht="28.8" x14ac:dyDescent="0.3">
      <c r="A164014" s="1">
        <v>164012</v>
      </c>
      <c r="B164014" s="2" t="s">
        <v>301082</v>
      </c>
      <c r="C164014" s="2" t="s">
        <v>301083</v>
      </c>
      <c r="D164014" s="1">
        <v>1</v>
      </c>
      <c r="E164014" s="1">
        <v>60</v>
      </c>
      <c r="F164014" s="3">
        <v>44283.194976851853</v>
      </c>
    </row>
    <row r="164015" spans="1:6" ht="28.8" x14ac:dyDescent="0.3">
      <c r="A164015" s="1">
        <v>164013</v>
      </c>
      <c r="B164015" s="2" t="s">
        <v>301084</v>
      </c>
      <c r="C164015" s="2" t="s">
        <v>301085</v>
      </c>
      <c r="D164015" s="1">
        <v>1</v>
      </c>
      <c r="E164015" s="1">
        <v>1</v>
      </c>
      <c r="F164015" s="3">
        <v>44283.194965277777</v>
      </c>
    </row>
    <row r="164016" spans="1:6" ht="28.8" x14ac:dyDescent="0.3">
      <c r="A164016" s="1">
        <v>164014</v>
      </c>
      <c r="B164016" s="2" t="s">
        <v>301086</v>
      </c>
      <c r="C164016" s="2" t="s">
        <v>301087</v>
      </c>
      <c r="D164016" s="1">
        <v>0</v>
      </c>
      <c r="E164016" s="1">
        <v>0</v>
      </c>
      <c r="F164016" s="3">
        <v>44283.194965277777</v>
      </c>
    </row>
    <row r="164017" spans="1:6" ht="28.8" x14ac:dyDescent="0.3">
      <c r="A164017" s="1">
        <v>164015</v>
      </c>
      <c r="B164017" s="2" t="s">
        <v>301088</v>
      </c>
      <c r="C164017" s="2" t="s">
        <v>301089</v>
      </c>
      <c r="D164017" s="1">
        <v>0</v>
      </c>
      <c r="E164017" s="1">
        <v>1</v>
      </c>
      <c r="F164017" s="3">
        <v>44283.194965277777</v>
      </c>
    </row>
    <row r="164018" spans="1:6" ht="28.8" x14ac:dyDescent="0.3">
      <c r="A164018" s="1">
        <v>164016</v>
      </c>
      <c r="B164018" s="2" t="s">
        <v>301090</v>
      </c>
      <c r="C164018" s="2" t="s">
        <v>301091</v>
      </c>
      <c r="D164018" s="1">
        <v>0</v>
      </c>
      <c r="E164018" s="1">
        <v>0</v>
      </c>
      <c r="F164018" s="3">
        <v>44283.194953703707</v>
      </c>
    </row>
    <row r="164019" spans="1:6" ht="28.8" x14ac:dyDescent="0.3">
      <c r="A164019" s="1">
        <v>164017</v>
      </c>
      <c r="B164019" s="2" t="s">
        <v>301092</v>
      </c>
      <c r="C164019" s="2" t="s">
        <v>301093</v>
      </c>
      <c r="D164019" s="1">
        <v>0</v>
      </c>
      <c r="E164019" s="1">
        <v>0</v>
      </c>
      <c r="F164019" s="3">
        <v>44283.194953703707</v>
      </c>
    </row>
    <row r="164020" spans="1:6" ht="28.8" x14ac:dyDescent="0.3">
      <c r="A164020" s="1">
        <v>164018</v>
      </c>
      <c r="B164020" s="2" t="s">
        <v>301094</v>
      </c>
      <c r="C164020" s="2" t="s">
        <v>301095</v>
      </c>
      <c r="D164020" s="1">
        <v>0</v>
      </c>
      <c r="E164020" s="1">
        <v>0</v>
      </c>
      <c r="F164020" s="3">
        <v>44283.194953703707</v>
      </c>
    </row>
    <row r="164021" spans="1:6" ht="28.8" x14ac:dyDescent="0.3">
      <c r="A164021" s="1">
        <v>164019</v>
      </c>
      <c r="B164021" s="2" t="s">
        <v>301096</v>
      </c>
      <c r="C164021" s="2" t="s">
        <v>301097</v>
      </c>
      <c r="D164021" s="1">
        <v>0</v>
      </c>
      <c r="E164021" s="1">
        <v>0</v>
      </c>
      <c r="F164021" s="3">
        <v>44283.194953703707</v>
      </c>
    </row>
    <row r="164022" spans="1:6" ht="28.8" x14ac:dyDescent="0.3">
      <c r="A164022" s="1">
        <v>164020</v>
      </c>
      <c r="B164022" s="2" t="s">
        <v>301098</v>
      </c>
      <c r="C164022" s="2" t="s">
        <v>301099</v>
      </c>
      <c r="D164022" s="1">
        <v>0</v>
      </c>
      <c r="E164022" s="1">
        <v>0</v>
      </c>
      <c r="F164022" s="3">
        <v>44283.194953703707</v>
      </c>
    </row>
    <row r="164023" spans="1:6" ht="43.2" x14ac:dyDescent="0.3">
      <c r="A164023" s="1">
        <v>164021</v>
      </c>
      <c r="B164023" s="2" t="s">
        <v>301100</v>
      </c>
      <c r="C164023" s="2" t="s">
        <v>301101</v>
      </c>
      <c r="D164023" s="1">
        <v>0</v>
      </c>
      <c r="E164023" s="1">
        <v>0</v>
      </c>
      <c r="F164023" s="3">
        <v>44283.194953703707</v>
      </c>
    </row>
    <row r="164024" spans="1:6" ht="28.8" x14ac:dyDescent="0.3">
      <c r="A164024" s="1">
        <v>164022</v>
      </c>
      <c r="B164024" s="2" t="s">
        <v>301102</v>
      </c>
      <c r="C164024" s="2" t="s">
        <v>301103</v>
      </c>
      <c r="D164024" s="1">
        <v>0</v>
      </c>
      <c r="E164024" s="1">
        <v>0</v>
      </c>
      <c r="F164024" s="3">
        <v>44283.194953703707</v>
      </c>
    </row>
    <row r="164025" spans="1:6" ht="28.8" x14ac:dyDescent="0.3">
      <c r="A164025" s="1">
        <v>164023</v>
      </c>
      <c r="B164025" s="2" t="s">
        <v>301104</v>
      </c>
      <c r="C164025" s="2" t="s">
        <v>301105</v>
      </c>
      <c r="D164025" s="1">
        <v>0</v>
      </c>
      <c r="E164025" s="1">
        <v>1</v>
      </c>
      <c r="F164025" s="3">
        <v>44283.19494212963</v>
      </c>
    </row>
    <row r="164026" spans="1:6" ht="28.8" x14ac:dyDescent="0.3">
      <c r="A164026" s="1">
        <v>164024</v>
      </c>
      <c r="B164026" s="2" t="s">
        <v>301106</v>
      </c>
      <c r="C164026" s="2" t="s">
        <v>301107</v>
      </c>
      <c r="D164026" s="1">
        <v>0</v>
      </c>
      <c r="E164026" s="1">
        <v>0</v>
      </c>
      <c r="F164026" s="3">
        <v>44283.19494212963</v>
      </c>
    </row>
    <row r="164027" spans="1:6" ht="28.8" x14ac:dyDescent="0.3">
      <c r="A164027" s="1">
        <v>164025</v>
      </c>
      <c r="B164027" s="2" t="s">
        <v>301108</v>
      </c>
      <c r="C164027" s="2" t="s">
        <v>301109</v>
      </c>
      <c r="D164027" s="1">
        <v>0</v>
      </c>
      <c r="E164027" s="1">
        <v>1</v>
      </c>
      <c r="F164027" s="3">
        <v>44283.19494212963</v>
      </c>
    </row>
    <row r="164028" spans="1:6" ht="28.8" x14ac:dyDescent="0.3">
      <c r="A164028" s="1">
        <v>164026</v>
      </c>
      <c r="B164028" s="2" t="s">
        <v>301110</v>
      </c>
      <c r="C164028" s="2" t="s">
        <v>301111</v>
      </c>
      <c r="D164028" s="1">
        <v>0</v>
      </c>
      <c r="E164028" s="1">
        <v>1</v>
      </c>
      <c r="F164028" s="3">
        <v>44283.19494212963</v>
      </c>
    </row>
    <row r="164029" spans="1:6" ht="28.8" x14ac:dyDescent="0.3">
      <c r="A164029" s="1">
        <v>164027</v>
      </c>
      <c r="B164029" s="2" t="s">
        <v>301112</v>
      </c>
      <c r="C164029" s="2" t="s">
        <v>301113</v>
      </c>
      <c r="D164029" s="1">
        <v>0</v>
      </c>
      <c r="E164029" s="1">
        <v>0</v>
      </c>
      <c r="F164029" s="3">
        <v>44283.19494212963</v>
      </c>
    </row>
    <row r="164030" spans="1:6" ht="115.2" x14ac:dyDescent="0.3">
      <c r="A164030" s="1">
        <v>164028</v>
      </c>
      <c r="B164030" s="2" t="s">
        <v>301114</v>
      </c>
      <c r="C164030" s="2" t="s">
        <v>301115</v>
      </c>
      <c r="D164030" s="1">
        <v>0</v>
      </c>
      <c r="E164030" s="1">
        <v>0</v>
      </c>
      <c r="F164030" s="3">
        <v>44283.194930555554</v>
      </c>
    </row>
    <row r="164031" spans="1:6" ht="28.8" x14ac:dyDescent="0.3">
      <c r="A164031" s="1">
        <v>164029</v>
      </c>
      <c r="B164031" s="2" t="s">
        <v>301116</v>
      </c>
      <c r="C164031" s="2" t="s">
        <v>301117</v>
      </c>
      <c r="D164031" s="1">
        <v>0</v>
      </c>
      <c r="E164031" s="1">
        <v>0</v>
      </c>
      <c r="F164031" s="3">
        <v>44283.194930555554</v>
      </c>
    </row>
    <row r="164032" spans="1:6" ht="28.8" x14ac:dyDescent="0.3">
      <c r="A164032" s="1">
        <v>164030</v>
      </c>
      <c r="B164032" s="2" t="s">
        <v>301118</v>
      </c>
      <c r="C164032" s="2" t="s">
        <v>301119</v>
      </c>
      <c r="D164032" s="1">
        <v>0</v>
      </c>
      <c r="E164032" s="1">
        <v>0</v>
      </c>
      <c r="F164032" s="3">
        <v>44283.194918981484</v>
      </c>
    </row>
    <row r="164033" spans="1:6" ht="28.8" x14ac:dyDescent="0.3">
      <c r="A164033" s="1">
        <v>164031</v>
      </c>
      <c r="B164033" s="2" t="s">
        <v>301120</v>
      </c>
      <c r="C164033" s="2" t="s">
        <v>301121</v>
      </c>
      <c r="D164033" s="1">
        <v>0</v>
      </c>
      <c r="E164033" s="1">
        <v>0</v>
      </c>
      <c r="F164033" s="3">
        <v>44283.194918981484</v>
      </c>
    </row>
    <row r="164034" spans="1:6" ht="28.8" x14ac:dyDescent="0.3">
      <c r="A164034" s="1">
        <v>164032</v>
      </c>
      <c r="B164034" s="2" t="s">
        <v>301122</v>
      </c>
      <c r="C164034" s="2" t="s">
        <v>301123</v>
      </c>
      <c r="D164034" s="1">
        <v>0</v>
      </c>
      <c r="E164034" s="1">
        <v>0</v>
      </c>
      <c r="F164034" s="3">
        <v>44283.194907407407</v>
      </c>
    </row>
    <row r="164035" spans="1:6" ht="28.8" x14ac:dyDescent="0.3">
      <c r="A164035" s="1">
        <v>164033</v>
      </c>
      <c r="B164035" s="2" t="s">
        <v>301124</v>
      </c>
      <c r="C164035" s="2" t="s">
        <v>301125</v>
      </c>
      <c r="D164035" s="1">
        <v>0</v>
      </c>
      <c r="E164035" s="1">
        <v>0</v>
      </c>
      <c r="F164035" s="3">
        <v>44283.194907407407</v>
      </c>
    </row>
    <row r="164036" spans="1:6" ht="28.8" x14ac:dyDescent="0.3">
      <c r="A164036" s="1">
        <v>164034</v>
      </c>
      <c r="B164036" s="2" t="s">
        <v>301126</v>
      </c>
      <c r="C164036" s="2" t="s">
        <v>301127</v>
      </c>
      <c r="D164036" s="1">
        <v>1</v>
      </c>
      <c r="E164036" s="1">
        <v>2</v>
      </c>
      <c r="F164036" s="3">
        <v>44283.194907407407</v>
      </c>
    </row>
    <row r="164037" spans="1:6" ht="28.8" x14ac:dyDescent="0.3">
      <c r="A164037" s="1">
        <v>164035</v>
      </c>
      <c r="B164037" s="2" t="s">
        <v>301128</v>
      </c>
      <c r="C164037" s="2" t="s">
        <v>301129</v>
      </c>
      <c r="D164037" s="1">
        <v>0</v>
      </c>
      <c r="E164037" s="1">
        <v>0</v>
      </c>
      <c r="F164037" s="3">
        <v>44283.194907407407</v>
      </c>
    </row>
    <row r="164038" spans="1:6" ht="28.8" x14ac:dyDescent="0.3">
      <c r="A164038" s="1">
        <v>164036</v>
      </c>
      <c r="B164038" s="2" t="s">
        <v>301130</v>
      </c>
      <c r="C164038" s="2" t="s">
        <v>301131</v>
      </c>
      <c r="D164038" s="1">
        <v>0</v>
      </c>
      <c r="E164038" s="1">
        <v>1</v>
      </c>
      <c r="F164038" s="3">
        <v>44283.194907407407</v>
      </c>
    </row>
    <row r="164039" spans="1:6" ht="28.8" x14ac:dyDescent="0.3">
      <c r="A164039" s="1">
        <v>164037</v>
      </c>
      <c r="B164039" s="2" t="s">
        <v>33437</v>
      </c>
      <c r="C164039" s="2" t="s">
        <v>301132</v>
      </c>
      <c r="D164039" s="1">
        <v>0</v>
      </c>
      <c r="E164039" s="1">
        <v>0</v>
      </c>
      <c r="F164039" s="3">
        <v>44283.194907407407</v>
      </c>
    </row>
    <row r="164040" spans="1:6" ht="28.8" x14ac:dyDescent="0.3">
      <c r="A164040" s="1">
        <v>164038</v>
      </c>
      <c r="B164040" s="2" t="s">
        <v>301133</v>
      </c>
      <c r="C164040" s="2" t="s">
        <v>301134</v>
      </c>
      <c r="D164040" s="1">
        <v>0</v>
      </c>
      <c r="E164040" s="1">
        <v>1</v>
      </c>
      <c r="F164040" s="3">
        <v>44283.194895833331</v>
      </c>
    </row>
    <row r="164041" spans="1:6" ht="28.8" x14ac:dyDescent="0.3">
      <c r="A164041" s="1">
        <v>164039</v>
      </c>
      <c r="B164041" s="2" t="s">
        <v>53684</v>
      </c>
      <c r="C164041" s="2" t="s">
        <v>301135</v>
      </c>
      <c r="D164041" s="1">
        <v>0</v>
      </c>
      <c r="E164041" s="1">
        <v>1</v>
      </c>
      <c r="F164041" s="3">
        <v>44283.194895833331</v>
      </c>
    </row>
    <row r="164042" spans="1:6" ht="28.8" x14ac:dyDescent="0.3">
      <c r="A164042" s="1">
        <v>164040</v>
      </c>
      <c r="B164042" s="2" t="s">
        <v>249753</v>
      </c>
      <c r="C164042" s="2" t="s">
        <v>301136</v>
      </c>
      <c r="D164042" s="1">
        <v>0</v>
      </c>
      <c r="E164042" s="1">
        <v>0</v>
      </c>
      <c r="F164042" s="3">
        <v>44283.194884259261</v>
      </c>
    </row>
    <row r="164043" spans="1:6" ht="28.8" x14ac:dyDescent="0.3">
      <c r="A164043" s="1">
        <v>164041</v>
      </c>
      <c r="B164043" s="2" t="s">
        <v>301137</v>
      </c>
      <c r="C164043" s="2" t="s">
        <v>301138</v>
      </c>
      <c r="D164043" s="1">
        <v>0</v>
      </c>
      <c r="E164043" s="1">
        <v>0</v>
      </c>
      <c r="F164043" s="3">
        <v>44283.194884259261</v>
      </c>
    </row>
    <row r="164044" spans="1:6" ht="43.2" x14ac:dyDescent="0.3">
      <c r="A164044" s="1">
        <v>164042</v>
      </c>
      <c r="B164044" s="2" t="s">
        <v>301139</v>
      </c>
      <c r="C164044" s="2" t="s">
        <v>301140</v>
      </c>
      <c r="D164044" s="1">
        <v>0</v>
      </c>
      <c r="E164044" s="1">
        <v>0</v>
      </c>
      <c r="F164044" s="3">
        <v>44283.194884259261</v>
      </c>
    </row>
    <row r="164045" spans="1:6" ht="28.8" x14ac:dyDescent="0.3">
      <c r="A164045" s="1">
        <v>164043</v>
      </c>
      <c r="B164045" s="2" t="s">
        <v>301141</v>
      </c>
      <c r="C164045" s="2" t="s">
        <v>301142</v>
      </c>
      <c r="D164045" s="1">
        <v>0</v>
      </c>
      <c r="E164045" s="1">
        <v>0</v>
      </c>
      <c r="F164045" s="3">
        <v>44283.194884259261</v>
      </c>
    </row>
    <row r="164046" spans="1:6" ht="28.8" x14ac:dyDescent="0.3">
      <c r="A164046" s="1">
        <v>164044</v>
      </c>
      <c r="B164046" s="2" t="s">
        <v>2930</v>
      </c>
      <c r="C164046" s="2" t="s">
        <v>301143</v>
      </c>
      <c r="D164046" s="1">
        <v>1</v>
      </c>
      <c r="E164046" s="1">
        <v>0</v>
      </c>
      <c r="F164046" s="3">
        <v>44283.194884259261</v>
      </c>
    </row>
    <row r="164047" spans="1:6" ht="158.4" x14ac:dyDescent="0.3">
      <c r="A164047" s="1">
        <v>164045</v>
      </c>
      <c r="B164047" s="2" t="s">
        <v>301144</v>
      </c>
      <c r="C164047" s="2" t="s">
        <v>301145</v>
      </c>
      <c r="D164047" s="1">
        <v>0</v>
      </c>
      <c r="E164047" s="1">
        <v>0</v>
      </c>
      <c r="F164047" s="3">
        <v>44283.194872685184</v>
      </c>
    </row>
    <row r="164048" spans="1:6" ht="28.8" x14ac:dyDescent="0.3">
      <c r="A164048" s="1">
        <v>164046</v>
      </c>
      <c r="B164048" s="2" t="s">
        <v>301146</v>
      </c>
      <c r="C164048" s="2" t="s">
        <v>301147</v>
      </c>
      <c r="D164048" s="1">
        <v>0</v>
      </c>
      <c r="E164048" s="1">
        <v>0</v>
      </c>
      <c r="F164048" s="3">
        <v>44283.194872685184</v>
      </c>
    </row>
    <row r="164049" spans="1:6" ht="158.4" x14ac:dyDescent="0.3">
      <c r="A164049" s="1">
        <v>164047</v>
      </c>
      <c r="B164049" s="2" t="s">
        <v>301144</v>
      </c>
      <c r="C164049" s="2" t="s">
        <v>301148</v>
      </c>
      <c r="D164049" s="1">
        <v>0</v>
      </c>
      <c r="E164049" s="1">
        <v>0</v>
      </c>
      <c r="F164049" s="3">
        <v>44283.194872685184</v>
      </c>
    </row>
    <row r="164050" spans="1:6" ht="28.8" x14ac:dyDescent="0.3">
      <c r="A164050" s="1">
        <v>164048</v>
      </c>
      <c r="B164050" s="2" t="s">
        <v>94500</v>
      </c>
      <c r="C164050" s="2" t="s">
        <v>301149</v>
      </c>
      <c r="D164050" s="1">
        <v>0</v>
      </c>
      <c r="E164050" s="1">
        <v>1</v>
      </c>
      <c r="F164050" s="3">
        <v>44283.194872685184</v>
      </c>
    </row>
    <row r="164051" spans="1:6" ht="28.8" x14ac:dyDescent="0.3">
      <c r="A164051" s="1">
        <v>164049</v>
      </c>
      <c r="B164051" s="2" t="s">
        <v>301150</v>
      </c>
      <c r="C164051" s="2" t="s">
        <v>301151</v>
      </c>
      <c r="D164051" s="1">
        <v>23</v>
      </c>
      <c r="E164051" s="1">
        <v>494</v>
      </c>
      <c r="F164051" s="3">
        <v>44283.194861111115</v>
      </c>
    </row>
    <row r="164052" spans="1:6" ht="28.8" x14ac:dyDescent="0.3">
      <c r="A164052" s="1">
        <v>164050</v>
      </c>
      <c r="B164052" s="2" t="s">
        <v>83890</v>
      </c>
      <c r="C164052" s="2" t="s">
        <v>301152</v>
      </c>
      <c r="D164052" s="1">
        <v>0</v>
      </c>
      <c r="E164052" s="1">
        <v>0</v>
      </c>
      <c r="F164052" s="3">
        <v>44283.194861111115</v>
      </c>
    </row>
    <row r="164053" spans="1:6" ht="28.8" x14ac:dyDescent="0.3">
      <c r="A164053" s="1">
        <v>164051</v>
      </c>
      <c r="B164053" s="2" t="s">
        <v>301153</v>
      </c>
      <c r="C164053" s="2" t="s">
        <v>301154</v>
      </c>
      <c r="D164053" s="1">
        <v>0</v>
      </c>
      <c r="E164053" s="1">
        <v>0</v>
      </c>
      <c r="F164053" s="3">
        <v>44283.194861111115</v>
      </c>
    </row>
    <row r="164054" spans="1:6" ht="28.8" x14ac:dyDescent="0.3">
      <c r="A164054" s="1">
        <v>164052</v>
      </c>
      <c r="B164054" s="2" t="s">
        <v>94054</v>
      </c>
      <c r="C164054" s="2" t="s">
        <v>301155</v>
      </c>
      <c r="D164054" s="1">
        <v>0</v>
      </c>
      <c r="E164054" s="1">
        <v>0</v>
      </c>
      <c r="F164054" s="3">
        <v>44283.194861111115</v>
      </c>
    </row>
    <row r="164055" spans="1:6" ht="28.8" x14ac:dyDescent="0.3">
      <c r="A164055" s="1">
        <v>164053</v>
      </c>
      <c r="B164055" s="2" t="s">
        <v>1920</v>
      </c>
      <c r="C164055" s="2" t="s">
        <v>301156</v>
      </c>
      <c r="D164055" s="1">
        <v>0</v>
      </c>
      <c r="E164055" s="1">
        <v>0</v>
      </c>
      <c r="F164055" s="3">
        <v>44283.194861111115</v>
      </c>
    </row>
    <row r="164056" spans="1:6" ht="28.8" x14ac:dyDescent="0.3">
      <c r="A164056" s="1">
        <v>164054</v>
      </c>
      <c r="B164056" s="2" t="s">
        <v>301157</v>
      </c>
      <c r="C164056" s="2" t="s">
        <v>301158</v>
      </c>
      <c r="D164056" s="1">
        <v>1</v>
      </c>
      <c r="E164056" s="1">
        <v>1</v>
      </c>
      <c r="F164056" s="3">
        <v>44283.194861111115</v>
      </c>
    </row>
    <row r="164057" spans="1:6" ht="28.8" x14ac:dyDescent="0.3">
      <c r="A164057" s="1">
        <v>164055</v>
      </c>
      <c r="B164057" s="2" t="s">
        <v>90551</v>
      </c>
      <c r="C164057" s="2" t="s">
        <v>301159</v>
      </c>
      <c r="D164057" s="1">
        <v>6</v>
      </c>
      <c r="E164057" s="1">
        <v>0</v>
      </c>
      <c r="F164057" s="3">
        <v>44283.194861111115</v>
      </c>
    </row>
    <row r="164058" spans="1:6" ht="28.8" x14ac:dyDescent="0.3">
      <c r="A164058" s="1">
        <v>164056</v>
      </c>
      <c r="B164058" s="2" t="s">
        <v>13011</v>
      </c>
      <c r="C164058" s="2" t="s">
        <v>301160</v>
      </c>
      <c r="D164058" s="1">
        <v>0</v>
      </c>
      <c r="E164058" s="1">
        <v>0</v>
      </c>
      <c r="F164058" s="3">
        <v>44283.194861111115</v>
      </c>
    </row>
    <row r="164059" spans="1:6" ht="144" x14ac:dyDescent="0.3">
      <c r="A164059" s="1">
        <v>164057</v>
      </c>
      <c r="B164059" s="2" t="s">
        <v>301161</v>
      </c>
      <c r="C164059" s="2" t="s">
        <v>301162</v>
      </c>
      <c r="D164059" s="1">
        <v>0</v>
      </c>
      <c r="E164059" s="1">
        <v>0</v>
      </c>
      <c r="F164059" s="3">
        <v>44283.194849537038</v>
      </c>
    </row>
    <row r="164060" spans="1:6" ht="28.8" x14ac:dyDescent="0.3">
      <c r="A164060" s="1">
        <v>164058</v>
      </c>
      <c r="B164060" s="2" t="s">
        <v>301163</v>
      </c>
      <c r="C164060" s="2" t="s">
        <v>301164</v>
      </c>
      <c r="D164060" s="1">
        <v>0</v>
      </c>
      <c r="E164060" s="1">
        <v>0</v>
      </c>
      <c r="F164060" s="3">
        <v>44283.194849537038</v>
      </c>
    </row>
    <row r="164061" spans="1:6" ht="28.8" x14ac:dyDescent="0.3">
      <c r="A164061" s="1">
        <v>164059</v>
      </c>
      <c r="B164061" s="2" t="s">
        <v>301165</v>
      </c>
      <c r="C164061" s="2" t="s">
        <v>301166</v>
      </c>
      <c r="D164061" s="1">
        <v>0</v>
      </c>
      <c r="E164061" s="1">
        <v>0</v>
      </c>
      <c r="F164061" s="3">
        <v>44283.194849537038</v>
      </c>
    </row>
    <row r="164062" spans="1:6" ht="28.8" x14ac:dyDescent="0.3">
      <c r="A164062" s="1">
        <v>164060</v>
      </c>
      <c r="B164062" s="2" t="s">
        <v>301167</v>
      </c>
      <c r="C164062" s="2" t="s">
        <v>301168</v>
      </c>
      <c r="D164062" s="1">
        <v>0</v>
      </c>
      <c r="E164062" s="1">
        <v>2</v>
      </c>
      <c r="F164062" s="3">
        <v>44283.194849537038</v>
      </c>
    </row>
    <row r="164063" spans="1:6" ht="28.8" x14ac:dyDescent="0.3">
      <c r="A164063" s="1">
        <v>164061</v>
      </c>
      <c r="B164063" s="2" t="s">
        <v>301169</v>
      </c>
      <c r="C164063" s="2" t="s">
        <v>301170</v>
      </c>
      <c r="D164063" s="1">
        <v>0</v>
      </c>
      <c r="E164063" s="1">
        <v>0</v>
      </c>
      <c r="F164063" s="3">
        <v>44283.194849537038</v>
      </c>
    </row>
    <row r="164064" spans="1:6" ht="28.8" x14ac:dyDescent="0.3">
      <c r="A164064" s="1">
        <v>164062</v>
      </c>
      <c r="B164064" s="2" t="s">
        <v>301171</v>
      </c>
      <c r="C164064" s="2" t="s">
        <v>301172</v>
      </c>
      <c r="D164064" s="1">
        <v>0</v>
      </c>
      <c r="E164064" s="1">
        <v>1</v>
      </c>
      <c r="F164064" s="3">
        <v>44283.194849537038</v>
      </c>
    </row>
    <row r="164065" spans="1:6" ht="28.8" x14ac:dyDescent="0.3">
      <c r="A164065" s="1">
        <v>164063</v>
      </c>
      <c r="B164065" s="2" t="s">
        <v>301173</v>
      </c>
      <c r="C164065" s="2" t="s">
        <v>301174</v>
      </c>
      <c r="D164065" s="1">
        <v>0</v>
      </c>
      <c r="E164065" s="1">
        <v>0</v>
      </c>
      <c r="F164065" s="3">
        <v>44283.194849537038</v>
      </c>
    </row>
    <row r="164066" spans="1:6" ht="28.8" x14ac:dyDescent="0.3">
      <c r="A164066" s="1">
        <v>164064</v>
      </c>
      <c r="B164066" s="2" t="s">
        <v>301175</v>
      </c>
      <c r="C164066" s="2" t="s">
        <v>301176</v>
      </c>
      <c r="D164066" s="1">
        <v>0</v>
      </c>
      <c r="E164066" s="1">
        <v>0</v>
      </c>
      <c r="F164066" s="3">
        <v>44283.194837962961</v>
      </c>
    </row>
    <row r="164067" spans="1:6" ht="28.8" x14ac:dyDescent="0.3">
      <c r="A164067" s="1">
        <v>164065</v>
      </c>
      <c r="B164067" s="2" t="s">
        <v>301177</v>
      </c>
      <c r="C164067" s="2" t="s">
        <v>301178</v>
      </c>
      <c r="D164067" s="1">
        <v>0</v>
      </c>
      <c r="E164067" s="1">
        <v>0</v>
      </c>
      <c r="F164067" s="3">
        <v>44283.194837962961</v>
      </c>
    </row>
    <row r="164068" spans="1:6" ht="28.8" x14ac:dyDescent="0.3">
      <c r="A164068" s="1">
        <v>164066</v>
      </c>
      <c r="B164068" s="2" t="s">
        <v>301179</v>
      </c>
      <c r="C164068" s="2" t="s">
        <v>301180</v>
      </c>
      <c r="D164068" s="1">
        <v>0</v>
      </c>
      <c r="E164068" s="1">
        <v>0</v>
      </c>
      <c r="F164068" s="3">
        <v>44283.194826388892</v>
      </c>
    </row>
    <row r="164069" spans="1:6" ht="28.8" x14ac:dyDescent="0.3">
      <c r="A164069" s="1">
        <v>164067</v>
      </c>
      <c r="B164069" s="2" t="s">
        <v>301181</v>
      </c>
      <c r="C164069" s="2" t="s">
        <v>301182</v>
      </c>
      <c r="D164069" s="1">
        <v>0</v>
      </c>
      <c r="E164069" s="1">
        <v>0</v>
      </c>
      <c r="F164069" s="3">
        <v>44283.194826388892</v>
      </c>
    </row>
    <row r="164070" spans="1:6" ht="28.8" x14ac:dyDescent="0.3">
      <c r="A164070" s="1">
        <v>164068</v>
      </c>
      <c r="B164070" s="2" t="s">
        <v>301183</v>
      </c>
      <c r="C164070" s="2" t="s">
        <v>301184</v>
      </c>
      <c r="D164070" s="1">
        <v>0</v>
      </c>
      <c r="E164070" s="1">
        <v>0</v>
      </c>
      <c r="F164070" s="3">
        <v>44283.194814814815</v>
      </c>
    </row>
    <row r="164071" spans="1:6" ht="28.8" x14ac:dyDescent="0.3">
      <c r="A164071" s="1">
        <v>164069</v>
      </c>
      <c r="B164071" s="2" t="s">
        <v>301185</v>
      </c>
      <c r="C164071" s="2" t="s">
        <v>301186</v>
      </c>
      <c r="D164071" s="1">
        <v>0</v>
      </c>
      <c r="E164071" s="1">
        <v>0</v>
      </c>
      <c r="F164071" s="3">
        <v>44283.194814814815</v>
      </c>
    </row>
    <row r="164072" spans="1:6" ht="28.8" x14ac:dyDescent="0.3">
      <c r="A164072" s="1">
        <v>164070</v>
      </c>
      <c r="B164072" s="2" t="s">
        <v>301187</v>
      </c>
      <c r="C164072" s="2" t="s">
        <v>301188</v>
      </c>
      <c r="D164072" s="1">
        <v>0</v>
      </c>
      <c r="E164072" s="1">
        <v>0</v>
      </c>
      <c r="F164072" s="3">
        <v>44283.194814814815</v>
      </c>
    </row>
    <row r="164073" spans="1:6" ht="28.8" x14ac:dyDescent="0.3">
      <c r="A164073" s="1">
        <v>164071</v>
      </c>
      <c r="B164073" s="2" t="s">
        <v>301189</v>
      </c>
      <c r="C164073" s="2" t="s">
        <v>301190</v>
      </c>
      <c r="D164073" s="1">
        <v>0</v>
      </c>
      <c r="E164073" s="1">
        <v>0</v>
      </c>
      <c r="F164073" s="3">
        <v>44283.194814814815</v>
      </c>
    </row>
    <row r="164074" spans="1:6" ht="28.8" x14ac:dyDescent="0.3">
      <c r="A164074" s="1">
        <v>164072</v>
      </c>
      <c r="B164074" s="2" t="s">
        <v>301191</v>
      </c>
      <c r="C164074" s="2" t="s">
        <v>301192</v>
      </c>
      <c r="D164074" s="1">
        <v>0</v>
      </c>
      <c r="E164074" s="1">
        <v>0</v>
      </c>
      <c r="F164074" s="3">
        <v>44283.194814814815</v>
      </c>
    </row>
    <row r="164075" spans="1:6" ht="28.8" x14ac:dyDescent="0.3">
      <c r="A164075" s="1">
        <v>164073</v>
      </c>
      <c r="B164075" s="2" t="s">
        <v>301193</v>
      </c>
      <c r="C164075" s="2" t="s">
        <v>301194</v>
      </c>
      <c r="D164075" s="1">
        <v>2</v>
      </c>
      <c r="E164075" s="1">
        <v>0</v>
      </c>
      <c r="F164075" s="3">
        <v>44283.194814814815</v>
      </c>
    </row>
    <row r="164076" spans="1:6" ht="28.8" x14ac:dyDescent="0.3">
      <c r="A164076" s="1">
        <v>164074</v>
      </c>
      <c r="B164076" s="2" t="s">
        <v>301195</v>
      </c>
      <c r="C164076" s="2" t="s">
        <v>301196</v>
      </c>
      <c r="D164076" s="1">
        <v>0</v>
      </c>
      <c r="E164076" s="1">
        <v>0</v>
      </c>
      <c r="F164076" s="3">
        <v>44283.194803240738</v>
      </c>
    </row>
    <row r="164077" spans="1:6" ht="43.2" x14ac:dyDescent="0.3">
      <c r="A164077" s="1">
        <v>164075</v>
      </c>
      <c r="B164077" s="2" t="s">
        <v>301197</v>
      </c>
      <c r="C164077" s="2" t="s">
        <v>301198</v>
      </c>
      <c r="D164077" s="1">
        <v>0</v>
      </c>
      <c r="E164077" s="1">
        <v>0</v>
      </c>
      <c r="F164077" s="3">
        <v>44283.194791666669</v>
      </c>
    </row>
    <row r="164078" spans="1:6" ht="28.8" x14ac:dyDescent="0.3">
      <c r="A164078" s="1">
        <v>164076</v>
      </c>
      <c r="B164078" s="2" t="s">
        <v>6539</v>
      </c>
      <c r="C164078" s="2" t="s">
        <v>301199</v>
      </c>
      <c r="D164078" s="1">
        <v>0</v>
      </c>
      <c r="E164078" s="1">
        <v>0</v>
      </c>
      <c r="F164078" s="3">
        <v>44283.194791666669</v>
      </c>
    </row>
    <row r="164079" spans="1:6" ht="28.8" x14ac:dyDescent="0.3">
      <c r="A164079" s="1">
        <v>164077</v>
      </c>
      <c r="B164079" s="2" t="s">
        <v>301200</v>
      </c>
      <c r="C164079" s="2" t="s">
        <v>301201</v>
      </c>
      <c r="D164079" s="1">
        <v>0</v>
      </c>
      <c r="E164079" s="1">
        <v>0</v>
      </c>
      <c r="F164079" s="3">
        <v>44283.194791666669</v>
      </c>
    </row>
    <row r="164080" spans="1:6" ht="28.8" x14ac:dyDescent="0.3">
      <c r="A164080" s="1">
        <v>164078</v>
      </c>
      <c r="B164080" s="2" t="s">
        <v>246252</v>
      </c>
      <c r="C164080" s="2" t="s">
        <v>301202</v>
      </c>
      <c r="D164080" s="1">
        <v>0</v>
      </c>
      <c r="E164080" s="1">
        <v>0</v>
      </c>
      <c r="F164080" s="3">
        <v>44283.194791666669</v>
      </c>
    </row>
    <row r="164081" spans="1:6" ht="28.8" x14ac:dyDescent="0.3">
      <c r="A164081" s="1">
        <v>164079</v>
      </c>
      <c r="B164081" s="2" t="s">
        <v>301203</v>
      </c>
      <c r="C164081" s="2" t="s">
        <v>301204</v>
      </c>
      <c r="D164081" s="1">
        <v>0</v>
      </c>
      <c r="E164081" s="1">
        <v>0</v>
      </c>
      <c r="F164081" s="3">
        <v>44283.194780092592</v>
      </c>
    </row>
    <row r="164082" spans="1:6" ht="28.8" x14ac:dyDescent="0.3">
      <c r="A164082" s="1">
        <v>164080</v>
      </c>
      <c r="B164082" s="2" t="s">
        <v>301205</v>
      </c>
      <c r="C164082" s="2" t="s">
        <v>301206</v>
      </c>
      <c r="D164082" s="1">
        <v>0</v>
      </c>
      <c r="E164082" s="1">
        <v>0</v>
      </c>
      <c r="F164082" s="3">
        <v>44283.194780092592</v>
      </c>
    </row>
    <row r="164083" spans="1:6" ht="28.8" x14ac:dyDescent="0.3">
      <c r="A164083" s="1">
        <v>164081</v>
      </c>
      <c r="B164083" s="2" t="s">
        <v>1295</v>
      </c>
      <c r="C164083" s="2" t="s">
        <v>301207</v>
      </c>
      <c r="D164083" s="1">
        <v>0</v>
      </c>
      <c r="E164083" s="1">
        <v>0</v>
      </c>
      <c r="F164083" s="3">
        <v>44283.194780092592</v>
      </c>
    </row>
    <row r="164084" spans="1:6" ht="28.8" x14ac:dyDescent="0.3">
      <c r="A164084" s="1">
        <v>164082</v>
      </c>
      <c r="B164084" s="2" t="s">
        <v>32817</v>
      </c>
      <c r="C164084" s="2" t="s">
        <v>301208</v>
      </c>
      <c r="D164084" s="1">
        <v>0</v>
      </c>
      <c r="E164084" s="1">
        <v>0</v>
      </c>
      <c r="F164084" s="3">
        <v>44283.194780092592</v>
      </c>
    </row>
    <row r="164085" spans="1:6" ht="28.8" x14ac:dyDescent="0.3">
      <c r="A164085" s="1">
        <v>164083</v>
      </c>
      <c r="B164085" s="2" t="s">
        <v>301209</v>
      </c>
      <c r="C164085" s="2" t="s">
        <v>301210</v>
      </c>
      <c r="D164085" s="1">
        <v>0</v>
      </c>
      <c r="E164085" s="1">
        <v>0</v>
      </c>
      <c r="F164085" s="3">
        <v>44283.194768518515</v>
      </c>
    </row>
    <row r="164086" spans="1:6" ht="28.8" x14ac:dyDescent="0.3">
      <c r="A164086" s="1">
        <v>164084</v>
      </c>
      <c r="B164086" s="2" t="s">
        <v>301211</v>
      </c>
      <c r="C164086" s="2" t="s">
        <v>301212</v>
      </c>
      <c r="D164086" s="1">
        <v>0</v>
      </c>
      <c r="E164086" s="1">
        <v>0</v>
      </c>
      <c r="F164086" s="3">
        <v>44283.194768518515</v>
      </c>
    </row>
    <row r="164087" spans="1:6" ht="28.8" x14ac:dyDescent="0.3">
      <c r="A164087" s="1">
        <v>164085</v>
      </c>
      <c r="B164087" s="2" t="s">
        <v>301213</v>
      </c>
      <c r="C164087" s="2" t="s">
        <v>301214</v>
      </c>
      <c r="D164087" s="1">
        <v>0</v>
      </c>
      <c r="E164087" s="1">
        <v>0</v>
      </c>
      <c r="F164087" s="3">
        <v>44283.194756944446</v>
      </c>
    </row>
    <row r="164088" spans="1:6" ht="28.8" x14ac:dyDescent="0.3">
      <c r="A164088" s="1">
        <v>164086</v>
      </c>
      <c r="B164088" s="2" t="s">
        <v>301215</v>
      </c>
      <c r="C164088" s="2" t="s">
        <v>301216</v>
      </c>
      <c r="D164088" s="1">
        <v>0</v>
      </c>
      <c r="E164088" s="1">
        <v>0</v>
      </c>
      <c r="F164088" s="3">
        <v>44283.194756944446</v>
      </c>
    </row>
    <row r="164089" spans="1:6" ht="28.8" x14ac:dyDescent="0.3">
      <c r="A164089" s="1">
        <v>164087</v>
      </c>
      <c r="B164089" s="2" t="s">
        <v>301217</v>
      </c>
      <c r="C164089" s="2" t="s">
        <v>301218</v>
      </c>
      <c r="D164089" s="1">
        <v>0</v>
      </c>
      <c r="E164089" s="1">
        <v>1</v>
      </c>
      <c r="F164089" s="3">
        <v>44283.194756944446</v>
      </c>
    </row>
    <row r="164090" spans="1:6" ht="28.8" x14ac:dyDescent="0.3">
      <c r="A164090" s="1">
        <v>164088</v>
      </c>
      <c r="B164090" s="2" t="s">
        <v>301219</v>
      </c>
      <c r="C164090" s="2" t="s">
        <v>301220</v>
      </c>
      <c r="D164090" s="1">
        <v>0</v>
      </c>
      <c r="E164090" s="1">
        <v>0</v>
      </c>
      <c r="F164090" s="3">
        <v>44283.194745370369</v>
      </c>
    </row>
    <row r="164091" spans="1:6" ht="43.2" x14ac:dyDescent="0.3">
      <c r="A164091" s="1">
        <v>164089</v>
      </c>
      <c r="B164091" s="2" t="s">
        <v>301221</v>
      </c>
      <c r="C164091" s="2" t="s">
        <v>301222</v>
      </c>
      <c r="D164091" s="1">
        <v>0</v>
      </c>
      <c r="E164091" s="1">
        <v>0</v>
      </c>
      <c r="F164091" s="3">
        <v>44283.194745370369</v>
      </c>
    </row>
    <row r="164092" spans="1:6" ht="28.8" x14ac:dyDescent="0.3">
      <c r="A164092" s="1">
        <v>164090</v>
      </c>
      <c r="B164092" s="2" t="s">
        <v>301223</v>
      </c>
      <c r="C164092" s="2" t="s">
        <v>301224</v>
      </c>
      <c r="D164092" s="1">
        <v>0</v>
      </c>
      <c r="E164092" s="1">
        <v>0</v>
      </c>
      <c r="F164092" s="3">
        <v>44283.194745370369</v>
      </c>
    </row>
    <row r="164093" spans="1:6" ht="28.8" x14ac:dyDescent="0.3">
      <c r="A164093" s="1">
        <v>164091</v>
      </c>
      <c r="B164093" s="2" t="s">
        <v>301225</v>
      </c>
      <c r="C164093" s="2" t="s">
        <v>301226</v>
      </c>
      <c r="D164093" s="1">
        <v>0</v>
      </c>
      <c r="E164093" s="1">
        <v>0</v>
      </c>
      <c r="F164093" s="3">
        <v>44283.194745370369</v>
      </c>
    </row>
    <row r="164094" spans="1:6" ht="28.8" x14ac:dyDescent="0.3">
      <c r="A164094" s="1">
        <v>164092</v>
      </c>
      <c r="B164094" s="2" t="s">
        <v>301227</v>
      </c>
      <c r="C164094" s="2" t="s">
        <v>301228</v>
      </c>
      <c r="D164094" s="1">
        <v>0</v>
      </c>
      <c r="E164094" s="1">
        <v>0</v>
      </c>
      <c r="F164094" s="3">
        <v>44283.194745370369</v>
      </c>
    </row>
    <row r="164095" spans="1:6" ht="28.8" x14ac:dyDescent="0.3">
      <c r="A164095" s="1">
        <v>164093</v>
      </c>
      <c r="B164095" s="2" t="s">
        <v>301229</v>
      </c>
      <c r="C164095" s="2" t="s">
        <v>301230</v>
      </c>
      <c r="D164095" s="1">
        <v>0</v>
      </c>
      <c r="E164095" s="1">
        <v>0</v>
      </c>
      <c r="F164095" s="3">
        <v>44283.194745370369</v>
      </c>
    </row>
    <row r="164096" spans="1:6" ht="28.8" x14ac:dyDescent="0.3">
      <c r="A164096" s="1">
        <v>164094</v>
      </c>
      <c r="B164096" s="2" t="s">
        <v>301231</v>
      </c>
      <c r="C164096" s="2" t="s">
        <v>301232</v>
      </c>
      <c r="D164096" s="1">
        <v>0</v>
      </c>
      <c r="E164096" s="1">
        <v>0</v>
      </c>
      <c r="F164096" s="3">
        <v>44283.194745370369</v>
      </c>
    </row>
    <row r="164097" spans="1:6" ht="28.8" x14ac:dyDescent="0.3">
      <c r="A164097" s="1">
        <v>164095</v>
      </c>
      <c r="B164097" s="2" t="s">
        <v>301233</v>
      </c>
      <c r="C164097" s="2" t="s">
        <v>301234</v>
      </c>
      <c r="D164097" s="1">
        <v>0</v>
      </c>
      <c r="E164097" s="1">
        <v>0</v>
      </c>
      <c r="F164097" s="3">
        <v>44283.194733796299</v>
      </c>
    </row>
    <row r="164098" spans="1:6" ht="28.8" x14ac:dyDescent="0.3">
      <c r="A164098" s="1">
        <v>164096</v>
      </c>
      <c r="B164098" s="2" t="s">
        <v>301235</v>
      </c>
      <c r="C164098" s="2" t="s">
        <v>301236</v>
      </c>
      <c r="D164098" s="1">
        <v>0</v>
      </c>
      <c r="E164098" s="1">
        <v>1</v>
      </c>
      <c r="F164098" s="3">
        <v>44283.194733796299</v>
      </c>
    </row>
    <row r="164099" spans="1:6" ht="28.8" x14ac:dyDescent="0.3">
      <c r="A164099" s="1">
        <v>164097</v>
      </c>
      <c r="B164099" s="2" t="s">
        <v>301237</v>
      </c>
      <c r="C164099" s="2" t="s">
        <v>301238</v>
      </c>
      <c r="D164099" s="1">
        <v>0</v>
      </c>
      <c r="E164099" s="1">
        <v>0</v>
      </c>
      <c r="F164099" s="3">
        <v>44283.194733796299</v>
      </c>
    </row>
    <row r="164100" spans="1:6" ht="28.8" x14ac:dyDescent="0.3">
      <c r="A164100" s="1">
        <v>164098</v>
      </c>
      <c r="B164100" s="2" t="s">
        <v>301239</v>
      </c>
      <c r="C164100" s="2" t="s">
        <v>301240</v>
      </c>
      <c r="D164100" s="1">
        <v>0</v>
      </c>
      <c r="E164100" s="1">
        <v>0</v>
      </c>
      <c r="F164100" s="3">
        <v>44283.194733796299</v>
      </c>
    </row>
    <row r="164101" spans="1:6" ht="28.8" x14ac:dyDescent="0.3">
      <c r="A164101" s="1">
        <v>164099</v>
      </c>
      <c r="B164101" s="2" t="s">
        <v>301241</v>
      </c>
      <c r="C164101" s="2" t="s">
        <v>301242</v>
      </c>
      <c r="D164101" s="1">
        <v>0</v>
      </c>
      <c r="E164101" s="1">
        <v>0</v>
      </c>
      <c r="F164101" s="3">
        <v>44283.194733796299</v>
      </c>
    </row>
    <row r="164102" spans="1:6" ht="28.8" x14ac:dyDescent="0.3">
      <c r="A164102" s="1">
        <v>164100</v>
      </c>
      <c r="B164102" s="2" t="s">
        <v>301243</v>
      </c>
      <c r="C164102" s="2" t="s">
        <v>301244</v>
      </c>
      <c r="D164102" s="1">
        <v>0</v>
      </c>
      <c r="E164102" s="1">
        <v>1</v>
      </c>
      <c r="F164102" s="3">
        <v>44283.194722222222</v>
      </c>
    </row>
    <row r="164103" spans="1:6" ht="28.8" x14ac:dyDescent="0.3">
      <c r="A164103" s="1">
        <v>164101</v>
      </c>
      <c r="B164103" s="2" t="s">
        <v>301245</v>
      </c>
      <c r="C164103" s="2" t="s">
        <v>301246</v>
      </c>
      <c r="D164103" s="1">
        <v>0</v>
      </c>
      <c r="E164103" s="1">
        <v>0</v>
      </c>
      <c r="F164103" s="3">
        <v>44283.194722222222</v>
      </c>
    </row>
    <row r="164104" spans="1:6" ht="28.8" x14ac:dyDescent="0.3">
      <c r="A164104" s="1">
        <v>164102</v>
      </c>
      <c r="B164104" s="2" t="s">
        <v>301247</v>
      </c>
      <c r="C164104" s="2" t="s">
        <v>301248</v>
      </c>
      <c r="D164104" s="1">
        <v>0</v>
      </c>
      <c r="E164104" s="1">
        <v>0</v>
      </c>
      <c r="F164104" s="3">
        <v>44283.194710648146</v>
      </c>
    </row>
    <row r="164105" spans="1:6" ht="28.8" x14ac:dyDescent="0.3">
      <c r="A164105" s="1">
        <v>164103</v>
      </c>
      <c r="B164105" s="2" t="s">
        <v>72866</v>
      </c>
      <c r="C164105" s="2" t="s">
        <v>301249</v>
      </c>
      <c r="D164105" s="1">
        <v>0</v>
      </c>
      <c r="E164105" s="1">
        <v>1</v>
      </c>
      <c r="F164105" s="3">
        <v>44283.194699074076</v>
      </c>
    </row>
    <row r="164106" spans="1:6" ht="28.8" x14ac:dyDescent="0.3">
      <c r="A164106" s="1">
        <v>164104</v>
      </c>
      <c r="B164106" s="2" t="s">
        <v>301250</v>
      </c>
      <c r="C164106" s="2" t="s">
        <v>301251</v>
      </c>
      <c r="D164106" s="1">
        <v>0</v>
      </c>
      <c r="E164106" s="1">
        <v>1</v>
      </c>
      <c r="F164106" s="3">
        <v>44283.194699074076</v>
      </c>
    </row>
    <row r="164107" spans="1:6" ht="28.8" x14ac:dyDescent="0.3">
      <c r="A164107" s="1">
        <v>164105</v>
      </c>
      <c r="B164107" s="2" t="s">
        <v>301252</v>
      </c>
      <c r="C164107" s="2" t="s">
        <v>301253</v>
      </c>
      <c r="D164107" s="1">
        <v>0</v>
      </c>
      <c r="E164107" s="1">
        <v>0</v>
      </c>
      <c r="F164107" s="3">
        <v>44283.194699074076</v>
      </c>
    </row>
    <row r="164108" spans="1:6" ht="28.8" x14ac:dyDescent="0.3">
      <c r="A164108" s="1">
        <v>164106</v>
      </c>
      <c r="B164108" s="2" t="s">
        <v>301254</v>
      </c>
      <c r="C164108" s="2" t="s">
        <v>301255</v>
      </c>
      <c r="D164108" s="1">
        <v>0</v>
      </c>
      <c r="E164108" s="1">
        <v>0</v>
      </c>
      <c r="F164108" s="3">
        <v>44283.194699074076</v>
      </c>
    </row>
    <row r="164109" spans="1:6" ht="43.2" x14ac:dyDescent="0.3">
      <c r="A164109" s="1">
        <v>164107</v>
      </c>
      <c r="B164109" s="2" t="s">
        <v>301256</v>
      </c>
      <c r="C164109" s="2" t="s">
        <v>301257</v>
      </c>
      <c r="D164109" s="1">
        <v>0</v>
      </c>
      <c r="E164109" s="1">
        <v>1</v>
      </c>
      <c r="F164109" s="3">
        <v>44283.194687499999</v>
      </c>
    </row>
    <row r="164110" spans="1:6" ht="28.8" x14ac:dyDescent="0.3">
      <c r="A164110" s="1">
        <v>164108</v>
      </c>
      <c r="B164110" s="2" t="s">
        <v>301258</v>
      </c>
      <c r="C164110" s="2" t="s">
        <v>301259</v>
      </c>
      <c r="D164110" s="1">
        <v>0</v>
      </c>
      <c r="E164110" s="1">
        <v>0</v>
      </c>
      <c r="F164110" s="3">
        <v>44283.194687499999</v>
      </c>
    </row>
    <row r="164111" spans="1:6" ht="28.8" x14ac:dyDescent="0.3">
      <c r="A164111" s="1">
        <v>164109</v>
      </c>
      <c r="B164111" s="2" t="s">
        <v>301260</v>
      </c>
      <c r="C164111" s="2" t="s">
        <v>301261</v>
      </c>
      <c r="D164111" s="1">
        <v>0</v>
      </c>
      <c r="E164111" s="1">
        <v>1</v>
      </c>
      <c r="F164111" s="3">
        <v>44283.194687499999</v>
      </c>
    </row>
    <row r="164112" spans="1:6" ht="28.8" x14ac:dyDescent="0.3">
      <c r="A164112" s="1">
        <v>164110</v>
      </c>
      <c r="B164112" s="2" t="s">
        <v>301262</v>
      </c>
      <c r="C164112" s="2" t="s">
        <v>301263</v>
      </c>
      <c r="D164112" s="1">
        <v>0</v>
      </c>
      <c r="E164112" s="1">
        <v>0</v>
      </c>
      <c r="F164112" s="3">
        <v>44283.194687499999</v>
      </c>
    </row>
    <row r="164113" spans="1:6" ht="28.8" x14ac:dyDescent="0.3">
      <c r="A164113" s="1">
        <v>164111</v>
      </c>
      <c r="B164113" s="2" t="s">
        <v>301264</v>
      </c>
      <c r="C164113" s="2" t="s">
        <v>301265</v>
      </c>
      <c r="D164113" s="1">
        <v>0</v>
      </c>
      <c r="E164113" s="1">
        <v>0</v>
      </c>
      <c r="F164113" s="3">
        <v>44283.194687499999</v>
      </c>
    </row>
    <row r="164114" spans="1:6" ht="28.8" x14ac:dyDescent="0.3">
      <c r="A164114" s="1">
        <v>164112</v>
      </c>
      <c r="B164114" s="2" t="s">
        <v>301266</v>
      </c>
      <c r="C164114" s="2" t="s">
        <v>301267</v>
      </c>
      <c r="D164114" s="1">
        <v>0</v>
      </c>
      <c r="E164114" s="1">
        <v>1</v>
      </c>
      <c r="F164114" s="3">
        <v>44283.194687499999</v>
      </c>
    </row>
    <row r="164115" spans="1:6" ht="28.8" x14ac:dyDescent="0.3">
      <c r="A164115" s="1">
        <v>164113</v>
      </c>
      <c r="B164115" s="2" t="s">
        <v>301268</v>
      </c>
      <c r="C164115" s="2" t="s">
        <v>301269</v>
      </c>
      <c r="D164115" s="1">
        <v>0</v>
      </c>
      <c r="E164115" s="1">
        <v>0</v>
      </c>
      <c r="F164115" s="3">
        <v>44283.194687499999</v>
      </c>
    </row>
    <row r="164116" spans="1:6" ht="28.8" x14ac:dyDescent="0.3">
      <c r="A164116" s="1">
        <v>164114</v>
      </c>
      <c r="B164116" s="2" t="s">
        <v>122</v>
      </c>
      <c r="C164116" s="2" t="s">
        <v>301270</v>
      </c>
      <c r="D164116" s="1">
        <v>0</v>
      </c>
      <c r="E164116" s="1">
        <v>0</v>
      </c>
      <c r="F164116" s="3">
        <v>44283.194675925923</v>
      </c>
    </row>
    <row r="164117" spans="1:6" ht="43.2" x14ac:dyDescent="0.3">
      <c r="A164117" s="1">
        <v>164115</v>
      </c>
      <c r="B164117" s="2" t="s">
        <v>301271</v>
      </c>
      <c r="C164117" s="2" t="s">
        <v>301272</v>
      </c>
      <c r="D164117" s="1">
        <v>0</v>
      </c>
      <c r="E164117" s="1">
        <v>0</v>
      </c>
      <c r="F164117" s="3">
        <v>44283.194675925923</v>
      </c>
    </row>
    <row r="164118" spans="1:6" ht="28.8" x14ac:dyDescent="0.3">
      <c r="A164118" s="1">
        <v>164116</v>
      </c>
      <c r="B164118" s="2" t="s">
        <v>301273</v>
      </c>
      <c r="C164118" s="2" t="s">
        <v>301274</v>
      </c>
      <c r="D164118" s="1">
        <v>0</v>
      </c>
      <c r="E164118" s="1">
        <v>0</v>
      </c>
      <c r="F164118" s="3">
        <v>44283.194675925923</v>
      </c>
    </row>
    <row r="164119" spans="1:6" ht="28.8" x14ac:dyDescent="0.3">
      <c r="A164119" s="1">
        <v>164117</v>
      </c>
      <c r="B164119" s="2" t="s">
        <v>301275</v>
      </c>
      <c r="C164119" s="2" t="s">
        <v>301276</v>
      </c>
      <c r="D164119" s="1">
        <v>0</v>
      </c>
      <c r="E164119" s="1">
        <v>0</v>
      </c>
      <c r="F164119" s="3">
        <v>44283.194664351853</v>
      </c>
    </row>
    <row r="164120" spans="1:6" ht="28.8" x14ac:dyDescent="0.3">
      <c r="A164120" s="1">
        <v>164118</v>
      </c>
      <c r="B164120" s="2" t="s">
        <v>301277</v>
      </c>
      <c r="C164120" s="2" t="s">
        <v>301278</v>
      </c>
      <c r="D164120" s="1">
        <v>0</v>
      </c>
      <c r="E164120" s="1">
        <v>0</v>
      </c>
      <c r="F164120" s="3">
        <v>44283.194652777776</v>
      </c>
    </row>
    <row r="164121" spans="1:6" ht="28.8" x14ac:dyDescent="0.3">
      <c r="A164121" s="1">
        <v>164119</v>
      </c>
      <c r="B164121" s="2" t="s">
        <v>3375</v>
      </c>
      <c r="C164121" s="2" t="s">
        <v>301279</v>
      </c>
      <c r="D164121" s="1">
        <v>0</v>
      </c>
      <c r="E164121" s="1">
        <v>0</v>
      </c>
      <c r="F164121" s="3">
        <v>44283.194652777776</v>
      </c>
    </row>
    <row r="164122" spans="1:6" ht="28.8" x14ac:dyDescent="0.3">
      <c r="A164122" s="1">
        <v>164120</v>
      </c>
      <c r="B164122" s="2" t="s">
        <v>195939</v>
      </c>
      <c r="C164122" s="2" t="s">
        <v>301280</v>
      </c>
      <c r="D164122" s="1">
        <v>0</v>
      </c>
      <c r="E164122" s="1">
        <v>0</v>
      </c>
      <c r="F164122" s="3">
        <v>44283.194652777776</v>
      </c>
    </row>
    <row r="164123" spans="1:6" ht="28.8" x14ac:dyDescent="0.3">
      <c r="A164123" s="1">
        <v>164121</v>
      </c>
      <c r="B164123" s="2" t="s">
        <v>301281</v>
      </c>
      <c r="C164123" s="2" t="s">
        <v>301282</v>
      </c>
      <c r="D164123" s="1">
        <v>0</v>
      </c>
      <c r="E164123" s="1">
        <v>0</v>
      </c>
      <c r="F164123" s="3">
        <v>44283.194652777776</v>
      </c>
    </row>
    <row r="164124" spans="1:6" ht="28.8" x14ac:dyDescent="0.3">
      <c r="A164124" s="1">
        <v>164122</v>
      </c>
      <c r="B164124" s="2" t="s">
        <v>301283</v>
      </c>
      <c r="C164124" s="2" t="s">
        <v>301284</v>
      </c>
      <c r="D164124" s="1">
        <v>0</v>
      </c>
      <c r="E164124" s="1">
        <v>0</v>
      </c>
      <c r="F164124" s="3">
        <v>44283.194652777776</v>
      </c>
    </row>
    <row r="164125" spans="1:6" ht="43.2" x14ac:dyDescent="0.3">
      <c r="A164125" s="1">
        <v>164123</v>
      </c>
      <c r="B164125" s="2" t="s">
        <v>301285</v>
      </c>
      <c r="C164125" s="2" t="s">
        <v>301286</v>
      </c>
      <c r="D164125" s="1">
        <v>0</v>
      </c>
      <c r="E164125" s="1">
        <v>0</v>
      </c>
      <c r="F164125" s="3">
        <v>44283.194652777776</v>
      </c>
    </row>
    <row r="164126" spans="1:6" ht="28.8" x14ac:dyDescent="0.3">
      <c r="A164126" s="1">
        <v>164124</v>
      </c>
      <c r="B164126" s="2" t="s">
        <v>301287</v>
      </c>
      <c r="C164126" s="2" t="s">
        <v>301288</v>
      </c>
      <c r="D164126" s="1">
        <v>1</v>
      </c>
      <c r="E164126" s="1">
        <v>0</v>
      </c>
      <c r="F164126" s="3">
        <v>44283.194652777776</v>
      </c>
    </row>
    <row r="164127" spans="1:6" ht="28.8" x14ac:dyDescent="0.3">
      <c r="A164127" s="1">
        <v>164125</v>
      </c>
      <c r="B164127" s="2" t="s">
        <v>9013</v>
      </c>
      <c r="C164127" s="2" t="s">
        <v>301289</v>
      </c>
      <c r="D164127" s="1">
        <v>0</v>
      </c>
      <c r="E164127" s="1">
        <v>0</v>
      </c>
      <c r="F164127" s="3">
        <v>44283.194641203707</v>
      </c>
    </row>
    <row r="164128" spans="1:6" ht="28.8" x14ac:dyDescent="0.3">
      <c r="A164128" s="1">
        <v>164126</v>
      </c>
      <c r="B164128" s="2" t="s">
        <v>301290</v>
      </c>
      <c r="C164128" s="2" t="s">
        <v>301291</v>
      </c>
      <c r="D164128" s="1">
        <v>0</v>
      </c>
      <c r="E164128" s="1">
        <v>0</v>
      </c>
      <c r="F164128" s="3">
        <v>44283.194641203707</v>
      </c>
    </row>
    <row r="164129" spans="1:6" ht="43.2" x14ac:dyDescent="0.3">
      <c r="A164129" s="1">
        <v>164127</v>
      </c>
      <c r="B164129" s="2" t="s">
        <v>301292</v>
      </c>
      <c r="C164129" s="2" t="s">
        <v>301293</v>
      </c>
      <c r="D164129" s="1">
        <v>0</v>
      </c>
      <c r="E164129" s="1">
        <v>0</v>
      </c>
      <c r="F164129" s="3">
        <v>44283.194641203707</v>
      </c>
    </row>
    <row r="164130" spans="1:6" ht="28.8" x14ac:dyDescent="0.3">
      <c r="A164130" s="1">
        <v>164128</v>
      </c>
      <c r="B164130" s="2" t="s">
        <v>301294</v>
      </c>
      <c r="C164130" s="2" t="s">
        <v>301295</v>
      </c>
      <c r="D164130" s="1">
        <v>0</v>
      </c>
      <c r="E164130" s="1">
        <v>0</v>
      </c>
      <c r="F164130" s="3">
        <v>44283.194641203707</v>
      </c>
    </row>
    <row r="164131" spans="1:6" ht="28.8" x14ac:dyDescent="0.3">
      <c r="A164131" s="1">
        <v>164129</v>
      </c>
      <c r="B164131" s="2" t="s">
        <v>301296</v>
      </c>
      <c r="C164131" s="2" t="s">
        <v>301297</v>
      </c>
      <c r="D164131" s="1">
        <v>0</v>
      </c>
      <c r="E164131" s="1">
        <v>0</v>
      </c>
      <c r="F164131" s="3">
        <v>44283.19462962963</v>
      </c>
    </row>
    <row r="164132" spans="1:6" ht="28.8" x14ac:dyDescent="0.3">
      <c r="A164132" s="1">
        <v>164130</v>
      </c>
      <c r="B164132" s="2" t="s">
        <v>301298</v>
      </c>
      <c r="C164132" s="2" t="s">
        <v>301299</v>
      </c>
      <c r="D164132" s="1">
        <v>0</v>
      </c>
      <c r="E164132" s="1">
        <v>1</v>
      </c>
      <c r="F164132" s="3">
        <v>44283.19462962963</v>
      </c>
    </row>
    <row r="164133" spans="1:6" ht="28.8" x14ac:dyDescent="0.3">
      <c r="A164133" s="1">
        <v>164131</v>
      </c>
      <c r="B164133" s="2" t="s">
        <v>301300</v>
      </c>
      <c r="C164133" s="2" t="s">
        <v>301301</v>
      </c>
      <c r="D164133" s="1">
        <v>0</v>
      </c>
      <c r="E164133" s="1">
        <v>0</v>
      </c>
      <c r="F164133" s="3">
        <v>44283.19462962963</v>
      </c>
    </row>
    <row r="164134" spans="1:6" ht="28.8" x14ac:dyDescent="0.3">
      <c r="A164134" s="1">
        <v>164132</v>
      </c>
      <c r="B164134" s="2" t="s">
        <v>301302</v>
      </c>
      <c r="C164134" s="2" t="s">
        <v>301303</v>
      </c>
      <c r="D164134" s="1">
        <v>1</v>
      </c>
      <c r="E164134" s="1">
        <v>0</v>
      </c>
      <c r="F164134" s="3">
        <v>44283.19462962963</v>
      </c>
    </row>
    <row r="164135" spans="1:6" ht="28.8" x14ac:dyDescent="0.3">
      <c r="A164135" s="1">
        <v>164133</v>
      </c>
      <c r="B164135" s="2" t="s">
        <v>301304</v>
      </c>
      <c r="C164135" s="2" t="s">
        <v>301305</v>
      </c>
      <c r="D164135" s="1">
        <v>0</v>
      </c>
      <c r="E164135" s="1">
        <v>0</v>
      </c>
      <c r="F164135" s="3">
        <v>44283.194618055553</v>
      </c>
    </row>
    <row r="164136" spans="1:6" ht="28.8" x14ac:dyDescent="0.3">
      <c r="A164136" s="1">
        <v>164134</v>
      </c>
      <c r="B164136" s="2" t="s">
        <v>301306</v>
      </c>
      <c r="C164136" s="2" t="s">
        <v>301307</v>
      </c>
      <c r="D164136" s="1">
        <v>0</v>
      </c>
      <c r="E164136" s="1">
        <v>0</v>
      </c>
      <c r="F164136" s="3">
        <v>44283.194618055553</v>
      </c>
    </row>
    <row r="164137" spans="1:6" ht="28.8" x14ac:dyDescent="0.3">
      <c r="A164137" s="1">
        <v>164135</v>
      </c>
      <c r="B164137" s="2" t="s">
        <v>301308</v>
      </c>
      <c r="C164137" s="2" t="s">
        <v>301309</v>
      </c>
      <c r="D164137" s="1">
        <v>0</v>
      </c>
      <c r="E164137" s="1">
        <v>0</v>
      </c>
      <c r="F164137" s="3">
        <v>44283.194618055553</v>
      </c>
    </row>
    <row r="164138" spans="1:6" ht="28.8" x14ac:dyDescent="0.3">
      <c r="A164138" s="1">
        <v>164136</v>
      </c>
      <c r="B164138" s="2" t="s">
        <v>301310</v>
      </c>
      <c r="C164138" s="2" t="s">
        <v>301311</v>
      </c>
      <c r="D164138" s="1">
        <v>0</v>
      </c>
      <c r="E164138" s="1">
        <v>0</v>
      </c>
      <c r="F164138" s="3">
        <v>44283.194606481484</v>
      </c>
    </row>
    <row r="164139" spans="1:6" ht="28.8" x14ac:dyDescent="0.3">
      <c r="A164139" s="1">
        <v>164137</v>
      </c>
      <c r="B164139" s="2" t="s">
        <v>301312</v>
      </c>
      <c r="C164139" s="2" t="s">
        <v>301313</v>
      </c>
      <c r="D164139" s="1">
        <v>0</v>
      </c>
      <c r="E164139" s="1">
        <v>0</v>
      </c>
      <c r="F164139" s="3">
        <v>44283.194606481484</v>
      </c>
    </row>
    <row r="164140" spans="1:6" ht="28.8" x14ac:dyDescent="0.3">
      <c r="A164140" s="1">
        <v>164138</v>
      </c>
      <c r="B164140" s="2" t="s">
        <v>301314</v>
      </c>
      <c r="C164140" s="2" t="s">
        <v>301315</v>
      </c>
      <c r="D164140" s="1">
        <v>0</v>
      </c>
      <c r="E164140" s="1">
        <v>0</v>
      </c>
      <c r="F164140" s="3">
        <v>44283.194594907407</v>
      </c>
    </row>
    <row r="164141" spans="1:6" ht="28.8" x14ac:dyDescent="0.3">
      <c r="A164141" s="1">
        <v>164139</v>
      </c>
      <c r="B164141" s="2" t="s">
        <v>301316</v>
      </c>
      <c r="C164141" s="2" t="s">
        <v>301317</v>
      </c>
      <c r="D164141" s="1">
        <v>0</v>
      </c>
      <c r="E164141" s="1">
        <v>0</v>
      </c>
      <c r="F164141" s="3">
        <v>44283.194594907407</v>
      </c>
    </row>
    <row r="164142" spans="1:6" ht="28.8" x14ac:dyDescent="0.3">
      <c r="A164142" s="1">
        <v>164140</v>
      </c>
      <c r="B164142" s="2" t="s">
        <v>301318</v>
      </c>
      <c r="C164142" s="2" t="s">
        <v>301319</v>
      </c>
      <c r="D164142" s="1">
        <v>0</v>
      </c>
      <c r="E164142" s="1">
        <v>0</v>
      </c>
      <c r="F164142" s="3">
        <v>44283.19458333333</v>
      </c>
    </row>
    <row r="164143" spans="1:6" ht="28.8" x14ac:dyDescent="0.3">
      <c r="A164143" s="1">
        <v>164141</v>
      </c>
      <c r="B164143" s="2" t="s">
        <v>166046</v>
      </c>
      <c r="C164143" s="2" t="s">
        <v>301320</v>
      </c>
      <c r="D164143" s="1">
        <v>0</v>
      </c>
      <c r="E164143" s="1">
        <v>0</v>
      </c>
      <c r="F164143" s="3">
        <v>44283.19458333333</v>
      </c>
    </row>
    <row r="164144" spans="1:6" ht="28.8" x14ac:dyDescent="0.3">
      <c r="A164144" s="1">
        <v>164142</v>
      </c>
      <c r="B164144" s="2" t="s">
        <v>301321</v>
      </c>
      <c r="C164144" s="2" t="s">
        <v>301322</v>
      </c>
      <c r="D164144" s="1">
        <v>0</v>
      </c>
      <c r="E164144" s="1">
        <v>0</v>
      </c>
      <c r="F164144" s="3">
        <v>44283.19458333333</v>
      </c>
    </row>
    <row r="164145" spans="1:6" ht="28.8" x14ac:dyDescent="0.3">
      <c r="A164145" s="1">
        <v>164143</v>
      </c>
      <c r="B164145" s="2" t="s">
        <v>301323</v>
      </c>
      <c r="C164145" s="2" t="s">
        <v>301324</v>
      </c>
      <c r="D164145" s="1">
        <v>0</v>
      </c>
      <c r="E164145" s="1">
        <v>0</v>
      </c>
      <c r="F164145" s="3">
        <v>44283.194571759261</v>
      </c>
    </row>
    <row r="164146" spans="1:6" ht="28.8" x14ac:dyDescent="0.3">
      <c r="A164146" s="1">
        <v>164144</v>
      </c>
      <c r="B164146" s="2" t="s">
        <v>301325</v>
      </c>
      <c r="C164146" s="2" t="s">
        <v>301326</v>
      </c>
      <c r="D164146" s="1">
        <v>0</v>
      </c>
      <c r="E164146" s="1">
        <v>0</v>
      </c>
      <c r="F164146" s="3">
        <v>44283.194571759261</v>
      </c>
    </row>
    <row r="164147" spans="1:6" ht="28.8" x14ac:dyDescent="0.3">
      <c r="A164147" s="1">
        <v>164145</v>
      </c>
      <c r="B164147" s="2" t="s">
        <v>301327</v>
      </c>
      <c r="C164147" s="2" t="s">
        <v>301328</v>
      </c>
      <c r="D164147" s="1">
        <v>0</v>
      </c>
      <c r="E164147" s="1">
        <v>0</v>
      </c>
      <c r="F164147" s="3">
        <v>44283.194571759261</v>
      </c>
    </row>
    <row r="164148" spans="1:6" ht="28.8" x14ac:dyDescent="0.3">
      <c r="A164148" s="1">
        <v>164146</v>
      </c>
      <c r="B164148" s="2" t="s">
        <v>301329</v>
      </c>
      <c r="C164148" s="2" t="s">
        <v>301330</v>
      </c>
      <c r="D164148" s="1">
        <v>0</v>
      </c>
      <c r="E164148" s="1">
        <v>0</v>
      </c>
      <c r="F164148" s="3">
        <v>44283.194560185184</v>
      </c>
    </row>
    <row r="164149" spans="1:6" ht="28.8" x14ac:dyDescent="0.3">
      <c r="A164149" s="1">
        <v>164147</v>
      </c>
      <c r="B164149" s="2" t="s">
        <v>190192</v>
      </c>
      <c r="C164149" s="2" t="s">
        <v>301331</v>
      </c>
      <c r="D164149" s="1">
        <v>0</v>
      </c>
      <c r="E164149" s="1">
        <v>0</v>
      </c>
      <c r="F164149" s="3">
        <v>44283.194560185184</v>
      </c>
    </row>
    <row r="164150" spans="1:6" ht="28.8" x14ac:dyDescent="0.3">
      <c r="A164150" s="1">
        <v>164148</v>
      </c>
      <c r="B164150" s="2" t="s">
        <v>301332</v>
      </c>
      <c r="C164150" s="2" t="s">
        <v>301333</v>
      </c>
      <c r="D164150" s="1">
        <v>0</v>
      </c>
      <c r="E164150" s="1">
        <v>0</v>
      </c>
      <c r="F164150" s="3">
        <v>44283.194560185184</v>
      </c>
    </row>
    <row r="164151" spans="1:6" ht="187.2" x14ac:dyDescent="0.3">
      <c r="A164151" s="1">
        <v>164149</v>
      </c>
      <c r="B164151" s="2" t="s">
        <v>301334</v>
      </c>
      <c r="C164151" s="2" t="s">
        <v>301335</v>
      </c>
      <c r="D164151" s="1">
        <v>0</v>
      </c>
      <c r="E164151" s="1">
        <v>0</v>
      </c>
      <c r="F164151" s="3">
        <v>44283.194560185184</v>
      </c>
    </row>
    <row r="164152" spans="1:6" ht="28.8" x14ac:dyDescent="0.3">
      <c r="A164152" s="1">
        <v>164150</v>
      </c>
      <c r="B164152" s="2" t="s">
        <v>301336</v>
      </c>
      <c r="C164152" s="2" t="s">
        <v>301337</v>
      </c>
      <c r="D164152" s="1">
        <v>0</v>
      </c>
      <c r="E164152" s="1">
        <v>1</v>
      </c>
      <c r="F164152" s="3">
        <v>44283.194548611114</v>
      </c>
    </row>
    <row r="164153" spans="1:6" ht="28.8" x14ac:dyDescent="0.3">
      <c r="A164153" s="1">
        <v>164151</v>
      </c>
      <c r="B164153" s="2" t="s">
        <v>301338</v>
      </c>
      <c r="C164153" s="2" t="s">
        <v>301339</v>
      </c>
      <c r="D164153" s="1">
        <v>0</v>
      </c>
      <c r="E164153" s="1">
        <v>0</v>
      </c>
      <c r="F164153" s="3">
        <v>44283.194548611114</v>
      </c>
    </row>
    <row r="164154" spans="1:6" ht="28.8" x14ac:dyDescent="0.3">
      <c r="A164154" s="1">
        <v>164152</v>
      </c>
      <c r="B164154" s="2" t="s">
        <v>301340</v>
      </c>
      <c r="C164154" s="2" t="s">
        <v>301341</v>
      </c>
      <c r="D164154" s="1">
        <v>0</v>
      </c>
      <c r="E164154" s="1">
        <v>0</v>
      </c>
      <c r="F164154" s="3">
        <v>44283.194548611114</v>
      </c>
    </row>
    <row r="164155" spans="1:6" ht="28.8" x14ac:dyDescent="0.3">
      <c r="A164155" s="1">
        <v>164153</v>
      </c>
      <c r="B164155" s="2" t="s">
        <v>137</v>
      </c>
      <c r="C164155" s="2" t="s">
        <v>301342</v>
      </c>
      <c r="D164155" s="1">
        <v>0</v>
      </c>
      <c r="E164155" s="1">
        <v>0</v>
      </c>
      <c r="F164155" s="3">
        <v>44283.194548611114</v>
      </c>
    </row>
    <row r="164156" spans="1:6" ht="28.8" x14ac:dyDescent="0.3">
      <c r="A164156" s="1">
        <v>164154</v>
      </c>
      <c r="B164156" s="2" t="s">
        <v>301343</v>
      </c>
      <c r="C164156" s="2" t="s">
        <v>301344</v>
      </c>
      <c r="D164156" s="1">
        <v>0</v>
      </c>
      <c r="E164156" s="1">
        <v>0</v>
      </c>
      <c r="F164156" s="3">
        <v>44283.194548611114</v>
      </c>
    </row>
    <row r="164157" spans="1:6" ht="28.8" x14ac:dyDescent="0.3">
      <c r="A164157" s="1">
        <v>164155</v>
      </c>
      <c r="B164157" s="2" t="s">
        <v>275</v>
      </c>
      <c r="C164157" s="2" t="s">
        <v>301345</v>
      </c>
      <c r="D164157" s="1">
        <v>0</v>
      </c>
      <c r="E164157" s="1">
        <v>0</v>
      </c>
      <c r="F164157" s="3">
        <v>44283.194548611114</v>
      </c>
    </row>
    <row r="164158" spans="1:6" ht="28.8" x14ac:dyDescent="0.3">
      <c r="A164158" s="1">
        <v>164156</v>
      </c>
      <c r="B164158" s="2" t="s">
        <v>301346</v>
      </c>
      <c r="C164158" s="2" t="s">
        <v>301347</v>
      </c>
      <c r="D164158" s="1">
        <v>0</v>
      </c>
      <c r="E164158" s="1">
        <v>0</v>
      </c>
      <c r="F164158" s="3">
        <v>44283.194548611114</v>
      </c>
    </row>
    <row r="164159" spans="1:6" ht="28.8" x14ac:dyDescent="0.3">
      <c r="A164159" s="1">
        <v>164157</v>
      </c>
      <c r="B164159" s="2" t="s">
        <v>301348</v>
      </c>
      <c r="C164159" s="2" t="s">
        <v>301349</v>
      </c>
      <c r="D164159" s="1">
        <v>0</v>
      </c>
      <c r="E164159" s="1">
        <v>0</v>
      </c>
      <c r="F164159" s="3">
        <v>44283.194548611114</v>
      </c>
    </row>
    <row r="164160" spans="1:6" ht="28.8" x14ac:dyDescent="0.3">
      <c r="A164160" s="1">
        <v>164158</v>
      </c>
      <c r="B164160" s="2" t="s">
        <v>301350</v>
      </c>
      <c r="C164160" s="2" t="s">
        <v>301351</v>
      </c>
      <c r="D164160" s="1">
        <v>0</v>
      </c>
      <c r="E164160" s="1">
        <v>0</v>
      </c>
      <c r="F164160" s="3">
        <v>44283.194548611114</v>
      </c>
    </row>
    <row r="164161" spans="1:6" ht="28.8" x14ac:dyDescent="0.3">
      <c r="A164161" s="1">
        <v>164159</v>
      </c>
      <c r="B164161" s="2" t="s">
        <v>301352</v>
      </c>
      <c r="C164161" s="2" t="s">
        <v>301353</v>
      </c>
      <c r="D164161" s="1">
        <v>0</v>
      </c>
      <c r="E164161" s="1">
        <v>0</v>
      </c>
      <c r="F164161" s="3">
        <v>44283.194537037038</v>
      </c>
    </row>
    <row r="164162" spans="1:6" ht="28.8" x14ac:dyDescent="0.3">
      <c r="A164162" s="1">
        <v>164160</v>
      </c>
      <c r="B164162" s="2" t="s">
        <v>301354</v>
      </c>
      <c r="C164162" s="2" t="s">
        <v>301355</v>
      </c>
      <c r="D164162" s="1">
        <v>1</v>
      </c>
      <c r="E164162" s="1">
        <v>0</v>
      </c>
      <c r="F164162" s="3">
        <v>44283.194537037038</v>
      </c>
    </row>
    <row r="164163" spans="1:6" ht="28.8" x14ac:dyDescent="0.3">
      <c r="A164163" s="1">
        <v>164161</v>
      </c>
      <c r="B164163" s="2" t="s">
        <v>94054</v>
      </c>
      <c r="C164163" s="2" t="s">
        <v>301356</v>
      </c>
      <c r="D164163" s="1">
        <v>0</v>
      </c>
      <c r="E164163" s="1">
        <v>0</v>
      </c>
      <c r="F164163" s="3">
        <v>44283.194537037038</v>
      </c>
    </row>
    <row r="164164" spans="1:6" ht="28.8" x14ac:dyDescent="0.3">
      <c r="A164164" s="1">
        <v>164162</v>
      </c>
      <c r="B164164" s="2" t="s">
        <v>301357</v>
      </c>
      <c r="C164164" s="2" t="s">
        <v>301358</v>
      </c>
      <c r="D164164" s="1">
        <v>0</v>
      </c>
      <c r="E164164" s="1">
        <v>0</v>
      </c>
      <c r="F164164" s="3">
        <v>44283.194537037038</v>
      </c>
    </row>
    <row r="164165" spans="1:6" ht="28.8" x14ac:dyDescent="0.3">
      <c r="A164165" s="1">
        <v>164163</v>
      </c>
      <c r="B164165" s="2" t="s">
        <v>301359</v>
      </c>
      <c r="C164165" s="2" t="s">
        <v>301360</v>
      </c>
      <c r="D164165" s="1">
        <v>1</v>
      </c>
      <c r="E164165" s="1">
        <v>0</v>
      </c>
      <c r="F164165" s="3">
        <v>44283.194537037038</v>
      </c>
    </row>
    <row r="164166" spans="1:6" ht="28.8" x14ac:dyDescent="0.3">
      <c r="A164166" s="1">
        <v>164164</v>
      </c>
      <c r="B164166" s="2" t="s">
        <v>301361</v>
      </c>
      <c r="C164166" s="2" t="s">
        <v>301362</v>
      </c>
      <c r="D164166" s="1">
        <v>0</v>
      </c>
      <c r="E164166" s="1">
        <v>0</v>
      </c>
      <c r="F164166" s="3">
        <v>44283.194537037038</v>
      </c>
    </row>
    <row r="164167" spans="1:6" ht="28.8" x14ac:dyDescent="0.3">
      <c r="A164167" s="1">
        <v>164165</v>
      </c>
      <c r="B164167" s="2" t="s">
        <v>301363</v>
      </c>
      <c r="C164167" s="2" t="s">
        <v>301364</v>
      </c>
      <c r="D164167" s="1">
        <v>0</v>
      </c>
      <c r="E164167" s="1">
        <v>1</v>
      </c>
      <c r="F164167" s="3">
        <v>44283.194525462961</v>
      </c>
    </row>
    <row r="164168" spans="1:6" ht="28.8" x14ac:dyDescent="0.3">
      <c r="A164168" s="1">
        <v>164166</v>
      </c>
      <c r="B164168" s="2" t="s">
        <v>301365</v>
      </c>
      <c r="C164168" s="2" t="s">
        <v>301366</v>
      </c>
      <c r="D164168" s="1">
        <v>0</v>
      </c>
      <c r="E164168" s="1">
        <v>0</v>
      </c>
      <c r="F164168" s="3">
        <v>44283.194525462961</v>
      </c>
    </row>
    <row r="164169" spans="1:6" ht="28.8" x14ac:dyDescent="0.3">
      <c r="A164169" s="1">
        <v>164167</v>
      </c>
      <c r="B164169" s="2" t="s">
        <v>301367</v>
      </c>
      <c r="C164169" s="2" t="s">
        <v>301368</v>
      </c>
      <c r="D164169" s="1">
        <v>0</v>
      </c>
      <c r="E164169" s="1">
        <v>9</v>
      </c>
      <c r="F164169" s="3">
        <v>44283.194525462961</v>
      </c>
    </row>
    <row r="164170" spans="1:6" ht="28.8" x14ac:dyDescent="0.3">
      <c r="A164170" s="1">
        <v>164168</v>
      </c>
      <c r="B164170" s="2" t="s">
        <v>301369</v>
      </c>
      <c r="C164170" s="2" t="s">
        <v>301370</v>
      </c>
      <c r="D164170" s="1">
        <v>0</v>
      </c>
      <c r="E164170" s="1">
        <v>1</v>
      </c>
      <c r="F164170" s="3">
        <v>44283.194525462961</v>
      </c>
    </row>
    <row r="164171" spans="1:6" ht="28.8" x14ac:dyDescent="0.3">
      <c r="A164171" s="1">
        <v>164169</v>
      </c>
      <c r="B164171" s="2" t="s">
        <v>301371</v>
      </c>
      <c r="C164171" s="2" t="s">
        <v>301372</v>
      </c>
      <c r="D164171" s="1">
        <v>0</v>
      </c>
      <c r="E164171" s="1">
        <v>0</v>
      </c>
      <c r="F164171" s="3">
        <v>44283.194525462961</v>
      </c>
    </row>
    <row r="164172" spans="1:6" ht="28.8" x14ac:dyDescent="0.3">
      <c r="A164172" s="1">
        <v>164170</v>
      </c>
      <c r="B164172" s="2" t="s">
        <v>301373</v>
      </c>
      <c r="C164172" s="2" t="s">
        <v>301374</v>
      </c>
      <c r="D164172" s="1">
        <v>0</v>
      </c>
      <c r="E164172" s="1">
        <v>0</v>
      </c>
      <c r="F164172" s="3">
        <v>44283.194525462961</v>
      </c>
    </row>
    <row r="164173" spans="1:6" ht="28.8" x14ac:dyDescent="0.3">
      <c r="A164173" s="1">
        <v>164171</v>
      </c>
      <c r="B164173" s="2" t="s">
        <v>301375</v>
      </c>
      <c r="C164173" s="2" t="s">
        <v>301376</v>
      </c>
      <c r="D164173" s="1">
        <v>0</v>
      </c>
      <c r="E164173" s="1">
        <v>1</v>
      </c>
      <c r="F164173" s="3">
        <v>44283.194525462961</v>
      </c>
    </row>
    <row r="164174" spans="1:6" ht="28.8" x14ac:dyDescent="0.3">
      <c r="A164174" s="1">
        <v>164172</v>
      </c>
      <c r="B164174" s="2" t="s">
        <v>301377</v>
      </c>
      <c r="C164174" s="2" t="s">
        <v>301378</v>
      </c>
      <c r="D164174" s="1">
        <v>0</v>
      </c>
      <c r="E164174" s="1">
        <v>0</v>
      </c>
      <c r="F164174" s="3">
        <v>44283.194513888891</v>
      </c>
    </row>
    <row r="164175" spans="1:6" ht="28.8" x14ac:dyDescent="0.3">
      <c r="A164175" s="1">
        <v>164173</v>
      </c>
      <c r="B164175" s="2" t="s">
        <v>301379</v>
      </c>
      <c r="C164175" s="2" t="s">
        <v>301380</v>
      </c>
      <c r="D164175" s="1">
        <v>0</v>
      </c>
      <c r="E164175" s="1">
        <v>0</v>
      </c>
      <c r="F164175" s="3">
        <v>44283.194502314815</v>
      </c>
    </row>
    <row r="164176" spans="1:6" ht="28.8" x14ac:dyDescent="0.3">
      <c r="A164176" s="1">
        <v>164174</v>
      </c>
      <c r="B164176" s="2" t="s">
        <v>301381</v>
      </c>
      <c r="C164176" s="2" t="s">
        <v>301382</v>
      </c>
      <c r="D164176" s="1">
        <v>0</v>
      </c>
      <c r="E164176" s="1">
        <v>0</v>
      </c>
      <c r="F164176" s="3">
        <v>44283.194490740738</v>
      </c>
    </row>
    <row r="164177" spans="1:6" ht="28.8" x14ac:dyDescent="0.3">
      <c r="A164177" s="1">
        <v>164175</v>
      </c>
      <c r="B164177" s="2" t="s">
        <v>301383</v>
      </c>
      <c r="C164177" s="2" t="s">
        <v>301384</v>
      </c>
      <c r="D164177" s="1">
        <v>0</v>
      </c>
      <c r="E164177" s="1">
        <v>1</v>
      </c>
      <c r="F164177" s="3">
        <v>44283.194479166668</v>
      </c>
    </row>
    <row r="164178" spans="1:6" ht="28.8" x14ac:dyDescent="0.3">
      <c r="A164178" s="1">
        <v>164176</v>
      </c>
      <c r="B164178" s="2" t="s">
        <v>301385</v>
      </c>
      <c r="C164178" s="2" t="s">
        <v>301386</v>
      </c>
      <c r="D164178" s="1">
        <v>0</v>
      </c>
      <c r="E164178" s="1">
        <v>2</v>
      </c>
      <c r="F164178" s="3">
        <v>44283.194479166668</v>
      </c>
    </row>
    <row r="164179" spans="1:6" ht="28.8" x14ac:dyDescent="0.3">
      <c r="A164179" s="1">
        <v>164177</v>
      </c>
      <c r="B164179" s="2" t="s">
        <v>301387</v>
      </c>
      <c r="C164179" s="2" t="s">
        <v>301388</v>
      </c>
      <c r="D164179" s="1">
        <v>0</v>
      </c>
      <c r="E164179" s="1">
        <v>0</v>
      </c>
      <c r="F164179" s="3">
        <v>44283.194479166668</v>
      </c>
    </row>
    <row r="164180" spans="1:6" ht="28.8" x14ac:dyDescent="0.3">
      <c r="A164180" s="1">
        <v>164178</v>
      </c>
      <c r="B164180" s="2" t="s">
        <v>93013</v>
      </c>
      <c r="C164180" s="2" t="s">
        <v>301389</v>
      </c>
      <c r="D164180" s="1">
        <v>0</v>
      </c>
      <c r="E164180" s="1">
        <v>0</v>
      </c>
      <c r="F164180" s="3">
        <v>44283.194467592592</v>
      </c>
    </row>
    <row r="164181" spans="1:6" ht="43.2" x14ac:dyDescent="0.3">
      <c r="A164181" s="1">
        <v>164179</v>
      </c>
      <c r="B164181" s="2" t="s">
        <v>301390</v>
      </c>
      <c r="C164181" s="2" t="s">
        <v>301391</v>
      </c>
      <c r="D164181" s="1">
        <v>0</v>
      </c>
      <c r="E164181" s="1">
        <v>0</v>
      </c>
      <c r="F164181" s="3">
        <v>44283.194467592592</v>
      </c>
    </row>
    <row r="164182" spans="1:6" ht="28.8" x14ac:dyDescent="0.3">
      <c r="A164182" s="1">
        <v>164180</v>
      </c>
      <c r="B164182" s="2" t="s">
        <v>301392</v>
      </c>
      <c r="C164182" s="2" t="s">
        <v>301393</v>
      </c>
      <c r="D164182" s="1">
        <v>0</v>
      </c>
      <c r="E164182" s="1">
        <v>0</v>
      </c>
      <c r="F164182" s="3">
        <v>44283.194467592592</v>
      </c>
    </row>
    <row r="164183" spans="1:6" ht="28.8" x14ac:dyDescent="0.3">
      <c r="A164183" s="1">
        <v>164181</v>
      </c>
      <c r="B164183" s="2" t="s">
        <v>301394</v>
      </c>
      <c r="C164183" s="2" t="s">
        <v>301395</v>
      </c>
      <c r="D164183" s="1">
        <v>0</v>
      </c>
      <c r="E164183" s="1">
        <v>1</v>
      </c>
      <c r="F164183" s="3">
        <v>44283.194467592592</v>
      </c>
    </row>
    <row r="164184" spans="1:6" ht="28.8" x14ac:dyDescent="0.3">
      <c r="A164184" s="1">
        <v>164182</v>
      </c>
      <c r="B164184" s="2" t="s">
        <v>301396</v>
      </c>
      <c r="C164184" s="2" t="s">
        <v>301397</v>
      </c>
      <c r="D164184" s="1">
        <v>0</v>
      </c>
      <c r="E164184" s="1">
        <v>0</v>
      </c>
      <c r="F164184" s="3">
        <v>44283.194467592592</v>
      </c>
    </row>
    <row r="164185" spans="1:6" ht="28.8" x14ac:dyDescent="0.3">
      <c r="A164185" s="1">
        <v>164183</v>
      </c>
      <c r="B164185" s="2" t="s">
        <v>301398</v>
      </c>
      <c r="C164185" s="2" t="s">
        <v>301399</v>
      </c>
      <c r="D164185" s="1">
        <v>0</v>
      </c>
      <c r="E164185" s="1">
        <v>0</v>
      </c>
      <c r="F164185" s="3">
        <v>44283.194467592592</v>
      </c>
    </row>
    <row r="164186" spans="1:6" ht="28.8" x14ac:dyDescent="0.3">
      <c r="A164186" s="1">
        <v>164184</v>
      </c>
      <c r="B164186" s="2" t="s">
        <v>301400</v>
      </c>
      <c r="C164186" s="2" t="s">
        <v>301401</v>
      </c>
      <c r="D164186" s="1">
        <v>0</v>
      </c>
      <c r="E164186" s="1">
        <v>0</v>
      </c>
      <c r="F164186" s="3">
        <v>44283.194467592592</v>
      </c>
    </row>
    <row r="164187" spans="1:6" ht="28.8" x14ac:dyDescent="0.3">
      <c r="A164187" s="1">
        <v>164185</v>
      </c>
      <c r="B164187" s="2" t="s">
        <v>301402</v>
      </c>
      <c r="C164187" s="2" t="s">
        <v>301403</v>
      </c>
      <c r="D164187" s="1">
        <v>0</v>
      </c>
      <c r="E164187" s="1">
        <v>1</v>
      </c>
      <c r="F164187" s="3">
        <v>44283.194456018522</v>
      </c>
    </row>
    <row r="164188" spans="1:6" ht="28.8" x14ac:dyDescent="0.3">
      <c r="A164188" s="1">
        <v>164186</v>
      </c>
      <c r="B164188" s="2" t="s">
        <v>301404</v>
      </c>
      <c r="C164188" s="2" t="s">
        <v>301405</v>
      </c>
      <c r="D164188" s="1">
        <v>0</v>
      </c>
      <c r="E164188" s="1">
        <v>0</v>
      </c>
      <c r="F164188" s="3">
        <v>44283.194456018522</v>
      </c>
    </row>
    <row r="164189" spans="1:6" ht="28.8" x14ac:dyDescent="0.3">
      <c r="A164189" s="1">
        <v>164187</v>
      </c>
      <c r="B164189" s="2" t="s">
        <v>301406</v>
      </c>
      <c r="C164189" s="2" t="s">
        <v>301407</v>
      </c>
      <c r="D164189" s="1">
        <v>0</v>
      </c>
      <c r="E164189" s="1">
        <v>0</v>
      </c>
      <c r="F164189" s="3">
        <v>44283.194456018522</v>
      </c>
    </row>
    <row r="164190" spans="1:6" ht="28.8" x14ac:dyDescent="0.3">
      <c r="A164190" s="1">
        <v>164188</v>
      </c>
      <c r="B164190" s="2" t="s">
        <v>301408</v>
      </c>
      <c r="C164190" s="2" t="s">
        <v>301409</v>
      </c>
      <c r="D164190" s="1">
        <v>0</v>
      </c>
      <c r="E164190" s="1">
        <v>0</v>
      </c>
      <c r="F164190" s="3">
        <v>44283.194444444445</v>
      </c>
    </row>
    <row r="164191" spans="1:6" ht="28.8" x14ac:dyDescent="0.3">
      <c r="A164191" s="1">
        <v>164189</v>
      </c>
      <c r="B164191" s="2" t="s">
        <v>301410</v>
      </c>
      <c r="C164191" s="2" t="s">
        <v>301411</v>
      </c>
      <c r="D164191" s="1">
        <v>0</v>
      </c>
      <c r="E164191" s="1">
        <v>0</v>
      </c>
      <c r="F164191" s="3">
        <v>44283.194444444445</v>
      </c>
    </row>
    <row r="164192" spans="1:6" ht="28.8" x14ac:dyDescent="0.3">
      <c r="A164192" s="1">
        <v>164190</v>
      </c>
      <c r="B164192" s="2" t="s">
        <v>301412</v>
      </c>
      <c r="C164192" s="2" t="s">
        <v>301413</v>
      </c>
      <c r="D164192" s="1">
        <v>0</v>
      </c>
      <c r="E164192" s="1">
        <v>0</v>
      </c>
      <c r="F164192" s="3">
        <v>44283.194432870368</v>
      </c>
    </row>
    <row r="164193" spans="1:6" ht="28.8" x14ac:dyDescent="0.3">
      <c r="A164193" s="1">
        <v>164191</v>
      </c>
      <c r="B164193" s="2" t="s">
        <v>301414</v>
      </c>
      <c r="C164193" s="2" t="s">
        <v>301415</v>
      </c>
      <c r="D164193" s="1">
        <v>0</v>
      </c>
      <c r="E164193" s="1">
        <v>1</v>
      </c>
      <c r="F164193" s="3">
        <v>44283.194432870368</v>
      </c>
    </row>
    <row r="164194" spans="1:6" ht="28.8" x14ac:dyDescent="0.3">
      <c r="A164194" s="1">
        <v>164192</v>
      </c>
      <c r="B164194" s="2" t="s">
        <v>301416</v>
      </c>
      <c r="C164194" s="2" t="s">
        <v>301417</v>
      </c>
      <c r="D164194" s="1">
        <v>0</v>
      </c>
      <c r="E164194" s="1">
        <v>0</v>
      </c>
      <c r="F164194" s="3">
        <v>44283.194432870368</v>
      </c>
    </row>
    <row r="164195" spans="1:6" ht="28.8" x14ac:dyDescent="0.3">
      <c r="A164195" s="1">
        <v>164193</v>
      </c>
      <c r="B164195" s="2" t="s">
        <v>56482</v>
      </c>
      <c r="C164195" s="2" t="s">
        <v>301418</v>
      </c>
      <c r="D164195" s="1">
        <v>0</v>
      </c>
      <c r="E164195" s="1">
        <v>1</v>
      </c>
      <c r="F164195" s="3">
        <v>44283.194432870368</v>
      </c>
    </row>
    <row r="164196" spans="1:6" ht="28.8" x14ac:dyDescent="0.3">
      <c r="A164196" s="1">
        <v>164194</v>
      </c>
      <c r="B164196" s="2" t="s">
        <v>301419</v>
      </c>
      <c r="C164196" s="2" t="s">
        <v>301420</v>
      </c>
      <c r="D164196" s="1">
        <v>0</v>
      </c>
      <c r="E164196" s="1">
        <v>0</v>
      </c>
      <c r="F164196" s="3">
        <v>44283.194432870368</v>
      </c>
    </row>
    <row r="164197" spans="1:6" ht="28.8" x14ac:dyDescent="0.3">
      <c r="A164197" s="1">
        <v>164195</v>
      </c>
      <c r="B164197" s="2" t="s">
        <v>301421</v>
      </c>
      <c r="C164197" s="2" t="s">
        <v>301422</v>
      </c>
      <c r="D164197" s="1">
        <v>0</v>
      </c>
      <c r="E164197" s="1">
        <v>0</v>
      </c>
      <c r="F164197" s="3">
        <v>44283.194432870368</v>
      </c>
    </row>
    <row r="164198" spans="1:6" ht="28.8" x14ac:dyDescent="0.3">
      <c r="A164198" s="1">
        <v>164196</v>
      </c>
      <c r="B164198" s="2" t="s">
        <v>301423</v>
      </c>
      <c r="C164198" s="2" t="s">
        <v>301424</v>
      </c>
      <c r="D164198" s="1">
        <v>0</v>
      </c>
      <c r="E164198" s="1">
        <v>0</v>
      </c>
      <c r="F164198" s="3">
        <v>44283.194432870368</v>
      </c>
    </row>
    <row r="164199" spans="1:6" ht="28.8" x14ac:dyDescent="0.3">
      <c r="A164199" s="1">
        <v>164197</v>
      </c>
      <c r="B164199" s="2" t="s">
        <v>301425</v>
      </c>
      <c r="C164199" s="2" t="s">
        <v>301426</v>
      </c>
      <c r="D164199" s="1">
        <v>0</v>
      </c>
      <c r="E164199" s="1">
        <v>0</v>
      </c>
      <c r="F164199" s="3">
        <v>44283.194421296299</v>
      </c>
    </row>
    <row r="164200" spans="1:6" ht="28.8" x14ac:dyDescent="0.3">
      <c r="A164200" s="1">
        <v>164198</v>
      </c>
      <c r="B164200" s="2" t="s">
        <v>301427</v>
      </c>
      <c r="C164200" s="2" t="s">
        <v>301428</v>
      </c>
      <c r="D164200" s="1">
        <v>0</v>
      </c>
      <c r="E164200" s="1">
        <v>1</v>
      </c>
      <c r="F164200" s="3">
        <v>44283.194421296299</v>
      </c>
    </row>
    <row r="164201" spans="1:6" ht="28.8" x14ac:dyDescent="0.3">
      <c r="A164201" s="1">
        <v>164199</v>
      </c>
      <c r="B164201" s="2" t="s">
        <v>301429</v>
      </c>
      <c r="C164201" s="2" t="s">
        <v>301430</v>
      </c>
      <c r="D164201" s="1">
        <v>0</v>
      </c>
      <c r="E164201" s="1">
        <v>1</v>
      </c>
      <c r="F164201" s="3">
        <v>44283.194409722222</v>
      </c>
    </row>
    <row r="164202" spans="1:6" ht="28.8" x14ac:dyDescent="0.3">
      <c r="A164202" s="1">
        <v>164200</v>
      </c>
      <c r="B164202" s="2" t="s">
        <v>301431</v>
      </c>
      <c r="C164202" s="2" t="s">
        <v>301432</v>
      </c>
      <c r="D164202" s="1">
        <v>0</v>
      </c>
      <c r="E164202" s="1">
        <v>0</v>
      </c>
      <c r="F164202" s="3">
        <v>44283.194409722222</v>
      </c>
    </row>
    <row r="164203" spans="1:6" ht="28.8" x14ac:dyDescent="0.3">
      <c r="A164203" s="1">
        <v>164201</v>
      </c>
      <c r="B164203" s="2" t="s">
        <v>301433</v>
      </c>
      <c r="C164203" s="2" t="s">
        <v>301434</v>
      </c>
      <c r="D164203" s="1">
        <v>0</v>
      </c>
      <c r="E164203" s="1">
        <v>1</v>
      </c>
      <c r="F164203" s="3">
        <v>44283.194409722222</v>
      </c>
    </row>
    <row r="164204" spans="1:6" ht="28.8" x14ac:dyDescent="0.3">
      <c r="A164204" s="1">
        <v>164202</v>
      </c>
      <c r="B164204" s="2" t="s">
        <v>301435</v>
      </c>
      <c r="C164204" s="2" t="s">
        <v>301436</v>
      </c>
      <c r="D164204" s="1">
        <v>0</v>
      </c>
      <c r="E164204" s="1">
        <v>1</v>
      </c>
      <c r="F164204" s="3">
        <v>44283.194398148145</v>
      </c>
    </row>
    <row r="164205" spans="1:6" ht="28.8" x14ac:dyDescent="0.3">
      <c r="A164205" s="1">
        <v>164203</v>
      </c>
      <c r="B164205" s="2" t="s">
        <v>301437</v>
      </c>
      <c r="C164205" s="2" t="s">
        <v>301438</v>
      </c>
      <c r="D164205" s="1">
        <v>0</v>
      </c>
      <c r="E164205" s="1">
        <v>0</v>
      </c>
      <c r="F164205" s="3">
        <v>44283.194398148145</v>
      </c>
    </row>
    <row r="164206" spans="1:6" ht="28.8" x14ac:dyDescent="0.3">
      <c r="A164206" s="1">
        <v>164204</v>
      </c>
      <c r="B164206" s="2" t="s">
        <v>301439</v>
      </c>
      <c r="C164206" s="2" t="s">
        <v>301440</v>
      </c>
      <c r="D164206" s="1">
        <v>0</v>
      </c>
      <c r="E164206" s="1">
        <v>0</v>
      </c>
      <c r="F164206" s="3">
        <v>44283.194386574076</v>
      </c>
    </row>
    <row r="164207" spans="1:6" ht="43.2" x14ac:dyDescent="0.3">
      <c r="A164207" s="1">
        <v>164205</v>
      </c>
      <c r="B164207" s="2" t="s">
        <v>301441</v>
      </c>
      <c r="C164207" s="2" t="s">
        <v>301442</v>
      </c>
      <c r="D164207" s="1">
        <v>0</v>
      </c>
      <c r="E164207" s="1">
        <v>0</v>
      </c>
      <c r="F164207" s="3">
        <v>44283.194386574076</v>
      </c>
    </row>
    <row r="164208" spans="1:6" ht="28.8" x14ac:dyDescent="0.3">
      <c r="A164208" s="1">
        <v>164206</v>
      </c>
      <c r="B164208" s="2" t="s">
        <v>301443</v>
      </c>
      <c r="C164208" s="2" t="s">
        <v>301444</v>
      </c>
      <c r="D164208" s="1">
        <v>0</v>
      </c>
      <c r="E164208" s="1">
        <v>0</v>
      </c>
      <c r="F164208" s="3">
        <v>44283.194374999999</v>
      </c>
    </row>
    <row r="164209" spans="1:6" ht="28.8" x14ac:dyDescent="0.3">
      <c r="A164209" s="1">
        <v>164207</v>
      </c>
      <c r="B164209" s="2" t="s">
        <v>301445</v>
      </c>
      <c r="C164209" s="2" t="s">
        <v>301446</v>
      </c>
      <c r="D164209" s="1">
        <v>0</v>
      </c>
      <c r="E164209" s="1">
        <v>0</v>
      </c>
      <c r="F164209" s="3">
        <v>44283.194374999999</v>
      </c>
    </row>
    <row r="164210" spans="1:6" ht="43.2" x14ac:dyDescent="0.3">
      <c r="A164210" s="1">
        <v>164208</v>
      </c>
      <c r="B164210" s="2" t="s">
        <v>27343</v>
      </c>
      <c r="C164210" s="2" t="s">
        <v>301447</v>
      </c>
      <c r="D164210" s="1">
        <v>0</v>
      </c>
      <c r="E164210" s="1">
        <v>1</v>
      </c>
      <c r="F164210" s="3">
        <v>44283.194374999999</v>
      </c>
    </row>
    <row r="164211" spans="1:6" ht="28.8" x14ac:dyDescent="0.3">
      <c r="A164211" s="1">
        <v>164209</v>
      </c>
      <c r="B164211" s="2" t="s">
        <v>301448</v>
      </c>
      <c r="C164211" s="2" t="s">
        <v>301449</v>
      </c>
      <c r="D164211" s="1">
        <v>0</v>
      </c>
      <c r="E164211" s="1">
        <v>1</v>
      </c>
      <c r="F164211" s="3">
        <v>44283.194363425922</v>
      </c>
    </row>
    <row r="164212" spans="1:6" ht="28.8" x14ac:dyDescent="0.3">
      <c r="A164212" s="1">
        <v>164210</v>
      </c>
      <c r="B164212" s="2" t="s">
        <v>301450</v>
      </c>
      <c r="C164212" s="2" t="s">
        <v>301451</v>
      </c>
      <c r="D164212" s="1">
        <v>0</v>
      </c>
      <c r="E164212" s="1">
        <v>1</v>
      </c>
      <c r="F164212" s="3">
        <v>44283.194363425922</v>
      </c>
    </row>
    <row r="164213" spans="1:6" ht="28.8" x14ac:dyDescent="0.3">
      <c r="A164213" s="1">
        <v>164211</v>
      </c>
      <c r="B164213" s="2" t="s">
        <v>2184</v>
      </c>
      <c r="C164213" s="2" t="s">
        <v>301452</v>
      </c>
      <c r="D164213" s="1">
        <v>0</v>
      </c>
      <c r="E164213" s="1">
        <v>0</v>
      </c>
      <c r="F164213" s="3">
        <v>44283.194363425922</v>
      </c>
    </row>
    <row r="164214" spans="1:6" ht="43.2" x14ac:dyDescent="0.3">
      <c r="A164214" s="1">
        <v>164212</v>
      </c>
      <c r="B164214" s="2" t="s">
        <v>301453</v>
      </c>
      <c r="C164214" s="2" t="s">
        <v>301454</v>
      </c>
      <c r="D164214" s="1">
        <v>0</v>
      </c>
      <c r="E164214" s="1">
        <v>0</v>
      </c>
      <c r="F164214" s="3">
        <v>44283.194351851853</v>
      </c>
    </row>
    <row r="164215" spans="1:6" ht="28.8" x14ac:dyDescent="0.3">
      <c r="A164215" s="1">
        <v>164213</v>
      </c>
      <c r="B164215" s="2" t="s">
        <v>301455</v>
      </c>
      <c r="C164215" s="2" t="s">
        <v>301456</v>
      </c>
      <c r="D164215" s="1">
        <v>0</v>
      </c>
      <c r="E164215" s="1">
        <v>0</v>
      </c>
      <c r="F164215" s="3">
        <v>44283.194351851853</v>
      </c>
    </row>
    <row r="164216" spans="1:6" ht="28.8" x14ac:dyDescent="0.3">
      <c r="A164216" s="1">
        <v>164214</v>
      </c>
      <c r="B164216" s="2" t="s">
        <v>301457</v>
      </c>
      <c r="C164216" s="2" t="s">
        <v>301458</v>
      </c>
      <c r="D164216" s="1">
        <v>0</v>
      </c>
      <c r="E164216" s="1">
        <v>1</v>
      </c>
      <c r="F164216" s="3">
        <v>44283.194340277776</v>
      </c>
    </row>
    <row r="164217" spans="1:6" ht="28.8" x14ac:dyDescent="0.3">
      <c r="A164217" s="1">
        <v>164215</v>
      </c>
      <c r="B164217" s="2" t="s">
        <v>301459</v>
      </c>
      <c r="C164217" s="2" t="s">
        <v>301460</v>
      </c>
      <c r="D164217" s="1">
        <v>0</v>
      </c>
      <c r="E164217" s="1">
        <v>1</v>
      </c>
      <c r="F164217" s="3">
        <v>44283.194340277776</v>
      </c>
    </row>
    <row r="164218" spans="1:6" ht="28.8" x14ac:dyDescent="0.3">
      <c r="A164218" s="1">
        <v>164216</v>
      </c>
      <c r="B164218" s="2" t="s">
        <v>301461</v>
      </c>
      <c r="C164218" s="2" t="s">
        <v>301462</v>
      </c>
      <c r="D164218" s="1">
        <v>0</v>
      </c>
      <c r="E164218" s="1">
        <v>1</v>
      </c>
      <c r="F164218" s="3">
        <v>44283.194340277776</v>
      </c>
    </row>
    <row r="164219" spans="1:6" ht="28.8" x14ac:dyDescent="0.3">
      <c r="A164219" s="1">
        <v>164217</v>
      </c>
      <c r="B164219" s="2" t="s">
        <v>301463</v>
      </c>
      <c r="C164219" s="2" t="s">
        <v>301464</v>
      </c>
      <c r="D164219" s="1">
        <v>0</v>
      </c>
      <c r="E164219" s="1">
        <v>0</v>
      </c>
      <c r="F164219" s="3">
        <v>44283.194328703707</v>
      </c>
    </row>
    <row r="164220" spans="1:6" ht="28.8" x14ac:dyDescent="0.3">
      <c r="A164220" s="1">
        <v>164218</v>
      </c>
      <c r="B164220" s="2" t="s">
        <v>301465</v>
      </c>
      <c r="C164220" s="2" t="s">
        <v>301466</v>
      </c>
      <c r="D164220" s="1">
        <v>0</v>
      </c>
      <c r="E164220" s="1">
        <v>1</v>
      </c>
      <c r="F164220" s="3">
        <v>44283.194328703707</v>
      </c>
    </row>
    <row r="164221" spans="1:6" ht="28.8" x14ac:dyDescent="0.3">
      <c r="A164221" s="1">
        <v>164219</v>
      </c>
      <c r="B164221" s="2" t="s">
        <v>301467</v>
      </c>
      <c r="C164221" s="2" t="s">
        <v>301468</v>
      </c>
      <c r="D164221" s="1">
        <v>0</v>
      </c>
      <c r="E164221" s="1">
        <v>0</v>
      </c>
      <c r="F164221" s="3">
        <v>44283.194328703707</v>
      </c>
    </row>
    <row r="164222" spans="1:6" ht="28.8" x14ac:dyDescent="0.3">
      <c r="A164222" s="1">
        <v>164220</v>
      </c>
      <c r="B164222" s="2" t="s">
        <v>301469</v>
      </c>
      <c r="C164222" s="2" t="s">
        <v>301470</v>
      </c>
      <c r="D164222" s="1">
        <v>0</v>
      </c>
      <c r="E164222" s="1">
        <v>0</v>
      </c>
      <c r="F164222" s="3">
        <v>44283.194328703707</v>
      </c>
    </row>
    <row r="164223" spans="1:6" ht="28.8" x14ac:dyDescent="0.3">
      <c r="A164223" s="1">
        <v>164221</v>
      </c>
      <c r="B164223" s="2" t="s">
        <v>4644</v>
      </c>
      <c r="C164223" s="2" t="s">
        <v>301471</v>
      </c>
      <c r="D164223" s="1">
        <v>0</v>
      </c>
      <c r="E164223" s="1">
        <v>1</v>
      </c>
      <c r="F164223" s="3">
        <v>44283.194328703707</v>
      </c>
    </row>
    <row r="164224" spans="1:6" ht="28.8" x14ac:dyDescent="0.3">
      <c r="A164224" s="1">
        <v>164222</v>
      </c>
      <c r="B164224" s="2" t="s">
        <v>301472</v>
      </c>
      <c r="C164224" s="2" t="s">
        <v>301473</v>
      </c>
      <c r="D164224" s="1">
        <v>1</v>
      </c>
      <c r="E164224" s="1">
        <v>0</v>
      </c>
      <c r="F164224" s="3">
        <v>44283.194328703707</v>
      </c>
    </row>
    <row r="164225" spans="1:6" ht="28.8" x14ac:dyDescent="0.3">
      <c r="A164225" s="1">
        <v>164223</v>
      </c>
      <c r="B164225" s="2" t="s">
        <v>301474</v>
      </c>
      <c r="C164225" s="2" t="s">
        <v>301475</v>
      </c>
      <c r="D164225" s="1">
        <v>0</v>
      </c>
      <c r="E164225" s="1">
        <v>0</v>
      </c>
      <c r="F164225" s="3">
        <v>44283.19431712963</v>
      </c>
    </row>
    <row r="164226" spans="1:6" ht="28.8" x14ac:dyDescent="0.3">
      <c r="A164226" s="1">
        <v>164224</v>
      </c>
      <c r="B164226" s="2" t="s">
        <v>28167</v>
      </c>
      <c r="C164226" s="2" t="s">
        <v>301476</v>
      </c>
      <c r="D164226" s="1">
        <v>0</v>
      </c>
      <c r="E164226" s="1">
        <v>1</v>
      </c>
      <c r="F164226" s="3">
        <v>44283.19431712963</v>
      </c>
    </row>
    <row r="164227" spans="1:6" ht="28.8" x14ac:dyDescent="0.3">
      <c r="A164227" s="1">
        <v>164225</v>
      </c>
      <c r="B164227" s="2" t="s">
        <v>301477</v>
      </c>
      <c r="C164227" s="2" t="s">
        <v>301478</v>
      </c>
      <c r="D164227" s="1">
        <v>0</v>
      </c>
      <c r="E164227" s="1">
        <v>0</v>
      </c>
      <c r="F164227" s="3">
        <v>44283.194305555553</v>
      </c>
    </row>
    <row r="164228" spans="1:6" ht="28.8" x14ac:dyDescent="0.3">
      <c r="A164228" s="1">
        <v>164226</v>
      </c>
      <c r="B164228" s="2" t="s">
        <v>301479</v>
      </c>
      <c r="C164228" s="2" t="s">
        <v>301480</v>
      </c>
      <c r="D164228" s="1">
        <v>0</v>
      </c>
      <c r="E164228" s="1">
        <v>0</v>
      </c>
      <c r="F164228" s="3">
        <v>44283.194305555553</v>
      </c>
    </row>
    <row r="164229" spans="1:6" ht="28.8" x14ac:dyDescent="0.3">
      <c r="A164229" s="1">
        <v>164227</v>
      </c>
      <c r="B164229" s="2" t="s">
        <v>301481</v>
      </c>
      <c r="C164229" s="2" t="s">
        <v>301482</v>
      </c>
      <c r="D164229" s="1">
        <v>0</v>
      </c>
      <c r="E164229" s="1">
        <v>0</v>
      </c>
      <c r="F164229" s="3">
        <v>44283.194305555553</v>
      </c>
    </row>
    <row r="164230" spans="1:6" ht="28.8" x14ac:dyDescent="0.3">
      <c r="A164230" s="1">
        <v>164228</v>
      </c>
      <c r="B164230" s="2" t="s">
        <v>301483</v>
      </c>
      <c r="C164230" s="2" t="s">
        <v>301484</v>
      </c>
      <c r="D164230" s="1">
        <v>0</v>
      </c>
      <c r="E164230" s="1">
        <v>0</v>
      </c>
      <c r="F164230" s="3">
        <v>44283.194305555553</v>
      </c>
    </row>
    <row r="164231" spans="1:6" ht="28.8" x14ac:dyDescent="0.3">
      <c r="A164231" s="1">
        <v>164229</v>
      </c>
      <c r="B164231" s="2" t="s">
        <v>301485</v>
      </c>
      <c r="C164231" s="2" t="s">
        <v>301486</v>
      </c>
      <c r="D164231" s="1">
        <v>0</v>
      </c>
      <c r="E164231" s="1">
        <v>0</v>
      </c>
      <c r="F164231" s="3">
        <v>44283.194293981483</v>
      </c>
    </row>
    <row r="164232" spans="1:6" ht="28.8" x14ac:dyDescent="0.3">
      <c r="A164232" s="1">
        <v>164230</v>
      </c>
      <c r="B164232" s="2" t="s">
        <v>301487</v>
      </c>
      <c r="C164232" s="2" t="s">
        <v>301488</v>
      </c>
      <c r="D164232" s="1">
        <v>0</v>
      </c>
      <c r="E164232" s="1">
        <v>1</v>
      </c>
      <c r="F164232" s="3">
        <v>44283.194293981483</v>
      </c>
    </row>
    <row r="164233" spans="1:6" ht="43.2" x14ac:dyDescent="0.3">
      <c r="A164233" s="1">
        <v>164231</v>
      </c>
      <c r="B164233" s="2" t="s">
        <v>70078</v>
      </c>
      <c r="C164233" s="2" t="s">
        <v>301489</v>
      </c>
      <c r="D164233" s="1">
        <v>1</v>
      </c>
      <c r="E164233" s="1">
        <v>2</v>
      </c>
      <c r="F164233" s="3">
        <v>44283.194293981483</v>
      </c>
    </row>
    <row r="164234" spans="1:6" ht="28.8" x14ac:dyDescent="0.3">
      <c r="A164234" s="1">
        <v>164232</v>
      </c>
      <c r="B164234" s="2" t="s">
        <v>301490</v>
      </c>
      <c r="C164234" s="2" t="s">
        <v>301491</v>
      </c>
      <c r="D164234" s="1">
        <v>0</v>
      </c>
      <c r="E164234" s="1">
        <v>0</v>
      </c>
      <c r="F164234" s="3">
        <v>44283.194282407407</v>
      </c>
    </row>
    <row r="164235" spans="1:6" ht="28.8" x14ac:dyDescent="0.3">
      <c r="A164235" s="1">
        <v>164233</v>
      </c>
      <c r="B164235" s="2" t="s">
        <v>301492</v>
      </c>
      <c r="C164235" s="2" t="s">
        <v>301493</v>
      </c>
      <c r="D164235" s="1">
        <v>0</v>
      </c>
      <c r="E164235" s="1">
        <v>1</v>
      </c>
      <c r="F164235" s="3">
        <v>44283.194282407407</v>
      </c>
    </row>
    <row r="164236" spans="1:6" ht="28.8" x14ac:dyDescent="0.3">
      <c r="A164236" s="1">
        <v>164234</v>
      </c>
      <c r="B164236" s="2" t="s">
        <v>301494</v>
      </c>
      <c r="C164236" s="2" t="s">
        <v>301495</v>
      </c>
      <c r="D164236" s="1">
        <v>0</v>
      </c>
      <c r="E164236" s="1">
        <v>0</v>
      </c>
      <c r="F164236" s="3">
        <v>44283.194282407407</v>
      </c>
    </row>
    <row r="164237" spans="1:6" ht="28.8" x14ac:dyDescent="0.3">
      <c r="A164237" s="1">
        <v>164235</v>
      </c>
      <c r="B164237" s="2" t="s">
        <v>301496</v>
      </c>
      <c r="C164237" s="2" t="s">
        <v>301497</v>
      </c>
      <c r="D164237" s="1">
        <v>0</v>
      </c>
      <c r="E164237" s="1">
        <v>1</v>
      </c>
      <c r="F164237" s="3">
        <v>44283.19427083333</v>
      </c>
    </row>
    <row r="164238" spans="1:6" ht="28.8" x14ac:dyDescent="0.3">
      <c r="A164238" s="1">
        <v>164236</v>
      </c>
      <c r="B164238" s="2" t="s">
        <v>301498</v>
      </c>
      <c r="C164238" s="2" t="s">
        <v>301499</v>
      </c>
      <c r="D164238" s="1">
        <v>0</v>
      </c>
      <c r="E164238" s="1">
        <v>0</v>
      </c>
      <c r="F164238" s="3">
        <v>44283.19427083333</v>
      </c>
    </row>
    <row r="164239" spans="1:6" ht="43.2" x14ac:dyDescent="0.3">
      <c r="A164239" s="1">
        <v>164237</v>
      </c>
      <c r="B164239" s="2" t="s">
        <v>301500</v>
      </c>
      <c r="C164239" s="2" t="s">
        <v>301501</v>
      </c>
      <c r="D164239" s="1">
        <v>0</v>
      </c>
      <c r="E164239" s="1">
        <v>0</v>
      </c>
      <c r="F164239" s="3">
        <v>44283.19427083333</v>
      </c>
    </row>
    <row r="164240" spans="1:6" ht="28.8" x14ac:dyDescent="0.3">
      <c r="A164240" s="1">
        <v>164238</v>
      </c>
      <c r="B164240" s="2" t="s">
        <v>223857</v>
      </c>
      <c r="C164240" s="2" t="s">
        <v>301502</v>
      </c>
      <c r="D164240" s="1">
        <v>0</v>
      </c>
      <c r="E164240" s="1">
        <v>0</v>
      </c>
      <c r="F164240" s="3">
        <v>44283.19427083333</v>
      </c>
    </row>
    <row r="164241" spans="1:6" ht="28.8" x14ac:dyDescent="0.3">
      <c r="A164241" s="1">
        <v>164239</v>
      </c>
      <c r="B164241" s="2" t="s">
        <v>235965</v>
      </c>
      <c r="C164241" s="2" t="s">
        <v>301503</v>
      </c>
      <c r="D164241" s="1">
        <v>0</v>
      </c>
      <c r="E164241" s="1">
        <v>0</v>
      </c>
      <c r="F164241" s="3">
        <v>44283.19425925926</v>
      </c>
    </row>
    <row r="164242" spans="1:6" ht="28.8" x14ac:dyDescent="0.3">
      <c r="A164242" s="1">
        <v>164240</v>
      </c>
      <c r="B164242" s="2" t="s">
        <v>301504</v>
      </c>
      <c r="C164242" s="2" t="s">
        <v>301505</v>
      </c>
      <c r="D164242" s="1">
        <v>0</v>
      </c>
      <c r="E164242" s="1">
        <v>1</v>
      </c>
      <c r="F164242" s="3">
        <v>44283.19425925926</v>
      </c>
    </row>
    <row r="164243" spans="1:6" ht="28.8" x14ac:dyDescent="0.3">
      <c r="A164243" s="1">
        <v>164241</v>
      </c>
      <c r="B164243" s="2" t="s">
        <v>148865</v>
      </c>
      <c r="C164243" s="2" t="s">
        <v>301506</v>
      </c>
      <c r="D164243" s="1">
        <v>0</v>
      </c>
      <c r="E164243" s="1">
        <v>0</v>
      </c>
      <c r="F164243" s="3">
        <v>44283.19425925926</v>
      </c>
    </row>
    <row r="164244" spans="1:6" ht="28.8" x14ac:dyDescent="0.3">
      <c r="A164244" s="1">
        <v>164242</v>
      </c>
      <c r="B164244" s="2" t="s">
        <v>301507</v>
      </c>
      <c r="C164244" s="2" t="s">
        <v>301508</v>
      </c>
      <c r="D164244" s="1">
        <v>0</v>
      </c>
      <c r="E164244" s="1">
        <v>0</v>
      </c>
      <c r="F164244" s="3">
        <v>44283.19425925926</v>
      </c>
    </row>
    <row r="164245" spans="1:6" ht="28.8" x14ac:dyDescent="0.3">
      <c r="A164245" s="1">
        <v>164243</v>
      </c>
      <c r="B164245" s="2" t="s">
        <v>301509</v>
      </c>
      <c r="C164245" s="2" t="s">
        <v>301510</v>
      </c>
      <c r="D164245" s="1">
        <v>0</v>
      </c>
      <c r="E164245" s="1">
        <v>0</v>
      </c>
      <c r="F164245" s="3">
        <v>44283.194247685184</v>
      </c>
    </row>
    <row r="164246" spans="1:6" ht="28.8" x14ac:dyDescent="0.3">
      <c r="A164246" s="1">
        <v>164244</v>
      </c>
      <c r="B164246" s="2" t="s">
        <v>301511</v>
      </c>
      <c r="C164246" s="2" t="s">
        <v>301512</v>
      </c>
      <c r="D164246" s="1">
        <v>0</v>
      </c>
      <c r="E164246" s="1">
        <v>0</v>
      </c>
      <c r="F164246" s="3">
        <v>44283.194247685184</v>
      </c>
    </row>
    <row r="164247" spans="1:6" ht="28.8" x14ac:dyDescent="0.3">
      <c r="A164247" s="1">
        <v>164245</v>
      </c>
      <c r="B164247" s="2" t="s">
        <v>301513</v>
      </c>
      <c r="C164247" s="2" t="s">
        <v>301514</v>
      </c>
      <c r="D164247" s="1">
        <v>0</v>
      </c>
      <c r="E164247" s="1">
        <v>0</v>
      </c>
      <c r="F164247" s="3">
        <v>44283.194247685184</v>
      </c>
    </row>
    <row r="164248" spans="1:6" ht="28.8" x14ac:dyDescent="0.3">
      <c r="A164248" s="1">
        <v>164246</v>
      </c>
      <c r="B164248" s="2" t="s">
        <v>301515</v>
      </c>
      <c r="C164248" s="2" t="s">
        <v>301516</v>
      </c>
      <c r="D164248" s="1">
        <v>0</v>
      </c>
      <c r="E164248" s="1">
        <v>1</v>
      </c>
      <c r="F164248" s="3">
        <v>44283.194247685184</v>
      </c>
    </row>
    <row r="164249" spans="1:6" ht="28.8" x14ac:dyDescent="0.3">
      <c r="A164249" s="1">
        <v>164247</v>
      </c>
      <c r="B164249" s="2" t="s">
        <v>301517</v>
      </c>
      <c r="C164249" s="2" t="s">
        <v>301518</v>
      </c>
      <c r="D164249" s="1">
        <v>0</v>
      </c>
      <c r="E164249" s="1">
        <v>0</v>
      </c>
      <c r="F164249" s="3">
        <v>44283.194247685184</v>
      </c>
    </row>
    <row r="164250" spans="1:6" ht="28.8" x14ac:dyDescent="0.3">
      <c r="A164250" s="1">
        <v>164248</v>
      </c>
      <c r="B164250" s="2" t="s">
        <v>301519</v>
      </c>
      <c r="C164250" s="2" t="s">
        <v>301520</v>
      </c>
      <c r="D164250" s="1">
        <v>0</v>
      </c>
      <c r="E164250" s="1">
        <v>0</v>
      </c>
      <c r="F164250" s="3">
        <v>44283.194247685184</v>
      </c>
    </row>
    <row r="164251" spans="1:6" ht="28.8" x14ac:dyDescent="0.3">
      <c r="A164251" s="1">
        <v>164249</v>
      </c>
      <c r="B164251" s="2" t="s">
        <v>301521</v>
      </c>
      <c r="C164251" s="2" t="s">
        <v>301522</v>
      </c>
      <c r="D164251" s="1">
        <v>0</v>
      </c>
      <c r="E164251" s="1">
        <v>0</v>
      </c>
      <c r="F164251" s="3">
        <v>44283.194236111114</v>
      </c>
    </row>
    <row r="164252" spans="1:6" ht="28.8" x14ac:dyDescent="0.3">
      <c r="A164252" s="1">
        <v>164250</v>
      </c>
      <c r="B164252" s="2" t="s">
        <v>301523</v>
      </c>
      <c r="C164252" s="2" t="s">
        <v>301524</v>
      </c>
      <c r="D164252" s="1">
        <v>0</v>
      </c>
      <c r="E164252" s="1">
        <v>0</v>
      </c>
      <c r="F164252" s="3">
        <v>44283.194236111114</v>
      </c>
    </row>
    <row r="164253" spans="1:6" ht="43.2" x14ac:dyDescent="0.3">
      <c r="A164253" s="1">
        <v>164251</v>
      </c>
      <c r="B164253" s="2" t="s">
        <v>301525</v>
      </c>
      <c r="C164253" s="2" t="s">
        <v>301526</v>
      </c>
      <c r="D164253" s="1">
        <v>0</v>
      </c>
      <c r="E164253" s="1">
        <v>1</v>
      </c>
      <c r="F164253" s="3">
        <v>44283.194236111114</v>
      </c>
    </row>
    <row r="164254" spans="1:6" ht="28.8" x14ac:dyDescent="0.3">
      <c r="A164254" s="1">
        <v>164252</v>
      </c>
      <c r="B164254" s="2" t="s">
        <v>301527</v>
      </c>
      <c r="C164254" s="2" t="s">
        <v>301528</v>
      </c>
      <c r="D164254" s="1">
        <v>0</v>
      </c>
      <c r="E164254" s="1">
        <v>0</v>
      </c>
      <c r="F164254" s="3">
        <v>44283.194236111114</v>
      </c>
    </row>
    <row r="164255" spans="1:6" ht="28.8" x14ac:dyDescent="0.3">
      <c r="A164255" s="1">
        <v>164253</v>
      </c>
      <c r="B164255" s="2" t="s">
        <v>301529</v>
      </c>
      <c r="C164255" s="2" t="s">
        <v>301530</v>
      </c>
      <c r="D164255" s="1">
        <v>0</v>
      </c>
      <c r="E164255" s="1">
        <v>0</v>
      </c>
      <c r="F164255" s="3">
        <v>44283.194236111114</v>
      </c>
    </row>
    <row r="164256" spans="1:6" ht="28.8" x14ac:dyDescent="0.3">
      <c r="A164256" s="1">
        <v>164254</v>
      </c>
      <c r="B164256" s="2" t="s">
        <v>301531</v>
      </c>
      <c r="C164256" s="2" t="s">
        <v>301532</v>
      </c>
      <c r="D164256" s="1">
        <v>0</v>
      </c>
      <c r="E164256" s="1">
        <v>0</v>
      </c>
      <c r="F164256" s="3">
        <v>44283.194224537037</v>
      </c>
    </row>
    <row r="164257" spans="1:6" ht="28.8" x14ac:dyDescent="0.3">
      <c r="A164257" s="1">
        <v>164255</v>
      </c>
      <c r="B164257" s="2" t="s">
        <v>21871</v>
      </c>
      <c r="C164257" s="2" t="s">
        <v>301533</v>
      </c>
      <c r="D164257" s="1">
        <v>0</v>
      </c>
      <c r="E164257" s="1">
        <v>2</v>
      </c>
      <c r="F164257" s="3">
        <v>44283.194224537037</v>
      </c>
    </row>
    <row r="164258" spans="1:6" ht="28.8" x14ac:dyDescent="0.3">
      <c r="A164258" s="1">
        <v>164256</v>
      </c>
      <c r="B164258" s="2" t="s">
        <v>2168</v>
      </c>
      <c r="C164258" s="2" t="s">
        <v>301534</v>
      </c>
      <c r="D164258" s="1">
        <v>0</v>
      </c>
      <c r="E164258" s="1">
        <v>0</v>
      </c>
      <c r="F164258" s="3">
        <v>44283.194224537037</v>
      </c>
    </row>
    <row r="164259" spans="1:6" ht="28.8" x14ac:dyDescent="0.3">
      <c r="A164259" s="1">
        <v>164257</v>
      </c>
      <c r="B164259" s="2" t="s">
        <v>262986</v>
      </c>
      <c r="C164259" s="2" t="s">
        <v>301535</v>
      </c>
      <c r="D164259" s="1">
        <v>0</v>
      </c>
      <c r="E164259" s="1">
        <v>1</v>
      </c>
      <c r="F164259" s="3">
        <v>44283.194212962961</v>
      </c>
    </row>
    <row r="164260" spans="1:6" ht="28.8" x14ac:dyDescent="0.3">
      <c r="A164260" s="1">
        <v>164258</v>
      </c>
      <c r="B164260" s="2" t="s">
        <v>24200</v>
      </c>
      <c r="C164260" s="2" t="s">
        <v>301536</v>
      </c>
      <c r="D164260" s="1">
        <v>0</v>
      </c>
      <c r="E164260" s="1">
        <v>0</v>
      </c>
      <c r="F164260" s="3">
        <v>44283.194212962961</v>
      </c>
    </row>
    <row r="164261" spans="1:6" ht="28.8" x14ac:dyDescent="0.3">
      <c r="A164261" s="1">
        <v>164259</v>
      </c>
      <c r="B164261" s="2" t="s">
        <v>301537</v>
      </c>
      <c r="C164261" s="2" t="s">
        <v>301538</v>
      </c>
      <c r="D164261" s="1">
        <v>0</v>
      </c>
      <c r="E164261" s="1">
        <v>0</v>
      </c>
      <c r="F164261" s="3">
        <v>44283.194212962961</v>
      </c>
    </row>
    <row r="164262" spans="1:6" ht="28.8" x14ac:dyDescent="0.3">
      <c r="A164262" s="1">
        <v>164260</v>
      </c>
      <c r="B164262" s="2" t="s">
        <v>301539</v>
      </c>
      <c r="C164262" s="2" t="s">
        <v>301540</v>
      </c>
      <c r="D164262" s="1">
        <v>0</v>
      </c>
      <c r="E164262" s="1">
        <v>0</v>
      </c>
      <c r="F164262" s="3">
        <v>44283.194212962961</v>
      </c>
    </row>
    <row r="164263" spans="1:6" ht="28.8" x14ac:dyDescent="0.3">
      <c r="A164263" s="1">
        <v>164261</v>
      </c>
      <c r="B164263" s="2" t="s">
        <v>102656</v>
      </c>
      <c r="C164263" s="2" t="s">
        <v>301541</v>
      </c>
      <c r="D164263" s="1">
        <v>0</v>
      </c>
      <c r="E164263" s="1">
        <v>0</v>
      </c>
      <c r="F164263" s="3">
        <v>44283.194212962961</v>
      </c>
    </row>
    <row r="164264" spans="1:6" ht="43.2" x14ac:dyDescent="0.3">
      <c r="A164264" s="1">
        <v>164262</v>
      </c>
      <c r="B164264" s="2" t="s">
        <v>301542</v>
      </c>
      <c r="C164264" s="2" t="s">
        <v>301543</v>
      </c>
      <c r="D164264" s="1">
        <v>0</v>
      </c>
      <c r="E164264" s="1">
        <v>1</v>
      </c>
      <c r="F164264" s="3">
        <v>44283.194212962961</v>
      </c>
    </row>
    <row r="164265" spans="1:6" ht="28.8" x14ac:dyDescent="0.3">
      <c r="A164265" s="1">
        <v>164263</v>
      </c>
      <c r="B164265" s="2" t="s">
        <v>301544</v>
      </c>
      <c r="C164265" s="2" t="s">
        <v>301545</v>
      </c>
      <c r="D164265" s="1">
        <v>0</v>
      </c>
      <c r="E164265" s="1">
        <v>0</v>
      </c>
      <c r="F164265" s="3">
        <v>44283.194212962961</v>
      </c>
    </row>
    <row r="164266" spans="1:6" ht="28.8" x14ac:dyDescent="0.3">
      <c r="A164266" s="1">
        <v>164264</v>
      </c>
      <c r="B164266" s="2" t="s">
        <v>301546</v>
      </c>
      <c r="C164266" s="2" t="s">
        <v>301547</v>
      </c>
      <c r="D164266" s="1">
        <v>0</v>
      </c>
      <c r="E164266" s="1">
        <v>1</v>
      </c>
      <c r="F164266" s="3">
        <v>44283.194212962961</v>
      </c>
    </row>
    <row r="164267" spans="1:6" ht="28.8" x14ac:dyDescent="0.3">
      <c r="A164267" s="1">
        <v>164265</v>
      </c>
      <c r="B164267" s="2" t="s">
        <v>301548</v>
      </c>
      <c r="C164267" s="2" t="s">
        <v>301549</v>
      </c>
      <c r="D164267" s="1">
        <v>0</v>
      </c>
      <c r="E164267" s="1">
        <v>0</v>
      </c>
      <c r="F164267" s="3">
        <v>44283.194201388891</v>
      </c>
    </row>
    <row r="164268" spans="1:6" ht="28.8" x14ac:dyDescent="0.3">
      <c r="A164268" s="1">
        <v>164266</v>
      </c>
      <c r="B164268" s="2" t="s">
        <v>232366</v>
      </c>
      <c r="C164268" s="2" t="s">
        <v>301550</v>
      </c>
      <c r="D164268" s="1">
        <v>0</v>
      </c>
      <c r="E164268" s="1">
        <v>0</v>
      </c>
      <c r="F164268" s="3">
        <v>44283.194201388891</v>
      </c>
    </row>
    <row r="164269" spans="1:6" ht="28.8" x14ac:dyDescent="0.3">
      <c r="A164269" s="1">
        <v>164267</v>
      </c>
      <c r="B164269" s="2" t="s">
        <v>301551</v>
      </c>
      <c r="C164269" s="2" t="s">
        <v>301552</v>
      </c>
      <c r="D164269" s="1">
        <v>0</v>
      </c>
      <c r="E164269" s="1">
        <v>0</v>
      </c>
      <c r="F164269" s="3">
        <v>44283.194201388891</v>
      </c>
    </row>
    <row r="164270" spans="1:6" ht="28.8" x14ac:dyDescent="0.3">
      <c r="A164270" s="1">
        <v>164268</v>
      </c>
      <c r="B164270" s="2" t="s">
        <v>72436</v>
      </c>
      <c r="C164270" s="2" t="s">
        <v>301553</v>
      </c>
      <c r="D164270" s="1">
        <v>0</v>
      </c>
      <c r="E164270" s="1">
        <v>0</v>
      </c>
      <c r="F164270" s="3">
        <v>44283.194201388891</v>
      </c>
    </row>
    <row r="164271" spans="1:6" ht="28.8" x14ac:dyDescent="0.3">
      <c r="A164271" s="1">
        <v>164269</v>
      </c>
      <c r="B164271" s="2" t="s">
        <v>301554</v>
      </c>
      <c r="C164271" s="2" t="s">
        <v>301555</v>
      </c>
      <c r="D164271" s="1">
        <v>0</v>
      </c>
      <c r="E164271" s="1">
        <v>0</v>
      </c>
      <c r="F164271" s="3">
        <v>44283.194201388891</v>
      </c>
    </row>
    <row r="164272" spans="1:6" ht="28.8" x14ac:dyDescent="0.3">
      <c r="A164272" s="1">
        <v>164270</v>
      </c>
      <c r="B164272" s="2" t="s">
        <v>301556</v>
      </c>
      <c r="C164272" s="2" t="s">
        <v>301557</v>
      </c>
      <c r="D164272" s="1">
        <v>0</v>
      </c>
      <c r="E164272" s="1">
        <v>0</v>
      </c>
      <c r="F164272" s="3">
        <v>44283.194201388891</v>
      </c>
    </row>
    <row r="164273" spans="1:6" ht="28.8" x14ac:dyDescent="0.3">
      <c r="A164273" s="1">
        <v>164271</v>
      </c>
      <c r="B164273" s="2" t="s">
        <v>301558</v>
      </c>
      <c r="C164273" s="2" t="s">
        <v>301559</v>
      </c>
      <c r="D164273" s="1">
        <v>0</v>
      </c>
      <c r="E164273" s="1">
        <v>1</v>
      </c>
      <c r="F164273" s="3">
        <v>44283.194201388891</v>
      </c>
    </row>
    <row r="164274" spans="1:6" ht="28.8" x14ac:dyDescent="0.3">
      <c r="A164274" s="1">
        <v>164272</v>
      </c>
      <c r="B164274" s="2" t="s">
        <v>301560</v>
      </c>
      <c r="C164274" s="2" t="s">
        <v>301561</v>
      </c>
      <c r="D164274" s="1">
        <v>0</v>
      </c>
      <c r="E164274" s="1">
        <v>0</v>
      </c>
      <c r="F164274" s="3">
        <v>44283.194189814814</v>
      </c>
    </row>
    <row r="164275" spans="1:6" ht="28.8" x14ac:dyDescent="0.3">
      <c r="A164275" s="1">
        <v>164273</v>
      </c>
      <c r="B164275" s="2" t="s">
        <v>265622</v>
      </c>
      <c r="C164275" s="2" t="s">
        <v>301562</v>
      </c>
      <c r="D164275" s="1">
        <v>0</v>
      </c>
      <c r="E164275" s="1">
        <v>0</v>
      </c>
      <c r="F164275" s="3">
        <v>44283.194189814814</v>
      </c>
    </row>
    <row r="164276" spans="1:6" ht="28.8" x14ac:dyDescent="0.3">
      <c r="A164276" s="1">
        <v>164274</v>
      </c>
      <c r="B164276" s="2" t="s">
        <v>301563</v>
      </c>
      <c r="C164276" s="2" t="s">
        <v>301564</v>
      </c>
      <c r="D164276" s="1">
        <v>0</v>
      </c>
      <c r="E164276" s="1">
        <v>0</v>
      </c>
      <c r="F164276" s="3">
        <v>44283.194178240738</v>
      </c>
    </row>
    <row r="164277" spans="1:6" ht="28.8" x14ac:dyDescent="0.3">
      <c r="A164277" s="1">
        <v>164275</v>
      </c>
      <c r="B164277" s="2" t="s">
        <v>301565</v>
      </c>
      <c r="C164277" s="2" t="s">
        <v>301566</v>
      </c>
      <c r="D164277" s="1">
        <v>0</v>
      </c>
      <c r="E164277" s="1">
        <v>0</v>
      </c>
      <c r="F164277" s="3">
        <v>44283.194178240738</v>
      </c>
    </row>
    <row r="164278" spans="1:6" ht="28.8" x14ac:dyDescent="0.3">
      <c r="A164278" s="1">
        <v>164276</v>
      </c>
      <c r="B164278" s="2" t="s">
        <v>301567</v>
      </c>
      <c r="C164278" s="2" t="s">
        <v>301568</v>
      </c>
      <c r="D164278" s="1">
        <v>0</v>
      </c>
      <c r="E164278" s="1">
        <v>0</v>
      </c>
      <c r="F164278" s="3">
        <v>44283.194178240738</v>
      </c>
    </row>
    <row r="164279" spans="1:6" ht="28.8" x14ac:dyDescent="0.3">
      <c r="A164279" s="1">
        <v>164277</v>
      </c>
      <c r="B164279" s="2" t="s">
        <v>301569</v>
      </c>
      <c r="C164279" s="2" t="s">
        <v>301570</v>
      </c>
      <c r="D164279" s="1">
        <v>0</v>
      </c>
      <c r="E164279" s="1">
        <v>0</v>
      </c>
      <c r="F164279" s="3">
        <v>44283.194178240738</v>
      </c>
    </row>
    <row r="164280" spans="1:6" ht="28.8" x14ac:dyDescent="0.3">
      <c r="A164280" s="1">
        <v>164278</v>
      </c>
      <c r="B164280" s="2" t="s">
        <v>5405</v>
      </c>
      <c r="C164280" s="2" t="s">
        <v>301571</v>
      </c>
      <c r="D164280" s="1">
        <v>0</v>
      </c>
      <c r="E164280" s="1">
        <v>0</v>
      </c>
      <c r="F164280" s="3">
        <v>44283.194178240738</v>
      </c>
    </row>
    <row r="164281" spans="1:6" ht="28.8" x14ac:dyDescent="0.3">
      <c r="A164281" s="1">
        <v>164279</v>
      </c>
      <c r="B164281" s="2" t="s">
        <v>301572</v>
      </c>
      <c r="C164281" s="2" t="s">
        <v>301573</v>
      </c>
      <c r="D164281" s="1">
        <v>0</v>
      </c>
      <c r="E164281" s="1">
        <v>0</v>
      </c>
      <c r="F164281" s="3">
        <v>44283.194178240738</v>
      </c>
    </row>
    <row r="164282" spans="1:6" ht="28.8" x14ac:dyDescent="0.3">
      <c r="A164282" s="1">
        <v>164280</v>
      </c>
      <c r="B164282" s="2" t="s">
        <v>3609</v>
      </c>
      <c r="C164282" s="2" t="s">
        <v>301574</v>
      </c>
      <c r="D164282" s="1">
        <v>0</v>
      </c>
      <c r="E164282" s="1">
        <v>0</v>
      </c>
      <c r="F164282" s="3">
        <v>44283.194166666668</v>
      </c>
    </row>
    <row r="164283" spans="1:6" ht="28.8" x14ac:dyDescent="0.3">
      <c r="A164283" s="1">
        <v>164281</v>
      </c>
      <c r="B164283" s="2" t="s">
        <v>301575</v>
      </c>
      <c r="C164283" s="2" t="s">
        <v>301576</v>
      </c>
      <c r="D164283" s="1">
        <v>0</v>
      </c>
      <c r="E164283" s="1">
        <v>1</v>
      </c>
      <c r="F164283" s="3">
        <v>44283.194166666668</v>
      </c>
    </row>
    <row r="164284" spans="1:6" ht="28.8" x14ac:dyDescent="0.3">
      <c r="A164284" s="1">
        <v>164282</v>
      </c>
      <c r="B164284" s="2" t="s">
        <v>301577</v>
      </c>
      <c r="C164284" s="2" t="s">
        <v>301578</v>
      </c>
      <c r="D164284" s="1">
        <v>0</v>
      </c>
      <c r="E164284" s="1">
        <v>0</v>
      </c>
      <c r="F164284" s="3">
        <v>44283.194155092591</v>
      </c>
    </row>
    <row r="164285" spans="1:6" ht="28.8" x14ac:dyDescent="0.3">
      <c r="A164285" s="1">
        <v>164283</v>
      </c>
      <c r="B164285" s="2" t="s">
        <v>301579</v>
      </c>
      <c r="C164285" s="2" t="s">
        <v>301580</v>
      </c>
      <c r="D164285" s="1">
        <v>0</v>
      </c>
      <c r="E164285" s="1">
        <v>0</v>
      </c>
      <c r="F164285" s="3">
        <v>44283.194155092591</v>
      </c>
    </row>
    <row r="164286" spans="1:6" ht="28.8" x14ac:dyDescent="0.3">
      <c r="A164286" s="1">
        <v>164284</v>
      </c>
      <c r="B164286" s="2" t="s">
        <v>301581</v>
      </c>
      <c r="C164286" s="2" t="s">
        <v>301582</v>
      </c>
      <c r="D164286" s="1">
        <v>0</v>
      </c>
      <c r="E164286" s="1">
        <v>0</v>
      </c>
      <c r="F164286" s="3">
        <v>44283.194155092591</v>
      </c>
    </row>
    <row r="164287" spans="1:6" ht="28.8" x14ac:dyDescent="0.3">
      <c r="A164287" s="1">
        <v>164285</v>
      </c>
      <c r="B164287" s="2" t="s">
        <v>301583</v>
      </c>
      <c r="C164287" s="2" t="s">
        <v>301584</v>
      </c>
      <c r="D164287" s="1">
        <v>0</v>
      </c>
      <c r="E164287" s="1">
        <v>0</v>
      </c>
      <c r="F164287" s="3">
        <v>44283.194143518522</v>
      </c>
    </row>
    <row r="164288" spans="1:6" ht="28.8" x14ac:dyDescent="0.3">
      <c r="A164288" s="1">
        <v>164286</v>
      </c>
      <c r="B164288" s="2" t="s">
        <v>301585</v>
      </c>
      <c r="C164288" s="2" t="s">
        <v>301586</v>
      </c>
      <c r="D164288" s="1">
        <v>0</v>
      </c>
      <c r="E164288" s="1">
        <v>0</v>
      </c>
      <c r="F164288" s="3">
        <v>44283.194143518522</v>
      </c>
    </row>
    <row r="164289" spans="1:6" ht="28.8" x14ac:dyDescent="0.3">
      <c r="A164289" s="1">
        <v>164287</v>
      </c>
      <c r="B164289" s="2" t="s">
        <v>301587</v>
      </c>
      <c r="C164289" s="2" t="s">
        <v>301588</v>
      </c>
      <c r="D164289" s="1">
        <v>0</v>
      </c>
      <c r="E164289" s="1">
        <v>0</v>
      </c>
      <c r="F164289" s="3">
        <v>44283.194143518522</v>
      </c>
    </row>
    <row r="164290" spans="1:6" ht="28.8" x14ac:dyDescent="0.3">
      <c r="A164290" s="1">
        <v>164288</v>
      </c>
      <c r="B164290" s="2" t="s">
        <v>301589</v>
      </c>
      <c r="C164290" s="2" t="s">
        <v>301590</v>
      </c>
      <c r="D164290" s="1">
        <v>0</v>
      </c>
      <c r="E164290" s="1">
        <v>0</v>
      </c>
      <c r="F164290" s="3">
        <v>44283.194143518522</v>
      </c>
    </row>
    <row r="164291" spans="1:6" ht="28.8" x14ac:dyDescent="0.3">
      <c r="A164291" s="1">
        <v>164289</v>
      </c>
      <c r="B164291" s="2" t="s">
        <v>301591</v>
      </c>
      <c r="C164291" s="2" t="s">
        <v>301592</v>
      </c>
      <c r="D164291" s="1">
        <v>0</v>
      </c>
      <c r="E164291" s="1">
        <v>0</v>
      </c>
      <c r="F164291" s="3">
        <v>44283.194131944445</v>
      </c>
    </row>
    <row r="164292" spans="1:6" ht="28.8" x14ac:dyDescent="0.3">
      <c r="A164292" s="1">
        <v>164290</v>
      </c>
      <c r="B164292" s="2" t="s">
        <v>301593</v>
      </c>
      <c r="C164292" s="2" t="s">
        <v>301594</v>
      </c>
      <c r="D164292" s="1">
        <v>0</v>
      </c>
      <c r="E164292" s="1">
        <v>0</v>
      </c>
      <c r="F164292" s="3">
        <v>44283.194131944445</v>
      </c>
    </row>
    <row r="164293" spans="1:6" ht="28.8" x14ac:dyDescent="0.3">
      <c r="A164293" s="1">
        <v>164291</v>
      </c>
      <c r="B164293" s="2" t="s">
        <v>301595</v>
      </c>
      <c r="C164293" s="2" t="s">
        <v>301596</v>
      </c>
      <c r="D164293" s="1">
        <v>0</v>
      </c>
      <c r="E164293" s="1">
        <v>0</v>
      </c>
      <c r="F164293" s="3">
        <v>44283.194131944445</v>
      </c>
    </row>
    <row r="164294" spans="1:6" ht="28.8" x14ac:dyDescent="0.3">
      <c r="A164294" s="1">
        <v>164292</v>
      </c>
      <c r="B164294" s="2" t="s">
        <v>301597</v>
      </c>
      <c r="C164294" s="2" t="s">
        <v>301598</v>
      </c>
      <c r="D164294" s="1">
        <v>0</v>
      </c>
      <c r="E164294" s="1">
        <v>0</v>
      </c>
      <c r="F164294" s="3">
        <v>44283.194120370368</v>
      </c>
    </row>
    <row r="164295" spans="1:6" ht="28.8" x14ac:dyDescent="0.3">
      <c r="A164295" s="1">
        <v>164293</v>
      </c>
      <c r="B164295" s="2" t="s">
        <v>333</v>
      </c>
      <c r="C164295" s="2" t="s">
        <v>301599</v>
      </c>
      <c r="D164295" s="1">
        <v>0</v>
      </c>
      <c r="E164295" s="1">
        <v>0</v>
      </c>
      <c r="F164295" s="3">
        <v>44283.194120370368</v>
      </c>
    </row>
    <row r="164296" spans="1:6" ht="28.8" x14ac:dyDescent="0.3">
      <c r="A164296" s="1">
        <v>164294</v>
      </c>
      <c r="B164296" s="2" t="s">
        <v>301600</v>
      </c>
      <c r="C164296" s="2" t="s">
        <v>301601</v>
      </c>
      <c r="D164296" s="1">
        <v>0</v>
      </c>
      <c r="E164296" s="1">
        <v>0</v>
      </c>
      <c r="F164296" s="3">
        <v>44283.194120370368</v>
      </c>
    </row>
    <row r="164297" spans="1:6" ht="28.8" x14ac:dyDescent="0.3">
      <c r="A164297" s="1">
        <v>164295</v>
      </c>
      <c r="B164297" s="2" t="s">
        <v>301602</v>
      </c>
      <c r="C164297" s="2" t="s">
        <v>301603</v>
      </c>
      <c r="D164297" s="1">
        <v>0</v>
      </c>
      <c r="E164297" s="1">
        <v>0</v>
      </c>
      <c r="F164297" s="3">
        <v>44283.194108796299</v>
      </c>
    </row>
    <row r="164298" spans="1:6" ht="28.8" x14ac:dyDescent="0.3">
      <c r="A164298" s="1">
        <v>164296</v>
      </c>
      <c r="B164298" s="2" t="s">
        <v>301604</v>
      </c>
      <c r="C164298" s="2" t="s">
        <v>301605</v>
      </c>
      <c r="D164298" s="1">
        <v>0</v>
      </c>
      <c r="E164298" s="1">
        <v>0</v>
      </c>
      <c r="F164298" s="3">
        <v>44283.194108796299</v>
      </c>
    </row>
    <row r="164299" spans="1:6" ht="28.8" x14ac:dyDescent="0.3">
      <c r="A164299" s="1">
        <v>164297</v>
      </c>
      <c r="B164299" s="2" t="s">
        <v>301606</v>
      </c>
      <c r="C164299" s="2" t="s">
        <v>301607</v>
      </c>
      <c r="D164299" s="1">
        <v>0</v>
      </c>
      <c r="E164299" s="1">
        <v>0</v>
      </c>
      <c r="F164299" s="3">
        <v>44283.194108796299</v>
      </c>
    </row>
    <row r="164300" spans="1:6" ht="28.8" x14ac:dyDescent="0.3">
      <c r="A164300" s="1">
        <v>164298</v>
      </c>
      <c r="B164300" s="2" t="s">
        <v>301608</v>
      </c>
      <c r="C164300" s="2" t="s">
        <v>301609</v>
      </c>
      <c r="D164300" s="1">
        <v>0</v>
      </c>
      <c r="E164300" s="1">
        <v>1</v>
      </c>
      <c r="F164300" s="3">
        <v>44283.194108796299</v>
      </c>
    </row>
    <row r="164301" spans="1:6" ht="28.8" x14ac:dyDescent="0.3">
      <c r="A164301" s="1">
        <v>164299</v>
      </c>
      <c r="B164301" s="2" t="s">
        <v>801</v>
      </c>
      <c r="C164301" s="2" t="s">
        <v>301610</v>
      </c>
      <c r="D164301" s="1">
        <v>1</v>
      </c>
      <c r="E164301" s="1">
        <v>0</v>
      </c>
      <c r="F164301" s="3">
        <v>44283.194097222222</v>
      </c>
    </row>
    <row r="164302" spans="1:6" ht="28.8" x14ac:dyDescent="0.3">
      <c r="A164302" s="1">
        <v>164300</v>
      </c>
      <c r="B164302" s="2" t="s">
        <v>301611</v>
      </c>
      <c r="C164302" s="2" t="s">
        <v>301612</v>
      </c>
      <c r="D164302" s="1">
        <v>0</v>
      </c>
      <c r="E164302" s="1">
        <v>0</v>
      </c>
      <c r="F164302" s="3">
        <v>44283.194097222222</v>
      </c>
    </row>
    <row r="164303" spans="1:6" ht="28.8" x14ac:dyDescent="0.3">
      <c r="A164303" s="1">
        <v>164301</v>
      </c>
      <c r="B164303" s="2" t="s">
        <v>301613</v>
      </c>
      <c r="C164303" s="2" t="s">
        <v>301614</v>
      </c>
      <c r="D164303" s="1">
        <v>0</v>
      </c>
      <c r="E164303" s="1">
        <v>1</v>
      </c>
      <c r="F164303" s="3">
        <v>44283.194097222222</v>
      </c>
    </row>
    <row r="164304" spans="1:6" ht="28.8" x14ac:dyDescent="0.3">
      <c r="A164304" s="1">
        <v>164302</v>
      </c>
      <c r="B164304" s="2" t="s">
        <v>301615</v>
      </c>
      <c r="C164304" s="2" t="s">
        <v>301616</v>
      </c>
      <c r="D164304" s="1">
        <v>0</v>
      </c>
      <c r="E164304" s="1">
        <v>0</v>
      </c>
      <c r="F164304" s="3">
        <v>44283.194097222222</v>
      </c>
    </row>
    <row r="164305" spans="1:6" ht="28.8" x14ac:dyDescent="0.3">
      <c r="A164305" s="1">
        <v>164303</v>
      </c>
      <c r="B164305" s="2" t="s">
        <v>301617</v>
      </c>
      <c r="C164305" s="2" t="s">
        <v>301618</v>
      </c>
      <c r="D164305" s="1">
        <v>0</v>
      </c>
      <c r="E164305" s="1">
        <v>0</v>
      </c>
      <c r="F164305" s="3">
        <v>44283.194097222222</v>
      </c>
    </row>
    <row r="164306" spans="1:6" ht="28.8" x14ac:dyDescent="0.3">
      <c r="A164306" s="1">
        <v>164304</v>
      </c>
      <c r="B164306" s="2" t="s">
        <v>301619</v>
      </c>
      <c r="C164306" s="2" t="s">
        <v>301620</v>
      </c>
      <c r="D164306" s="1">
        <v>0</v>
      </c>
      <c r="E164306" s="1">
        <v>4</v>
      </c>
      <c r="F164306" s="3">
        <v>44283.194097222222</v>
      </c>
    </row>
    <row r="164307" spans="1:6" ht="28.8" x14ac:dyDescent="0.3">
      <c r="A164307" s="1">
        <v>164305</v>
      </c>
      <c r="B164307" s="2" t="s">
        <v>301621</v>
      </c>
      <c r="C164307" s="2" t="s">
        <v>301622</v>
      </c>
      <c r="D164307" s="1">
        <v>0</v>
      </c>
      <c r="E164307" s="1">
        <v>0</v>
      </c>
      <c r="F164307" s="3">
        <v>44283.194085648145</v>
      </c>
    </row>
    <row r="164308" spans="1:6" ht="28.8" x14ac:dyDescent="0.3">
      <c r="A164308" s="1">
        <v>164306</v>
      </c>
      <c r="B164308" s="2" t="s">
        <v>15840</v>
      </c>
      <c r="C164308" s="2" t="s">
        <v>301623</v>
      </c>
      <c r="D164308" s="1">
        <v>0</v>
      </c>
      <c r="E164308" s="1">
        <v>0</v>
      </c>
      <c r="F164308" s="3">
        <v>44283.194085648145</v>
      </c>
    </row>
    <row r="164309" spans="1:6" ht="28.8" x14ac:dyDescent="0.3">
      <c r="A164309" s="1">
        <v>164307</v>
      </c>
      <c r="B164309" s="2" t="s">
        <v>301624</v>
      </c>
      <c r="C164309" s="2" t="s">
        <v>301625</v>
      </c>
      <c r="D164309" s="1">
        <v>0</v>
      </c>
      <c r="E164309" s="1">
        <v>0</v>
      </c>
      <c r="F164309" s="3">
        <v>44283.194085648145</v>
      </c>
    </row>
    <row r="164310" spans="1:6" ht="28.8" x14ac:dyDescent="0.3">
      <c r="A164310" s="1">
        <v>164308</v>
      </c>
      <c r="B164310" s="2" t="s">
        <v>301626</v>
      </c>
      <c r="C164310" s="2" t="s">
        <v>301627</v>
      </c>
      <c r="D164310" s="1">
        <v>0</v>
      </c>
      <c r="E164310" s="1">
        <v>0</v>
      </c>
      <c r="F164310" s="3">
        <v>44283.194085648145</v>
      </c>
    </row>
    <row r="164311" spans="1:6" ht="28.8" x14ac:dyDescent="0.3">
      <c r="A164311" s="1">
        <v>164309</v>
      </c>
      <c r="B164311" s="2" t="s">
        <v>301628</v>
      </c>
      <c r="C164311" s="2" t="s">
        <v>301629</v>
      </c>
      <c r="D164311" s="1">
        <v>0</v>
      </c>
      <c r="E164311" s="1">
        <v>0</v>
      </c>
      <c r="F164311" s="3">
        <v>44283.194085648145</v>
      </c>
    </row>
    <row r="164312" spans="1:6" ht="28.8" x14ac:dyDescent="0.3">
      <c r="A164312" s="1">
        <v>164310</v>
      </c>
      <c r="B164312" s="2" t="s">
        <v>301630</v>
      </c>
      <c r="C164312" s="2" t="s">
        <v>301631</v>
      </c>
      <c r="D164312" s="1">
        <v>0</v>
      </c>
      <c r="E164312" s="1">
        <v>0</v>
      </c>
      <c r="F164312" s="3">
        <v>44283.194074074076</v>
      </c>
    </row>
    <row r="164313" spans="1:6" ht="28.8" x14ac:dyDescent="0.3">
      <c r="A164313" s="1">
        <v>164311</v>
      </c>
      <c r="B164313" s="2" t="s">
        <v>301632</v>
      </c>
      <c r="C164313" s="2" t="s">
        <v>301633</v>
      </c>
      <c r="D164313" s="1">
        <v>2</v>
      </c>
      <c r="E164313" s="1">
        <v>1</v>
      </c>
      <c r="F164313" s="3">
        <v>44283.194062499999</v>
      </c>
    </row>
    <row r="164314" spans="1:6" ht="28.8" x14ac:dyDescent="0.3">
      <c r="A164314" s="1">
        <v>164312</v>
      </c>
      <c r="B164314" s="2" t="s">
        <v>301634</v>
      </c>
      <c r="C164314" s="2" t="s">
        <v>301635</v>
      </c>
      <c r="D164314" s="1">
        <v>0</v>
      </c>
      <c r="E164314" s="1">
        <v>0</v>
      </c>
      <c r="F164314" s="3">
        <v>44283.194062499999</v>
      </c>
    </row>
    <row r="164315" spans="1:6" ht="28.8" x14ac:dyDescent="0.3">
      <c r="A164315" s="1">
        <v>164313</v>
      </c>
      <c r="B164315" s="2" t="s">
        <v>301636</v>
      </c>
      <c r="C164315" s="2" t="s">
        <v>301637</v>
      </c>
      <c r="D164315" s="1">
        <v>0</v>
      </c>
      <c r="E164315" s="1">
        <v>1</v>
      </c>
      <c r="F164315" s="3">
        <v>44283.194062499999</v>
      </c>
    </row>
    <row r="164316" spans="1:6" ht="28.8" x14ac:dyDescent="0.3">
      <c r="A164316" s="1">
        <v>164314</v>
      </c>
      <c r="B164316" s="2" t="s">
        <v>301638</v>
      </c>
      <c r="C164316" s="2" t="s">
        <v>301639</v>
      </c>
      <c r="D164316" s="1">
        <v>0</v>
      </c>
      <c r="E164316" s="1">
        <v>1</v>
      </c>
      <c r="F164316" s="3">
        <v>44283.194062499999</v>
      </c>
    </row>
    <row r="164317" spans="1:6" ht="28.8" x14ac:dyDescent="0.3">
      <c r="A164317" s="1">
        <v>164315</v>
      </c>
      <c r="B164317" s="2" t="s">
        <v>301640</v>
      </c>
      <c r="C164317" s="2" t="s">
        <v>301641</v>
      </c>
      <c r="D164317" s="1">
        <v>0</v>
      </c>
      <c r="E164317" s="1">
        <v>0</v>
      </c>
      <c r="F164317" s="3">
        <v>44283.194050925929</v>
      </c>
    </row>
    <row r="164318" spans="1:6" ht="28.8" x14ac:dyDescent="0.3">
      <c r="A164318" s="1">
        <v>164316</v>
      </c>
      <c r="B164318" s="2" t="s">
        <v>301642</v>
      </c>
      <c r="C164318" s="2" t="s">
        <v>301643</v>
      </c>
      <c r="D164318" s="1">
        <v>0</v>
      </c>
      <c r="E164318" s="1">
        <v>0</v>
      </c>
      <c r="F164318" s="3">
        <v>44283.194050925929</v>
      </c>
    </row>
    <row r="164319" spans="1:6" ht="28.8" x14ac:dyDescent="0.3">
      <c r="A164319" s="1">
        <v>164317</v>
      </c>
      <c r="B164319" s="2" t="s">
        <v>301644</v>
      </c>
      <c r="C164319" s="2" t="s">
        <v>301645</v>
      </c>
      <c r="D164319" s="1">
        <v>0</v>
      </c>
      <c r="E164319" s="1">
        <v>1</v>
      </c>
      <c r="F164319" s="3">
        <v>44283.194050925929</v>
      </c>
    </row>
    <row r="164320" spans="1:6" ht="28.8" x14ac:dyDescent="0.3">
      <c r="A164320" s="1">
        <v>164318</v>
      </c>
      <c r="B164320" s="2" t="s">
        <v>301646</v>
      </c>
      <c r="C164320" s="2" t="s">
        <v>301647</v>
      </c>
      <c r="D164320" s="1">
        <v>0</v>
      </c>
      <c r="E164320" s="1">
        <v>0</v>
      </c>
      <c r="F164320" s="3">
        <v>44283.194039351853</v>
      </c>
    </row>
    <row r="164321" spans="1:6" ht="28.8" x14ac:dyDescent="0.3">
      <c r="A164321" s="1">
        <v>164319</v>
      </c>
      <c r="B164321" s="2" t="s">
        <v>301648</v>
      </c>
      <c r="C164321" s="2" t="s">
        <v>301649</v>
      </c>
      <c r="D164321" s="1">
        <v>0</v>
      </c>
      <c r="E164321" s="1">
        <v>0</v>
      </c>
      <c r="F164321" s="3">
        <v>44283.194039351853</v>
      </c>
    </row>
    <row r="164322" spans="1:6" ht="28.8" x14ac:dyDescent="0.3">
      <c r="A164322" s="1">
        <v>164320</v>
      </c>
      <c r="B164322" s="2" t="s">
        <v>301650</v>
      </c>
      <c r="C164322" s="2" t="s">
        <v>301651</v>
      </c>
      <c r="D164322" s="1">
        <v>0</v>
      </c>
      <c r="E164322" s="1">
        <v>0</v>
      </c>
      <c r="F164322" s="3">
        <v>44283.194039351853</v>
      </c>
    </row>
    <row r="164323" spans="1:6" ht="28.8" x14ac:dyDescent="0.3">
      <c r="A164323" s="1">
        <v>164321</v>
      </c>
      <c r="B164323" s="2" t="s">
        <v>301652</v>
      </c>
      <c r="C164323" s="2" t="s">
        <v>301653</v>
      </c>
      <c r="D164323" s="1">
        <v>0</v>
      </c>
      <c r="E164323" s="1">
        <v>1</v>
      </c>
      <c r="F164323" s="3">
        <v>44283.194039351853</v>
      </c>
    </row>
    <row r="164324" spans="1:6" ht="28.8" x14ac:dyDescent="0.3">
      <c r="A164324" s="1">
        <v>164322</v>
      </c>
      <c r="B164324" s="2" t="s">
        <v>301654</v>
      </c>
      <c r="C164324" s="2" t="s">
        <v>301655</v>
      </c>
      <c r="D164324" s="1">
        <v>0</v>
      </c>
      <c r="E164324" s="1">
        <v>0</v>
      </c>
      <c r="F164324" s="3">
        <v>44283.194039351853</v>
      </c>
    </row>
    <row r="164325" spans="1:6" ht="28.8" x14ac:dyDescent="0.3">
      <c r="A164325" s="1">
        <v>164323</v>
      </c>
      <c r="B164325" s="2" t="s">
        <v>301656</v>
      </c>
      <c r="C164325" s="2" t="s">
        <v>301657</v>
      </c>
      <c r="D164325" s="1">
        <v>0</v>
      </c>
      <c r="E164325" s="1">
        <v>0</v>
      </c>
      <c r="F164325" s="3">
        <v>44283.194039351853</v>
      </c>
    </row>
    <row r="164326" spans="1:6" ht="28.8" x14ac:dyDescent="0.3">
      <c r="A164326" s="1">
        <v>164324</v>
      </c>
      <c r="B164326" s="2" t="s">
        <v>301658</v>
      </c>
      <c r="C164326" s="2" t="s">
        <v>301659</v>
      </c>
      <c r="D164326" s="1">
        <v>0</v>
      </c>
      <c r="E164326" s="1">
        <v>0</v>
      </c>
      <c r="F164326" s="3">
        <v>44283.194027777776</v>
      </c>
    </row>
    <row r="164327" spans="1:6" ht="28.8" x14ac:dyDescent="0.3">
      <c r="A164327" s="1">
        <v>164325</v>
      </c>
      <c r="B164327" s="2" t="s">
        <v>40820</v>
      </c>
      <c r="C164327" s="2" t="s">
        <v>301660</v>
      </c>
      <c r="D164327" s="1">
        <v>0</v>
      </c>
      <c r="E164327" s="1">
        <v>0</v>
      </c>
      <c r="F164327" s="3">
        <v>44283.194016203706</v>
      </c>
    </row>
    <row r="164328" spans="1:6" ht="28.8" x14ac:dyDescent="0.3">
      <c r="A164328" s="1">
        <v>164326</v>
      </c>
      <c r="B164328" s="2" t="s">
        <v>169</v>
      </c>
      <c r="C164328" s="2" t="s">
        <v>301661</v>
      </c>
      <c r="D164328" s="1">
        <v>0</v>
      </c>
      <c r="E164328" s="1">
        <v>0</v>
      </c>
      <c r="F164328" s="3">
        <v>44283.194016203706</v>
      </c>
    </row>
    <row r="164329" spans="1:6" ht="28.8" x14ac:dyDescent="0.3">
      <c r="A164329" s="1">
        <v>164327</v>
      </c>
      <c r="B164329" s="2" t="s">
        <v>301662</v>
      </c>
      <c r="C164329" s="2" t="s">
        <v>301663</v>
      </c>
      <c r="D164329" s="1">
        <v>0</v>
      </c>
      <c r="E164329" s="1">
        <v>0</v>
      </c>
      <c r="F164329" s="3">
        <v>44283.194016203706</v>
      </c>
    </row>
    <row r="164330" spans="1:6" ht="28.8" x14ac:dyDescent="0.3">
      <c r="A164330" s="1">
        <v>164328</v>
      </c>
      <c r="B164330" s="2" t="s">
        <v>301664</v>
      </c>
      <c r="C164330" s="2" t="s">
        <v>301665</v>
      </c>
      <c r="D164330" s="1">
        <v>0</v>
      </c>
      <c r="E164330" s="1">
        <v>0</v>
      </c>
      <c r="F164330" s="3">
        <v>44283.194004629629</v>
      </c>
    </row>
    <row r="164331" spans="1:6" ht="28.8" x14ac:dyDescent="0.3">
      <c r="A164331" s="1">
        <v>164329</v>
      </c>
      <c r="B164331" s="2" t="s">
        <v>13088</v>
      </c>
      <c r="C164331" s="2" t="s">
        <v>301666</v>
      </c>
      <c r="D164331" s="1">
        <v>0</v>
      </c>
      <c r="E164331" s="1">
        <v>0</v>
      </c>
      <c r="F164331" s="3">
        <v>44283.194004629629</v>
      </c>
    </row>
    <row r="164332" spans="1:6" ht="28.8" x14ac:dyDescent="0.3">
      <c r="A164332" s="1">
        <v>164330</v>
      </c>
      <c r="B164332" s="2" t="s">
        <v>301667</v>
      </c>
      <c r="C164332" s="2" t="s">
        <v>301668</v>
      </c>
      <c r="D164332" s="1">
        <v>0</v>
      </c>
      <c r="E164332" s="1">
        <v>0</v>
      </c>
      <c r="F164332" s="3">
        <v>44283.194004629629</v>
      </c>
    </row>
    <row r="164333" spans="1:6" ht="28.8" x14ac:dyDescent="0.3">
      <c r="A164333" s="1">
        <v>164331</v>
      </c>
      <c r="B164333" s="2" t="s">
        <v>301669</v>
      </c>
      <c r="C164333" s="2" t="s">
        <v>301670</v>
      </c>
      <c r="D164333" s="1">
        <v>34</v>
      </c>
      <c r="E164333" s="1">
        <v>732</v>
      </c>
      <c r="F164333" s="3">
        <v>44283.194004629629</v>
      </c>
    </row>
    <row r="164334" spans="1:6" ht="28.8" x14ac:dyDescent="0.3">
      <c r="A164334" s="1">
        <v>164332</v>
      </c>
      <c r="B164334" s="2" t="s">
        <v>301671</v>
      </c>
      <c r="C164334" s="2" t="s">
        <v>301672</v>
      </c>
      <c r="D164334" s="1">
        <v>0</v>
      </c>
      <c r="E164334" s="1">
        <v>1</v>
      </c>
      <c r="F164334" s="3">
        <v>44283.194004629629</v>
      </c>
    </row>
    <row r="164335" spans="1:6" ht="28.8" x14ac:dyDescent="0.3">
      <c r="A164335" s="1">
        <v>164333</v>
      </c>
      <c r="B164335" s="2" t="s">
        <v>301673</v>
      </c>
      <c r="C164335" s="2" t="s">
        <v>301674</v>
      </c>
      <c r="D164335" s="1">
        <v>1</v>
      </c>
      <c r="E164335" s="1">
        <v>16</v>
      </c>
      <c r="F164335" s="3">
        <v>44283.193993055553</v>
      </c>
    </row>
    <row r="164336" spans="1:6" ht="28.8" x14ac:dyDescent="0.3">
      <c r="A164336" s="1">
        <v>164334</v>
      </c>
      <c r="B164336" s="2" t="s">
        <v>301675</v>
      </c>
      <c r="C164336" s="2" t="s">
        <v>301676</v>
      </c>
      <c r="D164336" s="1">
        <v>0</v>
      </c>
      <c r="E164336" s="1">
        <v>0</v>
      </c>
      <c r="F164336" s="3">
        <v>44283.193993055553</v>
      </c>
    </row>
    <row r="164337" spans="1:6" ht="28.8" x14ac:dyDescent="0.3">
      <c r="A164337" s="1">
        <v>164335</v>
      </c>
      <c r="B164337" s="2" t="s">
        <v>301677</v>
      </c>
      <c r="C164337" s="2" t="s">
        <v>301678</v>
      </c>
      <c r="D164337" s="1">
        <v>0</v>
      </c>
      <c r="E164337" s="1">
        <v>0</v>
      </c>
      <c r="F164337" s="3">
        <v>44283.193993055553</v>
      </c>
    </row>
    <row r="164338" spans="1:6" ht="28.8" x14ac:dyDescent="0.3">
      <c r="A164338" s="1">
        <v>164336</v>
      </c>
      <c r="B164338" s="2" t="s">
        <v>783</v>
      </c>
      <c r="C164338" s="2" t="s">
        <v>301679</v>
      </c>
      <c r="D164338" s="1">
        <v>0</v>
      </c>
      <c r="E164338" s="1">
        <v>0</v>
      </c>
      <c r="F164338" s="3">
        <v>44283.193981481483</v>
      </c>
    </row>
    <row r="164339" spans="1:6" ht="28.8" x14ac:dyDescent="0.3">
      <c r="A164339" s="1">
        <v>164337</v>
      </c>
      <c r="B164339" s="2" t="s">
        <v>301680</v>
      </c>
      <c r="C164339" s="2" t="s">
        <v>301681</v>
      </c>
      <c r="D164339" s="1">
        <v>0</v>
      </c>
      <c r="E164339" s="1">
        <v>0</v>
      </c>
      <c r="F164339" s="3">
        <v>44283.193981481483</v>
      </c>
    </row>
    <row r="164340" spans="1:6" ht="28.8" x14ac:dyDescent="0.3">
      <c r="A164340" s="1">
        <v>164338</v>
      </c>
      <c r="B164340" s="2" t="s">
        <v>1878</v>
      </c>
      <c r="C164340" s="2" t="s">
        <v>301682</v>
      </c>
      <c r="D164340" s="1">
        <v>0</v>
      </c>
      <c r="E164340" s="1">
        <v>0</v>
      </c>
      <c r="F164340" s="3">
        <v>44283.193969907406</v>
      </c>
    </row>
    <row r="164341" spans="1:6" ht="28.8" x14ac:dyDescent="0.3">
      <c r="A164341" s="1">
        <v>164339</v>
      </c>
      <c r="B164341" s="2" t="s">
        <v>301683</v>
      </c>
      <c r="C164341" s="2" t="s">
        <v>301684</v>
      </c>
      <c r="D164341" s="1">
        <v>0</v>
      </c>
      <c r="E164341" s="1">
        <v>0</v>
      </c>
      <c r="F164341" s="3">
        <v>44283.193969907406</v>
      </c>
    </row>
    <row r="164342" spans="1:6" ht="28.8" x14ac:dyDescent="0.3">
      <c r="A164342" s="1">
        <v>164340</v>
      </c>
      <c r="B164342" s="2" t="s">
        <v>301685</v>
      </c>
      <c r="C164342" s="2" t="s">
        <v>301686</v>
      </c>
      <c r="D164342" s="1">
        <v>0</v>
      </c>
      <c r="E164342" s="1">
        <v>0</v>
      </c>
      <c r="F164342" s="3">
        <v>44283.193969907406</v>
      </c>
    </row>
    <row r="164343" spans="1:6" ht="28.8" x14ac:dyDescent="0.3">
      <c r="A164343" s="1">
        <v>164341</v>
      </c>
      <c r="B164343" s="2" t="s">
        <v>301687</v>
      </c>
      <c r="C164343" s="2" t="s">
        <v>301688</v>
      </c>
      <c r="D164343" s="1">
        <v>1</v>
      </c>
      <c r="E164343" s="1">
        <v>1</v>
      </c>
      <c r="F164343" s="3">
        <v>44283.193969907406</v>
      </c>
    </row>
    <row r="164344" spans="1:6" ht="28.8" x14ac:dyDescent="0.3">
      <c r="A164344" s="1">
        <v>164342</v>
      </c>
      <c r="B164344" s="2" t="s">
        <v>301689</v>
      </c>
      <c r="C164344" s="2" t="s">
        <v>301690</v>
      </c>
      <c r="D164344" s="1">
        <v>0</v>
      </c>
      <c r="E164344" s="1">
        <v>1</v>
      </c>
      <c r="F164344" s="3">
        <v>44283.193969907406</v>
      </c>
    </row>
    <row r="164345" spans="1:6" ht="28.8" x14ac:dyDescent="0.3">
      <c r="A164345" s="1">
        <v>164343</v>
      </c>
      <c r="B164345" s="2" t="s">
        <v>301691</v>
      </c>
      <c r="C164345" s="2" t="s">
        <v>301692</v>
      </c>
      <c r="D164345" s="1">
        <v>0</v>
      </c>
      <c r="E164345" s="1">
        <v>0</v>
      </c>
      <c r="F164345" s="3">
        <v>44283.193969907406</v>
      </c>
    </row>
    <row r="164346" spans="1:6" ht="28.8" x14ac:dyDescent="0.3">
      <c r="A164346" s="1">
        <v>164344</v>
      </c>
      <c r="B164346" s="2" t="s">
        <v>408</v>
      </c>
      <c r="C164346" s="2" t="s">
        <v>301693</v>
      </c>
      <c r="D164346" s="1">
        <v>0</v>
      </c>
      <c r="E164346" s="1">
        <v>0</v>
      </c>
      <c r="F164346" s="3">
        <v>44283.193969907406</v>
      </c>
    </row>
    <row r="164347" spans="1:6" ht="28.8" x14ac:dyDescent="0.3">
      <c r="A164347" s="1">
        <v>164345</v>
      </c>
      <c r="B164347" s="2" t="s">
        <v>301694</v>
      </c>
      <c r="C164347" s="2" t="s">
        <v>301695</v>
      </c>
      <c r="D164347" s="1">
        <v>0</v>
      </c>
      <c r="E164347" s="1">
        <v>0</v>
      </c>
      <c r="F164347" s="3">
        <v>44283.193958333337</v>
      </c>
    </row>
    <row r="164348" spans="1:6" ht="28.8" x14ac:dyDescent="0.3">
      <c r="A164348" s="1">
        <v>164346</v>
      </c>
      <c r="B164348" s="2" t="s">
        <v>301696</v>
      </c>
      <c r="C164348" s="2" t="s">
        <v>301697</v>
      </c>
      <c r="D164348" s="1">
        <v>0</v>
      </c>
      <c r="E164348" s="1">
        <v>1</v>
      </c>
      <c r="F164348" s="3">
        <v>44283.193958333337</v>
      </c>
    </row>
    <row r="164349" spans="1:6" ht="28.8" x14ac:dyDescent="0.3">
      <c r="A164349" s="1">
        <v>164347</v>
      </c>
      <c r="B164349" s="2" t="s">
        <v>301698</v>
      </c>
      <c r="C164349" s="2" t="s">
        <v>301699</v>
      </c>
      <c r="D164349" s="1">
        <v>0</v>
      </c>
      <c r="E164349" s="1">
        <v>0</v>
      </c>
      <c r="F164349" s="3">
        <v>44283.193958333337</v>
      </c>
    </row>
    <row r="164350" spans="1:6" ht="28.8" x14ac:dyDescent="0.3">
      <c r="A164350" s="1">
        <v>164348</v>
      </c>
      <c r="B164350" s="2" t="s">
        <v>301700</v>
      </c>
      <c r="C164350" s="2" t="s">
        <v>301701</v>
      </c>
      <c r="D164350" s="1">
        <v>0</v>
      </c>
      <c r="E164350" s="1">
        <v>0</v>
      </c>
      <c r="F164350" s="3">
        <v>44283.19394675926</v>
      </c>
    </row>
    <row r="164351" spans="1:6" ht="28.8" x14ac:dyDescent="0.3">
      <c r="A164351" s="1">
        <v>164349</v>
      </c>
      <c r="B164351" s="2" t="s">
        <v>301702</v>
      </c>
      <c r="C164351" s="2" t="s">
        <v>301703</v>
      </c>
      <c r="D164351" s="1">
        <v>0</v>
      </c>
      <c r="E164351" s="1">
        <v>0</v>
      </c>
      <c r="F164351" s="3">
        <v>44283.19394675926</v>
      </c>
    </row>
    <row r="164352" spans="1:6" ht="28.8" x14ac:dyDescent="0.3">
      <c r="A164352" s="1">
        <v>164350</v>
      </c>
      <c r="B164352" s="2" t="s">
        <v>301704</v>
      </c>
      <c r="C164352" s="2" t="s">
        <v>301705</v>
      </c>
      <c r="D164352" s="1">
        <v>0</v>
      </c>
      <c r="E164352" s="1">
        <v>1</v>
      </c>
      <c r="F164352" s="3">
        <v>44283.193935185183</v>
      </c>
    </row>
    <row r="164353" spans="1:6" ht="43.2" x14ac:dyDescent="0.3">
      <c r="A164353" s="1">
        <v>164351</v>
      </c>
      <c r="B164353" s="2" t="s">
        <v>98970</v>
      </c>
      <c r="C164353" s="2" t="s">
        <v>301706</v>
      </c>
      <c r="D164353" s="1">
        <v>0</v>
      </c>
      <c r="E164353" s="1">
        <v>0</v>
      </c>
      <c r="F164353" s="3">
        <v>44283.193935185183</v>
      </c>
    </row>
    <row r="164354" spans="1:6" ht="28.8" x14ac:dyDescent="0.3">
      <c r="A164354" s="1">
        <v>164352</v>
      </c>
      <c r="B164354" s="2" t="s">
        <v>301707</v>
      </c>
      <c r="C164354" s="2" t="s">
        <v>301708</v>
      </c>
      <c r="D164354" s="1">
        <v>0</v>
      </c>
      <c r="E164354" s="1">
        <v>0</v>
      </c>
      <c r="F164354" s="3">
        <v>44283.193935185183</v>
      </c>
    </row>
    <row r="164355" spans="1:6" ht="28.8" x14ac:dyDescent="0.3">
      <c r="A164355" s="1">
        <v>164353</v>
      </c>
      <c r="B164355" s="2" t="s">
        <v>8479</v>
      </c>
      <c r="C164355" s="2" t="s">
        <v>301709</v>
      </c>
      <c r="D164355" s="1">
        <v>0</v>
      </c>
      <c r="E164355" s="1">
        <v>0</v>
      </c>
      <c r="F164355" s="3">
        <v>44283.193935185183</v>
      </c>
    </row>
    <row r="164356" spans="1:6" ht="28.8" x14ac:dyDescent="0.3">
      <c r="A164356" s="1">
        <v>164354</v>
      </c>
      <c r="B164356" s="2" t="s">
        <v>301710</v>
      </c>
      <c r="C164356" s="2" t="s">
        <v>301711</v>
      </c>
      <c r="D164356" s="1">
        <v>0</v>
      </c>
      <c r="E164356" s="1">
        <v>1</v>
      </c>
      <c r="F164356" s="3">
        <v>44283.193923611114</v>
      </c>
    </row>
    <row r="164357" spans="1:6" ht="28.8" x14ac:dyDescent="0.3">
      <c r="A164357" s="1">
        <v>164355</v>
      </c>
      <c r="B164357" s="2" t="s">
        <v>252679</v>
      </c>
      <c r="C164357" s="2" t="s">
        <v>301712</v>
      </c>
      <c r="D164357" s="1">
        <v>0</v>
      </c>
      <c r="E164357" s="1">
        <v>0</v>
      </c>
      <c r="F164357" s="3">
        <v>44283.193923611114</v>
      </c>
    </row>
    <row r="164358" spans="1:6" ht="28.8" x14ac:dyDescent="0.3">
      <c r="A164358" s="1">
        <v>164356</v>
      </c>
      <c r="B164358" s="2" t="s">
        <v>301713</v>
      </c>
      <c r="C164358" s="2" t="s">
        <v>301714</v>
      </c>
      <c r="D164358" s="1">
        <v>0</v>
      </c>
      <c r="E164358" s="1">
        <v>0</v>
      </c>
      <c r="F164358" s="3">
        <v>44283.193923611114</v>
      </c>
    </row>
    <row r="164359" spans="1:6" ht="28.8" x14ac:dyDescent="0.3">
      <c r="A164359" s="1">
        <v>164357</v>
      </c>
      <c r="B164359" s="2" t="s">
        <v>301715</v>
      </c>
      <c r="C164359" s="2" t="s">
        <v>301716</v>
      </c>
      <c r="D164359" s="1">
        <v>0</v>
      </c>
      <c r="E164359" s="1">
        <v>0</v>
      </c>
      <c r="F164359" s="3">
        <v>44283.193923611114</v>
      </c>
    </row>
    <row r="164360" spans="1:6" ht="28.8" x14ac:dyDescent="0.3">
      <c r="A164360" s="1">
        <v>164358</v>
      </c>
      <c r="B164360" s="2" t="s">
        <v>301717</v>
      </c>
      <c r="C164360" s="2" t="s">
        <v>301718</v>
      </c>
      <c r="D164360" s="1">
        <v>0</v>
      </c>
      <c r="E164360" s="1">
        <v>0</v>
      </c>
      <c r="F164360" s="3">
        <v>44283.193912037037</v>
      </c>
    </row>
    <row r="164361" spans="1:6" ht="28.8" x14ac:dyDescent="0.3">
      <c r="A164361" s="1">
        <v>164359</v>
      </c>
      <c r="B164361" s="2" t="s">
        <v>301719</v>
      </c>
      <c r="C164361" s="2" t="s">
        <v>301720</v>
      </c>
      <c r="D164361" s="1">
        <v>0</v>
      </c>
      <c r="E164361" s="1">
        <v>0</v>
      </c>
      <c r="F164361" s="3">
        <v>44283.193912037037</v>
      </c>
    </row>
    <row r="164362" spans="1:6" ht="43.2" x14ac:dyDescent="0.3">
      <c r="A164362" s="1">
        <v>164360</v>
      </c>
      <c r="B164362" s="2" t="s">
        <v>301721</v>
      </c>
      <c r="C164362" s="2" t="s">
        <v>301722</v>
      </c>
      <c r="D164362" s="1">
        <v>0</v>
      </c>
      <c r="E164362" s="1">
        <v>0</v>
      </c>
      <c r="F164362" s="3">
        <v>44283.193912037037</v>
      </c>
    </row>
    <row r="164363" spans="1:6" ht="28.8" x14ac:dyDescent="0.3">
      <c r="A164363" s="1">
        <v>164361</v>
      </c>
      <c r="B164363" s="2" t="s">
        <v>301723</v>
      </c>
      <c r="C164363" s="2" t="s">
        <v>301724</v>
      </c>
      <c r="D164363" s="1">
        <v>0</v>
      </c>
      <c r="E164363" s="1">
        <v>0</v>
      </c>
      <c r="F164363" s="3">
        <v>44283.193912037037</v>
      </c>
    </row>
    <row r="164364" spans="1:6" ht="28.8" x14ac:dyDescent="0.3">
      <c r="A164364" s="1">
        <v>164362</v>
      </c>
      <c r="B164364" s="2" t="s">
        <v>83811</v>
      </c>
      <c r="C164364" s="2" t="s">
        <v>301725</v>
      </c>
      <c r="D164364" s="1">
        <v>0</v>
      </c>
      <c r="E164364" s="1">
        <v>1</v>
      </c>
      <c r="F164364" s="3">
        <v>44283.193912037037</v>
      </c>
    </row>
    <row r="164365" spans="1:6" ht="28.8" x14ac:dyDescent="0.3">
      <c r="A164365" s="1">
        <v>164363</v>
      </c>
      <c r="B164365" s="2" t="s">
        <v>301726</v>
      </c>
      <c r="C164365" s="2" t="s">
        <v>301727</v>
      </c>
      <c r="D164365" s="1">
        <v>0</v>
      </c>
      <c r="E164365" s="1">
        <v>0</v>
      </c>
      <c r="F164365" s="3">
        <v>44283.193912037037</v>
      </c>
    </row>
    <row r="164366" spans="1:6" ht="28.8" x14ac:dyDescent="0.3">
      <c r="A164366" s="1">
        <v>164364</v>
      </c>
      <c r="B164366" s="2" t="s">
        <v>301728</v>
      </c>
      <c r="C164366" s="2" t="s">
        <v>301729</v>
      </c>
      <c r="D164366" s="1">
        <v>0</v>
      </c>
      <c r="E164366" s="1">
        <v>0</v>
      </c>
      <c r="F164366" s="3">
        <v>44283.193912037037</v>
      </c>
    </row>
    <row r="164367" spans="1:6" ht="28.8" x14ac:dyDescent="0.3">
      <c r="A164367" s="1">
        <v>164365</v>
      </c>
      <c r="B164367" s="2" t="s">
        <v>301730</v>
      </c>
      <c r="C164367" s="2" t="s">
        <v>301731</v>
      </c>
      <c r="D164367" s="1">
        <v>0</v>
      </c>
      <c r="E164367" s="1">
        <v>0</v>
      </c>
      <c r="F164367" s="3">
        <v>44283.19390046296</v>
      </c>
    </row>
    <row r="164368" spans="1:6" ht="28.8" x14ac:dyDescent="0.3">
      <c r="A164368" s="1">
        <v>164366</v>
      </c>
      <c r="B164368" s="2" t="s">
        <v>301732</v>
      </c>
      <c r="C164368" s="2" t="s">
        <v>301733</v>
      </c>
      <c r="D164368" s="1">
        <v>0</v>
      </c>
      <c r="E164368" s="1">
        <v>0</v>
      </c>
      <c r="F164368" s="3">
        <v>44283.19390046296</v>
      </c>
    </row>
    <row r="164369" spans="1:6" ht="28.8" x14ac:dyDescent="0.3">
      <c r="A164369" s="1">
        <v>164367</v>
      </c>
      <c r="B164369" s="2" t="s">
        <v>94373</v>
      </c>
      <c r="C164369" s="2" t="s">
        <v>301734</v>
      </c>
      <c r="D164369" s="1">
        <v>0</v>
      </c>
      <c r="E164369" s="1">
        <v>0</v>
      </c>
      <c r="F164369" s="3">
        <v>44283.19390046296</v>
      </c>
    </row>
    <row r="164370" spans="1:6" ht="28.8" x14ac:dyDescent="0.3">
      <c r="A164370" s="1">
        <v>164368</v>
      </c>
      <c r="B164370" s="2" t="s">
        <v>301735</v>
      </c>
      <c r="C164370" s="2" t="s">
        <v>301736</v>
      </c>
      <c r="D164370" s="1">
        <v>0</v>
      </c>
      <c r="E164370" s="1">
        <v>1</v>
      </c>
      <c r="F164370" s="3">
        <v>44283.19390046296</v>
      </c>
    </row>
    <row r="164371" spans="1:6" ht="28.8" x14ac:dyDescent="0.3">
      <c r="A164371" s="1">
        <v>164369</v>
      </c>
      <c r="B164371" s="2" t="s">
        <v>301737</v>
      </c>
      <c r="C164371" s="2" t="s">
        <v>301738</v>
      </c>
      <c r="D164371" s="1">
        <v>0</v>
      </c>
      <c r="E164371" s="1">
        <v>0</v>
      </c>
      <c r="F164371" s="3">
        <v>44283.19390046296</v>
      </c>
    </row>
    <row r="164372" spans="1:6" ht="28.8" x14ac:dyDescent="0.3">
      <c r="A164372" s="1">
        <v>164370</v>
      </c>
      <c r="B164372" s="2" t="s">
        <v>301739</v>
      </c>
      <c r="C164372" s="2" t="s">
        <v>301740</v>
      </c>
      <c r="D164372" s="1">
        <v>0</v>
      </c>
      <c r="E164372" s="1">
        <v>0</v>
      </c>
      <c r="F164372" s="3">
        <v>44283.19390046296</v>
      </c>
    </row>
    <row r="164373" spans="1:6" ht="28.8" x14ac:dyDescent="0.3">
      <c r="A164373" s="1">
        <v>164371</v>
      </c>
      <c r="B164373" s="2" t="s">
        <v>301741</v>
      </c>
      <c r="C164373" s="2" t="s">
        <v>301742</v>
      </c>
      <c r="D164373" s="1">
        <v>0</v>
      </c>
      <c r="E164373" s="1">
        <v>0</v>
      </c>
      <c r="F164373" s="3">
        <v>44283.193888888891</v>
      </c>
    </row>
    <row r="164374" spans="1:6" ht="28.8" x14ac:dyDescent="0.3">
      <c r="A164374" s="1">
        <v>164372</v>
      </c>
      <c r="B164374" s="2" t="s">
        <v>301743</v>
      </c>
      <c r="C164374" s="2" t="s">
        <v>301744</v>
      </c>
      <c r="D164374" s="1">
        <v>0</v>
      </c>
      <c r="E164374" s="1">
        <v>0</v>
      </c>
      <c r="F164374" s="3">
        <v>44283.193888888891</v>
      </c>
    </row>
    <row r="164375" spans="1:6" ht="28.8" x14ac:dyDescent="0.3">
      <c r="A164375" s="1">
        <v>164373</v>
      </c>
      <c r="B164375" s="2" t="s">
        <v>301745</v>
      </c>
      <c r="C164375" s="2" t="s">
        <v>301746</v>
      </c>
      <c r="D164375" s="1">
        <v>0</v>
      </c>
      <c r="E164375" s="1">
        <v>0</v>
      </c>
      <c r="F164375" s="3">
        <v>44283.193888888891</v>
      </c>
    </row>
    <row r="164376" spans="1:6" ht="28.8" x14ac:dyDescent="0.3">
      <c r="A164376" s="1">
        <v>164374</v>
      </c>
      <c r="B164376" s="2" t="s">
        <v>301747</v>
      </c>
      <c r="C164376" s="2" t="s">
        <v>301748</v>
      </c>
      <c r="D164376" s="1">
        <v>0</v>
      </c>
      <c r="E164376" s="1">
        <v>1</v>
      </c>
      <c r="F164376" s="3">
        <v>44283.193877314814</v>
      </c>
    </row>
    <row r="164377" spans="1:6" ht="28.8" x14ac:dyDescent="0.3">
      <c r="A164377" s="1">
        <v>164375</v>
      </c>
      <c r="B164377" s="2" t="s">
        <v>301749</v>
      </c>
      <c r="C164377" s="2" t="s">
        <v>301750</v>
      </c>
      <c r="D164377" s="1">
        <v>0</v>
      </c>
      <c r="E164377" s="1">
        <v>0</v>
      </c>
      <c r="F164377" s="3">
        <v>44283.193877314814</v>
      </c>
    </row>
    <row r="164378" spans="1:6" ht="28.8" x14ac:dyDescent="0.3">
      <c r="A164378" s="1">
        <v>164376</v>
      </c>
      <c r="B164378" s="2" t="s">
        <v>301751</v>
      </c>
      <c r="C164378" s="2" t="s">
        <v>301752</v>
      </c>
      <c r="D164378" s="1">
        <v>0</v>
      </c>
      <c r="E164378" s="1">
        <v>1</v>
      </c>
      <c r="F164378" s="3">
        <v>44283.193877314814</v>
      </c>
    </row>
    <row r="164379" spans="1:6" ht="28.8" x14ac:dyDescent="0.3">
      <c r="A164379" s="1">
        <v>164377</v>
      </c>
      <c r="B164379" s="2" t="s">
        <v>244687</v>
      </c>
      <c r="C164379" s="2" t="s">
        <v>301753</v>
      </c>
      <c r="D164379" s="1">
        <v>0</v>
      </c>
      <c r="E164379" s="1">
        <v>0</v>
      </c>
      <c r="F164379" s="3">
        <v>44283.193877314814</v>
      </c>
    </row>
    <row r="164380" spans="1:6" ht="28.8" x14ac:dyDescent="0.3">
      <c r="A164380" s="1">
        <v>164378</v>
      </c>
      <c r="B164380" s="2" t="s">
        <v>301754</v>
      </c>
      <c r="C164380" s="2" t="s">
        <v>301755</v>
      </c>
      <c r="D164380" s="1">
        <v>0</v>
      </c>
      <c r="E164380" s="1">
        <v>1</v>
      </c>
      <c r="F164380" s="3">
        <v>44283.193865740737</v>
      </c>
    </row>
    <row r="164381" spans="1:6" ht="57.6" x14ac:dyDescent="0.3">
      <c r="A164381" s="1">
        <v>164379</v>
      </c>
      <c r="B164381" s="2" t="s">
        <v>301756</v>
      </c>
      <c r="C164381" s="2" t="s">
        <v>301757</v>
      </c>
      <c r="D164381" s="1">
        <v>0</v>
      </c>
      <c r="E164381" s="1">
        <v>0</v>
      </c>
      <c r="F164381" s="3">
        <v>44283.193865740737</v>
      </c>
    </row>
    <row r="164382" spans="1:6" ht="28.8" x14ac:dyDescent="0.3">
      <c r="A164382" s="1">
        <v>164380</v>
      </c>
      <c r="B164382" s="2" t="s">
        <v>301758</v>
      </c>
      <c r="C164382" s="2" t="s">
        <v>301759</v>
      </c>
      <c r="D164382" s="1">
        <v>0</v>
      </c>
      <c r="E164382" s="1">
        <v>1</v>
      </c>
      <c r="F164382" s="3">
        <v>44283.193865740737</v>
      </c>
    </row>
    <row r="164383" spans="1:6" ht="28.8" x14ac:dyDescent="0.3">
      <c r="A164383" s="1">
        <v>164381</v>
      </c>
      <c r="B164383" s="2" t="s">
        <v>301760</v>
      </c>
      <c r="C164383" s="2" t="s">
        <v>301761</v>
      </c>
      <c r="D164383" s="1">
        <v>0</v>
      </c>
      <c r="E164383" s="1">
        <v>0</v>
      </c>
      <c r="F164383" s="3">
        <v>44283.193854166668</v>
      </c>
    </row>
    <row r="164384" spans="1:6" ht="28.8" x14ac:dyDescent="0.3">
      <c r="A164384" s="1">
        <v>164382</v>
      </c>
      <c r="B164384" s="2" t="s">
        <v>301762</v>
      </c>
      <c r="C164384" s="2" t="s">
        <v>301763</v>
      </c>
      <c r="D164384" s="1">
        <v>0</v>
      </c>
      <c r="E164384" s="1">
        <v>0</v>
      </c>
      <c r="F164384" s="3">
        <v>44283.193854166668</v>
      </c>
    </row>
    <row r="164385" spans="1:6" ht="28.8" x14ac:dyDescent="0.3">
      <c r="A164385" s="1">
        <v>164383</v>
      </c>
      <c r="B164385" s="2" t="s">
        <v>301764</v>
      </c>
      <c r="C164385" s="2" t="s">
        <v>301765</v>
      </c>
      <c r="D164385" s="1">
        <v>0</v>
      </c>
      <c r="E164385" s="1">
        <v>1</v>
      </c>
      <c r="F164385" s="3">
        <v>44283.193854166668</v>
      </c>
    </row>
    <row r="164386" spans="1:6" ht="28.8" x14ac:dyDescent="0.3">
      <c r="A164386" s="1">
        <v>164384</v>
      </c>
      <c r="B164386" s="2" t="s">
        <v>301766</v>
      </c>
      <c r="C164386" s="2" t="s">
        <v>301767</v>
      </c>
      <c r="D164386" s="1">
        <v>3</v>
      </c>
      <c r="E164386" s="1">
        <v>66</v>
      </c>
      <c r="F164386" s="3">
        <v>44283.193854166668</v>
      </c>
    </row>
    <row r="164387" spans="1:6" ht="28.8" x14ac:dyDescent="0.3">
      <c r="A164387" s="1">
        <v>164385</v>
      </c>
      <c r="B164387" s="2" t="s">
        <v>301768</v>
      </c>
      <c r="C164387" s="2" t="s">
        <v>301769</v>
      </c>
      <c r="D164387" s="1">
        <v>0</v>
      </c>
      <c r="E164387" s="1">
        <v>0</v>
      </c>
      <c r="F164387" s="3">
        <v>44283.193854166668</v>
      </c>
    </row>
    <row r="164388" spans="1:6" ht="28.8" x14ac:dyDescent="0.3">
      <c r="A164388" s="1">
        <v>164386</v>
      </c>
      <c r="B164388" s="2" t="s">
        <v>301770</v>
      </c>
      <c r="C164388" s="2" t="s">
        <v>301771</v>
      </c>
      <c r="D164388" s="1">
        <v>0</v>
      </c>
      <c r="E164388" s="1">
        <v>0</v>
      </c>
      <c r="F164388" s="3">
        <v>44283.193854166668</v>
      </c>
    </row>
    <row r="164389" spans="1:6" ht="28.8" x14ac:dyDescent="0.3">
      <c r="A164389" s="1">
        <v>164387</v>
      </c>
      <c r="B164389" s="2" t="s">
        <v>301772</v>
      </c>
      <c r="C164389" s="2" t="s">
        <v>301773</v>
      </c>
      <c r="D164389" s="1">
        <v>0</v>
      </c>
      <c r="E164389" s="1">
        <v>0</v>
      </c>
      <c r="F164389" s="3">
        <v>44283.193842592591</v>
      </c>
    </row>
    <row r="164390" spans="1:6" ht="28.8" x14ac:dyDescent="0.3">
      <c r="A164390" s="1">
        <v>164388</v>
      </c>
      <c r="B164390" s="2" t="s">
        <v>301774</v>
      </c>
      <c r="C164390" s="2" t="s">
        <v>301775</v>
      </c>
      <c r="D164390" s="1">
        <v>0</v>
      </c>
      <c r="E164390" s="1">
        <v>1</v>
      </c>
      <c r="F164390" s="3">
        <v>44283.193842592591</v>
      </c>
    </row>
    <row r="164391" spans="1:6" ht="43.2" x14ac:dyDescent="0.3">
      <c r="A164391" s="1">
        <v>164389</v>
      </c>
      <c r="B164391" s="2" t="s">
        <v>301776</v>
      </c>
      <c r="C164391" s="2" t="s">
        <v>301777</v>
      </c>
      <c r="D164391" s="1">
        <v>0</v>
      </c>
      <c r="E164391" s="1">
        <v>0</v>
      </c>
      <c r="F164391" s="3">
        <v>44283.193842592591</v>
      </c>
    </row>
    <row r="164392" spans="1:6" ht="28.8" x14ac:dyDescent="0.3">
      <c r="A164392" s="1">
        <v>164390</v>
      </c>
      <c r="B164392" s="2" t="s">
        <v>301778</v>
      </c>
      <c r="C164392" s="2" t="s">
        <v>301779</v>
      </c>
      <c r="D164392" s="1">
        <v>0</v>
      </c>
      <c r="E164392" s="1">
        <v>0</v>
      </c>
      <c r="F164392" s="3">
        <v>44283.193842592591</v>
      </c>
    </row>
    <row r="164393" spans="1:6" ht="28.8" x14ac:dyDescent="0.3">
      <c r="A164393" s="1">
        <v>164391</v>
      </c>
      <c r="B164393" s="2" t="s">
        <v>301780</v>
      </c>
      <c r="C164393" s="2" t="s">
        <v>301781</v>
      </c>
      <c r="D164393" s="1">
        <v>0</v>
      </c>
      <c r="E164393" s="1">
        <v>0</v>
      </c>
      <c r="F164393" s="3">
        <v>44283.193831018521</v>
      </c>
    </row>
    <row r="164394" spans="1:6" ht="28.8" x14ac:dyDescent="0.3">
      <c r="A164394" s="1">
        <v>164392</v>
      </c>
      <c r="B164394" s="2" t="s">
        <v>301782</v>
      </c>
      <c r="C164394" s="2" t="s">
        <v>301783</v>
      </c>
      <c r="D164394" s="1">
        <v>0</v>
      </c>
      <c r="E164394" s="1">
        <v>1</v>
      </c>
      <c r="F164394" s="3">
        <v>44283.193831018521</v>
      </c>
    </row>
    <row r="164395" spans="1:6" ht="28.8" x14ac:dyDescent="0.3">
      <c r="A164395" s="1">
        <v>164393</v>
      </c>
      <c r="B164395" s="2" t="s">
        <v>301784</v>
      </c>
      <c r="C164395" s="2" t="s">
        <v>301785</v>
      </c>
      <c r="D164395" s="1">
        <v>0</v>
      </c>
      <c r="E164395" s="1">
        <v>1</v>
      </c>
      <c r="F164395" s="3">
        <v>44283.193831018521</v>
      </c>
    </row>
    <row r="164396" spans="1:6" ht="28.8" x14ac:dyDescent="0.3">
      <c r="A164396" s="1">
        <v>164394</v>
      </c>
      <c r="B164396" s="2" t="s">
        <v>301786</v>
      </c>
      <c r="C164396" s="2" t="s">
        <v>301787</v>
      </c>
      <c r="D164396" s="1">
        <v>0</v>
      </c>
      <c r="E164396" s="1">
        <v>0</v>
      </c>
      <c r="F164396" s="3">
        <v>44283.193831018521</v>
      </c>
    </row>
    <row r="164397" spans="1:6" ht="28.8" x14ac:dyDescent="0.3">
      <c r="A164397" s="1">
        <v>164395</v>
      </c>
      <c r="B164397" s="2" t="s">
        <v>301788</v>
      </c>
      <c r="C164397" s="2" t="s">
        <v>301789</v>
      </c>
      <c r="D164397" s="1">
        <v>0</v>
      </c>
      <c r="E164397" s="1">
        <v>0</v>
      </c>
      <c r="F164397" s="3">
        <v>44283.193831018521</v>
      </c>
    </row>
    <row r="164398" spans="1:6" ht="28.8" x14ac:dyDescent="0.3">
      <c r="A164398" s="1">
        <v>164396</v>
      </c>
      <c r="B164398" s="2" t="s">
        <v>301790</v>
      </c>
      <c r="C164398" s="2" t="s">
        <v>301791</v>
      </c>
      <c r="D164398" s="1">
        <v>0</v>
      </c>
      <c r="E164398" s="1">
        <v>0</v>
      </c>
      <c r="F164398" s="3">
        <v>44283.193819444445</v>
      </c>
    </row>
    <row r="164399" spans="1:6" ht="28.8" x14ac:dyDescent="0.3">
      <c r="A164399" s="1">
        <v>164397</v>
      </c>
      <c r="B164399" s="2" t="s">
        <v>301792</v>
      </c>
      <c r="C164399" s="2" t="s">
        <v>301793</v>
      </c>
      <c r="D164399" s="1">
        <v>0</v>
      </c>
      <c r="E164399" s="1">
        <v>0</v>
      </c>
      <c r="F164399" s="3">
        <v>44283.193807870368</v>
      </c>
    </row>
    <row r="164400" spans="1:6" ht="28.8" x14ac:dyDescent="0.3">
      <c r="A164400" s="1">
        <v>164398</v>
      </c>
      <c r="B164400" s="2" t="s">
        <v>1033</v>
      </c>
      <c r="C164400" s="2" t="s">
        <v>301794</v>
      </c>
      <c r="D164400" s="1">
        <v>0</v>
      </c>
      <c r="E164400" s="1">
        <v>0</v>
      </c>
      <c r="F164400" s="3">
        <v>44283.193807870368</v>
      </c>
    </row>
    <row r="164401" spans="1:6" ht="28.8" x14ac:dyDescent="0.3">
      <c r="A164401" s="1">
        <v>164399</v>
      </c>
      <c r="B164401" s="2" t="s">
        <v>301795</v>
      </c>
      <c r="C164401" s="2" t="s">
        <v>301796</v>
      </c>
      <c r="D164401" s="1">
        <v>0</v>
      </c>
      <c r="E164401" s="1">
        <v>0</v>
      </c>
      <c r="F164401" s="3">
        <v>44283.193807870368</v>
      </c>
    </row>
    <row r="164402" spans="1:6" ht="28.8" x14ac:dyDescent="0.3">
      <c r="A164402" s="1">
        <v>164400</v>
      </c>
      <c r="B164402" s="2" t="s">
        <v>97122</v>
      </c>
      <c r="C164402" s="2" t="s">
        <v>301797</v>
      </c>
      <c r="D164402" s="1">
        <v>0</v>
      </c>
      <c r="E164402" s="1">
        <v>0</v>
      </c>
      <c r="F164402" s="3">
        <v>44283.193807870368</v>
      </c>
    </row>
    <row r="164403" spans="1:6" ht="28.8" x14ac:dyDescent="0.3">
      <c r="A164403" s="1">
        <v>164401</v>
      </c>
      <c r="B164403" s="2" t="s">
        <v>301798</v>
      </c>
      <c r="C164403" s="2" t="s">
        <v>301799</v>
      </c>
      <c r="D164403" s="1">
        <v>0</v>
      </c>
      <c r="E164403" s="1">
        <v>0</v>
      </c>
      <c r="F164403" s="3">
        <v>44283.193807870368</v>
      </c>
    </row>
    <row r="164404" spans="1:6" ht="43.2" x14ac:dyDescent="0.3">
      <c r="A164404" s="1">
        <v>164402</v>
      </c>
      <c r="B164404" s="2" t="s">
        <v>301800</v>
      </c>
      <c r="C164404" s="2" t="s">
        <v>301801</v>
      </c>
      <c r="D164404" s="1">
        <v>0</v>
      </c>
      <c r="E164404" s="1">
        <v>0</v>
      </c>
      <c r="F164404" s="3">
        <v>44283.193796296298</v>
      </c>
    </row>
    <row r="164405" spans="1:6" ht="43.2" x14ac:dyDescent="0.3">
      <c r="A164405" s="1">
        <v>164403</v>
      </c>
      <c r="B164405" s="2" t="s">
        <v>301802</v>
      </c>
      <c r="C164405" s="2" t="s">
        <v>301803</v>
      </c>
      <c r="D164405" s="1">
        <v>0</v>
      </c>
      <c r="E164405" s="1">
        <v>0</v>
      </c>
      <c r="F164405" s="3">
        <v>44283.193796296298</v>
      </c>
    </row>
    <row r="164406" spans="1:6" ht="28.8" x14ac:dyDescent="0.3">
      <c r="A164406" s="1">
        <v>164404</v>
      </c>
      <c r="B164406" s="2" t="s">
        <v>301804</v>
      </c>
      <c r="C164406" s="2" t="s">
        <v>301805</v>
      </c>
      <c r="D164406" s="1">
        <v>0</v>
      </c>
      <c r="E164406" s="1">
        <v>0</v>
      </c>
      <c r="F164406" s="3">
        <v>44283.193796296298</v>
      </c>
    </row>
    <row r="164407" spans="1:6" ht="28.8" x14ac:dyDescent="0.3">
      <c r="A164407" s="1">
        <v>164405</v>
      </c>
      <c r="B164407" s="2" t="s">
        <v>301806</v>
      </c>
      <c r="C164407" s="2" t="s">
        <v>301807</v>
      </c>
      <c r="D164407" s="1">
        <v>0</v>
      </c>
      <c r="E164407" s="1">
        <v>1</v>
      </c>
      <c r="F164407" s="3">
        <v>44283.193784722222</v>
      </c>
    </row>
    <row r="164408" spans="1:6" ht="43.2" x14ac:dyDescent="0.3">
      <c r="A164408" s="1">
        <v>164406</v>
      </c>
      <c r="B164408" s="2" t="s">
        <v>301808</v>
      </c>
      <c r="C164408" s="2" t="s">
        <v>301809</v>
      </c>
      <c r="D164408" s="1">
        <v>0</v>
      </c>
      <c r="E164408" s="1">
        <v>0</v>
      </c>
      <c r="F164408" s="3">
        <v>44283.193784722222</v>
      </c>
    </row>
    <row r="164409" spans="1:6" ht="43.2" x14ac:dyDescent="0.3">
      <c r="A164409" s="1">
        <v>164407</v>
      </c>
      <c r="B164409" s="2" t="s">
        <v>301810</v>
      </c>
      <c r="C164409" s="2" t="s">
        <v>301811</v>
      </c>
      <c r="D164409" s="1">
        <v>0</v>
      </c>
      <c r="E164409" s="1">
        <v>0</v>
      </c>
      <c r="F164409" s="3">
        <v>44283.193784722222</v>
      </c>
    </row>
    <row r="164410" spans="1:6" ht="28.8" x14ac:dyDescent="0.3">
      <c r="A164410" s="1">
        <v>164408</v>
      </c>
      <c r="B164410" s="2" t="s">
        <v>301812</v>
      </c>
      <c r="C164410" s="2" t="s">
        <v>301813</v>
      </c>
      <c r="D164410" s="1">
        <v>0</v>
      </c>
      <c r="E164410" s="1">
        <v>0</v>
      </c>
      <c r="F164410" s="3">
        <v>44283.193784722222</v>
      </c>
    </row>
    <row r="164411" spans="1:6" ht="28.8" x14ac:dyDescent="0.3">
      <c r="A164411" s="1">
        <v>164409</v>
      </c>
      <c r="B164411" s="2" t="s">
        <v>301814</v>
      </c>
      <c r="C164411" s="2" t="s">
        <v>301815</v>
      </c>
      <c r="D164411" s="1">
        <v>0</v>
      </c>
      <c r="E164411" s="1">
        <v>1</v>
      </c>
      <c r="F164411" s="3">
        <v>44283.193784722222</v>
      </c>
    </row>
    <row r="164412" spans="1:6" ht="28.8" x14ac:dyDescent="0.3">
      <c r="A164412" s="1">
        <v>164410</v>
      </c>
      <c r="B164412" s="2" t="s">
        <v>301816</v>
      </c>
      <c r="C164412" s="2" t="s">
        <v>301817</v>
      </c>
      <c r="D164412" s="1">
        <v>0</v>
      </c>
      <c r="E164412" s="1">
        <v>0</v>
      </c>
      <c r="F164412" s="3">
        <v>44283.193773148145</v>
      </c>
    </row>
    <row r="164413" spans="1:6" ht="28.8" x14ac:dyDescent="0.3">
      <c r="A164413" s="1">
        <v>164411</v>
      </c>
      <c r="B164413" s="2" t="s">
        <v>301818</v>
      </c>
      <c r="C164413" s="2" t="s">
        <v>301819</v>
      </c>
      <c r="D164413" s="1">
        <v>0</v>
      </c>
      <c r="E164413" s="1">
        <v>0</v>
      </c>
      <c r="F164413" s="3">
        <v>44283.193773148145</v>
      </c>
    </row>
    <row r="164414" spans="1:6" ht="43.2" x14ac:dyDescent="0.3">
      <c r="A164414" s="1">
        <v>164412</v>
      </c>
      <c r="B164414" s="2" t="s">
        <v>301820</v>
      </c>
      <c r="C164414" s="2" t="s">
        <v>301821</v>
      </c>
      <c r="D164414" s="1">
        <v>0</v>
      </c>
      <c r="E164414" s="1">
        <v>1</v>
      </c>
      <c r="F164414" s="3">
        <v>44283.193761574075</v>
      </c>
    </row>
    <row r="164415" spans="1:6" ht="28.8" x14ac:dyDescent="0.3">
      <c r="A164415" s="1">
        <v>164413</v>
      </c>
      <c r="B164415" s="2" t="s">
        <v>301822</v>
      </c>
      <c r="C164415" s="2" t="s">
        <v>301823</v>
      </c>
      <c r="D164415" s="1">
        <v>0</v>
      </c>
      <c r="E164415" s="1">
        <v>0</v>
      </c>
      <c r="F164415" s="3">
        <v>44283.193761574075</v>
      </c>
    </row>
    <row r="164416" spans="1:6" ht="28.8" x14ac:dyDescent="0.3">
      <c r="A164416" s="1">
        <v>164414</v>
      </c>
      <c r="B164416" s="2" t="s">
        <v>122</v>
      </c>
      <c r="C164416" s="2" t="s">
        <v>301824</v>
      </c>
      <c r="D164416" s="1">
        <v>0</v>
      </c>
      <c r="E164416" s="1">
        <v>0</v>
      </c>
      <c r="F164416" s="3">
        <v>44283.193761574075</v>
      </c>
    </row>
    <row r="164417" spans="1:6" ht="28.8" x14ac:dyDescent="0.3">
      <c r="A164417" s="1">
        <v>164415</v>
      </c>
      <c r="B164417" s="2" t="s">
        <v>4887</v>
      </c>
      <c r="C164417" s="2" t="s">
        <v>301825</v>
      </c>
      <c r="D164417" s="1">
        <v>0</v>
      </c>
      <c r="E164417" s="1">
        <v>0</v>
      </c>
      <c r="F164417" s="3">
        <v>44283.193761574075</v>
      </c>
    </row>
    <row r="164418" spans="1:6" ht="28.8" x14ac:dyDescent="0.3">
      <c r="A164418" s="1">
        <v>164416</v>
      </c>
      <c r="B164418" s="2" t="s">
        <v>301826</v>
      </c>
      <c r="C164418" s="2" t="s">
        <v>301827</v>
      </c>
      <c r="D164418" s="1">
        <v>0</v>
      </c>
      <c r="E164418" s="1">
        <v>1</v>
      </c>
      <c r="F164418" s="3">
        <v>44283.193749999999</v>
      </c>
    </row>
    <row r="164419" spans="1:6" ht="28.8" x14ac:dyDescent="0.3">
      <c r="A164419" s="1">
        <v>164417</v>
      </c>
      <c r="B164419" s="2" t="s">
        <v>301828</v>
      </c>
      <c r="C164419" s="2" t="s">
        <v>301829</v>
      </c>
      <c r="D164419" s="1">
        <v>1</v>
      </c>
      <c r="E164419" s="1">
        <v>0</v>
      </c>
      <c r="F164419" s="3">
        <v>44283.193749999999</v>
      </c>
    </row>
    <row r="164420" spans="1:6" ht="28.8" x14ac:dyDescent="0.3">
      <c r="A164420" s="1">
        <v>164418</v>
      </c>
      <c r="B164420" s="2" t="s">
        <v>365</v>
      </c>
      <c r="C164420" s="2" t="s">
        <v>301830</v>
      </c>
      <c r="D164420" s="1">
        <v>1</v>
      </c>
      <c r="E164420" s="1">
        <v>1</v>
      </c>
      <c r="F164420" s="3">
        <v>44283.193749999999</v>
      </c>
    </row>
    <row r="164421" spans="1:6" ht="28.8" x14ac:dyDescent="0.3">
      <c r="A164421" s="1">
        <v>164419</v>
      </c>
      <c r="B164421" s="2" t="s">
        <v>301831</v>
      </c>
      <c r="C164421" s="2" t="s">
        <v>301832</v>
      </c>
      <c r="D164421" s="1">
        <v>0</v>
      </c>
      <c r="E164421" s="1">
        <v>0</v>
      </c>
      <c r="F164421" s="3">
        <v>44283.193749999999</v>
      </c>
    </row>
    <row r="164422" spans="1:6" ht="28.8" x14ac:dyDescent="0.3">
      <c r="A164422" s="1">
        <v>164420</v>
      </c>
      <c r="B164422" s="2" t="s">
        <v>301833</v>
      </c>
      <c r="C164422" s="2" t="s">
        <v>301834</v>
      </c>
      <c r="D164422" s="1">
        <v>0</v>
      </c>
      <c r="E164422" s="1">
        <v>0</v>
      </c>
      <c r="F164422" s="3">
        <v>44283.193738425929</v>
      </c>
    </row>
    <row r="164423" spans="1:6" ht="28.8" x14ac:dyDescent="0.3">
      <c r="A164423" s="1">
        <v>164421</v>
      </c>
      <c r="B164423" s="2" t="s">
        <v>301835</v>
      </c>
      <c r="C164423" s="2" t="s">
        <v>301836</v>
      </c>
      <c r="D164423" s="1">
        <v>0</v>
      </c>
      <c r="E164423" s="1">
        <v>1</v>
      </c>
      <c r="F164423" s="3">
        <v>44283.193738425929</v>
      </c>
    </row>
    <row r="164424" spans="1:6" ht="28.8" x14ac:dyDescent="0.3">
      <c r="A164424" s="1">
        <v>164422</v>
      </c>
      <c r="B164424" s="2" t="s">
        <v>301837</v>
      </c>
      <c r="C164424" s="2" t="s">
        <v>301838</v>
      </c>
      <c r="D164424" s="1">
        <v>2</v>
      </c>
      <c r="E164424" s="1">
        <v>2</v>
      </c>
      <c r="F164424" s="3">
        <v>44283.193738425929</v>
      </c>
    </row>
    <row r="164425" spans="1:6" ht="43.2" x14ac:dyDescent="0.3">
      <c r="A164425" s="1">
        <v>164423</v>
      </c>
      <c r="B164425" s="2" t="s">
        <v>301839</v>
      </c>
      <c r="C164425" s="2" t="s">
        <v>301840</v>
      </c>
      <c r="D164425" s="1">
        <v>0</v>
      </c>
      <c r="E164425" s="1">
        <v>0</v>
      </c>
      <c r="F164425" s="3">
        <v>44283.193738425929</v>
      </c>
    </row>
    <row r="164426" spans="1:6" ht="28.8" x14ac:dyDescent="0.3">
      <c r="A164426" s="1">
        <v>164424</v>
      </c>
      <c r="B164426" s="2" t="s">
        <v>301841</v>
      </c>
      <c r="C164426" s="2" t="s">
        <v>301842</v>
      </c>
      <c r="D164426" s="1">
        <v>0</v>
      </c>
      <c r="E164426" s="1">
        <v>0</v>
      </c>
      <c r="F164426" s="3">
        <v>44283.193738425929</v>
      </c>
    </row>
    <row r="164427" spans="1:6" ht="28.8" x14ac:dyDescent="0.3">
      <c r="A164427" s="1">
        <v>164425</v>
      </c>
      <c r="B164427" s="2" t="s">
        <v>17624</v>
      </c>
      <c r="C164427" s="2" t="s">
        <v>301843</v>
      </c>
      <c r="D164427" s="1">
        <v>0</v>
      </c>
      <c r="E164427" s="1">
        <v>1</v>
      </c>
      <c r="F164427" s="3">
        <v>44283.193726851852</v>
      </c>
    </row>
    <row r="164428" spans="1:6" ht="28.8" x14ac:dyDescent="0.3">
      <c r="A164428" s="1">
        <v>164426</v>
      </c>
      <c r="B164428" s="2" t="s">
        <v>301844</v>
      </c>
      <c r="C164428" s="2" t="s">
        <v>301845</v>
      </c>
      <c r="D164428" s="1">
        <v>0</v>
      </c>
      <c r="E164428" s="1">
        <v>0</v>
      </c>
      <c r="F164428" s="3">
        <v>44283.193726851852</v>
      </c>
    </row>
    <row r="164429" spans="1:6" ht="28.8" x14ac:dyDescent="0.3">
      <c r="A164429" s="1">
        <v>164427</v>
      </c>
      <c r="B164429" s="2" t="s">
        <v>301846</v>
      </c>
      <c r="C164429" s="2" t="s">
        <v>301847</v>
      </c>
      <c r="D164429" s="1">
        <v>0</v>
      </c>
      <c r="E164429" s="1">
        <v>0</v>
      </c>
      <c r="F164429" s="3">
        <v>44283.193726851852</v>
      </c>
    </row>
    <row r="164430" spans="1:6" ht="28.8" x14ac:dyDescent="0.3">
      <c r="A164430" s="1">
        <v>164428</v>
      </c>
      <c r="B164430" s="2" t="s">
        <v>301848</v>
      </c>
      <c r="C164430" s="2" t="s">
        <v>301849</v>
      </c>
      <c r="D164430" s="1">
        <v>0</v>
      </c>
      <c r="E164430" s="1">
        <v>0</v>
      </c>
      <c r="F164430" s="3">
        <v>44283.193726851852</v>
      </c>
    </row>
    <row r="164431" spans="1:6" ht="43.2" x14ac:dyDescent="0.3">
      <c r="A164431" s="1">
        <v>164429</v>
      </c>
      <c r="B164431" s="2" t="s">
        <v>301850</v>
      </c>
      <c r="C164431" s="2" t="s">
        <v>301851</v>
      </c>
      <c r="D164431" s="1">
        <v>0</v>
      </c>
      <c r="E164431" s="1">
        <v>0</v>
      </c>
      <c r="F164431" s="3">
        <v>44283.193726851852</v>
      </c>
    </row>
    <row r="164432" spans="1:6" ht="28.8" x14ac:dyDescent="0.3">
      <c r="A164432" s="1">
        <v>164430</v>
      </c>
      <c r="B164432" s="2" t="s">
        <v>301852</v>
      </c>
      <c r="C164432" s="2" t="s">
        <v>301853</v>
      </c>
      <c r="D164432" s="1">
        <v>0</v>
      </c>
      <c r="E164432" s="1">
        <v>0</v>
      </c>
      <c r="F164432" s="3">
        <v>44283.193715277775</v>
      </c>
    </row>
    <row r="164433" spans="1:6" ht="28.8" x14ac:dyDescent="0.3">
      <c r="A164433" s="1">
        <v>164431</v>
      </c>
      <c r="B164433" s="2" t="s">
        <v>301854</v>
      </c>
      <c r="C164433" s="2" t="s">
        <v>301855</v>
      </c>
      <c r="D164433" s="1">
        <v>0</v>
      </c>
      <c r="E164433" s="1">
        <v>1</v>
      </c>
      <c r="F164433" s="3">
        <v>44283.193715277775</v>
      </c>
    </row>
    <row r="164434" spans="1:6" ht="28.8" x14ac:dyDescent="0.3">
      <c r="A164434" s="1">
        <v>164432</v>
      </c>
      <c r="B164434" s="2" t="s">
        <v>301856</v>
      </c>
      <c r="C164434" s="2" t="s">
        <v>301857</v>
      </c>
      <c r="D164434" s="1">
        <v>0</v>
      </c>
      <c r="E164434" s="1">
        <v>0</v>
      </c>
      <c r="F164434" s="3">
        <v>44283.193715277775</v>
      </c>
    </row>
    <row r="164435" spans="1:6" ht="28.8" x14ac:dyDescent="0.3">
      <c r="A164435" s="1">
        <v>164433</v>
      </c>
      <c r="B164435" s="2" t="s">
        <v>301858</v>
      </c>
      <c r="C164435" s="2" t="s">
        <v>301859</v>
      </c>
      <c r="D164435" s="1">
        <v>0</v>
      </c>
      <c r="E164435" s="1">
        <v>1</v>
      </c>
      <c r="F164435" s="3">
        <v>44283.193703703706</v>
      </c>
    </row>
    <row r="164436" spans="1:6" ht="28.8" x14ac:dyDescent="0.3">
      <c r="A164436" s="1">
        <v>164434</v>
      </c>
      <c r="B164436" s="2" t="s">
        <v>301860</v>
      </c>
      <c r="C164436" s="2" t="s">
        <v>301861</v>
      </c>
      <c r="D164436" s="1">
        <v>0</v>
      </c>
      <c r="E164436" s="1">
        <v>0</v>
      </c>
      <c r="F164436" s="3">
        <v>44283.193703703706</v>
      </c>
    </row>
    <row r="164437" spans="1:6" ht="28.8" x14ac:dyDescent="0.3">
      <c r="A164437" s="1">
        <v>164435</v>
      </c>
      <c r="B164437" s="2" t="s">
        <v>301862</v>
      </c>
      <c r="C164437" s="2" t="s">
        <v>301863</v>
      </c>
      <c r="D164437" s="1">
        <v>0</v>
      </c>
      <c r="E164437" s="1">
        <v>0</v>
      </c>
      <c r="F164437" s="3">
        <v>44283.193692129629</v>
      </c>
    </row>
    <row r="164438" spans="1:6" ht="28.8" x14ac:dyDescent="0.3">
      <c r="A164438" s="1">
        <v>164436</v>
      </c>
      <c r="B164438" s="2" t="s">
        <v>301864</v>
      </c>
      <c r="C164438" s="2" t="s">
        <v>301865</v>
      </c>
      <c r="D164438" s="1">
        <v>0</v>
      </c>
      <c r="E164438" s="1">
        <v>1</v>
      </c>
      <c r="F164438" s="3">
        <v>44283.193692129629</v>
      </c>
    </row>
    <row r="164439" spans="1:6" ht="28.8" x14ac:dyDescent="0.3">
      <c r="A164439" s="1">
        <v>164437</v>
      </c>
      <c r="B164439" s="2" t="s">
        <v>301866</v>
      </c>
      <c r="C164439" s="2" t="s">
        <v>301867</v>
      </c>
      <c r="D164439" s="1">
        <v>0</v>
      </c>
      <c r="E164439" s="1">
        <v>0</v>
      </c>
      <c r="F164439" s="3">
        <v>44283.193680555552</v>
      </c>
    </row>
    <row r="164440" spans="1:6" ht="28.8" x14ac:dyDescent="0.3">
      <c r="A164440" s="1">
        <v>164438</v>
      </c>
      <c r="B164440" s="2" t="s">
        <v>301868</v>
      </c>
      <c r="C164440" s="2" t="s">
        <v>301869</v>
      </c>
      <c r="D164440" s="1">
        <v>0</v>
      </c>
      <c r="E164440" s="1">
        <v>0</v>
      </c>
      <c r="F164440" s="3">
        <v>44283.193680555552</v>
      </c>
    </row>
    <row r="164441" spans="1:6" ht="28.8" x14ac:dyDescent="0.3">
      <c r="A164441" s="1">
        <v>164439</v>
      </c>
      <c r="B164441" s="2" t="s">
        <v>301870</v>
      </c>
      <c r="C164441" s="2" t="s">
        <v>301871</v>
      </c>
      <c r="D164441" s="1">
        <v>0</v>
      </c>
      <c r="E164441" s="1">
        <v>0</v>
      </c>
      <c r="F164441" s="3">
        <v>44283.193668981483</v>
      </c>
    </row>
    <row r="164442" spans="1:6" ht="43.2" x14ac:dyDescent="0.3">
      <c r="A164442" s="1">
        <v>164440</v>
      </c>
      <c r="B164442" s="2" t="s">
        <v>301872</v>
      </c>
      <c r="C164442" s="2" t="s">
        <v>301873</v>
      </c>
      <c r="D164442" s="1">
        <v>0</v>
      </c>
      <c r="E164442" s="1">
        <v>17</v>
      </c>
      <c r="F164442" s="3">
        <v>44283.193668981483</v>
      </c>
    </row>
    <row r="164443" spans="1:6" ht="28.8" x14ac:dyDescent="0.3">
      <c r="A164443" s="1">
        <v>164441</v>
      </c>
      <c r="B164443" s="2" t="s">
        <v>301874</v>
      </c>
      <c r="C164443" s="2" t="s">
        <v>301875</v>
      </c>
      <c r="D164443" s="1">
        <v>0</v>
      </c>
      <c r="E164443" s="1">
        <v>0</v>
      </c>
      <c r="F164443" s="3">
        <v>44283.193657407406</v>
      </c>
    </row>
    <row r="164444" spans="1:6" ht="28.8" x14ac:dyDescent="0.3">
      <c r="A164444" s="1">
        <v>164442</v>
      </c>
      <c r="B164444" s="2" t="s">
        <v>301876</v>
      </c>
      <c r="C164444" s="2" t="s">
        <v>301877</v>
      </c>
      <c r="D164444" s="1">
        <v>0</v>
      </c>
      <c r="E164444" s="1">
        <v>0</v>
      </c>
      <c r="F164444" s="3">
        <v>44283.193657407406</v>
      </c>
    </row>
    <row r="164445" spans="1:6" ht="28.8" x14ac:dyDescent="0.3">
      <c r="A164445" s="1">
        <v>164443</v>
      </c>
      <c r="B164445" s="2" t="s">
        <v>301878</v>
      </c>
      <c r="C164445" s="2" t="s">
        <v>301879</v>
      </c>
      <c r="D164445" s="1">
        <v>0</v>
      </c>
      <c r="E164445" s="1">
        <v>0</v>
      </c>
      <c r="F164445" s="3">
        <v>44283.193657407406</v>
      </c>
    </row>
    <row r="164446" spans="1:6" ht="28.8" x14ac:dyDescent="0.3">
      <c r="A164446" s="1">
        <v>164444</v>
      </c>
      <c r="B164446" s="2" t="s">
        <v>301880</v>
      </c>
      <c r="C164446" s="2" t="s">
        <v>301881</v>
      </c>
      <c r="D164446" s="1">
        <v>0</v>
      </c>
      <c r="E164446" s="1">
        <v>0</v>
      </c>
      <c r="F164446" s="3">
        <v>44283.193657407406</v>
      </c>
    </row>
    <row r="164447" spans="1:6" ht="28.8" x14ac:dyDescent="0.3">
      <c r="A164447" s="1">
        <v>164445</v>
      </c>
      <c r="B164447" s="2" t="s">
        <v>301882</v>
      </c>
      <c r="C164447" s="2" t="s">
        <v>301883</v>
      </c>
      <c r="D164447" s="1">
        <v>0</v>
      </c>
      <c r="E164447" s="1">
        <v>0</v>
      </c>
      <c r="F164447" s="3">
        <v>44283.193645833337</v>
      </c>
    </row>
    <row r="164448" spans="1:6" ht="43.2" x14ac:dyDescent="0.3">
      <c r="A164448" s="1">
        <v>164446</v>
      </c>
      <c r="B164448" s="2" t="s">
        <v>301884</v>
      </c>
      <c r="C164448" s="2" t="s">
        <v>301885</v>
      </c>
      <c r="D164448" s="1">
        <v>0</v>
      </c>
      <c r="E164448" s="1">
        <v>0</v>
      </c>
      <c r="F164448" s="3">
        <v>44283.193645833337</v>
      </c>
    </row>
    <row r="164449" spans="1:6" ht="28.8" x14ac:dyDescent="0.3">
      <c r="A164449" s="1">
        <v>164447</v>
      </c>
      <c r="B164449" s="2" t="s">
        <v>1799</v>
      </c>
      <c r="C164449" s="2" t="s">
        <v>301886</v>
      </c>
      <c r="D164449" s="1">
        <v>0</v>
      </c>
      <c r="E164449" s="1">
        <v>1</v>
      </c>
      <c r="F164449" s="3">
        <v>44283.193645833337</v>
      </c>
    </row>
    <row r="164450" spans="1:6" ht="28.8" x14ac:dyDescent="0.3">
      <c r="A164450" s="1">
        <v>164448</v>
      </c>
      <c r="B164450" s="2" t="s">
        <v>301887</v>
      </c>
      <c r="C164450" s="2" t="s">
        <v>301888</v>
      </c>
      <c r="D164450" s="1">
        <v>0</v>
      </c>
      <c r="E164450" s="1">
        <v>0</v>
      </c>
      <c r="F164450" s="3">
        <v>44283.193645833337</v>
      </c>
    </row>
    <row r="164451" spans="1:6" ht="28.8" x14ac:dyDescent="0.3">
      <c r="A164451" s="1">
        <v>164449</v>
      </c>
      <c r="B164451" s="2" t="s">
        <v>301889</v>
      </c>
      <c r="C164451" s="2" t="s">
        <v>301890</v>
      </c>
      <c r="D164451" s="1">
        <v>0</v>
      </c>
      <c r="E164451" s="1">
        <v>0</v>
      </c>
      <c r="F164451" s="3">
        <v>44283.193645833337</v>
      </c>
    </row>
    <row r="164452" spans="1:6" ht="28.8" x14ac:dyDescent="0.3">
      <c r="A164452" s="1">
        <v>164450</v>
      </c>
      <c r="B164452" s="2" t="s">
        <v>301891</v>
      </c>
      <c r="C164452" s="2" t="s">
        <v>301892</v>
      </c>
      <c r="D164452" s="1">
        <v>0</v>
      </c>
      <c r="E164452" s="1">
        <v>0</v>
      </c>
      <c r="F164452" s="3">
        <v>44283.19363425926</v>
      </c>
    </row>
    <row r="164453" spans="1:6" ht="28.8" x14ac:dyDescent="0.3">
      <c r="A164453" s="1">
        <v>164451</v>
      </c>
      <c r="B164453" s="2" t="s">
        <v>301893</v>
      </c>
      <c r="C164453" s="2" t="s">
        <v>301894</v>
      </c>
      <c r="D164453" s="1">
        <v>0</v>
      </c>
      <c r="E164453" s="1">
        <v>0</v>
      </c>
      <c r="F164453" s="3">
        <v>44283.19363425926</v>
      </c>
    </row>
    <row r="164454" spans="1:6" ht="28.8" x14ac:dyDescent="0.3">
      <c r="A164454" s="1">
        <v>164452</v>
      </c>
      <c r="B164454" s="2" t="s">
        <v>301895</v>
      </c>
      <c r="C164454" s="2" t="s">
        <v>301896</v>
      </c>
      <c r="D164454" s="1">
        <v>0</v>
      </c>
      <c r="E164454" s="1">
        <v>1</v>
      </c>
      <c r="F164454" s="3">
        <v>44283.193622685183</v>
      </c>
    </row>
    <row r="164455" spans="1:6" ht="28.8" x14ac:dyDescent="0.3">
      <c r="A164455" s="1">
        <v>164453</v>
      </c>
      <c r="B164455" s="2" t="s">
        <v>174310</v>
      </c>
      <c r="C164455" s="2" t="s">
        <v>301897</v>
      </c>
      <c r="D164455" s="1">
        <v>0</v>
      </c>
      <c r="E164455" s="1">
        <v>1</v>
      </c>
      <c r="F164455" s="3">
        <v>44283.193622685183</v>
      </c>
    </row>
    <row r="164456" spans="1:6" ht="28.8" x14ac:dyDescent="0.3">
      <c r="A164456" s="1">
        <v>164454</v>
      </c>
      <c r="B164456" s="2" t="s">
        <v>301898</v>
      </c>
      <c r="C164456" s="2" t="s">
        <v>301899</v>
      </c>
      <c r="D164456" s="1">
        <v>0</v>
      </c>
      <c r="E164456" s="1">
        <v>0</v>
      </c>
      <c r="F164456" s="3">
        <v>44283.193622685183</v>
      </c>
    </row>
    <row r="164457" spans="1:6" ht="28.8" x14ac:dyDescent="0.3">
      <c r="A164457" s="1">
        <v>164455</v>
      </c>
      <c r="B164457" s="2" t="s">
        <v>301900</v>
      </c>
      <c r="C164457" s="2" t="s">
        <v>301901</v>
      </c>
      <c r="D164457" s="1">
        <v>0</v>
      </c>
      <c r="E164457" s="1">
        <v>0</v>
      </c>
      <c r="F164457" s="3">
        <v>44283.193622685183</v>
      </c>
    </row>
    <row r="164458" spans="1:6" ht="28.8" x14ac:dyDescent="0.3">
      <c r="A164458" s="1">
        <v>164456</v>
      </c>
      <c r="B164458" s="2" t="s">
        <v>301902</v>
      </c>
      <c r="C164458" s="2" t="s">
        <v>301903</v>
      </c>
      <c r="D164458" s="1">
        <v>0</v>
      </c>
      <c r="E164458" s="1">
        <v>0</v>
      </c>
      <c r="F164458" s="3">
        <v>44283.193622685183</v>
      </c>
    </row>
    <row r="164459" spans="1:6" ht="28.8" x14ac:dyDescent="0.3">
      <c r="A164459" s="1">
        <v>164457</v>
      </c>
      <c r="B164459" s="2" t="s">
        <v>301904</v>
      </c>
      <c r="C164459" s="2" t="s">
        <v>301905</v>
      </c>
      <c r="D164459" s="1">
        <v>0</v>
      </c>
      <c r="E164459" s="1">
        <v>0</v>
      </c>
      <c r="F164459" s="3">
        <v>44283.193611111114</v>
      </c>
    </row>
    <row r="164460" spans="1:6" ht="28.8" x14ac:dyDescent="0.3">
      <c r="A164460" s="1">
        <v>164458</v>
      </c>
      <c r="B164460" s="2" t="s">
        <v>301906</v>
      </c>
      <c r="C164460" s="2" t="s">
        <v>301907</v>
      </c>
      <c r="D164460" s="1">
        <v>0</v>
      </c>
      <c r="E164460" s="1">
        <v>0</v>
      </c>
      <c r="F164460" s="3">
        <v>44283.193611111114</v>
      </c>
    </row>
    <row r="164461" spans="1:6" ht="28.8" x14ac:dyDescent="0.3">
      <c r="A164461" s="1">
        <v>164459</v>
      </c>
      <c r="B164461" s="2" t="s">
        <v>301908</v>
      </c>
      <c r="C164461" s="2" t="s">
        <v>301909</v>
      </c>
      <c r="D164461" s="1">
        <v>0</v>
      </c>
      <c r="E164461" s="1">
        <v>0</v>
      </c>
      <c r="F164461" s="3">
        <v>44283.193611111114</v>
      </c>
    </row>
    <row r="164462" spans="1:6" ht="28.8" x14ac:dyDescent="0.3">
      <c r="A164462" s="1">
        <v>164460</v>
      </c>
      <c r="B164462" s="2" t="s">
        <v>301910</v>
      </c>
      <c r="C164462" s="2" t="s">
        <v>301911</v>
      </c>
      <c r="D164462" s="1">
        <v>0</v>
      </c>
      <c r="E164462" s="1">
        <v>1</v>
      </c>
      <c r="F164462" s="3">
        <v>44283.193611111114</v>
      </c>
    </row>
    <row r="164463" spans="1:6" ht="28.8" x14ac:dyDescent="0.3">
      <c r="A164463" s="1">
        <v>164461</v>
      </c>
      <c r="B164463" s="2" t="s">
        <v>301912</v>
      </c>
      <c r="C164463" s="2" t="s">
        <v>301913</v>
      </c>
      <c r="D164463" s="1">
        <v>1</v>
      </c>
      <c r="E164463" s="1">
        <v>0</v>
      </c>
      <c r="F164463" s="3">
        <v>44283.193599537037</v>
      </c>
    </row>
    <row r="164464" spans="1:6" ht="28.8" x14ac:dyDescent="0.3">
      <c r="A164464" s="1">
        <v>164462</v>
      </c>
      <c r="B164464" s="2" t="s">
        <v>301914</v>
      </c>
      <c r="C164464" s="2" t="s">
        <v>301915</v>
      </c>
      <c r="D164464" s="1">
        <v>0</v>
      </c>
      <c r="E164464" s="1">
        <v>0</v>
      </c>
      <c r="F164464" s="3">
        <v>44283.193599537037</v>
      </c>
    </row>
    <row r="164465" spans="1:6" ht="28.8" x14ac:dyDescent="0.3">
      <c r="A164465" s="1">
        <v>164463</v>
      </c>
      <c r="B164465" s="2" t="s">
        <v>98849</v>
      </c>
      <c r="C164465" s="2" t="s">
        <v>301916</v>
      </c>
      <c r="D164465" s="1">
        <v>0</v>
      </c>
      <c r="E164465" s="1">
        <v>0</v>
      </c>
      <c r="F164465" s="3">
        <v>44283.193599537037</v>
      </c>
    </row>
    <row r="164466" spans="1:6" ht="28.8" x14ac:dyDescent="0.3">
      <c r="A164466" s="1">
        <v>164464</v>
      </c>
      <c r="B164466" s="2" t="s">
        <v>42218</v>
      </c>
      <c r="C164466" s="2" t="s">
        <v>301917</v>
      </c>
      <c r="D164466" s="1">
        <v>0</v>
      </c>
      <c r="E164466" s="1">
        <v>0</v>
      </c>
      <c r="F164466" s="3">
        <v>44283.193599537037</v>
      </c>
    </row>
    <row r="164467" spans="1:6" ht="43.2" x14ac:dyDescent="0.3">
      <c r="A164467" s="1">
        <v>164465</v>
      </c>
      <c r="B164467" s="2" t="s">
        <v>301918</v>
      </c>
      <c r="C164467" s="2" t="s">
        <v>301919</v>
      </c>
      <c r="D164467" s="1">
        <v>0</v>
      </c>
      <c r="E164467" s="1">
        <v>0</v>
      </c>
      <c r="F164467" s="3">
        <v>44283.19358796296</v>
      </c>
    </row>
    <row r="164468" spans="1:6" ht="28.8" x14ac:dyDescent="0.3">
      <c r="A164468" s="1">
        <v>164466</v>
      </c>
      <c r="B164468" s="2" t="s">
        <v>301920</v>
      </c>
      <c r="C164468" s="2" t="s">
        <v>301921</v>
      </c>
      <c r="D164468" s="1">
        <v>0</v>
      </c>
      <c r="E164468" s="1">
        <v>0</v>
      </c>
      <c r="F164468" s="3">
        <v>44283.19358796296</v>
      </c>
    </row>
    <row r="164469" spans="1:6" ht="28.8" x14ac:dyDescent="0.3">
      <c r="A164469" s="1">
        <v>164467</v>
      </c>
      <c r="B164469" s="2" t="s">
        <v>301922</v>
      </c>
      <c r="C164469" s="2" t="s">
        <v>301923</v>
      </c>
      <c r="D164469" s="1">
        <v>0</v>
      </c>
      <c r="E164469" s="1">
        <v>0</v>
      </c>
      <c r="F164469" s="3">
        <v>44283.19358796296</v>
      </c>
    </row>
    <row r="164470" spans="1:6" ht="28.8" x14ac:dyDescent="0.3">
      <c r="A164470" s="1">
        <v>164468</v>
      </c>
      <c r="B164470" s="2" t="s">
        <v>301924</v>
      </c>
      <c r="C164470" s="2" t="s">
        <v>301925</v>
      </c>
      <c r="D164470" s="1">
        <v>0</v>
      </c>
      <c r="E164470" s="1">
        <v>0</v>
      </c>
      <c r="F164470" s="3">
        <v>44283.19358796296</v>
      </c>
    </row>
    <row r="164471" spans="1:6" ht="43.2" x14ac:dyDescent="0.3">
      <c r="A164471" s="1">
        <v>164469</v>
      </c>
      <c r="B164471" s="2" t="s">
        <v>301926</v>
      </c>
      <c r="C164471" s="2" t="s">
        <v>301927</v>
      </c>
      <c r="D164471" s="1">
        <v>0</v>
      </c>
      <c r="E164471" s="1">
        <v>0</v>
      </c>
      <c r="F164471" s="3">
        <v>44283.193576388891</v>
      </c>
    </row>
    <row r="164472" spans="1:6" ht="28.8" x14ac:dyDescent="0.3">
      <c r="A164472" s="1">
        <v>164470</v>
      </c>
      <c r="B164472" s="2" t="s">
        <v>301928</v>
      </c>
      <c r="C164472" s="2" t="s">
        <v>301929</v>
      </c>
      <c r="D164472" s="1">
        <v>0</v>
      </c>
      <c r="E164472" s="1">
        <v>0</v>
      </c>
      <c r="F164472" s="3">
        <v>44283.193576388891</v>
      </c>
    </row>
    <row r="164473" spans="1:6" ht="28.8" x14ac:dyDescent="0.3">
      <c r="A164473" s="1">
        <v>164471</v>
      </c>
      <c r="B164473" s="2" t="s">
        <v>301930</v>
      </c>
      <c r="C164473" s="2" t="s">
        <v>301931</v>
      </c>
      <c r="D164473" s="1">
        <v>0</v>
      </c>
      <c r="E164473" s="1">
        <v>0</v>
      </c>
      <c r="F164473" s="3">
        <v>44283.193576388891</v>
      </c>
    </row>
    <row r="164474" spans="1:6" ht="28.8" x14ac:dyDescent="0.3">
      <c r="A164474" s="1">
        <v>164472</v>
      </c>
      <c r="B164474" s="2" t="s">
        <v>301932</v>
      </c>
      <c r="C164474" s="2" t="s">
        <v>301933</v>
      </c>
      <c r="D164474" s="1">
        <v>0</v>
      </c>
      <c r="E164474" s="1">
        <v>0</v>
      </c>
      <c r="F164474" s="3">
        <v>44283.193564814814</v>
      </c>
    </row>
    <row r="164475" spans="1:6" ht="28.8" x14ac:dyDescent="0.3">
      <c r="A164475" s="1">
        <v>164473</v>
      </c>
      <c r="B164475" s="2" t="s">
        <v>301934</v>
      </c>
      <c r="C164475" s="2" t="s">
        <v>301935</v>
      </c>
      <c r="D164475" s="1">
        <v>0</v>
      </c>
      <c r="E164475" s="1">
        <v>1</v>
      </c>
      <c r="F164475" s="3">
        <v>44283.193564814814</v>
      </c>
    </row>
    <row r="164476" spans="1:6" ht="28.8" x14ac:dyDescent="0.3">
      <c r="A164476" s="1">
        <v>164474</v>
      </c>
      <c r="B164476" s="2" t="s">
        <v>301936</v>
      </c>
      <c r="C164476" s="2" t="s">
        <v>301937</v>
      </c>
      <c r="D164476" s="1">
        <v>0</v>
      </c>
      <c r="E164476" s="1">
        <v>0</v>
      </c>
      <c r="F164476" s="3">
        <v>44283.193564814814</v>
      </c>
    </row>
    <row r="164477" spans="1:6" ht="28.8" x14ac:dyDescent="0.3">
      <c r="A164477" s="1">
        <v>164475</v>
      </c>
      <c r="B164477" s="2" t="s">
        <v>301938</v>
      </c>
      <c r="C164477" s="2" t="s">
        <v>301939</v>
      </c>
      <c r="D164477" s="1">
        <v>1</v>
      </c>
      <c r="E164477" s="1">
        <v>14</v>
      </c>
      <c r="F164477" s="3">
        <v>44283.193553240744</v>
      </c>
    </row>
    <row r="164478" spans="1:6" ht="28.8" x14ac:dyDescent="0.3">
      <c r="A164478" s="1">
        <v>164476</v>
      </c>
      <c r="B164478" s="2" t="s">
        <v>301940</v>
      </c>
      <c r="C164478" s="2" t="s">
        <v>301941</v>
      </c>
      <c r="D164478" s="1">
        <v>0</v>
      </c>
      <c r="E164478" s="1">
        <v>0</v>
      </c>
      <c r="F164478" s="3">
        <v>44283.193553240744</v>
      </c>
    </row>
    <row r="164479" spans="1:6" ht="28.8" x14ac:dyDescent="0.3">
      <c r="A164479" s="1">
        <v>164477</v>
      </c>
      <c r="B164479" s="2" t="s">
        <v>18988</v>
      </c>
      <c r="C164479" s="2" t="s">
        <v>301942</v>
      </c>
      <c r="D164479" s="1">
        <v>0</v>
      </c>
      <c r="E164479" s="1">
        <v>0</v>
      </c>
      <c r="F164479" s="3">
        <v>44283.193553240744</v>
      </c>
    </row>
    <row r="164480" spans="1:6" ht="28.8" x14ac:dyDescent="0.3">
      <c r="A164480" s="1">
        <v>164478</v>
      </c>
      <c r="B164480" s="2" t="s">
        <v>301943</v>
      </c>
      <c r="C164480" s="2" t="s">
        <v>301944</v>
      </c>
      <c r="D164480" s="1">
        <v>0</v>
      </c>
      <c r="E164480" s="1">
        <v>3</v>
      </c>
      <c r="F164480" s="3">
        <v>44283.193553240744</v>
      </c>
    </row>
    <row r="164481" spans="1:6" ht="28.8" x14ac:dyDescent="0.3">
      <c r="A164481" s="1">
        <v>164479</v>
      </c>
      <c r="B164481" s="2" t="s">
        <v>301945</v>
      </c>
      <c r="C164481" s="2" t="s">
        <v>301946</v>
      </c>
      <c r="D164481" s="1">
        <v>0</v>
      </c>
      <c r="E164481" s="1">
        <v>0</v>
      </c>
      <c r="F164481" s="3">
        <v>44283.193553240744</v>
      </c>
    </row>
    <row r="164482" spans="1:6" ht="57.6" x14ac:dyDescent="0.3">
      <c r="A164482" s="1">
        <v>164480</v>
      </c>
      <c r="B164482" s="2" t="s">
        <v>301947</v>
      </c>
      <c r="C164482" s="2" t="s">
        <v>301948</v>
      </c>
      <c r="D164482" s="1">
        <v>0</v>
      </c>
      <c r="E164482" s="1">
        <v>0</v>
      </c>
      <c r="F164482" s="3">
        <v>44283.193553240744</v>
      </c>
    </row>
    <row r="164483" spans="1:6" ht="28.8" x14ac:dyDescent="0.3">
      <c r="A164483" s="1">
        <v>164481</v>
      </c>
      <c r="B164483" s="2" t="s">
        <v>122</v>
      </c>
      <c r="C164483" s="2" t="s">
        <v>301949</v>
      </c>
      <c r="D164483" s="1">
        <v>0</v>
      </c>
      <c r="E164483" s="1">
        <v>1</v>
      </c>
      <c r="F164483" s="3">
        <v>44283.193553240744</v>
      </c>
    </row>
    <row r="164484" spans="1:6" ht="28.8" x14ac:dyDescent="0.3">
      <c r="A164484" s="1">
        <v>164482</v>
      </c>
      <c r="B164484" s="2" t="s">
        <v>301950</v>
      </c>
      <c r="C164484" s="2" t="s">
        <v>301951</v>
      </c>
      <c r="D164484" s="1">
        <v>0</v>
      </c>
      <c r="E164484" s="1">
        <v>0</v>
      </c>
      <c r="F164484" s="3">
        <v>44283.193553240744</v>
      </c>
    </row>
    <row r="164485" spans="1:6" ht="28.8" x14ac:dyDescent="0.3">
      <c r="A164485" s="1">
        <v>164483</v>
      </c>
      <c r="B164485" s="2" t="s">
        <v>301952</v>
      </c>
      <c r="C164485" s="2" t="s">
        <v>301953</v>
      </c>
      <c r="D164485" s="1">
        <v>0</v>
      </c>
      <c r="E164485" s="1">
        <v>0</v>
      </c>
      <c r="F164485" s="3">
        <v>44283.193541666667</v>
      </c>
    </row>
    <row r="164486" spans="1:6" ht="28.8" x14ac:dyDescent="0.3">
      <c r="A164486" s="1">
        <v>164484</v>
      </c>
      <c r="B164486" s="2" t="s">
        <v>301954</v>
      </c>
      <c r="C164486" s="2" t="s">
        <v>301955</v>
      </c>
      <c r="D164486" s="1">
        <v>0</v>
      </c>
      <c r="E164486" s="1">
        <v>17</v>
      </c>
      <c r="F164486" s="3">
        <v>44283.193541666667</v>
      </c>
    </row>
    <row r="164487" spans="1:6" ht="28.8" x14ac:dyDescent="0.3">
      <c r="A164487" s="1">
        <v>164485</v>
      </c>
      <c r="B164487" s="2" t="s">
        <v>301956</v>
      </c>
      <c r="C164487" s="2" t="s">
        <v>301957</v>
      </c>
      <c r="D164487" s="1">
        <v>0</v>
      </c>
      <c r="E164487" s="1">
        <v>0</v>
      </c>
      <c r="F164487" s="3">
        <v>44283.193541666667</v>
      </c>
    </row>
    <row r="164488" spans="1:6" ht="28.8" x14ac:dyDescent="0.3">
      <c r="A164488" s="1">
        <v>164486</v>
      </c>
      <c r="B164488" s="2" t="s">
        <v>122</v>
      </c>
      <c r="C164488" s="2" t="s">
        <v>301958</v>
      </c>
      <c r="D164488" s="1">
        <v>0</v>
      </c>
      <c r="E164488" s="1">
        <v>1</v>
      </c>
      <c r="F164488" s="3">
        <v>44283.193541666667</v>
      </c>
    </row>
    <row r="164489" spans="1:6" ht="28.8" x14ac:dyDescent="0.3">
      <c r="A164489" s="1">
        <v>164487</v>
      </c>
      <c r="B164489" s="2" t="s">
        <v>169</v>
      </c>
      <c r="C164489" s="2" t="s">
        <v>301959</v>
      </c>
      <c r="D164489" s="1">
        <v>0</v>
      </c>
      <c r="E164489" s="1">
        <v>0</v>
      </c>
      <c r="F164489" s="3">
        <v>44283.193541666667</v>
      </c>
    </row>
    <row r="164490" spans="1:6" ht="28.8" x14ac:dyDescent="0.3">
      <c r="A164490" s="1">
        <v>164488</v>
      </c>
      <c r="B164490" s="2" t="s">
        <v>301960</v>
      </c>
      <c r="C164490" s="2" t="s">
        <v>301961</v>
      </c>
      <c r="D164490" s="1">
        <v>0</v>
      </c>
      <c r="E164490" s="1">
        <v>0</v>
      </c>
      <c r="F164490" s="3">
        <v>44283.193541666667</v>
      </c>
    </row>
    <row r="164491" spans="1:6" ht="28.8" x14ac:dyDescent="0.3">
      <c r="A164491" s="1">
        <v>164489</v>
      </c>
      <c r="B164491" s="2" t="s">
        <v>301962</v>
      </c>
      <c r="C164491" s="2" t="s">
        <v>301963</v>
      </c>
      <c r="D164491" s="1">
        <v>0</v>
      </c>
      <c r="E164491" s="1">
        <v>0</v>
      </c>
      <c r="F164491" s="3">
        <v>44283.193530092591</v>
      </c>
    </row>
    <row r="164492" spans="1:6" ht="28.8" x14ac:dyDescent="0.3">
      <c r="A164492" s="1">
        <v>164490</v>
      </c>
      <c r="B164492" s="2" t="s">
        <v>53460</v>
      </c>
      <c r="C164492" s="2" t="s">
        <v>301964</v>
      </c>
      <c r="D164492" s="1">
        <v>0</v>
      </c>
      <c r="E164492" s="1">
        <v>0</v>
      </c>
      <c r="F164492" s="3">
        <v>44283.193530092591</v>
      </c>
    </row>
    <row r="164493" spans="1:6" ht="28.8" x14ac:dyDescent="0.3">
      <c r="A164493" s="1">
        <v>164491</v>
      </c>
      <c r="B164493" s="2" t="s">
        <v>301965</v>
      </c>
      <c r="C164493" s="2" t="s">
        <v>301966</v>
      </c>
      <c r="D164493" s="1">
        <v>0</v>
      </c>
      <c r="E164493" s="1">
        <v>0</v>
      </c>
      <c r="F164493" s="3">
        <v>44283.193530092591</v>
      </c>
    </row>
    <row r="164494" spans="1:6" ht="28.8" x14ac:dyDescent="0.3">
      <c r="A164494" s="1">
        <v>164492</v>
      </c>
      <c r="B164494" s="2" t="s">
        <v>301967</v>
      </c>
      <c r="C164494" s="2" t="s">
        <v>301968</v>
      </c>
      <c r="D164494" s="1">
        <v>0</v>
      </c>
      <c r="E164494" s="1">
        <v>0</v>
      </c>
      <c r="F164494" s="3">
        <v>44283.193518518521</v>
      </c>
    </row>
    <row r="164495" spans="1:6" ht="28.8" x14ac:dyDescent="0.3">
      <c r="A164495" s="1">
        <v>164493</v>
      </c>
      <c r="B164495" s="2" t="s">
        <v>301969</v>
      </c>
      <c r="C164495" s="2" t="s">
        <v>301970</v>
      </c>
      <c r="D164495" s="1">
        <v>0</v>
      </c>
      <c r="E164495" s="1">
        <v>0</v>
      </c>
      <c r="F164495" s="3">
        <v>44283.193518518521</v>
      </c>
    </row>
    <row r="164496" spans="1:6" ht="28.8" x14ac:dyDescent="0.3">
      <c r="A164496" s="1">
        <v>164494</v>
      </c>
      <c r="B164496" s="2" t="s">
        <v>135440</v>
      </c>
      <c r="C164496" s="2" t="s">
        <v>301971</v>
      </c>
      <c r="D164496" s="1">
        <v>0</v>
      </c>
      <c r="E164496" s="1">
        <v>4</v>
      </c>
      <c r="F164496" s="3">
        <v>44283.193506944444</v>
      </c>
    </row>
    <row r="164497" spans="1:6" ht="28.8" x14ac:dyDescent="0.3">
      <c r="A164497" s="1">
        <v>164495</v>
      </c>
      <c r="B164497" s="2" t="s">
        <v>301972</v>
      </c>
      <c r="C164497" s="2" t="s">
        <v>301973</v>
      </c>
      <c r="D164497" s="1">
        <v>0</v>
      </c>
      <c r="E164497" s="1">
        <v>0</v>
      </c>
      <c r="F164497" s="3">
        <v>44283.193506944444</v>
      </c>
    </row>
    <row r="164498" spans="1:6" ht="28.8" x14ac:dyDescent="0.3">
      <c r="A164498" s="1">
        <v>164496</v>
      </c>
      <c r="B164498" s="2" t="s">
        <v>301974</v>
      </c>
      <c r="C164498" s="2" t="s">
        <v>301975</v>
      </c>
      <c r="D164498" s="1">
        <v>0</v>
      </c>
      <c r="E164498" s="1">
        <v>0</v>
      </c>
      <c r="F164498" s="3">
        <v>44283.193483796298</v>
      </c>
    </row>
    <row r="164499" spans="1:6" ht="28.8" x14ac:dyDescent="0.3">
      <c r="A164499" s="1">
        <v>164497</v>
      </c>
      <c r="B164499" s="2" t="s">
        <v>301938</v>
      </c>
      <c r="C164499" s="2" t="s">
        <v>301976</v>
      </c>
      <c r="D164499" s="1">
        <v>0</v>
      </c>
      <c r="E164499" s="1">
        <v>1</v>
      </c>
      <c r="F164499" s="3">
        <v>44283.193483796298</v>
      </c>
    </row>
    <row r="164500" spans="1:6" ht="28.8" x14ac:dyDescent="0.3">
      <c r="A164500" s="1">
        <v>164498</v>
      </c>
      <c r="B164500" s="2" t="s">
        <v>301977</v>
      </c>
      <c r="C164500" s="2" t="s">
        <v>301978</v>
      </c>
      <c r="D164500" s="1">
        <v>0</v>
      </c>
      <c r="E164500" s="1">
        <v>0</v>
      </c>
      <c r="F164500" s="3">
        <v>44283.193472222221</v>
      </c>
    </row>
    <row r="164501" spans="1:6" ht="28.8" x14ac:dyDescent="0.3">
      <c r="A164501" s="1">
        <v>164499</v>
      </c>
      <c r="B164501" s="2" t="s">
        <v>301979</v>
      </c>
      <c r="C164501" s="2" t="s">
        <v>301980</v>
      </c>
      <c r="D164501" s="1">
        <v>0</v>
      </c>
      <c r="E164501" s="1">
        <v>1</v>
      </c>
      <c r="F164501" s="3">
        <v>44283.193472222221</v>
      </c>
    </row>
    <row r="164502" spans="1:6" ht="28.8" x14ac:dyDescent="0.3">
      <c r="A164502" s="1">
        <v>164500</v>
      </c>
      <c r="B164502" s="2" t="s">
        <v>301981</v>
      </c>
      <c r="C164502" s="2" t="s">
        <v>301982</v>
      </c>
      <c r="D164502" s="1">
        <v>1</v>
      </c>
      <c r="E164502" s="1">
        <v>12</v>
      </c>
      <c r="F164502" s="3">
        <v>44283.193472222221</v>
      </c>
    </row>
    <row r="164503" spans="1:6" ht="28.8" x14ac:dyDescent="0.3">
      <c r="A164503" s="1">
        <v>164501</v>
      </c>
      <c r="B164503" s="2" t="s">
        <v>301983</v>
      </c>
      <c r="C164503" s="2" t="s">
        <v>301984</v>
      </c>
      <c r="D164503" s="1">
        <v>0</v>
      </c>
      <c r="E164503" s="1">
        <v>0</v>
      </c>
      <c r="F164503" s="3">
        <v>44283.193460648145</v>
      </c>
    </row>
    <row r="164504" spans="1:6" ht="28.8" x14ac:dyDescent="0.3">
      <c r="A164504" s="1">
        <v>164502</v>
      </c>
      <c r="B164504" s="2" t="s">
        <v>301985</v>
      </c>
      <c r="C164504" s="2" t="s">
        <v>301986</v>
      </c>
      <c r="D164504" s="1">
        <v>0</v>
      </c>
      <c r="E164504" s="1">
        <v>1</v>
      </c>
      <c r="F164504" s="3">
        <v>44283.193460648145</v>
      </c>
    </row>
    <row r="164505" spans="1:6" ht="28.8" x14ac:dyDescent="0.3">
      <c r="A164505" s="1">
        <v>164503</v>
      </c>
      <c r="B164505" s="2" t="s">
        <v>301987</v>
      </c>
      <c r="C164505" s="2" t="s">
        <v>301988</v>
      </c>
      <c r="D164505" s="1">
        <v>0</v>
      </c>
      <c r="E164505" s="1">
        <v>0</v>
      </c>
      <c r="F164505" s="3">
        <v>44283.193460648145</v>
      </c>
    </row>
    <row r="164506" spans="1:6" ht="28.8" x14ac:dyDescent="0.3">
      <c r="A164506" s="1">
        <v>164504</v>
      </c>
      <c r="B164506" s="2" t="s">
        <v>301989</v>
      </c>
      <c r="C164506" s="2" t="s">
        <v>301990</v>
      </c>
      <c r="D164506" s="1">
        <v>0</v>
      </c>
      <c r="E164506" s="1">
        <v>0</v>
      </c>
      <c r="F164506" s="3">
        <v>44283.193460648145</v>
      </c>
    </row>
    <row r="164507" spans="1:6" ht="28.8" x14ac:dyDescent="0.3">
      <c r="A164507" s="1">
        <v>164505</v>
      </c>
      <c r="B164507" s="2" t="s">
        <v>301991</v>
      </c>
      <c r="C164507" s="2" t="s">
        <v>301992</v>
      </c>
      <c r="D164507" s="1">
        <v>0</v>
      </c>
      <c r="E164507" s="1">
        <v>0</v>
      </c>
      <c r="F164507" s="3">
        <v>44283.193449074075</v>
      </c>
    </row>
    <row r="164508" spans="1:6" ht="28.8" x14ac:dyDescent="0.3">
      <c r="A164508" s="1">
        <v>164506</v>
      </c>
      <c r="B164508" s="2" t="s">
        <v>301993</v>
      </c>
      <c r="C164508" s="2" t="s">
        <v>301994</v>
      </c>
      <c r="D164508" s="1">
        <v>0</v>
      </c>
      <c r="E164508" s="1">
        <v>0</v>
      </c>
      <c r="F164508" s="3">
        <v>44283.193449074075</v>
      </c>
    </row>
    <row r="164509" spans="1:6" ht="28.8" x14ac:dyDescent="0.3">
      <c r="A164509" s="1">
        <v>164507</v>
      </c>
      <c r="B164509" s="2" t="s">
        <v>301995</v>
      </c>
      <c r="C164509" s="2" t="s">
        <v>301996</v>
      </c>
      <c r="D164509" s="1">
        <v>0</v>
      </c>
      <c r="E164509" s="1">
        <v>0</v>
      </c>
      <c r="F164509" s="3">
        <v>44283.193437499998</v>
      </c>
    </row>
    <row r="164510" spans="1:6" ht="28.8" x14ac:dyDescent="0.3">
      <c r="A164510" s="1">
        <v>164508</v>
      </c>
      <c r="B164510" s="2" t="s">
        <v>301997</v>
      </c>
      <c r="C164510" s="2" t="s">
        <v>301998</v>
      </c>
      <c r="D164510" s="1">
        <v>0</v>
      </c>
      <c r="E164510" s="1">
        <v>0</v>
      </c>
      <c r="F164510" s="3">
        <v>44283.193437499998</v>
      </c>
    </row>
    <row r="164511" spans="1:6" ht="28.8" x14ac:dyDescent="0.3">
      <c r="A164511" s="1">
        <v>164509</v>
      </c>
      <c r="B164511" s="2" t="s">
        <v>301999</v>
      </c>
      <c r="C164511" s="2" t="s">
        <v>302000</v>
      </c>
      <c r="D164511" s="1">
        <v>0</v>
      </c>
      <c r="E164511" s="1">
        <v>0</v>
      </c>
      <c r="F164511" s="3">
        <v>44283.193437499998</v>
      </c>
    </row>
    <row r="164512" spans="1:6" ht="43.2" x14ac:dyDescent="0.3">
      <c r="A164512" s="1">
        <v>164510</v>
      </c>
      <c r="B164512" s="2" t="s">
        <v>302001</v>
      </c>
      <c r="C164512" s="2" t="s">
        <v>302002</v>
      </c>
      <c r="D164512" s="1">
        <v>0</v>
      </c>
      <c r="E164512" s="1">
        <v>0</v>
      </c>
      <c r="F164512" s="3">
        <v>44283.193437499998</v>
      </c>
    </row>
    <row r="164513" spans="1:6" ht="28.8" x14ac:dyDescent="0.3">
      <c r="A164513" s="1">
        <v>164511</v>
      </c>
      <c r="B164513" s="2" t="s">
        <v>302003</v>
      </c>
      <c r="C164513" s="2" t="s">
        <v>302004</v>
      </c>
      <c r="D164513" s="1">
        <v>0</v>
      </c>
      <c r="E164513" s="1">
        <v>0</v>
      </c>
      <c r="F164513" s="3">
        <v>44283.193437499998</v>
      </c>
    </row>
    <row r="164514" spans="1:6" ht="28.8" x14ac:dyDescent="0.3">
      <c r="A164514" s="1">
        <v>164512</v>
      </c>
      <c r="B164514" s="2" t="s">
        <v>111617</v>
      </c>
      <c r="C164514" s="2" t="s">
        <v>302005</v>
      </c>
      <c r="D164514" s="1">
        <v>0</v>
      </c>
      <c r="E164514" s="1">
        <v>1</v>
      </c>
      <c r="F164514" s="3">
        <v>44283.193437499998</v>
      </c>
    </row>
    <row r="164515" spans="1:6" ht="28.8" x14ac:dyDescent="0.3">
      <c r="A164515" s="1">
        <v>164513</v>
      </c>
      <c r="B164515" s="2" t="s">
        <v>302006</v>
      </c>
      <c r="C164515" s="2" t="s">
        <v>302007</v>
      </c>
      <c r="D164515" s="1">
        <v>0</v>
      </c>
      <c r="E164515" s="1">
        <v>1</v>
      </c>
      <c r="F164515" s="3">
        <v>44283.193425925929</v>
      </c>
    </row>
    <row r="164516" spans="1:6" ht="28.8" x14ac:dyDescent="0.3">
      <c r="A164516" s="1">
        <v>164514</v>
      </c>
      <c r="B164516" s="2" t="s">
        <v>302008</v>
      </c>
      <c r="C164516" s="2" t="s">
        <v>302009</v>
      </c>
      <c r="D164516" s="1">
        <v>0</v>
      </c>
      <c r="E164516" s="1">
        <v>0</v>
      </c>
      <c r="F164516" s="3">
        <v>44283.193425925929</v>
      </c>
    </row>
    <row r="164517" spans="1:6" ht="28.8" x14ac:dyDescent="0.3">
      <c r="A164517" s="1">
        <v>164515</v>
      </c>
      <c r="B164517" s="2" t="s">
        <v>302010</v>
      </c>
      <c r="C164517" s="2" t="s">
        <v>302011</v>
      </c>
      <c r="D164517" s="1">
        <v>0</v>
      </c>
      <c r="E164517" s="1">
        <v>0</v>
      </c>
      <c r="F164517" s="3">
        <v>44283.193425925929</v>
      </c>
    </row>
    <row r="164518" spans="1:6" ht="28.8" x14ac:dyDescent="0.3">
      <c r="A164518" s="1">
        <v>164516</v>
      </c>
      <c r="B164518" s="2" t="s">
        <v>302012</v>
      </c>
      <c r="C164518" s="2" t="s">
        <v>302013</v>
      </c>
      <c r="D164518" s="1">
        <v>0</v>
      </c>
      <c r="E164518" s="1">
        <v>0</v>
      </c>
      <c r="F164518" s="3">
        <v>44283.193414351852</v>
      </c>
    </row>
    <row r="164519" spans="1:6" ht="28.8" x14ac:dyDescent="0.3">
      <c r="A164519" s="1">
        <v>164517</v>
      </c>
      <c r="B164519" s="2" t="s">
        <v>302014</v>
      </c>
      <c r="C164519" s="2" t="s">
        <v>302015</v>
      </c>
      <c r="D164519" s="1">
        <v>0</v>
      </c>
      <c r="E164519" s="1">
        <v>0</v>
      </c>
      <c r="F164519" s="3">
        <v>44283.193414351852</v>
      </c>
    </row>
    <row r="164520" spans="1:6" ht="28.8" x14ac:dyDescent="0.3">
      <c r="A164520" s="1">
        <v>164518</v>
      </c>
      <c r="B164520" s="2" t="s">
        <v>302016</v>
      </c>
      <c r="C164520" s="2" t="s">
        <v>302017</v>
      </c>
      <c r="D164520" s="1">
        <v>0</v>
      </c>
      <c r="E164520" s="1">
        <v>1</v>
      </c>
      <c r="F164520" s="3">
        <v>44283.193414351852</v>
      </c>
    </row>
    <row r="164521" spans="1:6" ht="28.8" x14ac:dyDescent="0.3">
      <c r="A164521" s="1">
        <v>164519</v>
      </c>
      <c r="B164521" s="2" t="s">
        <v>2731</v>
      </c>
      <c r="C164521" s="2" t="s">
        <v>302018</v>
      </c>
      <c r="D164521" s="1">
        <v>0</v>
      </c>
      <c r="E164521" s="1">
        <v>0</v>
      </c>
      <c r="F164521" s="3">
        <v>44283.193414351852</v>
      </c>
    </row>
    <row r="164522" spans="1:6" ht="28.8" x14ac:dyDescent="0.3">
      <c r="A164522" s="1">
        <v>164520</v>
      </c>
      <c r="B164522" s="2" t="s">
        <v>302019</v>
      </c>
      <c r="C164522" s="2" t="s">
        <v>302020</v>
      </c>
      <c r="D164522" s="1">
        <v>0</v>
      </c>
      <c r="E164522" s="1">
        <v>1</v>
      </c>
      <c r="F164522" s="3">
        <v>44283.193414351852</v>
      </c>
    </row>
    <row r="164523" spans="1:6" ht="28.8" x14ac:dyDescent="0.3">
      <c r="A164523" s="1">
        <v>164521</v>
      </c>
      <c r="B164523" s="2" t="s">
        <v>302021</v>
      </c>
      <c r="C164523" s="2" t="s">
        <v>302022</v>
      </c>
      <c r="D164523" s="1">
        <v>0</v>
      </c>
      <c r="E164523" s="1">
        <v>0</v>
      </c>
      <c r="F164523" s="3">
        <v>44283.193402777775</v>
      </c>
    </row>
    <row r="164524" spans="1:6" ht="28.8" x14ac:dyDescent="0.3">
      <c r="A164524" s="1">
        <v>164522</v>
      </c>
      <c r="B164524" s="2" t="s">
        <v>302023</v>
      </c>
      <c r="C164524" s="2" t="s">
        <v>302024</v>
      </c>
      <c r="D164524" s="1">
        <v>0</v>
      </c>
      <c r="E164524" s="1">
        <v>0</v>
      </c>
      <c r="F164524" s="3">
        <v>44283.193402777775</v>
      </c>
    </row>
    <row r="164525" spans="1:6" ht="28.8" x14ac:dyDescent="0.3">
      <c r="A164525" s="1">
        <v>164523</v>
      </c>
      <c r="B164525" s="2" t="s">
        <v>293494</v>
      </c>
      <c r="C164525" s="2" t="s">
        <v>302025</v>
      </c>
      <c r="D164525" s="1">
        <v>0</v>
      </c>
      <c r="E164525" s="1">
        <v>0</v>
      </c>
      <c r="F164525" s="3">
        <v>44283.193402777775</v>
      </c>
    </row>
    <row r="164526" spans="1:6" ht="28.8" x14ac:dyDescent="0.3">
      <c r="A164526" s="1">
        <v>164524</v>
      </c>
      <c r="B164526" s="2" t="s">
        <v>302026</v>
      </c>
      <c r="C164526" s="2" t="s">
        <v>302027</v>
      </c>
      <c r="D164526" s="1">
        <v>0</v>
      </c>
      <c r="E164526" s="1">
        <v>0</v>
      </c>
      <c r="F164526" s="3">
        <v>44283.193391203706</v>
      </c>
    </row>
    <row r="164527" spans="1:6" ht="28.8" x14ac:dyDescent="0.3">
      <c r="A164527" s="1">
        <v>164525</v>
      </c>
      <c r="B164527" s="2" t="s">
        <v>302028</v>
      </c>
      <c r="C164527" s="2" t="s">
        <v>302029</v>
      </c>
      <c r="D164527" s="1">
        <v>0</v>
      </c>
      <c r="E164527" s="1">
        <v>0</v>
      </c>
      <c r="F164527" s="3">
        <v>44283.193391203706</v>
      </c>
    </row>
    <row r="164528" spans="1:6" ht="28.8" x14ac:dyDescent="0.3">
      <c r="A164528" s="1">
        <v>164526</v>
      </c>
      <c r="B164528" s="2" t="s">
        <v>302030</v>
      </c>
      <c r="C164528" s="2" t="s">
        <v>302031</v>
      </c>
      <c r="D164528" s="1">
        <v>0</v>
      </c>
      <c r="E164528" s="1">
        <v>0</v>
      </c>
      <c r="F164528" s="3">
        <v>44283.193391203706</v>
      </c>
    </row>
    <row r="164529" spans="1:6" ht="28.8" x14ac:dyDescent="0.3">
      <c r="A164529" s="1">
        <v>164527</v>
      </c>
      <c r="B164529" s="2" t="s">
        <v>302032</v>
      </c>
      <c r="C164529" s="2" t="s">
        <v>302033</v>
      </c>
      <c r="D164529" s="1">
        <v>0</v>
      </c>
      <c r="E164529" s="1">
        <v>0</v>
      </c>
      <c r="F164529" s="3">
        <v>44283.193391203706</v>
      </c>
    </row>
    <row r="164530" spans="1:6" ht="28.8" x14ac:dyDescent="0.3">
      <c r="A164530" s="1">
        <v>164528</v>
      </c>
      <c r="B164530" s="2" t="s">
        <v>302034</v>
      </c>
      <c r="C164530" s="2" t="s">
        <v>302035</v>
      </c>
      <c r="D164530" s="1">
        <v>0</v>
      </c>
      <c r="E164530" s="1">
        <v>0</v>
      </c>
      <c r="F164530" s="3">
        <v>44283.193391203706</v>
      </c>
    </row>
    <row r="164531" spans="1:6" ht="28.8" x14ac:dyDescent="0.3">
      <c r="A164531" s="1">
        <v>164529</v>
      </c>
      <c r="B164531" s="2" t="s">
        <v>302036</v>
      </c>
      <c r="C164531" s="2" t="s">
        <v>302037</v>
      </c>
      <c r="D164531" s="1">
        <v>0</v>
      </c>
      <c r="E164531" s="1">
        <v>0</v>
      </c>
      <c r="F164531" s="3">
        <v>44283.193391203706</v>
      </c>
    </row>
    <row r="164532" spans="1:6" ht="28.8" x14ac:dyDescent="0.3">
      <c r="A164532" s="1">
        <v>164530</v>
      </c>
      <c r="B164532" s="2" t="s">
        <v>302038</v>
      </c>
      <c r="C164532" s="2" t="s">
        <v>302039</v>
      </c>
      <c r="D164532" s="1">
        <v>0</v>
      </c>
      <c r="E164532" s="1">
        <v>0</v>
      </c>
      <c r="F164532" s="3">
        <v>44283.193379629629</v>
      </c>
    </row>
    <row r="164533" spans="1:6" ht="28.8" x14ac:dyDescent="0.3">
      <c r="A164533" s="1">
        <v>164531</v>
      </c>
      <c r="B164533" s="2" t="s">
        <v>302040</v>
      </c>
      <c r="C164533" s="2" t="s">
        <v>302041</v>
      </c>
      <c r="D164533" s="1">
        <v>0</v>
      </c>
      <c r="E164533" s="1">
        <v>1</v>
      </c>
      <c r="F164533" s="3">
        <v>44283.193379629629</v>
      </c>
    </row>
    <row r="164534" spans="1:6" ht="28.8" x14ac:dyDescent="0.3">
      <c r="A164534" s="1">
        <v>164532</v>
      </c>
      <c r="B164534" s="2" t="s">
        <v>302042</v>
      </c>
      <c r="C164534" s="2" t="s">
        <v>302043</v>
      </c>
      <c r="D164534" s="1">
        <v>0</v>
      </c>
      <c r="E164534" s="1">
        <v>1</v>
      </c>
      <c r="F164534" s="3">
        <v>44283.193368055552</v>
      </c>
    </row>
    <row r="164535" spans="1:6" ht="28.8" x14ac:dyDescent="0.3">
      <c r="A164535" s="1">
        <v>164533</v>
      </c>
      <c r="B164535" s="2" t="s">
        <v>302044</v>
      </c>
      <c r="C164535" s="2" t="s">
        <v>302045</v>
      </c>
      <c r="D164535" s="1">
        <v>1</v>
      </c>
      <c r="E164535" s="1">
        <v>3</v>
      </c>
      <c r="F164535" s="3">
        <v>44283.193368055552</v>
      </c>
    </row>
    <row r="164536" spans="1:6" ht="28.8" x14ac:dyDescent="0.3">
      <c r="A164536" s="1">
        <v>164534</v>
      </c>
      <c r="B164536" s="2" t="s">
        <v>302046</v>
      </c>
      <c r="C164536" s="2" t="s">
        <v>302047</v>
      </c>
      <c r="D164536" s="1">
        <v>0</v>
      </c>
      <c r="E164536" s="1">
        <v>0</v>
      </c>
      <c r="F164536" s="3">
        <v>44283.193368055552</v>
      </c>
    </row>
    <row r="164537" spans="1:6" ht="28.8" x14ac:dyDescent="0.3">
      <c r="A164537" s="1">
        <v>164535</v>
      </c>
      <c r="B164537" s="2" t="s">
        <v>302048</v>
      </c>
      <c r="C164537" s="2" t="s">
        <v>302049</v>
      </c>
      <c r="D164537" s="1">
        <v>0</v>
      </c>
      <c r="E164537" s="1">
        <v>0</v>
      </c>
      <c r="F164537" s="3">
        <v>44283.193368055552</v>
      </c>
    </row>
    <row r="164538" spans="1:6" ht="28.8" x14ac:dyDescent="0.3">
      <c r="A164538" s="1">
        <v>164536</v>
      </c>
      <c r="B164538" s="2" t="s">
        <v>122</v>
      </c>
      <c r="C164538" s="2" t="s">
        <v>302050</v>
      </c>
      <c r="D164538" s="1">
        <v>0</v>
      </c>
      <c r="E164538" s="1">
        <v>0</v>
      </c>
      <c r="F164538" s="3">
        <v>44283.193368055552</v>
      </c>
    </row>
    <row r="164539" spans="1:6" ht="28.8" x14ac:dyDescent="0.3">
      <c r="A164539" s="1">
        <v>164537</v>
      </c>
      <c r="B164539" s="2" t="s">
        <v>302051</v>
      </c>
      <c r="C164539" s="2" t="s">
        <v>302052</v>
      </c>
      <c r="D164539" s="1">
        <v>0</v>
      </c>
      <c r="E164539" s="1">
        <v>0</v>
      </c>
      <c r="F164539" s="3">
        <v>44283.193368055552</v>
      </c>
    </row>
    <row r="164540" spans="1:6" ht="28.8" x14ac:dyDescent="0.3">
      <c r="A164540" s="1">
        <v>164538</v>
      </c>
      <c r="B164540" s="2" t="s">
        <v>302053</v>
      </c>
      <c r="C164540" s="2" t="s">
        <v>302054</v>
      </c>
      <c r="D164540" s="1">
        <v>0</v>
      </c>
      <c r="E164540" s="1">
        <v>0</v>
      </c>
      <c r="F164540" s="3">
        <v>44283.193356481483</v>
      </c>
    </row>
    <row r="164541" spans="1:6" ht="28.8" x14ac:dyDescent="0.3">
      <c r="A164541" s="1">
        <v>164539</v>
      </c>
      <c r="B164541" s="2" t="s">
        <v>302055</v>
      </c>
      <c r="C164541" s="2" t="s">
        <v>302056</v>
      </c>
      <c r="D164541" s="1">
        <v>0</v>
      </c>
      <c r="E164541" s="1">
        <v>0</v>
      </c>
      <c r="F164541" s="3">
        <v>44283.193356481483</v>
      </c>
    </row>
    <row r="164542" spans="1:6" ht="28.8" x14ac:dyDescent="0.3">
      <c r="A164542" s="1">
        <v>164540</v>
      </c>
      <c r="B164542" s="2" t="s">
        <v>17649</v>
      </c>
      <c r="C164542" s="2" t="s">
        <v>302057</v>
      </c>
      <c r="D164542" s="1">
        <v>0</v>
      </c>
      <c r="E164542" s="1">
        <v>0</v>
      </c>
      <c r="F164542" s="3">
        <v>44283.193356481483</v>
      </c>
    </row>
    <row r="164543" spans="1:6" ht="28.8" x14ac:dyDescent="0.3">
      <c r="A164543" s="1">
        <v>164541</v>
      </c>
      <c r="B164543" s="2" t="s">
        <v>302058</v>
      </c>
      <c r="C164543" s="2" t="s">
        <v>302059</v>
      </c>
      <c r="D164543" s="1">
        <v>0</v>
      </c>
      <c r="E164543" s="1">
        <v>0</v>
      </c>
      <c r="F164543" s="3">
        <v>44283.193356481483</v>
      </c>
    </row>
    <row r="164544" spans="1:6" ht="28.8" x14ac:dyDescent="0.3">
      <c r="A164544" s="1">
        <v>164542</v>
      </c>
      <c r="B164544" s="2" t="s">
        <v>302060</v>
      </c>
      <c r="C164544" s="2" t="s">
        <v>302061</v>
      </c>
      <c r="D164544" s="1">
        <v>0</v>
      </c>
      <c r="E164544" s="1">
        <v>0</v>
      </c>
      <c r="F164544" s="3">
        <v>44283.193356481483</v>
      </c>
    </row>
    <row r="164545" spans="1:6" ht="28.8" x14ac:dyDescent="0.3">
      <c r="A164545" s="1">
        <v>164543</v>
      </c>
      <c r="B164545" s="2" t="s">
        <v>302062</v>
      </c>
      <c r="C164545" s="2" t="s">
        <v>302063</v>
      </c>
      <c r="D164545" s="1">
        <v>0</v>
      </c>
      <c r="E164545" s="1">
        <v>1</v>
      </c>
      <c r="F164545" s="3">
        <v>44283.193356481483</v>
      </c>
    </row>
    <row r="164546" spans="1:6" ht="28.8" x14ac:dyDescent="0.3">
      <c r="A164546" s="1">
        <v>164544</v>
      </c>
      <c r="B164546" s="2" t="s">
        <v>94054</v>
      </c>
      <c r="C164546" s="2" t="s">
        <v>302064</v>
      </c>
      <c r="D164546" s="1">
        <v>0</v>
      </c>
      <c r="E164546" s="1">
        <v>0</v>
      </c>
      <c r="F164546" s="3">
        <v>44283.193344907406</v>
      </c>
    </row>
    <row r="164547" spans="1:6" ht="28.8" x14ac:dyDescent="0.3">
      <c r="A164547" s="1">
        <v>164545</v>
      </c>
      <c r="B164547" s="2" t="s">
        <v>302065</v>
      </c>
      <c r="C164547" s="2" t="s">
        <v>302066</v>
      </c>
      <c r="D164547" s="1">
        <v>0</v>
      </c>
      <c r="E164547" s="1">
        <v>0</v>
      </c>
      <c r="F164547" s="3">
        <v>44283.193344907406</v>
      </c>
    </row>
    <row r="164548" spans="1:6" ht="28.8" x14ac:dyDescent="0.3">
      <c r="A164548" s="1">
        <v>164546</v>
      </c>
      <c r="B164548" s="2" t="s">
        <v>302067</v>
      </c>
      <c r="C164548" s="2" t="s">
        <v>302068</v>
      </c>
      <c r="D164548" s="1">
        <v>0</v>
      </c>
      <c r="E164548" s="1">
        <v>0</v>
      </c>
      <c r="F164548" s="3">
        <v>44283.193344907406</v>
      </c>
    </row>
    <row r="164549" spans="1:6" ht="28.8" x14ac:dyDescent="0.3">
      <c r="A164549" s="1">
        <v>164547</v>
      </c>
      <c r="B164549" s="2" t="s">
        <v>302069</v>
      </c>
      <c r="C164549" s="2" t="s">
        <v>302070</v>
      </c>
      <c r="D164549" s="1">
        <v>0</v>
      </c>
      <c r="E164549" s="1">
        <v>0</v>
      </c>
      <c r="F164549" s="3">
        <v>44283.193344907406</v>
      </c>
    </row>
    <row r="164550" spans="1:6" ht="43.2" x14ac:dyDescent="0.3">
      <c r="A164550" s="1">
        <v>164548</v>
      </c>
      <c r="B164550" s="2" t="s">
        <v>118</v>
      </c>
      <c r="C164550" s="2" t="s">
        <v>302071</v>
      </c>
      <c r="D164550" s="1">
        <v>0</v>
      </c>
      <c r="E164550" s="1">
        <v>0</v>
      </c>
      <c r="F164550" s="3">
        <v>44283.193344907406</v>
      </c>
    </row>
    <row r="164551" spans="1:6" ht="28.8" x14ac:dyDescent="0.3">
      <c r="A164551" s="1">
        <v>164549</v>
      </c>
      <c r="B164551" s="2" t="s">
        <v>28404</v>
      </c>
      <c r="C164551" s="2" t="s">
        <v>302072</v>
      </c>
      <c r="D164551" s="1">
        <v>0</v>
      </c>
      <c r="E164551" s="1">
        <v>1</v>
      </c>
      <c r="F164551" s="3">
        <v>44283.193333333336</v>
      </c>
    </row>
    <row r="164552" spans="1:6" ht="158.4" x14ac:dyDescent="0.3">
      <c r="A164552" s="1">
        <v>164550</v>
      </c>
      <c r="B164552" s="2" t="s">
        <v>302073</v>
      </c>
      <c r="C164552" s="2" t="s">
        <v>302074</v>
      </c>
      <c r="D164552" s="1">
        <v>0</v>
      </c>
      <c r="E164552" s="1">
        <v>0</v>
      </c>
      <c r="F164552" s="3">
        <v>44283.19332175926</v>
      </c>
    </row>
    <row r="164553" spans="1:6" ht="28.8" x14ac:dyDescent="0.3">
      <c r="A164553" s="1">
        <v>164551</v>
      </c>
      <c r="B164553" s="2" t="s">
        <v>299842</v>
      </c>
      <c r="C164553" s="2" t="s">
        <v>302075</v>
      </c>
      <c r="D164553" s="1">
        <v>0</v>
      </c>
      <c r="E164553" s="1">
        <v>1</v>
      </c>
      <c r="F164553" s="3">
        <v>44283.19332175926</v>
      </c>
    </row>
    <row r="164554" spans="1:6" ht="28.8" x14ac:dyDescent="0.3">
      <c r="A164554" s="1">
        <v>164552</v>
      </c>
      <c r="B164554" s="2" t="s">
        <v>302076</v>
      </c>
      <c r="C164554" s="2" t="s">
        <v>302077</v>
      </c>
      <c r="D164554" s="1">
        <v>0</v>
      </c>
      <c r="E164554" s="1">
        <v>0</v>
      </c>
      <c r="F164554" s="3">
        <v>44283.19332175926</v>
      </c>
    </row>
    <row r="164555" spans="1:6" ht="28.8" x14ac:dyDescent="0.3">
      <c r="A164555" s="1">
        <v>164553</v>
      </c>
      <c r="B164555" s="2" t="s">
        <v>1476</v>
      </c>
      <c r="C164555" s="2" t="s">
        <v>302078</v>
      </c>
      <c r="D164555" s="1">
        <v>0</v>
      </c>
      <c r="E164555" s="1">
        <v>0</v>
      </c>
      <c r="F164555" s="3">
        <v>44283.19332175926</v>
      </c>
    </row>
    <row r="164556" spans="1:6" ht="28.8" x14ac:dyDescent="0.3">
      <c r="A164556" s="1">
        <v>164554</v>
      </c>
      <c r="B164556" s="2" t="s">
        <v>302079</v>
      </c>
      <c r="C164556" s="2" t="s">
        <v>302080</v>
      </c>
      <c r="D164556" s="1">
        <v>0</v>
      </c>
      <c r="E164556" s="1">
        <v>0</v>
      </c>
      <c r="F164556" s="3">
        <v>44283.193310185183</v>
      </c>
    </row>
    <row r="164557" spans="1:6" ht="28.8" x14ac:dyDescent="0.3">
      <c r="A164557" s="1">
        <v>164555</v>
      </c>
      <c r="B164557" s="2" t="s">
        <v>122</v>
      </c>
      <c r="C164557" s="2" t="s">
        <v>302081</v>
      </c>
      <c r="D164557" s="1">
        <v>0</v>
      </c>
      <c r="E164557" s="1">
        <v>0</v>
      </c>
      <c r="F164557" s="3">
        <v>44283.193310185183</v>
      </c>
    </row>
    <row r="164558" spans="1:6" ht="28.8" x14ac:dyDescent="0.3">
      <c r="A164558" s="1">
        <v>164556</v>
      </c>
      <c r="B164558" s="2" t="s">
        <v>169</v>
      </c>
      <c r="C164558" s="2" t="s">
        <v>302082</v>
      </c>
      <c r="D164558" s="1">
        <v>0</v>
      </c>
      <c r="E164558" s="1">
        <v>0</v>
      </c>
      <c r="F164558" s="3">
        <v>44283.193310185183</v>
      </c>
    </row>
    <row r="164559" spans="1:6" ht="28.8" x14ac:dyDescent="0.3">
      <c r="A164559" s="1">
        <v>164557</v>
      </c>
      <c r="B164559" s="2" t="s">
        <v>302083</v>
      </c>
      <c r="C164559" s="2" t="s">
        <v>302084</v>
      </c>
      <c r="D164559" s="1">
        <v>0</v>
      </c>
      <c r="E164559" s="1">
        <v>0</v>
      </c>
      <c r="F164559" s="3">
        <v>44283.193298611113</v>
      </c>
    </row>
    <row r="164560" spans="1:6" ht="28.8" x14ac:dyDescent="0.3">
      <c r="A164560" s="1">
        <v>164558</v>
      </c>
      <c r="B164560" s="2" t="s">
        <v>302085</v>
      </c>
      <c r="C164560" s="2" t="s">
        <v>302086</v>
      </c>
      <c r="D164560" s="1">
        <v>0</v>
      </c>
      <c r="E164560" s="1">
        <v>2</v>
      </c>
      <c r="F164560" s="3">
        <v>44283.193298611113</v>
      </c>
    </row>
    <row r="164561" spans="1:6" ht="28.8" x14ac:dyDescent="0.3">
      <c r="A164561" s="1">
        <v>164559</v>
      </c>
      <c r="B164561" s="2" t="s">
        <v>302087</v>
      </c>
      <c r="C164561" s="2" t="s">
        <v>302088</v>
      </c>
      <c r="D164561" s="1">
        <v>0</v>
      </c>
      <c r="E164561" s="1">
        <v>0</v>
      </c>
      <c r="F164561" s="3">
        <v>44283.193298611113</v>
      </c>
    </row>
    <row r="164562" spans="1:6" ht="28.8" x14ac:dyDescent="0.3">
      <c r="A164562" s="1">
        <v>164560</v>
      </c>
      <c r="B164562" s="2" t="s">
        <v>302089</v>
      </c>
      <c r="C164562" s="2" t="s">
        <v>302090</v>
      </c>
      <c r="D164562" s="1">
        <v>0</v>
      </c>
      <c r="E164562" s="1">
        <v>0</v>
      </c>
      <c r="F164562" s="3">
        <v>44283.193298611113</v>
      </c>
    </row>
    <row r="164563" spans="1:6" ht="43.2" x14ac:dyDescent="0.3">
      <c r="A164563" s="1">
        <v>164561</v>
      </c>
      <c r="B164563" s="2" t="s">
        <v>302091</v>
      </c>
      <c r="C164563" s="2" t="s">
        <v>302092</v>
      </c>
      <c r="D164563" s="1">
        <v>0</v>
      </c>
      <c r="E164563" s="1">
        <v>1</v>
      </c>
      <c r="F164563" s="3">
        <v>44283.193287037036</v>
      </c>
    </row>
    <row r="164564" spans="1:6" ht="28.8" x14ac:dyDescent="0.3">
      <c r="A164564" s="1">
        <v>164562</v>
      </c>
      <c r="B164564" s="2" t="s">
        <v>302093</v>
      </c>
      <c r="C164564" s="2" t="s">
        <v>302094</v>
      </c>
      <c r="D164564" s="1">
        <v>0</v>
      </c>
      <c r="E164564" s="1">
        <v>0</v>
      </c>
      <c r="F164564" s="3">
        <v>44283.193287037036</v>
      </c>
    </row>
    <row r="164565" spans="1:6" ht="28.8" x14ac:dyDescent="0.3">
      <c r="A164565" s="1">
        <v>164563</v>
      </c>
      <c r="B164565" s="2" t="s">
        <v>302095</v>
      </c>
      <c r="C164565" s="2" t="s">
        <v>302096</v>
      </c>
      <c r="D164565" s="1">
        <v>0</v>
      </c>
      <c r="E164565" s="1">
        <v>0</v>
      </c>
      <c r="F164565" s="3">
        <v>44283.193287037036</v>
      </c>
    </row>
    <row r="164566" spans="1:6" ht="28.8" x14ac:dyDescent="0.3">
      <c r="A164566" s="1">
        <v>164564</v>
      </c>
      <c r="B164566" s="2" t="s">
        <v>408</v>
      </c>
      <c r="C164566" s="2" t="s">
        <v>302097</v>
      </c>
      <c r="D164566" s="1">
        <v>0</v>
      </c>
      <c r="E164566" s="1">
        <v>0</v>
      </c>
      <c r="F164566" s="3">
        <v>44283.193287037036</v>
      </c>
    </row>
    <row r="164567" spans="1:6" ht="28.8" x14ac:dyDescent="0.3">
      <c r="A164567" s="1">
        <v>164565</v>
      </c>
      <c r="B164567" s="2" t="s">
        <v>302098</v>
      </c>
      <c r="C164567" s="2" t="s">
        <v>302099</v>
      </c>
      <c r="D164567" s="1">
        <v>0</v>
      </c>
      <c r="E164567" s="1">
        <v>0</v>
      </c>
      <c r="F164567" s="3">
        <v>44283.193287037036</v>
      </c>
    </row>
    <row r="164568" spans="1:6" ht="28.8" x14ac:dyDescent="0.3">
      <c r="A164568" s="1">
        <v>164566</v>
      </c>
      <c r="B164568" s="2" t="s">
        <v>93617</v>
      </c>
      <c r="C164568" s="2" t="s">
        <v>302100</v>
      </c>
      <c r="D164568" s="1">
        <v>0</v>
      </c>
      <c r="E164568" s="1">
        <v>0</v>
      </c>
      <c r="F164568" s="3">
        <v>44283.19327546296</v>
      </c>
    </row>
    <row r="164569" spans="1:6" ht="28.8" x14ac:dyDescent="0.3">
      <c r="A164569" s="1">
        <v>164567</v>
      </c>
      <c r="B164569" s="2" t="s">
        <v>302101</v>
      </c>
      <c r="C164569" s="2" t="s">
        <v>302102</v>
      </c>
      <c r="D164569" s="1">
        <v>0</v>
      </c>
      <c r="E164569" s="1">
        <v>0</v>
      </c>
      <c r="F164569" s="3">
        <v>44283.19327546296</v>
      </c>
    </row>
    <row r="164570" spans="1:6" ht="28.8" x14ac:dyDescent="0.3">
      <c r="A164570" s="1">
        <v>164568</v>
      </c>
      <c r="B164570" s="2" t="s">
        <v>302103</v>
      </c>
      <c r="C164570" s="2" t="s">
        <v>302104</v>
      </c>
      <c r="D164570" s="1">
        <v>0</v>
      </c>
      <c r="E164570" s="1">
        <v>0</v>
      </c>
      <c r="F164570" s="3">
        <v>44283.19327546296</v>
      </c>
    </row>
    <row r="164571" spans="1:6" ht="28.8" x14ac:dyDescent="0.3">
      <c r="A164571" s="1">
        <v>164569</v>
      </c>
      <c r="B164571" s="2" t="s">
        <v>284264</v>
      </c>
      <c r="C164571" s="2" t="s">
        <v>302105</v>
      </c>
      <c r="D164571" s="1">
        <v>0</v>
      </c>
      <c r="E164571" s="1">
        <v>0</v>
      </c>
      <c r="F164571" s="3">
        <v>44283.19327546296</v>
      </c>
    </row>
    <row r="164572" spans="1:6" ht="28.8" x14ac:dyDescent="0.3">
      <c r="A164572" s="1">
        <v>164570</v>
      </c>
      <c r="B164572" s="2" t="s">
        <v>302106</v>
      </c>
      <c r="C164572" s="2" t="s">
        <v>302107</v>
      </c>
      <c r="D164572" s="1">
        <v>0</v>
      </c>
      <c r="E164572" s="1">
        <v>0</v>
      </c>
      <c r="F164572" s="3">
        <v>44283.19327546296</v>
      </c>
    </row>
    <row r="164573" spans="1:6" ht="28.8" x14ac:dyDescent="0.3">
      <c r="A164573" s="1">
        <v>164571</v>
      </c>
      <c r="B164573" s="2" t="s">
        <v>302108</v>
      </c>
      <c r="C164573" s="2" t="s">
        <v>302109</v>
      </c>
      <c r="D164573" s="1">
        <v>0</v>
      </c>
      <c r="E164573" s="1">
        <v>0</v>
      </c>
      <c r="F164573" s="3">
        <v>44283.19327546296</v>
      </c>
    </row>
    <row r="164574" spans="1:6" ht="28.8" x14ac:dyDescent="0.3">
      <c r="A164574" s="1">
        <v>164572</v>
      </c>
      <c r="B164574" s="2" t="s">
        <v>302110</v>
      </c>
      <c r="C164574" s="2" t="s">
        <v>302111</v>
      </c>
      <c r="D164574" s="1">
        <v>0</v>
      </c>
      <c r="E164574" s="1">
        <v>0</v>
      </c>
      <c r="F164574" s="3">
        <v>44283.19326388889</v>
      </c>
    </row>
    <row r="164575" spans="1:6" ht="28.8" x14ac:dyDescent="0.3">
      <c r="A164575" s="1">
        <v>164573</v>
      </c>
      <c r="B164575" s="2" t="s">
        <v>5839</v>
      </c>
      <c r="C164575" s="2" t="s">
        <v>302112</v>
      </c>
      <c r="D164575" s="1">
        <v>0</v>
      </c>
      <c r="E164575" s="1">
        <v>1</v>
      </c>
      <c r="F164575" s="3">
        <v>44283.19326388889</v>
      </c>
    </row>
    <row r="164576" spans="1:6" ht="28.8" x14ac:dyDescent="0.3">
      <c r="A164576" s="1">
        <v>164574</v>
      </c>
      <c r="B164576" s="2" t="s">
        <v>302113</v>
      </c>
      <c r="C164576" s="2" t="s">
        <v>302114</v>
      </c>
      <c r="D164576" s="1">
        <v>0</v>
      </c>
      <c r="E164576" s="1">
        <v>0</v>
      </c>
      <c r="F164576" s="3">
        <v>44283.193252314813</v>
      </c>
    </row>
    <row r="164577" spans="1:6" ht="28.8" x14ac:dyDescent="0.3">
      <c r="A164577" s="1">
        <v>164575</v>
      </c>
      <c r="B164577" s="2" t="s">
        <v>302115</v>
      </c>
      <c r="C164577" s="2" t="s">
        <v>302116</v>
      </c>
      <c r="D164577" s="1">
        <v>0</v>
      </c>
      <c r="E164577" s="1">
        <v>0</v>
      </c>
      <c r="F164577" s="3">
        <v>44283.193252314813</v>
      </c>
    </row>
    <row r="164578" spans="1:6" ht="28.8" x14ac:dyDescent="0.3">
      <c r="A164578" s="1">
        <v>164576</v>
      </c>
      <c r="B164578" s="2" t="s">
        <v>302117</v>
      </c>
      <c r="C164578" s="2" t="s">
        <v>302118</v>
      </c>
      <c r="D164578" s="1">
        <v>0</v>
      </c>
      <c r="E164578" s="1">
        <v>1</v>
      </c>
      <c r="F164578" s="3">
        <v>44283.193252314813</v>
      </c>
    </row>
    <row r="164579" spans="1:6" ht="28.8" x14ac:dyDescent="0.3">
      <c r="A164579" s="1">
        <v>164577</v>
      </c>
      <c r="B164579" s="2" t="s">
        <v>122</v>
      </c>
      <c r="C164579" s="2" t="s">
        <v>302119</v>
      </c>
      <c r="D164579" s="1">
        <v>0</v>
      </c>
      <c r="E164579" s="1">
        <v>0</v>
      </c>
      <c r="F164579" s="3">
        <v>44283.193252314813</v>
      </c>
    </row>
    <row r="164580" spans="1:6" ht="43.2" x14ac:dyDescent="0.3">
      <c r="A164580" s="1">
        <v>164578</v>
      </c>
      <c r="B164580" s="2" t="s">
        <v>302120</v>
      </c>
      <c r="C164580" s="2" t="s">
        <v>302121</v>
      </c>
      <c r="D164580" s="1">
        <v>0</v>
      </c>
      <c r="E164580" s="1">
        <v>0</v>
      </c>
      <c r="F164580" s="3">
        <v>44283.193252314813</v>
      </c>
    </row>
    <row r="164581" spans="1:6" ht="28.8" x14ac:dyDescent="0.3">
      <c r="A164581" s="1">
        <v>164579</v>
      </c>
      <c r="B164581" s="2" t="s">
        <v>302122</v>
      </c>
      <c r="C164581" s="2" t="s">
        <v>302123</v>
      </c>
      <c r="D164581" s="1">
        <v>0</v>
      </c>
      <c r="E164581" s="1">
        <v>0</v>
      </c>
      <c r="F164581" s="3">
        <v>44283.193240740744</v>
      </c>
    </row>
    <row r="164582" spans="1:6" ht="43.2" x14ac:dyDescent="0.3">
      <c r="A164582" s="1">
        <v>164580</v>
      </c>
      <c r="B164582" s="2" t="s">
        <v>302124</v>
      </c>
      <c r="C164582" s="2" t="s">
        <v>302125</v>
      </c>
      <c r="D164582" s="1">
        <v>0</v>
      </c>
      <c r="E164582" s="1">
        <v>1</v>
      </c>
      <c r="F164582" s="3">
        <v>44283.193240740744</v>
      </c>
    </row>
    <row r="164583" spans="1:6" ht="28.8" x14ac:dyDescent="0.3">
      <c r="A164583" s="1">
        <v>164581</v>
      </c>
      <c r="B164583" s="2" t="s">
        <v>302126</v>
      </c>
      <c r="C164583" s="2" t="s">
        <v>302127</v>
      </c>
      <c r="D164583" s="1">
        <v>0</v>
      </c>
      <c r="E164583" s="1">
        <v>0</v>
      </c>
      <c r="F164583" s="3">
        <v>44283.193240740744</v>
      </c>
    </row>
    <row r="164584" spans="1:6" ht="28.8" x14ac:dyDescent="0.3">
      <c r="A164584" s="1">
        <v>164582</v>
      </c>
      <c r="B164584" s="2" t="s">
        <v>18789</v>
      </c>
      <c r="C164584" s="2" t="s">
        <v>302128</v>
      </c>
      <c r="D164584" s="1">
        <v>0</v>
      </c>
      <c r="E164584" s="1">
        <v>0</v>
      </c>
      <c r="F164584" s="3">
        <v>44283.193240740744</v>
      </c>
    </row>
    <row r="164585" spans="1:6" ht="28.8" x14ac:dyDescent="0.3">
      <c r="A164585" s="1">
        <v>164583</v>
      </c>
      <c r="B164585" s="2" t="s">
        <v>302129</v>
      </c>
      <c r="C164585" s="2" t="s">
        <v>302130</v>
      </c>
      <c r="D164585" s="1">
        <v>0</v>
      </c>
      <c r="E164585" s="1">
        <v>0</v>
      </c>
      <c r="F164585" s="3">
        <v>44283.193229166667</v>
      </c>
    </row>
    <row r="164586" spans="1:6" ht="28.8" x14ac:dyDescent="0.3">
      <c r="A164586" s="1">
        <v>164584</v>
      </c>
      <c r="B164586" s="2" t="s">
        <v>302131</v>
      </c>
      <c r="C164586" s="2" t="s">
        <v>302132</v>
      </c>
      <c r="D164586" s="1">
        <v>0</v>
      </c>
      <c r="E164586" s="1">
        <v>0</v>
      </c>
      <c r="F164586" s="3">
        <v>44283.19321759259</v>
      </c>
    </row>
    <row r="164587" spans="1:6" ht="28.8" x14ac:dyDescent="0.3">
      <c r="A164587" s="1">
        <v>164585</v>
      </c>
      <c r="B164587" s="2" t="s">
        <v>302133</v>
      </c>
      <c r="C164587" s="2" t="s">
        <v>302134</v>
      </c>
      <c r="D164587" s="1">
        <v>0</v>
      </c>
      <c r="E164587" s="1">
        <v>0</v>
      </c>
      <c r="F164587" s="3">
        <v>44283.19321759259</v>
      </c>
    </row>
    <row r="164588" spans="1:6" ht="43.2" x14ac:dyDescent="0.3">
      <c r="A164588" s="1">
        <v>164586</v>
      </c>
      <c r="B164588" s="2" t="s">
        <v>16465</v>
      </c>
      <c r="C164588" s="2" t="s">
        <v>302135</v>
      </c>
      <c r="D164588" s="1">
        <v>0</v>
      </c>
      <c r="E164588" s="1">
        <v>1</v>
      </c>
      <c r="F164588" s="3">
        <v>44283.19321759259</v>
      </c>
    </row>
    <row r="164589" spans="1:6" ht="43.2" x14ac:dyDescent="0.3">
      <c r="A164589" s="1">
        <v>164587</v>
      </c>
      <c r="B164589" s="2" t="s">
        <v>249711</v>
      </c>
      <c r="C164589" s="2" t="s">
        <v>302136</v>
      </c>
      <c r="D164589" s="1">
        <v>0</v>
      </c>
      <c r="E164589" s="1">
        <v>0</v>
      </c>
      <c r="F164589" s="3">
        <v>44283.19321759259</v>
      </c>
    </row>
    <row r="164590" spans="1:6" ht="28.8" x14ac:dyDescent="0.3">
      <c r="A164590" s="1">
        <v>164588</v>
      </c>
      <c r="B164590" s="2" t="s">
        <v>192448</v>
      </c>
      <c r="C164590" s="2" t="s">
        <v>302137</v>
      </c>
      <c r="D164590" s="1">
        <v>0</v>
      </c>
      <c r="E164590" s="1">
        <v>0</v>
      </c>
      <c r="F164590" s="3">
        <v>44283.19321759259</v>
      </c>
    </row>
    <row r="164591" spans="1:6" ht="28.8" x14ac:dyDescent="0.3">
      <c r="A164591" s="1">
        <v>164589</v>
      </c>
      <c r="B164591" s="2" t="s">
        <v>302138</v>
      </c>
      <c r="C164591" s="2" t="s">
        <v>302139</v>
      </c>
      <c r="D164591" s="1">
        <v>0</v>
      </c>
      <c r="E164591" s="1">
        <v>0</v>
      </c>
      <c r="F164591" s="3">
        <v>44283.19321759259</v>
      </c>
    </row>
    <row r="164592" spans="1:6" ht="28.8" x14ac:dyDescent="0.3">
      <c r="A164592" s="1">
        <v>164590</v>
      </c>
      <c r="B164592" s="2" t="s">
        <v>302140</v>
      </c>
      <c r="C164592" s="2" t="s">
        <v>302141</v>
      </c>
      <c r="D164592" s="1">
        <v>0</v>
      </c>
      <c r="E164592" s="1">
        <v>1</v>
      </c>
      <c r="F164592" s="3">
        <v>44283.19321759259</v>
      </c>
    </row>
    <row r="164593" spans="1:6" ht="28.8" x14ac:dyDescent="0.3">
      <c r="A164593" s="1">
        <v>164591</v>
      </c>
      <c r="B164593" s="2" t="s">
        <v>165032</v>
      </c>
      <c r="C164593" s="2" t="s">
        <v>302142</v>
      </c>
      <c r="D164593" s="1">
        <v>0</v>
      </c>
      <c r="E164593" s="1">
        <v>0</v>
      </c>
      <c r="F164593" s="3">
        <v>44283.19321759259</v>
      </c>
    </row>
    <row r="164594" spans="1:6" ht="28.8" x14ac:dyDescent="0.3">
      <c r="A164594" s="1">
        <v>164592</v>
      </c>
      <c r="B164594" s="2" t="s">
        <v>302143</v>
      </c>
      <c r="C164594" s="2" t="s">
        <v>302144</v>
      </c>
      <c r="D164594" s="1">
        <v>0</v>
      </c>
      <c r="E164594" s="1">
        <v>0</v>
      </c>
      <c r="F164594" s="3">
        <v>44283.193206018521</v>
      </c>
    </row>
    <row r="164595" spans="1:6" ht="28.8" x14ac:dyDescent="0.3">
      <c r="A164595" s="1">
        <v>164593</v>
      </c>
      <c r="B164595" s="2" t="s">
        <v>302145</v>
      </c>
      <c r="C164595" s="2" t="s">
        <v>302146</v>
      </c>
      <c r="D164595" s="1">
        <v>0</v>
      </c>
      <c r="E164595" s="1">
        <v>1</v>
      </c>
      <c r="F164595" s="3">
        <v>44283.193206018521</v>
      </c>
    </row>
    <row r="164596" spans="1:6" ht="28.8" x14ac:dyDescent="0.3">
      <c r="A164596" s="1">
        <v>164594</v>
      </c>
      <c r="B164596" s="2" t="s">
        <v>302147</v>
      </c>
      <c r="C164596" s="2" t="s">
        <v>302148</v>
      </c>
      <c r="D164596" s="1">
        <v>0</v>
      </c>
      <c r="E164596" s="1">
        <v>0</v>
      </c>
      <c r="F164596" s="3">
        <v>44283.193206018521</v>
      </c>
    </row>
    <row r="164597" spans="1:6" ht="28.8" x14ac:dyDescent="0.3">
      <c r="A164597" s="1">
        <v>164595</v>
      </c>
      <c r="B164597" s="2" t="s">
        <v>302149</v>
      </c>
      <c r="C164597" s="2" t="s">
        <v>302150</v>
      </c>
      <c r="D164597" s="1">
        <v>0</v>
      </c>
      <c r="E164597" s="1">
        <v>1</v>
      </c>
      <c r="F164597" s="3">
        <v>44283.193206018521</v>
      </c>
    </row>
    <row r="164598" spans="1:6" ht="28.8" x14ac:dyDescent="0.3">
      <c r="A164598" s="1">
        <v>164596</v>
      </c>
      <c r="B164598" s="2" t="s">
        <v>302151</v>
      </c>
      <c r="C164598" s="2" t="s">
        <v>302152</v>
      </c>
      <c r="D164598" s="1">
        <v>0</v>
      </c>
      <c r="E164598" s="1">
        <v>1</v>
      </c>
      <c r="F164598" s="3">
        <v>44283.193206018521</v>
      </c>
    </row>
    <row r="164599" spans="1:6" ht="28.8" x14ac:dyDescent="0.3">
      <c r="A164599" s="1">
        <v>164597</v>
      </c>
      <c r="B164599" s="2" t="s">
        <v>302153</v>
      </c>
      <c r="C164599" s="2" t="s">
        <v>302154</v>
      </c>
      <c r="D164599" s="1">
        <v>0</v>
      </c>
      <c r="E164599" s="1">
        <v>1</v>
      </c>
      <c r="F164599" s="3">
        <v>44283.193194444444</v>
      </c>
    </row>
    <row r="164600" spans="1:6" ht="28.8" x14ac:dyDescent="0.3">
      <c r="A164600" s="1">
        <v>164598</v>
      </c>
      <c r="B164600" s="2" t="s">
        <v>302155</v>
      </c>
      <c r="C164600" s="2" t="s">
        <v>302156</v>
      </c>
      <c r="D164600" s="1">
        <v>0</v>
      </c>
      <c r="E164600" s="1">
        <v>1</v>
      </c>
      <c r="F164600" s="3">
        <v>44283.193182870367</v>
      </c>
    </row>
    <row r="164601" spans="1:6" ht="28.8" x14ac:dyDescent="0.3">
      <c r="A164601" s="1">
        <v>164599</v>
      </c>
      <c r="B164601" s="2" t="s">
        <v>302157</v>
      </c>
      <c r="C164601" s="2" t="s">
        <v>302158</v>
      </c>
      <c r="D164601" s="1">
        <v>0</v>
      </c>
      <c r="E164601" s="1">
        <v>3</v>
      </c>
      <c r="F164601" s="3">
        <v>44283.193182870367</v>
      </c>
    </row>
    <row r="164602" spans="1:6" ht="43.2" x14ac:dyDescent="0.3">
      <c r="A164602" s="1">
        <v>164600</v>
      </c>
      <c r="B164602" s="2" t="s">
        <v>302159</v>
      </c>
      <c r="C164602" s="2" t="s">
        <v>302160</v>
      </c>
      <c r="D164602" s="1">
        <v>0</v>
      </c>
      <c r="E164602" s="1">
        <v>1</v>
      </c>
      <c r="F164602" s="3">
        <v>44283.193182870367</v>
      </c>
    </row>
    <row r="164603" spans="1:6" ht="28.8" x14ac:dyDescent="0.3">
      <c r="A164603" s="1">
        <v>164601</v>
      </c>
      <c r="B164603" s="2" t="s">
        <v>302161</v>
      </c>
      <c r="C164603" s="2" t="s">
        <v>302162</v>
      </c>
      <c r="D164603" s="1">
        <v>0</v>
      </c>
      <c r="E164603" s="1">
        <v>0</v>
      </c>
      <c r="F164603" s="3">
        <v>44283.193182870367</v>
      </c>
    </row>
    <row r="164604" spans="1:6" ht="28.8" x14ac:dyDescent="0.3">
      <c r="A164604" s="1">
        <v>164602</v>
      </c>
      <c r="B164604" s="2" t="s">
        <v>302163</v>
      </c>
      <c r="C164604" s="2" t="s">
        <v>302164</v>
      </c>
      <c r="D164604" s="1">
        <v>0</v>
      </c>
      <c r="E164604" s="1">
        <v>1</v>
      </c>
      <c r="F164604" s="3">
        <v>44283.193182870367</v>
      </c>
    </row>
    <row r="164605" spans="1:6" ht="28.8" x14ac:dyDescent="0.3">
      <c r="A164605" s="1">
        <v>164603</v>
      </c>
      <c r="B164605" s="2" t="s">
        <v>302165</v>
      </c>
      <c r="C164605" s="2" t="s">
        <v>302166</v>
      </c>
      <c r="D164605" s="1">
        <v>0</v>
      </c>
      <c r="E164605" s="1">
        <v>0</v>
      </c>
      <c r="F164605" s="3">
        <v>44283.193171296298</v>
      </c>
    </row>
    <row r="164606" spans="1:6" ht="28.8" x14ac:dyDescent="0.3">
      <c r="A164606" s="1">
        <v>164604</v>
      </c>
      <c r="B164606" s="2" t="s">
        <v>189762</v>
      </c>
      <c r="C164606" s="2" t="s">
        <v>302167</v>
      </c>
      <c r="D164606" s="1">
        <v>0</v>
      </c>
      <c r="E164606" s="1">
        <v>0</v>
      </c>
      <c r="F164606" s="3">
        <v>44283.193171296298</v>
      </c>
    </row>
    <row r="164607" spans="1:6" ht="28.8" x14ac:dyDescent="0.3">
      <c r="A164607" s="1">
        <v>164605</v>
      </c>
      <c r="B164607" s="2" t="s">
        <v>302168</v>
      </c>
      <c r="C164607" s="2" t="s">
        <v>302169</v>
      </c>
      <c r="D164607" s="1">
        <v>0</v>
      </c>
      <c r="E164607" s="1">
        <v>0</v>
      </c>
      <c r="F164607" s="3">
        <v>44283.193171296298</v>
      </c>
    </row>
    <row r="164608" spans="1:6" ht="28.8" x14ac:dyDescent="0.3">
      <c r="A164608" s="1">
        <v>164606</v>
      </c>
      <c r="B164608" s="2" t="s">
        <v>302170</v>
      </c>
      <c r="C164608" s="2" t="s">
        <v>302171</v>
      </c>
      <c r="D164608" s="1">
        <v>0</v>
      </c>
      <c r="E164608" s="1">
        <v>0</v>
      </c>
      <c r="F164608" s="3">
        <v>44283.193171296298</v>
      </c>
    </row>
    <row r="164609" spans="1:6" ht="28.8" x14ac:dyDescent="0.3">
      <c r="A164609" s="1">
        <v>164607</v>
      </c>
      <c r="B164609" s="2" t="s">
        <v>302172</v>
      </c>
      <c r="C164609" s="2" t="s">
        <v>302173</v>
      </c>
      <c r="D164609" s="1">
        <v>0</v>
      </c>
      <c r="E164609" s="1">
        <v>0</v>
      </c>
      <c r="F164609" s="3">
        <v>44283.193159722221</v>
      </c>
    </row>
    <row r="164610" spans="1:6" ht="28.8" x14ac:dyDescent="0.3">
      <c r="A164610" s="1">
        <v>164608</v>
      </c>
      <c r="B164610" s="2" t="s">
        <v>302174</v>
      </c>
      <c r="C164610" s="2" t="s">
        <v>302175</v>
      </c>
      <c r="D164610" s="1">
        <v>0</v>
      </c>
      <c r="E164610" s="1">
        <v>1</v>
      </c>
      <c r="F164610" s="3">
        <v>44283.193159722221</v>
      </c>
    </row>
    <row r="164611" spans="1:6" ht="28.8" x14ac:dyDescent="0.3">
      <c r="A164611" s="1">
        <v>164609</v>
      </c>
      <c r="B164611" s="2" t="s">
        <v>302176</v>
      </c>
      <c r="C164611" s="2" t="s">
        <v>302177</v>
      </c>
      <c r="D164611" s="1">
        <v>2</v>
      </c>
      <c r="E164611" s="1">
        <v>0</v>
      </c>
      <c r="F164611" s="3">
        <v>44283.193159722221</v>
      </c>
    </row>
    <row r="164612" spans="1:6" ht="28.8" x14ac:dyDescent="0.3">
      <c r="A164612" s="1">
        <v>164610</v>
      </c>
      <c r="B164612" s="2" t="s">
        <v>302178</v>
      </c>
      <c r="C164612" s="2" t="s">
        <v>302179</v>
      </c>
      <c r="D164612" s="1">
        <v>0</v>
      </c>
      <c r="E164612" s="1">
        <v>3</v>
      </c>
      <c r="F164612" s="3">
        <v>44283.193159722221</v>
      </c>
    </row>
    <row r="164613" spans="1:6" ht="28.8" x14ac:dyDescent="0.3">
      <c r="A164613" s="1">
        <v>164611</v>
      </c>
      <c r="B164613" s="2" t="s">
        <v>302180</v>
      </c>
      <c r="C164613" s="2" t="s">
        <v>302181</v>
      </c>
      <c r="D164613" s="1">
        <v>0</v>
      </c>
      <c r="E164613" s="1">
        <v>0</v>
      </c>
      <c r="F164613" s="3">
        <v>44283.193159722221</v>
      </c>
    </row>
    <row r="164614" spans="1:6" ht="28.8" x14ac:dyDescent="0.3">
      <c r="A164614" s="1">
        <v>164612</v>
      </c>
      <c r="B164614" s="2" t="s">
        <v>302182</v>
      </c>
      <c r="C164614" s="2" t="s">
        <v>302183</v>
      </c>
      <c r="D164614" s="1">
        <v>0</v>
      </c>
      <c r="E164614" s="1">
        <v>0</v>
      </c>
      <c r="F164614" s="3">
        <v>44283.193159722221</v>
      </c>
    </row>
    <row r="164615" spans="1:6" ht="28.8" x14ac:dyDescent="0.3">
      <c r="A164615" s="1">
        <v>164613</v>
      </c>
      <c r="B164615" s="2" t="s">
        <v>302184</v>
      </c>
      <c r="C164615" s="2" t="s">
        <v>302185</v>
      </c>
      <c r="D164615" s="1">
        <v>0</v>
      </c>
      <c r="E164615" s="1">
        <v>0</v>
      </c>
      <c r="F164615" s="3">
        <v>44283.193148148152</v>
      </c>
    </row>
    <row r="164616" spans="1:6" ht="28.8" x14ac:dyDescent="0.3">
      <c r="A164616" s="1">
        <v>164614</v>
      </c>
      <c r="B164616" s="2" t="s">
        <v>302186</v>
      </c>
      <c r="C164616" s="2" t="s">
        <v>302187</v>
      </c>
      <c r="D164616" s="1">
        <v>0</v>
      </c>
      <c r="E164616" s="1">
        <v>0</v>
      </c>
      <c r="F164616" s="3">
        <v>44283.193148148152</v>
      </c>
    </row>
    <row r="164617" spans="1:6" ht="28.8" x14ac:dyDescent="0.3">
      <c r="A164617" s="1">
        <v>164615</v>
      </c>
      <c r="B164617" s="2" t="s">
        <v>302188</v>
      </c>
      <c r="C164617" s="2" t="s">
        <v>302189</v>
      </c>
      <c r="D164617" s="1">
        <v>0</v>
      </c>
      <c r="E164617" s="1">
        <v>0</v>
      </c>
      <c r="F164617" s="3">
        <v>44283.193136574075</v>
      </c>
    </row>
    <row r="164618" spans="1:6" ht="28.8" x14ac:dyDescent="0.3">
      <c r="A164618" s="1">
        <v>164616</v>
      </c>
      <c r="B164618" s="2" t="s">
        <v>302190</v>
      </c>
      <c r="C164618" s="2" t="s">
        <v>302191</v>
      </c>
      <c r="D164618" s="1">
        <v>0</v>
      </c>
      <c r="E164618" s="1">
        <v>0</v>
      </c>
      <c r="F164618" s="3">
        <v>44283.193136574075</v>
      </c>
    </row>
    <row r="164619" spans="1:6" ht="28.8" x14ac:dyDescent="0.3">
      <c r="A164619" s="1">
        <v>164617</v>
      </c>
      <c r="B164619" s="2" t="s">
        <v>302192</v>
      </c>
      <c r="C164619" s="2" t="s">
        <v>302193</v>
      </c>
      <c r="D164619" s="1">
        <v>0</v>
      </c>
      <c r="E164619" s="1">
        <v>1</v>
      </c>
      <c r="F164619" s="3">
        <v>44283.193136574075</v>
      </c>
    </row>
    <row r="164620" spans="1:6" ht="28.8" x14ac:dyDescent="0.3">
      <c r="A164620" s="1">
        <v>164618</v>
      </c>
      <c r="B164620" s="2" t="s">
        <v>302194</v>
      </c>
      <c r="C164620" s="2" t="s">
        <v>302195</v>
      </c>
      <c r="D164620" s="1">
        <v>0</v>
      </c>
      <c r="E164620" s="1">
        <v>0</v>
      </c>
      <c r="F164620" s="3">
        <v>44283.193136574075</v>
      </c>
    </row>
    <row r="164621" spans="1:6" ht="28.8" x14ac:dyDescent="0.3">
      <c r="A164621" s="1">
        <v>164619</v>
      </c>
      <c r="B164621" s="2" t="s">
        <v>302196</v>
      </c>
      <c r="C164621" s="2" t="s">
        <v>302197</v>
      </c>
      <c r="D164621" s="1">
        <v>0</v>
      </c>
      <c r="E164621" s="1">
        <v>0</v>
      </c>
      <c r="F164621" s="3">
        <v>44283.193136574075</v>
      </c>
    </row>
    <row r="164622" spans="1:6" ht="28.8" x14ac:dyDescent="0.3">
      <c r="A164622" s="1">
        <v>164620</v>
      </c>
      <c r="B164622" s="2" t="s">
        <v>302198</v>
      </c>
      <c r="C164622" s="2" t="s">
        <v>302199</v>
      </c>
      <c r="D164622" s="1">
        <v>0</v>
      </c>
      <c r="E164622" s="1">
        <v>0</v>
      </c>
      <c r="F164622" s="3">
        <v>44283.193136574075</v>
      </c>
    </row>
    <row r="164623" spans="1:6" ht="43.2" x14ac:dyDescent="0.3">
      <c r="A164623" s="1">
        <v>164621</v>
      </c>
      <c r="B164623" s="2" t="s">
        <v>2168</v>
      </c>
      <c r="C164623" s="2" t="s">
        <v>302200</v>
      </c>
      <c r="D164623" s="1">
        <v>0</v>
      </c>
      <c r="E164623" s="1">
        <v>0</v>
      </c>
      <c r="F164623" s="3">
        <v>44283.193136574075</v>
      </c>
    </row>
    <row r="164624" spans="1:6" ht="28.8" x14ac:dyDescent="0.3">
      <c r="A164624" s="1">
        <v>164622</v>
      </c>
      <c r="B164624" s="2" t="s">
        <v>302201</v>
      </c>
      <c r="C164624" s="2" t="s">
        <v>302202</v>
      </c>
      <c r="D164624" s="1">
        <v>0</v>
      </c>
      <c r="E164624" s="1">
        <v>1</v>
      </c>
      <c r="F164624" s="3">
        <v>44283.193136574075</v>
      </c>
    </row>
    <row r="164625" spans="1:6" ht="28.8" x14ac:dyDescent="0.3">
      <c r="A164625" s="1">
        <v>164623</v>
      </c>
      <c r="B164625" s="2" t="s">
        <v>302203</v>
      </c>
      <c r="C164625" s="2" t="s">
        <v>302204</v>
      </c>
      <c r="D164625" s="1">
        <v>0</v>
      </c>
      <c r="E164625" s="1">
        <v>0</v>
      </c>
      <c r="F164625" s="3">
        <v>44283.193124999998</v>
      </c>
    </row>
    <row r="164626" spans="1:6" ht="28.8" x14ac:dyDescent="0.3">
      <c r="A164626" s="1">
        <v>164624</v>
      </c>
      <c r="B164626" s="2" t="s">
        <v>302205</v>
      </c>
      <c r="C164626" s="2" t="s">
        <v>302206</v>
      </c>
      <c r="D164626" s="1">
        <v>0</v>
      </c>
      <c r="E164626" s="1">
        <v>1</v>
      </c>
      <c r="F164626" s="3">
        <v>44283.193124999998</v>
      </c>
    </row>
    <row r="164627" spans="1:6" ht="28.8" x14ac:dyDescent="0.3">
      <c r="A164627" s="1">
        <v>164625</v>
      </c>
      <c r="B164627" s="2" t="s">
        <v>9653</v>
      </c>
      <c r="C164627" s="2" t="s">
        <v>302207</v>
      </c>
      <c r="D164627" s="1">
        <v>0</v>
      </c>
      <c r="E164627" s="1">
        <v>0</v>
      </c>
      <c r="F164627" s="3">
        <v>44283.193124999998</v>
      </c>
    </row>
    <row r="164628" spans="1:6" ht="43.2" x14ac:dyDescent="0.3">
      <c r="A164628" s="1">
        <v>164626</v>
      </c>
      <c r="B164628" s="2" t="s">
        <v>302208</v>
      </c>
      <c r="C164628" s="2" t="s">
        <v>302209</v>
      </c>
      <c r="D164628" s="1">
        <v>0</v>
      </c>
      <c r="E164628" s="1">
        <v>1</v>
      </c>
      <c r="F164628" s="3">
        <v>44283.193124999998</v>
      </c>
    </row>
    <row r="164629" spans="1:6" ht="28.8" x14ac:dyDescent="0.3">
      <c r="A164629" s="1">
        <v>164627</v>
      </c>
      <c r="B164629" s="2" t="s">
        <v>302210</v>
      </c>
      <c r="C164629" s="2" t="s">
        <v>302211</v>
      </c>
      <c r="D164629" s="1">
        <v>0</v>
      </c>
      <c r="E164629" s="1">
        <v>0</v>
      </c>
      <c r="F164629" s="3">
        <v>44283.193124999998</v>
      </c>
    </row>
    <row r="164630" spans="1:6" ht="28.8" x14ac:dyDescent="0.3">
      <c r="A164630" s="1">
        <v>164628</v>
      </c>
      <c r="B164630" s="2" t="s">
        <v>2168</v>
      </c>
      <c r="C164630" s="2" t="s">
        <v>302212</v>
      </c>
      <c r="D164630" s="1">
        <v>0</v>
      </c>
      <c r="E164630" s="1">
        <v>0</v>
      </c>
      <c r="F164630" s="3">
        <v>44283.193124999998</v>
      </c>
    </row>
    <row r="164631" spans="1:6" ht="28.8" x14ac:dyDescent="0.3">
      <c r="A164631" s="1">
        <v>164629</v>
      </c>
      <c r="B164631" s="2" t="s">
        <v>302213</v>
      </c>
      <c r="C164631" s="2" t="s">
        <v>302214</v>
      </c>
      <c r="D164631" s="1">
        <v>0</v>
      </c>
      <c r="E164631" s="1">
        <v>0</v>
      </c>
      <c r="F164631" s="3">
        <v>44283.193124999998</v>
      </c>
    </row>
    <row r="164632" spans="1:6" ht="28.8" x14ac:dyDescent="0.3">
      <c r="A164632" s="1">
        <v>164630</v>
      </c>
      <c r="B164632" s="2" t="s">
        <v>302215</v>
      </c>
      <c r="C164632" s="2" t="s">
        <v>302216</v>
      </c>
      <c r="D164632" s="1">
        <v>0</v>
      </c>
      <c r="E164632" s="1">
        <v>1</v>
      </c>
      <c r="F164632" s="3">
        <v>44283.193124999998</v>
      </c>
    </row>
    <row r="164633" spans="1:6" ht="28.8" x14ac:dyDescent="0.3">
      <c r="A164633" s="1">
        <v>164631</v>
      </c>
      <c r="B164633" s="2" t="s">
        <v>302217</v>
      </c>
      <c r="C164633" s="2" t="s">
        <v>302218</v>
      </c>
      <c r="D164633" s="1">
        <v>0</v>
      </c>
      <c r="E164633" s="1">
        <v>1</v>
      </c>
      <c r="F164633" s="3">
        <v>44283.193124999998</v>
      </c>
    </row>
    <row r="164634" spans="1:6" ht="28.8" x14ac:dyDescent="0.3">
      <c r="A164634" s="1">
        <v>164632</v>
      </c>
      <c r="B164634" s="2" t="s">
        <v>302219</v>
      </c>
      <c r="C164634" s="2" t="s">
        <v>302220</v>
      </c>
      <c r="D164634" s="1">
        <v>0</v>
      </c>
      <c r="E164634" s="1">
        <v>1</v>
      </c>
      <c r="F164634" s="3">
        <v>44283.193113425928</v>
      </c>
    </row>
    <row r="164635" spans="1:6" ht="28.8" x14ac:dyDescent="0.3">
      <c r="A164635" s="1">
        <v>164633</v>
      </c>
      <c r="B164635" s="2" t="s">
        <v>302221</v>
      </c>
      <c r="C164635" s="2" t="s">
        <v>302222</v>
      </c>
      <c r="D164635" s="1">
        <v>0</v>
      </c>
      <c r="E164635" s="1">
        <v>0</v>
      </c>
      <c r="F164635" s="3">
        <v>44283.193113425928</v>
      </c>
    </row>
    <row r="164636" spans="1:6" ht="28.8" x14ac:dyDescent="0.3">
      <c r="A164636" s="1">
        <v>164634</v>
      </c>
      <c r="B164636" s="2" t="s">
        <v>302223</v>
      </c>
      <c r="C164636" s="2" t="s">
        <v>302224</v>
      </c>
      <c r="D164636" s="1">
        <v>0</v>
      </c>
      <c r="E164636" s="1">
        <v>0</v>
      </c>
      <c r="F164636" s="3">
        <v>44283.193113425928</v>
      </c>
    </row>
    <row r="164637" spans="1:6" ht="28.8" x14ac:dyDescent="0.3">
      <c r="A164637" s="1">
        <v>164635</v>
      </c>
      <c r="B164637" s="2" t="s">
        <v>302225</v>
      </c>
      <c r="C164637" s="2" t="s">
        <v>302226</v>
      </c>
      <c r="D164637" s="1">
        <v>0</v>
      </c>
      <c r="E164637" s="1">
        <v>0</v>
      </c>
      <c r="F164637" s="3">
        <v>44283.193113425928</v>
      </c>
    </row>
    <row r="164638" spans="1:6" ht="28.8" x14ac:dyDescent="0.3">
      <c r="A164638" s="1">
        <v>164636</v>
      </c>
      <c r="B164638" s="2" t="s">
        <v>302227</v>
      </c>
      <c r="C164638" s="2" t="s">
        <v>302228</v>
      </c>
      <c r="D164638" s="1">
        <v>0</v>
      </c>
      <c r="E164638" s="1">
        <v>1</v>
      </c>
      <c r="F164638" s="3">
        <v>44283.193101851852</v>
      </c>
    </row>
    <row r="164639" spans="1:6" ht="28.8" x14ac:dyDescent="0.3">
      <c r="A164639" s="1">
        <v>164637</v>
      </c>
      <c r="B164639" s="2" t="s">
        <v>302229</v>
      </c>
      <c r="C164639" s="2" t="s">
        <v>302230</v>
      </c>
      <c r="D164639" s="1">
        <v>0</v>
      </c>
      <c r="E164639" s="1">
        <v>0</v>
      </c>
      <c r="F164639" s="3">
        <v>44283.193101851852</v>
      </c>
    </row>
    <row r="164640" spans="1:6" ht="28.8" x14ac:dyDescent="0.3">
      <c r="A164640" s="1">
        <v>164638</v>
      </c>
      <c r="B164640" s="2" t="s">
        <v>45385</v>
      </c>
      <c r="C164640" s="2" t="s">
        <v>302231</v>
      </c>
      <c r="D164640" s="1">
        <v>0</v>
      </c>
      <c r="E164640" s="1">
        <v>0</v>
      </c>
      <c r="F164640" s="3">
        <v>44283.193101851852</v>
      </c>
    </row>
    <row r="164641" spans="1:6" ht="28.8" x14ac:dyDescent="0.3">
      <c r="A164641" s="1">
        <v>164639</v>
      </c>
      <c r="B164641" s="2" t="s">
        <v>302232</v>
      </c>
      <c r="C164641" s="2" t="s">
        <v>302233</v>
      </c>
      <c r="D164641" s="1">
        <v>0</v>
      </c>
      <c r="E164641" s="1">
        <v>0</v>
      </c>
      <c r="F164641" s="3">
        <v>44283.193090277775</v>
      </c>
    </row>
    <row r="164642" spans="1:6" ht="28.8" x14ac:dyDescent="0.3">
      <c r="A164642" s="1">
        <v>164640</v>
      </c>
      <c r="B164642" s="2" t="s">
        <v>302234</v>
      </c>
      <c r="C164642" s="2" t="s">
        <v>302235</v>
      </c>
      <c r="D164642" s="1">
        <v>0</v>
      </c>
      <c r="E164642" s="1">
        <v>0</v>
      </c>
      <c r="F164642" s="3">
        <v>44283.193090277775</v>
      </c>
    </row>
    <row r="164643" spans="1:6" ht="28.8" x14ac:dyDescent="0.3">
      <c r="A164643" s="1">
        <v>164641</v>
      </c>
      <c r="B164643" s="2" t="s">
        <v>302236</v>
      </c>
      <c r="C164643" s="2" t="s">
        <v>302237</v>
      </c>
      <c r="D164643" s="1">
        <v>0</v>
      </c>
      <c r="E164643" s="1">
        <v>0</v>
      </c>
      <c r="F164643" s="3">
        <v>44283.193090277775</v>
      </c>
    </row>
    <row r="164644" spans="1:6" ht="28.8" x14ac:dyDescent="0.3">
      <c r="A164644" s="1">
        <v>164642</v>
      </c>
      <c r="B164644" s="2" t="s">
        <v>302238</v>
      </c>
      <c r="C164644" s="2" t="s">
        <v>302239</v>
      </c>
      <c r="D164644" s="1">
        <v>0</v>
      </c>
      <c r="E164644" s="1">
        <v>1</v>
      </c>
      <c r="F164644" s="3">
        <v>44283.193078703705</v>
      </c>
    </row>
    <row r="164645" spans="1:6" ht="28.8" x14ac:dyDescent="0.3">
      <c r="A164645" s="1">
        <v>164643</v>
      </c>
      <c r="B164645" s="2" t="s">
        <v>302240</v>
      </c>
      <c r="C164645" s="2" t="s">
        <v>302241</v>
      </c>
      <c r="D164645" s="1">
        <v>0</v>
      </c>
      <c r="E164645" s="1">
        <v>0</v>
      </c>
      <c r="F164645" s="3">
        <v>44283.193078703705</v>
      </c>
    </row>
    <row r="164646" spans="1:6" ht="28.8" x14ac:dyDescent="0.3">
      <c r="A164646" s="1">
        <v>164644</v>
      </c>
      <c r="B164646" s="2" t="s">
        <v>302242</v>
      </c>
      <c r="C164646" s="2" t="s">
        <v>302243</v>
      </c>
      <c r="D164646" s="1">
        <v>1</v>
      </c>
      <c r="E164646" s="1">
        <v>1</v>
      </c>
      <c r="F164646" s="3">
        <v>44283.193078703705</v>
      </c>
    </row>
    <row r="164647" spans="1:6" ht="28.8" x14ac:dyDescent="0.3">
      <c r="A164647" s="1">
        <v>164645</v>
      </c>
      <c r="B164647" s="2" t="s">
        <v>302244</v>
      </c>
      <c r="C164647" s="2" t="s">
        <v>302245</v>
      </c>
      <c r="D164647" s="1">
        <v>0</v>
      </c>
      <c r="E164647" s="1">
        <v>1</v>
      </c>
      <c r="F164647" s="3">
        <v>44283.193078703705</v>
      </c>
    </row>
    <row r="164648" spans="1:6" ht="28.8" x14ac:dyDescent="0.3">
      <c r="A164648" s="1">
        <v>164646</v>
      </c>
      <c r="B164648" s="2" t="s">
        <v>57186</v>
      </c>
      <c r="C164648" s="2" t="s">
        <v>302246</v>
      </c>
      <c r="D164648" s="1">
        <v>0</v>
      </c>
      <c r="E164648" s="1">
        <v>0</v>
      </c>
      <c r="F164648" s="3">
        <v>44283.193067129629</v>
      </c>
    </row>
    <row r="164649" spans="1:6" ht="28.8" x14ac:dyDescent="0.3">
      <c r="A164649" s="1">
        <v>164647</v>
      </c>
      <c r="B164649" s="2" t="s">
        <v>302247</v>
      </c>
      <c r="C164649" s="2" t="s">
        <v>302248</v>
      </c>
      <c r="D164649" s="1">
        <v>0</v>
      </c>
      <c r="E164649" s="1">
        <v>0</v>
      </c>
      <c r="F164649" s="3">
        <v>44283.193055555559</v>
      </c>
    </row>
    <row r="164650" spans="1:6" ht="28.8" x14ac:dyDescent="0.3">
      <c r="A164650" s="1">
        <v>164648</v>
      </c>
      <c r="B164650" s="2" t="s">
        <v>302249</v>
      </c>
      <c r="C164650" s="2" t="s">
        <v>302250</v>
      </c>
      <c r="D164650" s="1">
        <v>0</v>
      </c>
      <c r="E164650" s="1">
        <v>0</v>
      </c>
      <c r="F164650" s="3">
        <v>44283.193055555559</v>
      </c>
    </row>
    <row r="164651" spans="1:6" ht="28.8" x14ac:dyDescent="0.3">
      <c r="A164651" s="1">
        <v>164649</v>
      </c>
      <c r="B164651" s="2" t="s">
        <v>302251</v>
      </c>
      <c r="C164651" s="2" t="s">
        <v>302252</v>
      </c>
      <c r="D164651" s="1">
        <v>0</v>
      </c>
      <c r="E164651" s="1">
        <v>0</v>
      </c>
      <c r="F164651" s="3">
        <v>44283.193055555559</v>
      </c>
    </row>
    <row r="164652" spans="1:6" ht="28.8" x14ac:dyDescent="0.3">
      <c r="A164652" s="1">
        <v>164650</v>
      </c>
      <c r="B164652" s="2" t="s">
        <v>302253</v>
      </c>
      <c r="C164652" s="2" t="s">
        <v>302254</v>
      </c>
      <c r="D164652" s="1">
        <v>0</v>
      </c>
      <c r="E164652" s="1">
        <v>0</v>
      </c>
      <c r="F164652" s="3">
        <v>44283.193043981482</v>
      </c>
    </row>
    <row r="164653" spans="1:6" ht="28.8" x14ac:dyDescent="0.3">
      <c r="A164653" s="1">
        <v>164651</v>
      </c>
      <c r="B164653" s="2" t="s">
        <v>302255</v>
      </c>
      <c r="C164653" s="2" t="s">
        <v>302256</v>
      </c>
      <c r="D164653" s="1">
        <v>0</v>
      </c>
      <c r="E164653" s="1">
        <v>0</v>
      </c>
      <c r="F164653" s="3">
        <v>44283.193043981482</v>
      </c>
    </row>
    <row r="164654" spans="1:6" ht="28.8" x14ac:dyDescent="0.3">
      <c r="A164654" s="1">
        <v>164652</v>
      </c>
      <c r="B164654" s="2" t="s">
        <v>69653</v>
      </c>
      <c r="C164654" s="2" t="s">
        <v>302257</v>
      </c>
      <c r="D164654" s="1">
        <v>0</v>
      </c>
      <c r="E164654" s="1">
        <v>0</v>
      </c>
      <c r="F164654" s="3">
        <v>44283.193043981482</v>
      </c>
    </row>
    <row r="164655" spans="1:6" ht="28.8" x14ac:dyDescent="0.3">
      <c r="A164655" s="1">
        <v>164653</v>
      </c>
      <c r="B164655" s="2" t="s">
        <v>4644</v>
      </c>
      <c r="C164655" s="2" t="s">
        <v>302258</v>
      </c>
      <c r="D164655" s="1">
        <v>0</v>
      </c>
      <c r="E164655" s="1">
        <v>0</v>
      </c>
      <c r="F164655" s="3">
        <v>44283.193032407406</v>
      </c>
    </row>
    <row r="164656" spans="1:6" ht="28.8" x14ac:dyDescent="0.3">
      <c r="A164656" s="1">
        <v>164654</v>
      </c>
      <c r="B164656" s="2" t="s">
        <v>302259</v>
      </c>
      <c r="C164656" s="2" t="s">
        <v>302260</v>
      </c>
      <c r="D164656" s="1">
        <v>0</v>
      </c>
      <c r="E164656" s="1">
        <v>0</v>
      </c>
      <c r="F164656" s="3">
        <v>44283.193032407406</v>
      </c>
    </row>
    <row r="164657" spans="1:6" ht="28.8" x14ac:dyDescent="0.3">
      <c r="A164657" s="1">
        <v>164655</v>
      </c>
      <c r="B164657" s="2" t="s">
        <v>302261</v>
      </c>
      <c r="C164657" s="2" t="s">
        <v>302262</v>
      </c>
      <c r="D164657" s="1">
        <v>0</v>
      </c>
      <c r="E164657" s="1">
        <v>0</v>
      </c>
      <c r="F164657" s="3">
        <v>44283.193032407406</v>
      </c>
    </row>
    <row r="164658" spans="1:6" ht="28.8" x14ac:dyDescent="0.3">
      <c r="A164658" s="1">
        <v>164656</v>
      </c>
      <c r="B164658" s="2" t="s">
        <v>302263</v>
      </c>
      <c r="C164658" s="2" t="s">
        <v>302264</v>
      </c>
      <c r="D164658" s="1">
        <v>0</v>
      </c>
      <c r="E164658" s="1">
        <v>0</v>
      </c>
      <c r="F164658" s="3">
        <v>44283.193032407406</v>
      </c>
    </row>
    <row r="164659" spans="1:6" ht="28.8" x14ac:dyDescent="0.3">
      <c r="A164659" s="1">
        <v>164657</v>
      </c>
      <c r="B164659" s="2" t="s">
        <v>302265</v>
      </c>
      <c r="C164659" s="2" t="s">
        <v>302266</v>
      </c>
      <c r="D164659" s="1">
        <v>0</v>
      </c>
      <c r="E164659" s="1">
        <v>2</v>
      </c>
      <c r="F164659" s="3">
        <v>44283.193020833336</v>
      </c>
    </row>
    <row r="164660" spans="1:6" ht="28.8" x14ac:dyDescent="0.3">
      <c r="A164660" s="1">
        <v>164658</v>
      </c>
      <c r="B164660" s="2" t="s">
        <v>801</v>
      </c>
      <c r="C164660" s="2" t="s">
        <v>302267</v>
      </c>
      <c r="D164660" s="1">
        <v>0</v>
      </c>
      <c r="E164660" s="1">
        <v>0</v>
      </c>
      <c r="F164660" s="3">
        <v>44283.193020833336</v>
      </c>
    </row>
    <row r="164661" spans="1:6" ht="28.8" x14ac:dyDescent="0.3">
      <c r="A164661" s="1">
        <v>164659</v>
      </c>
      <c r="B164661" s="2" t="s">
        <v>302268</v>
      </c>
      <c r="C164661" s="2" t="s">
        <v>302269</v>
      </c>
      <c r="D164661" s="1">
        <v>0</v>
      </c>
      <c r="E164661" s="1">
        <v>0</v>
      </c>
      <c r="F164661" s="3">
        <v>44283.193020833336</v>
      </c>
    </row>
    <row r="164662" spans="1:6" ht="28.8" x14ac:dyDescent="0.3">
      <c r="A164662" s="1">
        <v>164660</v>
      </c>
      <c r="B164662" s="2" t="s">
        <v>302270</v>
      </c>
      <c r="C164662" s="2" t="s">
        <v>302271</v>
      </c>
      <c r="D164662" s="1">
        <v>0</v>
      </c>
      <c r="E164662" s="1">
        <v>1</v>
      </c>
      <c r="F164662" s="3">
        <v>44283.193020833336</v>
      </c>
    </row>
    <row r="164663" spans="1:6" ht="28.8" x14ac:dyDescent="0.3">
      <c r="A164663" s="1">
        <v>164661</v>
      </c>
      <c r="B164663" s="2" t="s">
        <v>302272</v>
      </c>
      <c r="C164663" s="2" t="s">
        <v>302273</v>
      </c>
      <c r="D164663" s="1">
        <v>0</v>
      </c>
      <c r="E164663" s="1">
        <v>1</v>
      </c>
      <c r="F164663" s="3">
        <v>44283.193009259259</v>
      </c>
    </row>
    <row r="164664" spans="1:6" ht="28.8" x14ac:dyDescent="0.3">
      <c r="A164664" s="1">
        <v>164662</v>
      </c>
      <c r="B164664" s="2" t="s">
        <v>302274</v>
      </c>
      <c r="C164664" s="2" t="s">
        <v>302275</v>
      </c>
      <c r="D164664" s="1">
        <v>0</v>
      </c>
      <c r="E164664" s="1">
        <v>1</v>
      </c>
      <c r="F164664" s="3">
        <v>44283.193009259259</v>
      </c>
    </row>
    <row r="164665" spans="1:6" ht="28.8" x14ac:dyDescent="0.3">
      <c r="A164665" s="1">
        <v>164663</v>
      </c>
      <c r="B164665" s="2" t="s">
        <v>302276</v>
      </c>
      <c r="C164665" s="2" t="s">
        <v>302277</v>
      </c>
      <c r="D164665" s="1">
        <v>0</v>
      </c>
      <c r="E164665" s="1">
        <v>0</v>
      </c>
      <c r="F164665" s="3">
        <v>44283.193009259259</v>
      </c>
    </row>
    <row r="164666" spans="1:6" ht="28.8" x14ac:dyDescent="0.3">
      <c r="A164666" s="1">
        <v>164664</v>
      </c>
      <c r="B164666" s="2" t="s">
        <v>302278</v>
      </c>
      <c r="C164666" s="2" t="s">
        <v>302279</v>
      </c>
      <c r="D164666" s="1">
        <v>0</v>
      </c>
      <c r="E164666" s="1">
        <v>0</v>
      </c>
      <c r="F164666" s="3">
        <v>44283.192997685182</v>
      </c>
    </row>
    <row r="164667" spans="1:6" ht="28.8" x14ac:dyDescent="0.3">
      <c r="A164667" s="1">
        <v>164665</v>
      </c>
      <c r="B164667" s="2" t="s">
        <v>302280</v>
      </c>
      <c r="C164667" s="2" t="s">
        <v>302281</v>
      </c>
      <c r="D164667" s="1">
        <v>0</v>
      </c>
      <c r="E164667" s="1">
        <v>0</v>
      </c>
      <c r="F164667" s="3">
        <v>44283.192997685182</v>
      </c>
    </row>
    <row r="164668" spans="1:6" ht="28.8" x14ac:dyDescent="0.3">
      <c r="A164668" s="1">
        <v>164666</v>
      </c>
      <c r="B164668" s="2" t="s">
        <v>302282</v>
      </c>
      <c r="C164668" s="2" t="s">
        <v>302283</v>
      </c>
      <c r="D164668" s="1">
        <v>0</v>
      </c>
      <c r="E164668" s="1">
        <v>0</v>
      </c>
      <c r="F164668" s="3">
        <v>44283.192997685182</v>
      </c>
    </row>
    <row r="164669" spans="1:6" ht="28.8" x14ac:dyDescent="0.3">
      <c r="A164669" s="1">
        <v>164667</v>
      </c>
      <c r="B164669" s="2" t="s">
        <v>302284</v>
      </c>
      <c r="C164669" s="2" t="s">
        <v>302285</v>
      </c>
      <c r="D164669" s="1">
        <v>0</v>
      </c>
      <c r="E164669" s="1">
        <v>0</v>
      </c>
      <c r="F164669" s="3">
        <v>44283.192986111113</v>
      </c>
    </row>
    <row r="164670" spans="1:6" ht="28.8" x14ac:dyDescent="0.3">
      <c r="A164670" s="1">
        <v>164668</v>
      </c>
      <c r="B164670" s="2" t="s">
        <v>302286</v>
      </c>
      <c r="C164670" s="2" t="s">
        <v>302287</v>
      </c>
      <c r="D164670" s="1">
        <v>0</v>
      </c>
      <c r="E164670" s="1">
        <v>1</v>
      </c>
      <c r="F164670" s="3">
        <v>44283.192974537036</v>
      </c>
    </row>
    <row r="164671" spans="1:6" ht="28.8" x14ac:dyDescent="0.3">
      <c r="A164671" s="1">
        <v>164669</v>
      </c>
      <c r="B164671" s="2" t="s">
        <v>302288</v>
      </c>
      <c r="C164671" s="2" t="s">
        <v>302289</v>
      </c>
      <c r="D164671" s="1">
        <v>0</v>
      </c>
      <c r="E164671" s="1">
        <v>0</v>
      </c>
      <c r="F164671" s="3">
        <v>44283.192974537036</v>
      </c>
    </row>
    <row r="164672" spans="1:6" ht="28.8" x14ac:dyDescent="0.3">
      <c r="A164672" s="1">
        <v>164670</v>
      </c>
      <c r="B164672" s="2" t="s">
        <v>302290</v>
      </c>
      <c r="C164672" s="2" t="s">
        <v>302291</v>
      </c>
      <c r="D164672" s="1">
        <v>1</v>
      </c>
      <c r="E164672" s="1">
        <v>0</v>
      </c>
      <c r="F164672" s="3">
        <v>44283.192974537036</v>
      </c>
    </row>
    <row r="164673" spans="1:6" ht="28.8" x14ac:dyDescent="0.3">
      <c r="A164673" s="1">
        <v>164671</v>
      </c>
      <c r="B164673" s="2" t="s">
        <v>302292</v>
      </c>
      <c r="C164673" s="2" t="s">
        <v>302293</v>
      </c>
      <c r="D164673" s="1">
        <v>0</v>
      </c>
      <c r="E164673" s="1">
        <v>0</v>
      </c>
      <c r="F164673" s="3">
        <v>44283.192974537036</v>
      </c>
    </row>
    <row r="164674" spans="1:6" ht="28.8" x14ac:dyDescent="0.3">
      <c r="A164674" s="1">
        <v>164672</v>
      </c>
      <c r="B164674" s="2" t="s">
        <v>302294</v>
      </c>
      <c r="C164674" s="2" t="s">
        <v>302295</v>
      </c>
      <c r="D164674" s="1">
        <v>0</v>
      </c>
      <c r="E164674" s="1">
        <v>0</v>
      </c>
      <c r="F164674" s="3">
        <v>44283.192974537036</v>
      </c>
    </row>
    <row r="164675" spans="1:6" ht="28.8" x14ac:dyDescent="0.3">
      <c r="A164675" s="1">
        <v>164673</v>
      </c>
      <c r="B164675" s="2" t="s">
        <v>302296</v>
      </c>
      <c r="C164675" s="2" t="s">
        <v>302297</v>
      </c>
      <c r="D164675" s="1">
        <v>0</v>
      </c>
      <c r="E164675" s="1">
        <v>1</v>
      </c>
      <c r="F164675" s="3">
        <v>44283.192974537036</v>
      </c>
    </row>
    <row r="164676" spans="1:6" ht="28.8" x14ac:dyDescent="0.3">
      <c r="A164676" s="1">
        <v>164674</v>
      </c>
      <c r="B164676" s="2" t="s">
        <v>302298</v>
      </c>
      <c r="C164676" s="2" t="s">
        <v>302299</v>
      </c>
      <c r="D164676" s="1">
        <v>0</v>
      </c>
      <c r="E164676" s="1">
        <v>1</v>
      </c>
      <c r="F164676" s="3">
        <v>44283.192962962959</v>
      </c>
    </row>
    <row r="164677" spans="1:6" ht="28.8" x14ac:dyDescent="0.3">
      <c r="A164677" s="1">
        <v>164675</v>
      </c>
      <c r="B164677" s="2" t="s">
        <v>302300</v>
      </c>
      <c r="C164677" s="2" t="s">
        <v>302301</v>
      </c>
      <c r="D164677" s="1">
        <v>0</v>
      </c>
      <c r="E164677" s="1">
        <v>1</v>
      </c>
      <c r="F164677" s="3">
        <v>44283.192962962959</v>
      </c>
    </row>
    <row r="164678" spans="1:6" ht="28.8" x14ac:dyDescent="0.3">
      <c r="A164678" s="1">
        <v>164676</v>
      </c>
      <c r="B164678" s="2" t="s">
        <v>7615</v>
      </c>
      <c r="C164678" s="2" t="s">
        <v>302302</v>
      </c>
      <c r="D164678" s="1">
        <v>2</v>
      </c>
      <c r="E164678" s="1">
        <v>0</v>
      </c>
      <c r="F164678" s="3">
        <v>44283.19295138889</v>
      </c>
    </row>
    <row r="164679" spans="1:6" ht="28.8" x14ac:dyDescent="0.3">
      <c r="A164679" s="1">
        <v>164677</v>
      </c>
      <c r="B164679" s="2" t="s">
        <v>219197</v>
      </c>
      <c r="C164679" s="2" t="s">
        <v>302303</v>
      </c>
      <c r="D164679" s="1">
        <v>0</v>
      </c>
      <c r="E164679" s="1">
        <v>0</v>
      </c>
      <c r="F164679" s="3">
        <v>44283.19295138889</v>
      </c>
    </row>
    <row r="164680" spans="1:6" ht="43.2" x14ac:dyDescent="0.3">
      <c r="A164680" s="1">
        <v>164678</v>
      </c>
      <c r="B164680" s="2" t="s">
        <v>302304</v>
      </c>
      <c r="C164680" s="2" t="s">
        <v>302305</v>
      </c>
      <c r="D164680" s="1">
        <v>0</v>
      </c>
      <c r="E164680" s="1">
        <v>0</v>
      </c>
      <c r="F164680" s="3">
        <v>44283.192939814813</v>
      </c>
    </row>
    <row r="164681" spans="1:6" ht="28.8" x14ac:dyDescent="0.3">
      <c r="A164681" s="1">
        <v>164679</v>
      </c>
      <c r="B164681" s="2" t="s">
        <v>8616</v>
      </c>
      <c r="C164681" s="2" t="s">
        <v>302306</v>
      </c>
      <c r="D164681" s="1">
        <v>0</v>
      </c>
      <c r="E164681" s="1">
        <v>0</v>
      </c>
      <c r="F164681" s="3">
        <v>44283.192939814813</v>
      </c>
    </row>
    <row r="164682" spans="1:6" ht="28.8" x14ac:dyDescent="0.3">
      <c r="A164682" s="1">
        <v>164680</v>
      </c>
      <c r="B164682" s="2" t="s">
        <v>302307</v>
      </c>
      <c r="C164682" s="2" t="s">
        <v>302308</v>
      </c>
      <c r="D164682" s="1">
        <v>0</v>
      </c>
      <c r="E164682" s="1">
        <v>0</v>
      </c>
      <c r="F164682" s="3">
        <v>44283.192939814813</v>
      </c>
    </row>
    <row r="164683" spans="1:6" ht="28.8" x14ac:dyDescent="0.3">
      <c r="A164683" s="1">
        <v>164681</v>
      </c>
      <c r="B164683" s="2" t="s">
        <v>302309</v>
      </c>
      <c r="C164683" s="2" t="s">
        <v>302310</v>
      </c>
      <c r="D164683" s="1">
        <v>0</v>
      </c>
      <c r="E164683" s="1">
        <v>0</v>
      </c>
      <c r="F164683" s="3">
        <v>44283.192928240744</v>
      </c>
    </row>
    <row r="164684" spans="1:6" ht="28.8" x14ac:dyDescent="0.3">
      <c r="A164684" s="1">
        <v>164682</v>
      </c>
      <c r="B164684" s="2" t="s">
        <v>302311</v>
      </c>
      <c r="C164684" s="2" t="s">
        <v>302312</v>
      </c>
      <c r="D164684" s="1">
        <v>0</v>
      </c>
      <c r="E164684" s="1">
        <v>0</v>
      </c>
      <c r="F164684" s="3">
        <v>44283.192928240744</v>
      </c>
    </row>
    <row r="164685" spans="1:6" ht="28.8" x14ac:dyDescent="0.3">
      <c r="A164685" s="1">
        <v>164683</v>
      </c>
      <c r="B164685" s="2" t="s">
        <v>302313</v>
      </c>
      <c r="C164685" s="2" t="s">
        <v>302314</v>
      </c>
      <c r="D164685" s="1">
        <v>0</v>
      </c>
      <c r="E164685" s="1">
        <v>2</v>
      </c>
      <c r="F164685" s="3">
        <v>44283.192928240744</v>
      </c>
    </row>
    <row r="164686" spans="1:6" ht="28.8" x14ac:dyDescent="0.3">
      <c r="A164686" s="1">
        <v>164684</v>
      </c>
      <c r="B164686" s="2" t="s">
        <v>122</v>
      </c>
      <c r="C164686" s="2" t="s">
        <v>302315</v>
      </c>
      <c r="D164686" s="1">
        <v>0</v>
      </c>
      <c r="E164686" s="1">
        <v>0</v>
      </c>
      <c r="F164686" s="3">
        <v>44283.192916666667</v>
      </c>
    </row>
    <row r="164687" spans="1:6" ht="409.6" x14ac:dyDescent="0.3">
      <c r="A164687" s="1">
        <v>164685</v>
      </c>
      <c r="B164687" s="2" t="s">
        <v>302316</v>
      </c>
      <c r="C164687" s="2" t="s">
        <v>302317</v>
      </c>
      <c r="D164687" s="1">
        <v>0</v>
      </c>
      <c r="E164687" s="1">
        <v>1</v>
      </c>
      <c r="F164687" s="3">
        <v>44283.192916666667</v>
      </c>
    </row>
    <row r="164688" spans="1:6" ht="28.8" x14ac:dyDescent="0.3">
      <c r="A164688" s="1">
        <v>164686</v>
      </c>
      <c r="B164688" s="2" t="s">
        <v>302318</v>
      </c>
      <c r="C164688" s="2" t="s">
        <v>302319</v>
      </c>
      <c r="D164688" s="1">
        <v>0</v>
      </c>
      <c r="E164688" s="1">
        <v>0</v>
      </c>
      <c r="F164688" s="3">
        <v>44283.192916666667</v>
      </c>
    </row>
    <row r="164689" spans="1:6" ht="28.8" x14ac:dyDescent="0.3">
      <c r="A164689" s="1">
        <v>164687</v>
      </c>
      <c r="B164689" s="2" t="s">
        <v>25503</v>
      </c>
      <c r="C164689" s="2" t="s">
        <v>302320</v>
      </c>
      <c r="D164689" s="1">
        <v>0</v>
      </c>
      <c r="E164689" s="1">
        <v>0</v>
      </c>
      <c r="F164689" s="3">
        <v>44283.192916666667</v>
      </c>
    </row>
    <row r="164690" spans="1:6" ht="28.8" x14ac:dyDescent="0.3">
      <c r="A164690" s="1">
        <v>164688</v>
      </c>
      <c r="B164690" s="2" t="s">
        <v>302321</v>
      </c>
      <c r="C164690" s="2" t="s">
        <v>302322</v>
      </c>
      <c r="D164690" s="1">
        <v>0</v>
      </c>
      <c r="E164690" s="1">
        <v>1</v>
      </c>
      <c r="F164690" s="3">
        <v>44283.19290509259</v>
      </c>
    </row>
    <row r="164691" spans="1:6" ht="28.8" x14ac:dyDescent="0.3">
      <c r="A164691" s="1">
        <v>164689</v>
      </c>
      <c r="B164691" s="2" t="s">
        <v>302323</v>
      </c>
      <c r="C164691" s="2" t="s">
        <v>302324</v>
      </c>
      <c r="D164691" s="1">
        <v>0</v>
      </c>
      <c r="E164691" s="1">
        <v>1</v>
      </c>
      <c r="F164691" s="3">
        <v>44283.19290509259</v>
      </c>
    </row>
    <row r="164692" spans="1:6" ht="28.8" x14ac:dyDescent="0.3">
      <c r="A164692" s="1">
        <v>164690</v>
      </c>
      <c r="B164692" s="2" t="s">
        <v>302325</v>
      </c>
      <c r="C164692" s="2" t="s">
        <v>302326</v>
      </c>
      <c r="D164692" s="1">
        <v>0</v>
      </c>
      <c r="E164692" s="1">
        <v>0</v>
      </c>
      <c r="F164692" s="3">
        <v>44283.19290509259</v>
      </c>
    </row>
    <row r="164693" spans="1:6" ht="28.8" x14ac:dyDescent="0.3">
      <c r="A164693" s="1">
        <v>164691</v>
      </c>
      <c r="B164693" s="2" t="s">
        <v>122</v>
      </c>
      <c r="C164693" s="2" t="s">
        <v>302327</v>
      </c>
      <c r="D164693" s="1">
        <v>0</v>
      </c>
      <c r="E164693" s="1">
        <v>0</v>
      </c>
      <c r="F164693" s="3">
        <v>44283.19290509259</v>
      </c>
    </row>
    <row r="164694" spans="1:6" ht="158.4" x14ac:dyDescent="0.3">
      <c r="A164694" s="1">
        <v>164692</v>
      </c>
      <c r="B164694" s="2" t="s">
        <v>302328</v>
      </c>
      <c r="C164694" s="2" t="s">
        <v>302329</v>
      </c>
      <c r="D164694" s="1">
        <v>0</v>
      </c>
      <c r="E164694" s="1">
        <v>0</v>
      </c>
      <c r="F164694" s="3">
        <v>44283.192893518521</v>
      </c>
    </row>
    <row r="164695" spans="1:6" ht="28.8" x14ac:dyDescent="0.3">
      <c r="A164695" s="1">
        <v>164693</v>
      </c>
      <c r="B164695" s="2" t="s">
        <v>302330</v>
      </c>
      <c r="C164695" s="2" t="s">
        <v>302331</v>
      </c>
      <c r="D164695" s="1">
        <v>0</v>
      </c>
      <c r="E164695" s="1">
        <v>1</v>
      </c>
      <c r="F164695" s="3">
        <v>44283.192893518521</v>
      </c>
    </row>
    <row r="164696" spans="1:6" ht="28.8" x14ac:dyDescent="0.3">
      <c r="A164696" s="1">
        <v>164694</v>
      </c>
      <c r="B164696" s="2" t="s">
        <v>302332</v>
      </c>
      <c r="C164696" s="2" t="s">
        <v>302333</v>
      </c>
      <c r="D164696" s="1">
        <v>0</v>
      </c>
      <c r="E164696" s="1">
        <v>1</v>
      </c>
      <c r="F164696" s="3">
        <v>44283.192893518521</v>
      </c>
    </row>
    <row r="164697" spans="1:6" ht="28.8" x14ac:dyDescent="0.3">
      <c r="A164697" s="1">
        <v>164695</v>
      </c>
      <c r="B164697" s="2" t="s">
        <v>302334</v>
      </c>
      <c r="C164697" s="2" t="s">
        <v>302335</v>
      </c>
      <c r="D164697" s="1">
        <v>0</v>
      </c>
      <c r="E164697" s="1">
        <v>0</v>
      </c>
      <c r="F164697" s="3">
        <v>44283.192893518521</v>
      </c>
    </row>
    <row r="164698" spans="1:6" ht="28.8" x14ac:dyDescent="0.3">
      <c r="A164698" s="1">
        <v>164696</v>
      </c>
      <c r="B164698" s="2" t="s">
        <v>302336</v>
      </c>
      <c r="C164698" s="2" t="s">
        <v>302337</v>
      </c>
      <c r="D164698" s="1">
        <v>0</v>
      </c>
      <c r="E164698" s="1">
        <v>0</v>
      </c>
      <c r="F164698" s="3">
        <v>44283.192893518521</v>
      </c>
    </row>
    <row r="164699" spans="1:6" ht="28.8" x14ac:dyDescent="0.3">
      <c r="A164699" s="1">
        <v>164697</v>
      </c>
      <c r="B164699" s="2" t="s">
        <v>302338</v>
      </c>
      <c r="C164699" s="2" t="s">
        <v>302339</v>
      </c>
      <c r="D164699" s="1">
        <v>0</v>
      </c>
      <c r="E164699" s="1">
        <v>1</v>
      </c>
      <c r="F164699" s="3">
        <v>44283.192881944444</v>
      </c>
    </row>
    <row r="164700" spans="1:6" ht="28.8" x14ac:dyDescent="0.3">
      <c r="A164700" s="1">
        <v>164698</v>
      </c>
      <c r="B164700" s="2" t="s">
        <v>7031</v>
      </c>
      <c r="C164700" s="2" t="s">
        <v>302340</v>
      </c>
      <c r="D164700" s="1">
        <v>0</v>
      </c>
      <c r="E164700" s="1">
        <v>0</v>
      </c>
      <c r="F164700" s="3">
        <v>44283.192881944444</v>
      </c>
    </row>
    <row r="164701" spans="1:6" ht="28.8" x14ac:dyDescent="0.3">
      <c r="A164701" s="1">
        <v>164699</v>
      </c>
      <c r="B164701" s="2" t="s">
        <v>302341</v>
      </c>
      <c r="C164701" s="2" t="s">
        <v>302342</v>
      </c>
      <c r="D164701" s="1">
        <v>1</v>
      </c>
      <c r="E164701" s="1">
        <v>0</v>
      </c>
      <c r="F164701" s="3">
        <v>44283.192881944444</v>
      </c>
    </row>
    <row r="164702" spans="1:6" ht="28.8" x14ac:dyDescent="0.3">
      <c r="A164702" s="1">
        <v>164700</v>
      </c>
      <c r="B164702" s="2" t="s">
        <v>302343</v>
      </c>
      <c r="C164702" s="2" t="s">
        <v>302344</v>
      </c>
      <c r="D164702" s="1">
        <v>0</v>
      </c>
      <c r="E164702" s="1">
        <v>5</v>
      </c>
      <c r="F164702" s="3">
        <v>44283.192870370367</v>
      </c>
    </row>
    <row r="164703" spans="1:6" ht="28.8" x14ac:dyDescent="0.3">
      <c r="A164703" s="1">
        <v>164701</v>
      </c>
      <c r="B164703" s="2" t="s">
        <v>302345</v>
      </c>
      <c r="C164703" s="2" t="s">
        <v>302346</v>
      </c>
      <c r="D164703" s="1">
        <v>0</v>
      </c>
      <c r="E164703" s="1">
        <v>1</v>
      </c>
      <c r="F164703" s="3">
        <v>44283.192870370367</v>
      </c>
    </row>
    <row r="164704" spans="1:6" ht="28.8" x14ac:dyDescent="0.3">
      <c r="A164704" s="1">
        <v>164702</v>
      </c>
      <c r="B164704" s="2" t="s">
        <v>302347</v>
      </c>
      <c r="C164704" s="2" t="s">
        <v>302348</v>
      </c>
      <c r="D164704" s="1">
        <v>0</v>
      </c>
      <c r="E164704" s="1">
        <v>0</v>
      </c>
      <c r="F164704" s="3">
        <v>44283.192870370367</v>
      </c>
    </row>
    <row r="164705" spans="1:6" ht="28.8" x14ac:dyDescent="0.3">
      <c r="A164705" s="1">
        <v>164703</v>
      </c>
      <c r="B164705" s="2" t="s">
        <v>302349</v>
      </c>
      <c r="C164705" s="2" t="s">
        <v>302350</v>
      </c>
      <c r="D164705" s="1">
        <v>0</v>
      </c>
      <c r="E164705" s="1">
        <v>0</v>
      </c>
      <c r="F164705" s="3">
        <v>44283.192858796298</v>
      </c>
    </row>
    <row r="164706" spans="1:6" ht="28.8" x14ac:dyDescent="0.3">
      <c r="A164706" s="1">
        <v>164704</v>
      </c>
      <c r="B164706" s="2" t="s">
        <v>302351</v>
      </c>
      <c r="C164706" s="2" t="s">
        <v>302352</v>
      </c>
      <c r="D164706" s="1">
        <v>0</v>
      </c>
      <c r="E164706" s="1">
        <v>1</v>
      </c>
      <c r="F164706" s="3">
        <v>44283.192858796298</v>
      </c>
    </row>
    <row r="164707" spans="1:6" ht="28.8" x14ac:dyDescent="0.3">
      <c r="A164707" s="1">
        <v>164705</v>
      </c>
      <c r="B164707" s="2" t="s">
        <v>803</v>
      </c>
      <c r="C164707" s="2" t="s">
        <v>302353</v>
      </c>
      <c r="D164707" s="1">
        <v>0</v>
      </c>
      <c r="E164707" s="1">
        <v>0</v>
      </c>
      <c r="F164707" s="3">
        <v>44283.192858796298</v>
      </c>
    </row>
    <row r="164708" spans="1:6" ht="43.2" x14ac:dyDescent="0.3">
      <c r="A164708" s="1">
        <v>164706</v>
      </c>
      <c r="B164708" s="2" t="s">
        <v>302354</v>
      </c>
      <c r="C164708" s="2" t="s">
        <v>302355</v>
      </c>
      <c r="D164708" s="1">
        <v>0</v>
      </c>
      <c r="E164708" s="1">
        <v>0</v>
      </c>
      <c r="F164708" s="3">
        <v>44283.192858796298</v>
      </c>
    </row>
    <row r="164709" spans="1:6" ht="28.8" x14ac:dyDescent="0.3">
      <c r="A164709" s="1">
        <v>164707</v>
      </c>
      <c r="B164709" s="2" t="s">
        <v>302356</v>
      </c>
      <c r="C164709" s="2" t="s">
        <v>302357</v>
      </c>
      <c r="D164709" s="1">
        <v>0</v>
      </c>
      <c r="E164709" s="1">
        <v>0</v>
      </c>
      <c r="F164709" s="3">
        <v>44283.192847222221</v>
      </c>
    </row>
    <row r="164710" spans="1:6" ht="28.8" x14ac:dyDescent="0.3">
      <c r="A164710" s="1">
        <v>164708</v>
      </c>
      <c r="B164710" s="2" t="s">
        <v>302358</v>
      </c>
      <c r="C164710" s="2" t="s">
        <v>302359</v>
      </c>
      <c r="D164710" s="1">
        <v>0</v>
      </c>
      <c r="E164710" s="1">
        <v>0</v>
      </c>
      <c r="F164710" s="3">
        <v>44283.192847222221</v>
      </c>
    </row>
    <row r="164711" spans="1:6" ht="28.8" x14ac:dyDescent="0.3">
      <c r="A164711" s="1">
        <v>164709</v>
      </c>
      <c r="B164711" s="2" t="s">
        <v>302360</v>
      </c>
      <c r="C164711" s="2" t="s">
        <v>302361</v>
      </c>
      <c r="D164711" s="1">
        <v>0</v>
      </c>
      <c r="E164711" s="1">
        <v>0</v>
      </c>
      <c r="F164711" s="3">
        <v>44283.192835648151</v>
      </c>
    </row>
    <row r="164712" spans="1:6" ht="28.8" x14ac:dyDescent="0.3">
      <c r="A164712" s="1">
        <v>164710</v>
      </c>
      <c r="B164712" s="2" t="s">
        <v>302362</v>
      </c>
      <c r="C164712" s="2" t="s">
        <v>302363</v>
      </c>
      <c r="D164712" s="1">
        <v>0</v>
      </c>
      <c r="E164712" s="1">
        <v>0</v>
      </c>
      <c r="F164712" s="3">
        <v>44283.192824074074</v>
      </c>
    </row>
    <row r="164713" spans="1:6" ht="28.8" x14ac:dyDescent="0.3">
      <c r="A164713" s="1">
        <v>164711</v>
      </c>
      <c r="B164713" s="2" t="s">
        <v>122</v>
      </c>
      <c r="C164713" s="2" t="s">
        <v>302364</v>
      </c>
      <c r="D164713" s="1">
        <v>0</v>
      </c>
      <c r="E164713" s="1">
        <v>0</v>
      </c>
      <c r="F164713" s="3">
        <v>44283.192824074074</v>
      </c>
    </row>
    <row r="164714" spans="1:6" ht="28.8" x14ac:dyDescent="0.3">
      <c r="A164714" s="1">
        <v>164712</v>
      </c>
      <c r="B164714" s="2" t="s">
        <v>302365</v>
      </c>
      <c r="C164714" s="2" t="s">
        <v>302366</v>
      </c>
      <c r="D164714" s="1">
        <v>0</v>
      </c>
      <c r="E164714" s="1">
        <v>0</v>
      </c>
      <c r="F164714" s="3">
        <v>44283.192812499998</v>
      </c>
    </row>
    <row r="164715" spans="1:6" ht="28.8" x14ac:dyDescent="0.3">
      <c r="A164715" s="1">
        <v>164713</v>
      </c>
      <c r="B164715" s="2" t="s">
        <v>302367</v>
      </c>
      <c r="C164715" s="2" t="s">
        <v>302368</v>
      </c>
      <c r="D164715" s="1">
        <v>0</v>
      </c>
      <c r="E164715" s="1">
        <v>0</v>
      </c>
      <c r="F164715" s="3">
        <v>44283.192812499998</v>
      </c>
    </row>
    <row r="164716" spans="1:6" ht="28.8" x14ac:dyDescent="0.3">
      <c r="A164716" s="1">
        <v>164714</v>
      </c>
      <c r="B164716" s="2" t="s">
        <v>302369</v>
      </c>
      <c r="C164716" s="2" t="s">
        <v>302370</v>
      </c>
      <c r="D164716" s="1">
        <v>0</v>
      </c>
      <c r="E164716" s="1">
        <v>0</v>
      </c>
      <c r="F164716" s="3">
        <v>44283.192812499998</v>
      </c>
    </row>
    <row r="164717" spans="1:6" ht="28.8" x14ac:dyDescent="0.3">
      <c r="A164717" s="1">
        <v>164715</v>
      </c>
      <c r="B164717" s="2" t="s">
        <v>302371</v>
      </c>
      <c r="C164717" s="2" t="s">
        <v>302372</v>
      </c>
      <c r="D164717" s="1">
        <v>0</v>
      </c>
      <c r="E164717" s="1">
        <v>0</v>
      </c>
      <c r="F164717" s="3">
        <v>44283.192812499998</v>
      </c>
    </row>
    <row r="164718" spans="1:6" ht="28.8" x14ac:dyDescent="0.3">
      <c r="A164718" s="1">
        <v>164716</v>
      </c>
      <c r="B164718" s="2" t="s">
        <v>302373</v>
      </c>
      <c r="C164718" s="2" t="s">
        <v>302374</v>
      </c>
      <c r="D164718" s="1">
        <v>0</v>
      </c>
      <c r="E164718" s="1">
        <v>1</v>
      </c>
      <c r="F164718" s="3">
        <v>44283.192800925928</v>
      </c>
    </row>
    <row r="164719" spans="1:6" ht="28.8" x14ac:dyDescent="0.3">
      <c r="A164719" s="1">
        <v>164717</v>
      </c>
      <c r="B164719" s="2" t="s">
        <v>302375</v>
      </c>
      <c r="C164719" s="2" t="s">
        <v>302376</v>
      </c>
      <c r="D164719" s="1">
        <v>1</v>
      </c>
      <c r="E164719" s="1">
        <v>0</v>
      </c>
      <c r="F164719" s="3">
        <v>44283.192800925928</v>
      </c>
    </row>
    <row r="164720" spans="1:6" ht="28.8" x14ac:dyDescent="0.3">
      <c r="A164720" s="1">
        <v>164718</v>
      </c>
      <c r="B164720" s="2" t="s">
        <v>302377</v>
      </c>
      <c r="C164720" s="2" t="s">
        <v>302378</v>
      </c>
      <c r="D164720" s="1">
        <v>0</v>
      </c>
      <c r="E164720" s="1">
        <v>1</v>
      </c>
      <c r="F164720" s="3">
        <v>44283.192800925928</v>
      </c>
    </row>
    <row r="164721" spans="1:6" ht="28.8" x14ac:dyDescent="0.3">
      <c r="A164721" s="1">
        <v>164719</v>
      </c>
      <c r="B164721" s="2" t="s">
        <v>302379</v>
      </c>
      <c r="C164721" s="2" t="s">
        <v>302380</v>
      </c>
      <c r="D164721" s="1">
        <v>1</v>
      </c>
      <c r="E164721" s="1">
        <v>59</v>
      </c>
      <c r="F164721" s="3">
        <v>44283.192789351851</v>
      </c>
    </row>
    <row r="164722" spans="1:6" ht="28.8" x14ac:dyDescent="0.3">
      <c r="A164722" s="1">
        <v>164720</v>
      </c>
      <c r="B164722" s="2" t="s">
        <v>302381</v>
      </c>
      <c r="C164722" s="2" t="s">
        <v>302382</v>
      </c>
      <c r="D164722" s="1">
        <v>0</v>
      </c>
      <c r="E164722" s="1">
        <v>0</v>
      </c>
      <c r="F164722" s="3">
        <v>44283.192789351851</v>
      </c>
    </row>
    <row r="164723" spans="1:6" ht="28.8" x14ac:dyDescent="0.3">
      <c r="A164723" s="1">
        <v>164721</v>
      </c>
      <c r="B164723" s="2" t="s">
        <v>302383</v>
      </c>
      <c r="C164723" s="2" t="s">
        <v>302384</v>
      </c>
      <c r="D164723" s="1">
        <v>0</v>
      </c>
      <c r="E164723" s="1">
        <v>0</v>
      </c>
      <c r="F164723" s="3">
        <v>44283.192789351851</v>
      </c>
    </row>
    <row r="164724" spans="1:6" ht="28.8" x14ac:dyDescent="0.3">
      <c r="A164724" s="1">
        <v>164722</v>
      </c>
      <c r="B164724" s="2" t="s">
        <v>302385</v>
      </c>
      <c r="C164724" s="2" t="s">
        <v>302386</v>
      </c>
      <c r="D164724" s="1">
        <v>0</v>
      </c>
      <c r="E164724" s="1">
        <v>1</v>
      </c>
      <c r="F164724" s="3">
        <v>44283.192789351851</v>
      </c>
    </row>
    <row r="164725" spans="1:6" ht="28.8" x14ac:dyDescent="0.3">
      <c r="A164725" s="1">
        <v>164723</v>
      </c>
      <c r="B164725" s="2" t="s">
        <v>9316</v>
      </c>
      <c r="C164725" s="2" t="s">
        <v>302387</v>
      </c>
      <c r="D164725" s="1">
        <v>0</v>
      </c>
      <c r="E164725" s="1">
        <v>0</v>
      </c>
      <c r="F164725" s="3">
        <v>44283.192789351851</v>
      </c>
    </row>
    <row r="164726" spans="1:6" ht="43.2" x14ac:dyDescent="0.3">
      <c r="A164726" s="1">
        <v>164724</v>
      </c>
      <c r="B164726" s="2" t="s">
        <v>302388</v>
      </c>
      <c r="C164726" s="2" t="s">
        <v>302389</v>
      </c>
      <c r="D164726" s="1">
        <v>0</v>
      </c>
      <c r="E164726" s="1">
        <v>0</v>
      </c>
      <c r="F164726" s="3">
        <v>44283.192789351851</v>
      </c>
    </row>
    <row r="164727" spans="1:6" ht="28.8" x14ac:dyDescent="0.3">
      <c r="A164727" s="1">
        <v>164725</v>
      </c>
      <c r="B164727" s="2" t="s">
        <v>302390</v>
      </c>
      <c r="C164727" s="2" t="s">
        <v>302391</v>
      </c>
      <c r="D164727" s="1">
        <v>0</v>
      </c>
      <c r="E164727" s="1">
        <v>0</v>
      </c>
      <c r="F164727" s="3">
        <v>44283.192777777775</v>
      </c>
    </row>
    <row r="164728" spans="1:6" ht="28.8" x14ac:dyDescent="0.3">
      <c r="A164728" s="1">
        <v>164726</v>
      </c>
      <c r="B164728" s="2" t="s">
        <v>302392</v>
      </c>
      <c r="C164728" s="2" t="s">
        <v>302393</v>
      </c>
      <c r="D164728" s="1">
        <v>0</v>
      </c>
      <c r="E164728" s="1">
        <v>0</v>
      </c>
      <c r="F164728" s="3">
        <v>44283.192777777775</v>
      </c>
    </row>
    <row r="164729" spans="1:6" ht="28.8" x14ac:dyDescent="0.3">
      <c r="A164729" s="1">
        <v>164727</v>
      </c>
      <c r="B164729" s="2" t="s">
        <v>302394</v>
      </c>
      <c r="C164729" s="2" t="s">
        <v>302395</v>
      </c>
      <c r="D164729" s="1">
        <v>0</v>
      </c>
      <c r="E164729" s="1">
        <v>0</v>
      </c>
      <c r="F164729" s="3">
        <v>44283.192777777775</v>
      </c>
    </row>
    <row r="164730" spans="1:6" ht="43.2" x14ac:dyDescent="0.3">
      <c r="A164730" s="1">
        <v>164728</v>
      </c>
      <c r="B164730" s="2" t="s">
        <v>301758</v>
      </c>
      <c r="C164730" s="2" t="s">
        <v>302396</v>
      </c>
      <c r="D164730" s="1">
        <v>0</v>
      </c>
      <c r="E164730" s="1">
        <v>0</v>
      </c>
      <c r="F164730" s="3">
        <v>44283.192777777775</v>
      </c>
    </row>
    <row r="164731" spans="1:6" ht="28.8" x14ac:dyDescent="0.3">
      <c r="A164731" s="1">
        <v>164729</v>
      </c>
      <c r="B164731" s="2" t="s">
        <v>302397</v>
      </c>
      <c r="C164731" s="2" t="s">
        <v>302398</v>
      </c>
      <c r="D164731" s="1">
        <v>0</v>
      </c>
      <c r="E164731" s="1">
        <v>0</v>
      </c>
      <c r="F164731" s="3">
        <v>44283.192766203705</v>
      </c>
    </row>
    <row r="164732" spans="1:6" ht="28.8" x14ac:dyDescent="0.3">
      <c r="A164732" s="1">
        <v>164730</v>
      </c>
      <c r="B164732" s="2" t="s">
        <v>302399</v>
      </c>
      <c r="C164732" s="2" t="s">
        <v>302400</v>
      </c>
      <c r="D164732" s="1">
        <v>0</v>
      </c>
      <c r="E164732" s="1">
        <v>0</v>
      </c>
      <c r="F164732" s="3">
        <v>44283.192766203705</v>
      </c>
    </row>
    <row r="164733" spans="1:6" ht="28.8" x14ac:dyDescent="0.3">
      <c r="A164733" s="1">
        <v>164731</v>
      </c>
      <c r="B164733" s="2" t="s">
        <v>302401</v>
      </c>
      <c r="C164733" s="2" t="s">
        <v>302402</v>
      </c>
      <c r="D164733" s="1">
        <v>0</v>
      </c>
      <c r="E164733" s="1">
        <v>1</v>
      </c>
      <c r="F164733" s="3">
        <v>44283.192754629628</v>
      </c>
    </row>
    <row r="164734" spans="1:6" ht="28.8" x14ac:dyDescent="0.3">
      <c r="A164734" s="1">
        <v>164732</v>
      </c>
      <c r="B164734" s="2" t="s">
        <v>302403</v>
      </c>
      <c r="C164734" s="2" t="s">
        <v>302404</v>
      </c>
      <c r="D164734" s="1">
        <v>0</v>
      </c>
      <c r="E164734" s="1">
        <v>0</v>
      </c>
      <c r="F164734" s="3">
        <v>44283.192754629628</v>
      </c>
    </row>
    <row r="164735" spans="1:6" ht="43.2" x14ac:dyDescent="0.3">
      <c r="A164735" s="1">
        <v>164733</v>
      </c>
      <c r="B164735" s="2" t="s">
        <v>302405</v>
      </c>
      <c r="C164735" s="2" t="s">
        <v>302406</v>
      </c>
      <c r="D164735" s="1">
        <v>0</v>
      </c>
      <c r="E164735" s="1">
        <v>1</v>
      </c>
      <c r="F164735" s="3">
        <v>44283.192754629628</v>
      </c>
    </row>
    <row r="164736" spans="1:6" ht="28.8" x14ac:dyDescent="0.3">
      <c r="A164736" s="1">
        <v>164734</v>
      </c>
      <c r="B164736" s="2" t="s">
        <v>302407</v>
      </c>
      <c r="C164736" s="2" t="s">
        <v>302408</v>
      </c>
      <c r="D164736" s="1">
        <v>0</v>
      </c>
      <c r="E164736" s="1">
        <v>0</v>
      </c>
      <c r="F164736" s="3">
        <v>44283.192743055559</v>
      </c>
    </row>
    <row r="164737" spans="1:6" ht="28.8" x14ac:dyDescent="0.3">
      <c r="A164737" s="1">
        <v>164735</v>
      </c>
      <c r="B164737" s="2" t="s">
        <v>302409</v>
      </c>
      <c r="C164737" s="2" t="s">
        <v>302410</v>
      </c>
      <c r="D164737" s="1">
        <v>0</v>
      </c>
      <c r="E164737" s="1">
        <v>0</v>
      </c>
      <c r="F164737" s="3">
        <v>44283.192743055559</v>
      </c>
    </row>
    <row r="164738" spans="1:6" ht="28.8" x14ac:dyDescent="0.3">
      <c r="A164738" s="1">
        <v>164736</v>
      </c>
      <c r="B164738" s="2" t="s">
        <v>13011</v>
      </c>
      <c r="C164738" s="2" t="s">
        <v>302411</v>
      </c>
      <c r="D164738" s="1">
        <v>0</v>
      </c>
      <c r="E164738" s="1">
        <v>0</v>
      </c>
      <c r="F164738" s="3">
        <v>44283.192743055559</v>
      </c>
    </row>
    <row r="164739" spans="1:6" ht="43.2" x14ac:dyDescent="0.3">
      <c r="A164739" s="1">
        <v>164737</v>
      </c>
      <c r="B164739" s="2" t="s">
        <v>302412</v>
      </c>
      <c r="C164739" s="2" t="s">
        <v>302413</v>
      </c>
      <c r="D164739" s="1">
        <v>0</v>
      </c>
      <c r="E164739" s="1">
        <v>0</v>
      </c>
      <c r="F164739" s="3">
        <v>44283.192731481482</v>
      </c>
    </row>
    <row r="164740" spans="1:6" ht="28.8" x14ac:dyDescent="0.3">
      <c r="A164740" s="1">
        <v>164738</v>
      </c>
      <c r="B164740" s="2" t="s">
        <v>85400</v>
      </c>
      <c r="C164740" s="2" t="s">
        <v>302414</v>
      </c>
      <c r="D164740" s="1">
        <v>0</v>
      </c>
      <c r="E164740" s="1">
        <v>0</v>
      </c>
      <c r="F164740" s="3">
        <v>44283.192719907405</v>
      </c>
    </row>
    <row r="164741" spans="1:6" ht="28.8" x14ac:dyDescent="0.3">
      <c r="A164741" s="1">
        <v>164739</v>
      </c>
      <c r="B164741" s="2" t="s">
        <v>302415</v>
      </c>
      <c r="C164741" s="2" t="s">
        <v>302416</v>
      </c>
      <c r="D164741" s="1">
        <v>0</v>
      </c>
      <c r="E164741" s="1">
        <v>0</v>
      </c>
      <c r="F164741" s="3">
        <v>44283.192719907405</v>
      </c>
    </row>
    <row r="164742" spans="1:6" ht="28.8" x14ac:dyDescent="0.3">
      <c r="A164742" s="1">
        <v>164740</v>
      </c>
      <c r="B164742" s="2" t="s">
        <v>302417</v>
      </c>
      <c r="C164742" s="2" t="s">
        <v>302418</v>
      </c>
      <c r="D164742" s="1">
        <v>0</v>
      </c>
      <c r="E164742" s="1">
        <v>0</v>
      </c>
      <c r="F164742" s="3">
        <v>44283.192719907405</v>
      </c>
    </row>
    <row r="164743" spans="1:6" ht="28.8" x14ac:dyDescent="0.3">
      <c r="A164743" s="1">
        <v>164741</v>
      </c>
      <c r="B164743" s="2" t="s">
        <v>302419</v>
      </c>
      <c r="C164743" s="2" t="s">
        <v>302420</v>
      </c>
      <c r="D164743" s="1">
        <v>0</v>
      </c>
      <c r="E164743" s="1">
        <v>0</v>
      </c>
      <c r="F164743" s="3">
        <v>44283.192719907405</v>
      </c>
    </row>
    <row r="164744" spans="1:6" ht="28.8" x14ac:dyDescent="0.3">
      <c r="A164744" s="1">
        <v>164742</v>
      </c>
      <c r="B164744" s="2" t="s">
        <v>133521</v>
      </c>
      <c r="C164744" s="2" t="s">
        <v>302421</v>
      </c>
      <c r="D164744" s="1">
        <v>0</v>
      </c>
      <c r="E164744" s="1">
        <v>0</v>
      </c>
      <c r="F164744" s="3">
        <v>44283.192719907405</v>
      </c>
    </row>
    <row r="164745" spans="1:6" ht="28.8" x14ac:dyDescent="0.3">
      <c r="A164745" s="1">
        <v>164743</v>
      </c>
      <c r="B164745" s="2" t="s">
        <v>58201</v>
      </c>
      <c r="C164745" s="2" t="s">
        <v>302422</v>
      </c>
      <c r="D164745" s="1">
        <v>0</v>
      </c>
      <c r="E164745" s="1">
        <v>0</v>
      </c>
      <c r="F164745" s="3">
        <v>44283.192719907405</v>
      </c>
    </row>
    <row r="164746" spans="1:6" ht="28.8" x14ac:dyDescent="0.3">
      <c r="A164746" s="1">
        <v>164744</v>
      </c>
      <c r="B164746" s="2" t="s">
        <v>300099</v>
      </c>
      <c r="C164746" s="2" t="s">
        <v>302423</v>
      </c>
      <c r="D164746" s="1">
        <v>0</v>
      </c>
      <c r="E164746" s="1">
        <v>0</v>
      </c>
      <c r="F164746" s="3">
        <v>44283.192719907405</v>
      </c>
    </row>
    <row r="164747" spans="1:6" ht="100.8" x14ac:dyDescent="0.3">
      <c r="A164747" s="1">
        <v>164745</v>
      </c>
      <c r="B164747" s="2" t="s">
        <v>302424</v>
      </c>
      <c r="C164747" s="2" t="s">
        <v>302425</v>
      </c>
      <c r="D164747" s="1">
        <v>0</v>
      </c>
      <c r="E164747" s="1">
        <v>58</v>
      </c>
      <c r="F164747" s="3">
        <v>44283.192719907405</v>
      </c>
    </row>
    <row r="164748" spans="1:6" ht="28.8" x14ac:dyDescent="0.3">
      <c r="A164748" s="1">
        <v>164746</v>
      </c>
      <c r="B164748" s="2" t="s">
        <v>302426</v>
      </c>
      <c r="C164748" s="2" t="s">
        <v>302427</v>
      </c>
      <c r="D164748" s="1">
        <v>0</v>
      </c>
      <c r="E164748" s="1">
        <v>0</v>
      </c>
      <c r="F164748" s="3">
        <v>44283.192708333336</v>
      </c>
    </row>
    <row r="164749" spans="1:6" ht="28.8" x14ac:dyDescent="0.3">
      <c r="A164749" s="1">
        <v>164747</v>
      </c>
      <c r="B164749" s="2" t="s">
        <v>193986</v>
      </c>
      <c r="C164749" s="2" t="s">
        <v>302428</v>
      </c>
      <c r="D164749" s="1">
        <v>0</v>
      </c>
      <c r="E164749" s="1">
        <v>1</v>
      </c>
      <c r="F164749" s="3">
        <v>44283.192708333336</v>
      </c>
    </row>
    <row r="164750" spans="1:6" ht="28.8" x14ac:dyDescent="0.3">
      <c r="A164750" s="1">
        <v>164748</v>
      </c>
      <c r="B164750" s="2" t="s">
        <v>302429</v>
      </c>
      <c r="C164750" s="2" t="s">
        <v>302430</v>
      </c>
      <c r="D164750" s="1">
        <v>0</v>
      </c>
      <c r="E164750" s="1">
        <v>0</v>
      </c>
      <c r="F164750" s="3">
        <v>44283.192708333336</v>
      </c>
    </row>
    <row r="164751" spans="1:6" ht="28.8" x14ac:dyDescent="0.3">
      <c r="A164751" s="1">
        <v>164749</v>
      </c>
      <c r="B164751" s="2" t="s">
        <v>169</v>
      </c>
      <c r="C164751" s="2" t="s">
        <v>302431</v>
      </c>
      <c r="D164751" s="1">
        <v>0</v>
      </c>
      <c r="E164751" s="1">
        <v>1</v>
      </c>
      <c r="F164751" s="3">
        <v>44283.192708333336</v>
      </c>
    </row>
    <row r="164752" spans="1:6" ht="28.8" x14ac:dyDescent="0.3">
      <c r="A164752" s="1">
        <v>164750</v>
      </c>
      <c r="B164752" s="2" t="s">
        <v>12521</v>
      </c>
      <c r="C164752" s="2" t="s">
        <v>302432</v>
      </c>
      <c r="D164752" s="1">
        <v>0</v>
      </c>
      <c r="E164752" s="1">
        <v>0</v>
      </c>
      <c r="F164752" s="3">
        <v>44283.192708333336</v>
      </c>
    </row>
    <row r="164753" spans="1:6" ht="28.8" x14ac:dyDescent="0.3">
      <c r="A164753" s="1">
        <v>164751</v>
      </c>
      <c r="B164753" s="2" t="s">
        <v>302433</v>
      </c>
      <c r="C164753" s="2" t="s">
        <v>302434</v>
      </c>
      <c r="D164753" s="1">
        <v>0</v>
      </c>
      <c r="E164753" s="1">
        <v>1</v>
      </c>
      <c r="F164753" s="3">
        <v>44283.192696759259</v>
      </c>
    </row>
    <row r="164754" spans="1:6" ht="28.8" x14ac:dyDescent="0.3">
      <c r="A164754" s="1">
        <v>164752</v>
      </c>
      <c r="B164754" s="2" t="s">
        <v>302435</v>
      </c>
      <c r="C164754" s="2" t="s">
        <v>302436</v>
      </c>
      <c r="D164754" s="1">
        <v>0</v>
      </c>
      <c r="E164754" s="1">
        <v>0</v>
      </c>
      <c r="F164754" s="3">
        <v>44283.192696759259</v>
      </c>
    </row>
    <row r="164755" spans="1:6" ht="28.8" x14ac:dyDescent="0.3">
      <c r="A164755" s="1">
        <v>164753</v>
      </c>
      <c r="B164755" s="2" t="s">
        <v>302437</v>
      </c>
      <c r="C164755" s="2" t="s">
        <v>302438</v>
      </c>
      <c r="D164755" s="1">
        <v>0</v>
      </c>
      <c r="E164755" s="1">
        <v>0</v>
      </c>
      <c r="F164755" s="3">
        <v>44283.192696759259</v>
      </c>
    </row>
    <row r="164756" spans="1:6" ht="28.8" x14ac:dyDescent="0.3">
      <c r="A164756" s="1">
        <v>164754</v>
      </c>
      <c r="B164756" s="2" t="s">
        <v>7037</v>
      </c>
      <c r="C164756" s="2" t="s">
        <v>302439</v>
      </c>
      <c r="D164756" s="1">
        <v>0</v>
      </c>
      <c r="E164756" s="1">
        <v>0</v>
      </c>
      <c r="F164756" s="3">
        <v>44283.192696759259</v>
      </c>
    </row>
    <row r="164757" spans="1:6" ht="28.8" x14ac:dyDescent="0.3">
      <c r="A164757" s="1">
        <v>164755</v>
      </c>
      <c r="B164757" s="2" t="s">
        <v>302440</v>
      </c>
      <c r="C164757" s="2" t="s">
        <v>302441</v>
      </c>
      <c r="D164757" s="1">
        <v>0</v>
      </c>
      <c r="E164757" s="1">
        <v>1</v>
      </c>
      <c r="F164757" s="3">
        <v>44283.192685185182</v>
      </c>
    </row>
    <row r="164758" spans="1:6" ht="28.8" x14ac:dyDescent="0.3">
      <c r="A164758" s="1">
        <v>164756</v>
      </c>
      <c r="B164758" s="2" t="s">
        <v>302442</v>
      </c>
      <c r="C164758" s="2" t="s">
        <v>302443</v>
      </c>
      <c r="D164758" s="1">
        <v>0</v>
      </c>
      <c r="E164758" s="1">
        <v>0</v>
      </c>
      <c r="F164758" s="3">
        <v>44283.192685185182</v>
      </c>
    </row>
    <row r="164759" spans="1:6" ht="28.8" x14ac:dyDescent="0.3">
      <c r="A164759" s="1">
        <v>164757</v>
      </c>
      <c r="B164759" s="2" t="s">
        <v>302444</v>
      </c>
      <c r="C164759" s="2" t="s">
        <v>302445</v>
      </c>
      <c r="D164759" s="1">
        <v>0</v>
      </c>
      <c r="E164759" s="1">
        <v>0</v>
      </c>
      <c r="F164759" s="3">
        <v>44283.192685185182</v>
      </c>
    </row>
    <row r="164760" spans="1:6" ht="28.8" x14ac:dyDescent="0.3">
      <c r="A164760" s="1">
        <v>164758</v>
      </c>
      <c r="B164760" s="2" t="s">
        <v>302446</v>
      </c>
      <c r="C164760" s="2" t="s">
        <v>302447</v>
      </c>
      <c r="D164760" s="1">
        <v>0</v>
      </c>
      <c r="E164760" s="1">
        <v>1</v>
      </c>
      <c r="F164760" s="3">
        <v>44283.192685185182</v>
      </c>
    </row>
    <row r="164761" spans="1:6" ht="28.8" x14ac:dyDescent="0.3">
      <c r="A164761" s="1">
        <v>164759</v>
      </c>
      <c r="B164761" s="2" t="s">
        <v>302448</v>
      </c>
      <c r="C164761" s="2" t="s">
        <v>302449</v>
      </c>
      <c r="D164761" s="1">
        <v>0</v>
      </c>
      <c r="E164761" s="1">
        <v>0</v>
      </c>
      <c r="F164761" s="3">
        <v>44283.192673611113</v>
      </c>
    </row>
    <row r="164762" spans="1:6" ht="28.8" x14ac:dyDescent="0.3">
      <c r="A164762" s="1">
        <v>164760</v>
      </c>
      <c r="B164762" s="2" t="s">
        <v>302450</v>
      </c>
      <c r="C164762" s="2" t="s">
        <v>302451</v>
      </c>
      <c r="D164762" s="1">
        <v>0</v>
      </c>
      <c r="E164762" s="1">
        <v>2</v>
      </c>
      <c r="F164762" s="3">
        <v>44283.192673611113</v>
      </c>
    </row>
    <row r="164763" spans="1:6" ht="28.8" x14ac:dyDescent="0.3">
      <c r="A164763" s="1">
        <v>164761</v>
      </c>
      <c r="B164763" s="2" t="s">
        <v>302452</v>
      </c>
      <c r="C164763" s="2" t="s">
        <v>302453</v>
      </c>
      <c r="D164763" s="1">
        <v>0</v>
      </c>
      <c r="E164763" s="1">
        <v>0</v>
      </c>
      <c r="F164763" s="3">
        <v>44283.192662037036</v>
      </c>
    </row>
    <row r="164764" spans="1:6" ht="28.8" x14ac:dyDescent="0.3">
      <c r="A164764" s="1">
        <v>164762</v>
      </c>
      <c r="B164764" s="2" t="s">
        <v>302454</v>
      </c>
      <c r="C164764" s="2" t="s">
        <v>302455</v>
      </c>
      <c r="D164764" s="1">
        <v>0</v>
      </c>
      <c r="E164764" s="1">
        <v>0</v>
      </c>
      <c r="F164764" s="3">
        <v>44283.192662037036</v>
      </c>
    </row>
    <row r="164765" spans="1:6" ht="43.2" x14ac:dyDescent="0.3">
      <c r="A164765" s="1">
        <v>164763</v>
      </c>
      <c r="B164765" s="2" t="s">
        <v>302456</v>
      </c>
      <c r="C164765" s="2" t="s">
        <v>302457</v>
      </c>
      <c r="D164765" s="1">
        <v>0</v>
      </c>
      <c r="E164765" s="1">
        <v>1</v>
      </c>
      <c r="F164765" s="3">
        <v>44283.192650462966</v>
      </c>
    </row>
    <row r="164766" spans="1:6" ht="28.8" x14ac:dyDescent="0.3">
      <c r="A164766" s="1">
        <v>164764</v>
      </c>
      <c r="B164766" s="2" t="s">
        <v>10738</v>
      </c>
      <c r="C164766" s="2" t="s">
        <v>302458</v>
      </c>
      <c r="D164766" s="1">
        <v>0</v>
      </c>
      <c r="E164766" s="1">
        <v>0</v>
      </c>
      <c r="F164766" s="3">
        <v>44283.19263888889</v>
      </c>
    </row>
    <row r="164767" spans="1:6" ht="28.8" x14ac:dyDescent="0.3">
      <c r="A164767" s="1">
        <v>164765</v>
      </c>
      <c r="B164767" s="2" t="s">
        <v>302459</v>
      </c>
      <c r="C164767" s="2" t="s">
        <v>302460</v>
      </c>
      <c r="D164767" s="1">
        <v>0</v>
      </c>
      <c r="E164767" s="1">
        <v>0</v>
      </c>
      <c r="F164767" s="3">
        <v>44283.19263888889</v>
      </c>
    </row>
    <row r="164768" spans="1:6" ht="28.8" x14ac:dyDescent="0.3">
      <c r="A164768" s="1">
        <v>164766</v>
      </c>
      <c r="B164768" s="2" t="s">
        <v>302461</v>
      </c>
      <c r="C164768" s="2" t="s">
        <v>302462</v>
      </c>
      <c r="D164768" s="1">
        <v>0</v>
      </c>
      <c r="E164768" s="1">
        <v>1</v>
      </c>
      <c r="F164768" s="3">
        <v>44283.19263888889</v>
      </c>
    </row>
    <row r="164769" spans="1:6" ht="28.8" x14ac:dyDescent="0.3">
      <c r="A164769" s="1">
        <v>164767</v>
      </c>
      <c r="B164769" s="2" t="s">
        <v>302463</v>
      </c>
      <c r="C164769" s="2" t="s">
        <v>302464</v>
      </c>
      <c r="D164769" s="1">
        <v>0</v>
      </c>
      <c r="E164769" s="1">
        <v>1</v>
      </c>
      <c r="F164769" s="3">
        <v>44283.19263888889</v>
      </c>
    </row>
    <row r="164770" spans="1:6" ht="28.8" x14ac:dyDescent="0.3">
      <c r="A164770" s="1">
        <v>164768</v>
      </c>
      <c r="B164770" s="2" t="s">
        <v>302465</v>
      </c>
      <c r="C164770" s="2" t="s">
        <v>302466</v>
      </c>
      <c r="D164770" s="1">
        <v>0</v>
      </c>
      <c r="E164770" s="1">
        <v>1</v>
      </c>
      <c r="F164770" s="3">
        <v>44283.19263888889</v>
      </c>
    </row>
    <row r="164771" spans="1:6" ht="43.2" x14ac:dyDescent="0.3">
      <c r="A164771" s="1">
        <v>164769</v>
      </c>
      <c r="B164771" s="2" t="s">
        <v>302467</v>
      </c>
      <c r="C164771" s="2" t="s">
        <v>302468</v>
      </c>
      <c r="D164771" s="1">
        <v>0</v>
      </c>
      <c r="E164771" s="1">
        <v>1</v>
      </c>
      <c r="F164771" s="3">
        <v>44283.19263888889</v>
      </c>
    </row>
    <row r="164772" spans="1:6" ht="28.8" x14ac:dyDescent="0.3">
      <c r="A164772" s="1">
        <v>164770</v>
      </c>
      <c r="B164772" s="2" t="s">
        <v>302469</v>
      </c>
      <c r="C164772" s="2" t="s">
        <v>302470</v>
      </c>
      <c r="D164772" s="1">
        <v>0</v>
      </c>
      <c r="E164772" s="1">
        <v>0</v>
      </c>
      <c r="F164772" s="3">
        <v>44283.192627314813</v>
      </c>
    </row>
    <row r="164773" spans="1:6" ht="28.8" x14ac:dyDescent="0.3">
      <c r="A164773" s="1">
        <v>164771</v>
      </c>
      <c r="B164773" s="2" t="s">
        <v>302471</v>
      </c>
      <c r="C164773" s="2" t="s">
        <v>302472</v>
      </c>
      <c r="D164773" s="1">
        <v>0</v>
      </c>
      <c r="E164773" s="1">
        <v>1</v>
      </c>
      <c r="F164773" s="3">
        <v>44283.192627314813</v>
      </c>
    </row>
    <row r="164774" spans="1:6" ht="28.8" x14ac:dyDescent="0.3">
      <c r="A164774" s="1">
        <v>164772</v>
      </c>
      <c r="B164774" s="2" t="s">
        <v>302473</v>
      </c>
      <c r="C164774" s="2" t="s">
        <v>302474</v>
      </c>
      <c r="D164774" s="1">
        <v>0</v>
      </c>
      <c r="E164774" s="1">
        <v>0</v>
      </c>
      <c r="F164774" s="3">
        <v>44283.192627314813</v>
      </c>
    </row>
    <row r="164775" spans="1:6" ht="43.2" x14ac:dyDescent="0.3">
      <c r="A164775" s="1">
        <v>164773</v>
      </c>
      <c r="B164775" s="2" t="s">
        <v>302475</v>
      </c>
      <c r="C164775" s="2" t="s">
        <v>302476</v>
      </c>
      <c r="D164775" s="1">
        <v>0</v>
      </c>
      <c r="E164775" s="1">
        <v>0</v>
      </c>
      <c r="F164775" s="3">
        <v>44283.192627314813</v>
      </c>
    </row>
    <row r="164776" spans="1:6" ht="43.2" x14ac:dyDescent="0.3">
      <c r="A164776" s="1">
        <v>164774</v>
      </c>
      <c r="B164776" s="2" t="s">
        <v>302477</v>
      </c>
      <c r="C164776" s="2" t="s">
        <v>302478</v>
      </c>
      <c r="D164776" s="1">
        <v>0</v>
      </c>
      <c r="E164776" s="1">
        <v>12</v>
      </c>
      <c r="F164776" s="3">
        <v>44283.192627314813</v>
      </c>
    </row>
    <row r="164777" spans="1:6" ht="28.8" x14ac:dyDescent="0.3">
      <c r="A164777" s="1">
        <v>164775</v>
      </c>
      <c r="B164777" s="2" t="s">
        <v>302479</v>
      </c>
      <c r="C164777" s="2" t="s">
        <v>302480</v>
      </c>
      <c r="D164777" s="1">
        <v>0</v>
      </c>
      <c r="E164777" s="1">
        <v>0</v>
      </c>
      <c r="F164777" s="3">
        <v>44283.192627314813</v>
      </c>
    </row>
    <row r="164778" spans="1:6" ht="43.2" x14ac:dyDescent="0.3">
      <c r="A164778" s="1">
        <v>164776</v>
      </c>
      <c r="B164778" s="2" t="s">
        <v>302481</v>
      </c>
      <c r="C164778" s="2" t="s">
        <v>302482</v>
      </c>
      <c r="D164778" s="1">
        <v>0</v>
      </c>
      <c r="E164778" s="1">
        <v>1</v>
      </c>
      <c r="F164778" s="3">
        <v>44283.192627314813</v>
      </c>
    </row>
    <row r="164779" spans="1:6" ht="28.8" x14ac:dyDescent="0.3">
      <c r="A164779" s="1">
        <v>164777</v>
      </c>
      <c r="B164779" s="2" t="s">
        <v>302483</v>
      </c>
      <c r="C164779" s="2" t="s">
        <v>302484</v>
      </c>
      <c r="D164779" s="1">
        <v>0</v>
      </c>
      <c r="E164779" s="1">
        <v>1</v>
      </c>
      <c r="F164779" s="3">
        <v>44283.192627314813</v>
      </c>
    </row>
    <row r="164780" spans="1:6" ht="28.8" x14ac:dyDescent="0.3">
      <c r="A164780" s="1">
        <v>164778</v>
      </c>
      <c r="B164780" s="2" t="s">
        <v>302485</v>
      </c>
      <c r="C164780" s="2" t="s">
        <v>302486</v>
      </c>
      <c r="D164780" s="1">
        <v>0</v>
      </c>
      <c r="E164780" s="1">
        <v>1</v>
      </c>
      <c r="F164780" s="3">
        <v>44283.192627314813</v>
      </c>
    </row>
    <row r="164781" spans="1:6" ht="28.8" x14ac:dyDescent="0.3">
      <c r="A164781" s="1">
        <v>164779</v>
      </c>
      <c r="B164781" s="2" t="s">
        <v>302487</v>
      </c>
      <c r="C164781" s="2" t="s">
        <v>302488</v>
      </c>
      <c r="D164781" s="1">
        <v>0</v>
      </c>
      <c r="E164781" s="1">
        <v>0</v>
      </c>
      <c r="F164781" s="3">
        <v>44283.192615740743</v>
      </c>
    </row>
    <row r="164782" spans="1:6" ht="28.8" x14ac:dyDescent="0.3">
      <c r="A164782" s="1">
        <v>164780</v>
      </c>
      <c r="B164782" s="2" t="s">
        <v>302489</v>
      </c>
      <c r="C164782" s="2" t="s">
        <v>302490</v>
      </c>
      <c r="D164782" s="1">
        <v>0</v>
      </c>
      <c r="E164782" s="1">
        <v>0</v>
      </c>
      <c r="F164782" s="3">
        <v>44283.192615740743</v>
      </c>
    </row>
    <row r="164783" spans="1:6" ht="28.8" x14ac:dyDescent="0.3">
      <c r="A164783" s="1">
        <v>164781</v>
      </c>
      <c r="B164783" s="2" t="s">
        <v>302491</v>
      </c>
      <c r="C164783" s="2" t="s">
        <v>302492</v>
      </c>
      <c r="D164783" s="1">
        <v>0</v>
      </c>
      <c r="E164783" s="1">
        <v>0</v>
      </c>
      <c r="F164783" s="3">
        <v>44283.192615740743</v>
      </c>
    </row>
    <row r="164784" spans="1:6" ht="28.8" x14ac:dyDescent="0.3">
      <c r="A164784" s="1">
        <v>164782</v>
      </c>
      <c r="B164784" s="2" t="s">
        <v>120810</v>
      </c>
      <c r="C164784" s="2" t="s">
        <v>302493</v>
      </c>
      <c r="D164784" s="1">
        <v>0</v>
      </c>
      <c r="E164784" s="1">
        <v>0</v>
      </c>
      <c r="F164784" s="3">
        <v>44283.192604166667</v>
      </c>
    </row>
    <row r="164785" spans="1:6" ht="28.8" x14ac:dyDescent="0.3">
      <c r="A164785" s="1">
        <v>164783</v>
      </c>
      <c r="B164785" s="2" t="s">
        <v>3243</v>
      </c>
      <c r="C164785" s="2" t="s">
        <v>302494</v>
      </c>
      <c r="D164785" s="1">
        <v>0</v>
      </c>
      <c r="E164785" s="1">
        <v>0</v>
      </c>
      <c r="F164785" s="3">
        <v>44283.19259259259</v>
      </c>
    </row>
    <row r="164786" spans="1:6" ht="28.8" x14ac:dyDescent="0.3">
      <c r="A164786" s="1">
        <v>164784</v>
      </c>
      <c r="B164786" s="2" t="s">
        <v>302495</v>
      </c>
      <c r="C164786" s="2" t="s">
        <v>302496</v>
      </c>
      <c r="D164786" s="1">
        <v>0</v>
      </c>
      <c r="E164786" s="1">
        <v>1</v>
      </c>
      <c r="F164786" s="3">
        <v>44283.19259259259</v>
      </c>
    </row>
    <row r="164787" spans="1:6" ht="28.8" x14ac:dyDescent="0.3">
      <c r="A164787" s="1">
        <v>164785</v>
      </c>
      <c r="B164787" s="2" t="s">
        <v>419</v>
      </c>
      <c r="C164787" s="2" t="s">
        <v>302497</v>
      </c>
      <c r="D164787" s="1">
        <v>0</v>
      </c>
      <c r="E164787" s="1">
        <v>0</v>
      </c>
      <c r="F164787" s="3">
        <v>44283.19259259259</v>
      </c>
    </row>
    <row r="164788" spans="1:6" ht="28.8" x14ac:dyDescent="0.3">
      <c r="A164788" s="1">
        <v>164786</v>
      </c>
      <c r="B164788" s="2" t="s">
        <v>302498</v>
      </c>
      <c r="C164788" s="2" t="s">
        <v>302499</v>
      </c>
      <c r="D164788" s="1">
        <v>0</v>
      </c>
      <c r="E164788" s="1">
        <v>0</v>
      </c>
      <c r="F164788" s="3">
        <v>44283.19259259259</v>
      </c>
    </row>
    <row r="164789" spans="1:6" ht="28.8" x14ac:dyDescent="0.3">
      <c r="A164789" s="1">
        <v>164787</v>
      </c>
      <c r="B164789" s="2" t="s">
        <v>302500</v>
      </c>
      <c r="C164789" s="2" t="s">
        <v>302501</v>
      </c>
      <c r="D164789" s="1">
        <v>1</v>
      </c>
      <c r="E164789" s="1">
        <v>0</v>
      </c>
      <c r="F164789" s="3">
        <v>44283.19259259259</v>
      </c>
    </row>
    <row r="164790" spans="1:6" ht="28.8" x14ac:dyDescent="0.3">
      <c r="A164790" s="1">
        <v>164788</v>
      </c>
      <c r="B164790" s="2" t="s">
        <v>13026</v>
      </c>
      <c r="C164790" s="2" t="s">
        <v>302502</v>
      </c>
      <c r="D164790" s="1">
        <v>0</v>
      </c>
      <c r="E164790" s="1">
        <v>0</v>
      </c>
      <c r="F164790" s="3">
        <v>44283.19259259259</v>
      </c>
    </row>
    <row r="164791" spans="1:6" ht="28.8" x14ac:dyDescent="0.3">
      <c r="A164791" s="1">
        <v>164789</v>
      </c>
      <c r="B164791" s="2" t="s">
        <v>302503</v>
      </c>
      <c r="C164791" s="2" t="s">
        <v>302504</v>
      </c>
      <c r="D164791" s="1">
        <v>0</v>
      </c>
      <c r="E164791" s="1">
        <v>0</v>
      </c>
      <c r="F164791" s="3">
        <v>44283.19259259259</v>
      </c>
    </row>
    <row r="164792" spans="1:6" ht="28.8" x14ac:dyDescent="0.3">
      <c r="A164792" s="1">
        <v>164790</v>
      </c>
      <c r="B164792" s="2" t="s">
        <v>122</v>
      </c>
      <c r="C164792" s="2" t="s">
        <v>302505</v>
      </c>
      <c r="D164792" s="1">
        <v>0</v>
      </c>
      <c r="E164792" s="1">
        <v>0</v>
      </c>
      <c r="F164792" s="3">
        <v>44283.19258101852</v>
      </c>
    </row>
    <row r="164793" spans="1:6" ht="28.8" x14ac:dyDescent="0.3">
      <c r="A164793" s="1">
        <v>164791</v>
      </c>
      <c r="B164793" s="2" t="s">
        <v>302506</v>
      </c>
      <c r="C164793" s="2" t="s">
        <v>302507</v>
      </c>
      <c r="D164793" s="1">
        <v>0</v>
      </c>
      <c r="E164793" s="1">
        <v>1</v>
      </c>
      <c r="F164793" s="3">
        <v>44283.19258101852</v>
      </c>
    </row>
    <row r="164794" spans="1:6" ht="28.8" x14ac:dyDescent="0.3">
      <c r="A164794" s="1">
        <v>164792</v>
      </c>
      <c r="B164794" s="2" t="s">
        <v>302508</v>
      </c>
      <c r="C164794" s="2" t="s">
        <v>302509</v>
      </c>
      <c r="D164794" s="1">
        <v>0</v>
      </c>
      <c r="E164794" s="1">
        <v>0</v>
      </c>
      <c r="F164794" s="3">
        <v>44283.19258101852</v>
      </c>
    </row>
    <row r="164795" spans="1:6" ht="28.8" x14ac:dyDescent="0.3">
      <c r="A164795" s="1">
        <v>164793</v>
      </c>
      <c r="B164795" s="2" t="s">
        <v>302510</v>
      </c>
      <c r="C164795" s="2" t="s">
        <v>302511</v>
      </c>
      <c r="D164795" s="1">
        <v>0</v>
      </c>
      <c r="E164795" s="1">
        <v>0</v>
      </c>
      <c r="F164795" s="3">
        <v>44283.192569444444</v>
      </c>
    </row>
    <row r="164796" spans="1:6" ht="28.8" x14ac:dyDescent="0.3">
      <c r="A164796" s="1">
        <v>164794</v>
      </c>
      <c r="B164796" s="2" t="s">
        <v>302512</v>
      </c>
      <c r="C164796" s="2" t="s">
        <v>302513</v>
      </c>
      <c r="D164796" s="1">
        <v>0</v>
      </c>
      <c r="E164796" s="1">
        <v>0</v>
      </c>
      <c r="F164796" s="3">
        <v>44283.192569444444</v>
      </c>
    </row>
    <row r="164797" spans="1:6" ht="28.8" x14ac:dyDescent="0.3">
      <c r="A164797" s="1">
        <v>164795</v>
      </c>
      <c r="B164797" s="2" t="s">
        <v>302514</v>
      </c>
      <c r="C164797" s="2" t="s">
        <v>302515</v>
      </c>
      <c r="D164797" s="1">
        <v>0</v>
      </c>
      <c r="E164797" s="1">
        <v>1</v>
      </c>
      <c r="F164797" s="3">
        <v>44283.192569444444</v>
      </c>
    </row>
    <row r="164798" spans="1:6" ht="28.8" x14ac:dyDescent="0.3">
      <c r="A164798" s="1">
        <v>164796</v>
      </c>
      <c r="B164798" s="2" t="s">
        <v>302516</v>
      </c>
      <c r="C164798" s="2" t="s">
        <v>302517</v>
      </c>
      <c r="D164798" s="1">
        <v>0</v>
      </c>
      <c r="E164798" s="1">
        <v>0</v>
      </c>
      <c r="F164798" s="3">
        <v>44283.192569444444</v>
      </c>
    </row>
    <row r="164799" spans="1:6" ht="28.8" x14ac:dyDescent="0.3">
      <c r="A164799" s="1">
        <v>164797</v>
      </c>
      <c r="B164799" s="2" t="s">
        <v>9460</v>
      </c>
      <c r="C164799" s="2" t="s">
        <v>302518</v>
      </c>
      <c r="D164799" s="1">
        <v>0</v>
      </c>
      <c r="E164799" s="1">
        <v>0</v>
      </c>
      <c r="F164799" s="3">
        <v>44283.192569444444</v>
      </c>
    </row>
    <row r="164800" spans="1:6" ht="28.8" x14ac:dyDescent="0.3">
      <c r="A164800" s="1">
        <v>164798</v>
      </c>
      <c r="B164800" s="2" t="s">
        <v>85032</v>
      </c>
      <c r="C164800" s="2" t="s">
        <v>302519</v>
      </c>
      <c r="D164800" s="1">
        <v>0</v>
      </c>
      <c r="E164800" s="1">
        <v>0</v>
      </c>
      <c r="F164800" s="3">
        <v>44283.192557870374</v>
      </c>
    </row>
    <row r="164801" spans="1:6" ht="28.8" x14ac:dyDescent="0.3">
      <c r="A164801" s="1">
        <v>164799</v>
      </c>
      <c r="B164801" s="2" t="s">
        <v>118368</v>
      </c>
      <c r="C164801" s="2" t="s">
        <v>302520</v>
      </c>
      <c r="D164801" s="1">
        <v>0</v>
      </c>
      <c r="E164801" s="1">
        <v>1</v>
      </c>
      <c r="F164801" s="3">
        <v>44283.192557870374</v>
      </c>
    </row>
    <row r="164802" spans="1:6" ht="28.8" x14ac:dyDescent="0.3">
      <c r="A164802" s="1">
        <v>164800</v>
      </c>
      <c r="B164802" s="2" t="s">
        <v>302521</v>
      </c>
      <c r="C164802" s="2" t="s">
        <v>302522</v>
      </c>
      <c r="D164802" s="1">
        <v>0</v>
      </c>
      <c r="E164802" s="1">
        <v>0</v>
      </c>
      <c r="F164802" s="3">
        <v>44283.192557870374</v>
      </c>
    </row>
    <row r="164803" spans="1:6" ht="28.8" x14ac:dyDescent="0.3">
      <c r="A164803" s="1">
        <v>164801</v>
      </c>
      <c r="B164803" s="2" t="s">
        <v>302523</v>
      </c>
      <c r="C164803" s="2" t="s">
        <v>302524</v>
      </c>
      <c r="D164803" s="1">
        <v>0</v>
      </c>
      <c r="E164803" s="1">
        <v>1</v>
      </c>
      <c r="F164803" s="3">
        <v>44283.192557870374</v>
      </c>
    </row>
    <row r="164804" spans="1:6" ht="28.8" x14ac:dyDescent="0.3">
      <c r="A164804" s="1">
        <v>164802</v>
      </c>
      <c r="B164804" s="2" t="s">
        <v>302525</v>
      </c>
      <c r="C164804" s="2" t="s">
        <v>302526</v>
      </c>
      <c r="D164804" s="1">
        <v>0</v>
      </c>
      <c r="E164804" s="1">
        <v>1</v>
      </c>
      <c r="F164804" s="3">
        <v>44283.192546296297</v>
      </c>
    </row>
    <row r="164805" spans="1:6" ht="28.8" x14ac:dyDescent="0.3">
      <c r="A164805" s="1">
        <v>164803</v>
      </c>
      <c r="B164805" s="2" t="s">
        <v>17237</v>
      </c>
      <c r="C164805" s="2" t="s">
        <v>302527</v>
      </c>
      <c r="D164805" s="1">
        <v>0</v>
      </c>
      <c r="E164805" s="1">
        <v>0</v>
      </c>
      <c r="F164805" s="3">
        <v>44283.192546296297</v>
      </c>
    </row>
    <row r="164806" spans="1:6" ht="43.2" x14ac:dyDescent="0.3">
      <c r="A164806" s="1">
        <v>164804</v>
      </c>
      <c r="B164806" s="2" t="s">
        <v>302528</v>
      </c>
      <c r="C164806" s="2" t="s">
        <v>302529</v>
      </c>
      <c r="D164806" s="1">
        <v>0</v>
      </c>
      <c r="E164806" s="1">
        <v>0</v>
      </c>
      <c r="F164806" s="3">
        <v>44283.19253472222</v>
      </c>
    </row>
    <row r="164807" spans="1:6" ht="28.8" x14ac:dyDescent="0.3">
      <c r="A164807" s="1">
        <v>164805</v>
      </c>
      <c r="B164807" s="2" t="s">
        <v>302530</v>
      </c>
      <c r="C164807" s="2" t="s">
        <v>302531</v>
      </c>
      <c r="D164807" s="1">
        <v>0</v>
      </c>
      <c r="E164807" s="1">
        <v>0</v>
      </c>
      <c r="F164807" s="3">
        <v>44283.19253472222</v>
      </c>
    </row>
    <row r="164808" spans="1:6" ht="28.8" x14ac:dyDescent="0.3">
      <c r="A164808" s="1">
        <v>164806</v>
      </c>
      <c r="B164808" s="2" t="s">
        <v>302532</v>
      </c>
      <c r="C164808" s="2" t="s">
        <v>302533</v>
      </c>
      <c r="D164808" s="1">
        <v>0</v>
      </c>
      <c r="E164808" s="1">
        <v>1</v>
      </c>
      <c r="F164808" s="3">
        <v>44283.19253472222</v>
      </c>
    </row>
    <row r="164809" spans="1:6" ht="28.8" x14ac:dyDescent="0.3">
      <c r="A164809" s="1">
        <v>164807</v>
      </c>
      <c r="B164809" s="2" t="s">
        <v>302534</v>
      </c>
      <c r="C164809" s="2" t="s">
        <v>302535</v>
      </c>
      <c r="D164809" s="1">
        <v>0</v>
      </c>
      <c r="E164809" s="1">
        <v>2</v>
      </c>
      <c r="F164809" s="3">
        <v>44283.19253472222</v>
      </c>
    </row>
    <row r="164810" spans="1:6" ht="28.8" x14ac:dyDescent="0.3">
      <c r="A164810" s="1">
        <v>164808</v>
      </c>
      <c r="B164810" s="2" t="s">
        <v>302536</v>
      </c>
      <c r="C164810" s="2" t="s">
        <v>302537</v>
      </c>
      <c r="D164810" s="1">
        <v>0</v>
      </c>
      <c r="E164810" s="1">
        <v>0</v>
      </c>
      <c r="F164810" s="3">
        <v>44283.192523148151</v>
      </c>
    </row>
    <row r="164811" spans="1:6" ht="28.8" x14ac:dyDescent="0.3">
      <c r="A164811" s="1">
        <v>164809</v>
      </c>
      <c r="B164811" s="2" t="s">
        <v>302538</v>
      </c>
      <c r="C164811" s="2" t="s">
        <v>302539</v>
      </c>
      <c r="D164811" s="1">
        <v>0</v>
      </c>
      <c r="E164811" s="1">
        <v>0</v>
      </c>
      <c r="F164811" s="3">
        <v>44283.192523148151</v>
      </c>
    </row>
    <row r="164812" spans="1:6" ht="28.8" x14ac:dyDescent="0.3">
      <c r="A164812" s="1">
        <v>164810</v>
      </c>
      <c r="B164812" s="2" t="s">
        <v>302540</v>
      </c>
      <c r="C164812" s="2" t="s">
        <v>302541</v>
      </c>
      <c r="D164812" s="1">
        <v>0</v>
      </c>
      <c r="E164812" s="1">
        <v>0</v>
      </c>
      <c r="F164812" s="3">
        <v>44283.192523148151</v>
      </c>
    </row>
    <row r="164813" spans="1:6" ht="28.8" x14ac:dyDescent="0.3">
      <c r="A164813" s="1">
        <v>164811</v>
      </c>
      <c r="B164813" s="2" t="s">
        <v>302542</v>
      </c>
      <c r="C164813" s="2" t="s">
        <v>302543</v>
      </c>
      <c r="D164813" s="1">
        <v>0</v>
      </c>
      <c r="E164813" s="1">
        <v>0</v>
      </c>
      <c r="F164813" s="3">
        <v>44283.192511574074</v>
      </c>
    </row>
    <row r="164814" spans="1:6" ht="28.8" x14ac:dyDescent="0.3">
      <c r="A164814" s="1">
        <v>164812</v>
      </c>
      <c r="B164814" s="2" t="s">
        <v>302544</v>
      </c>
      <c r="C164814" s="2" t="s">
        <v>302545</v>
      </c>
      <c r="D164814" s="1">
        <v>0</v>
      </c>
      <c r="E164814" s="1">
        <v>0</v>
      </c>
      <c r="F164814" s="3">
        <v>44283.192511574074</v>
      </c>
    </row>
    <row r="164815" spans="1:6" ht="72" x14ac:dyDescent="0.3">
      <c r="A164815" s="1">
        <v>164813</v>
      </c>
      <c r="B164815" s="2" t="s">
        <v>302546</v>
      </c>
      <c r="C164815" s="2" t="s">
        <v>302547</v>
      </c>
      <c r="D164815" s="1">
        <v>0</v>
      </c>
      <c r="E164815" s="1">
        <v>0</v>
      </c>
      <c r="F164815" s="3">
        <v>44283.192511574074</v>
      </c>
    </row>
    <row r="164816" spans="1:6" ht="28.8" x14ac:dyDescent="0.3">
      <c r="A164816" s="1">
        <v>164814</v>
      </c>
      <c r="B164816" s="2" t="s">
        <v>302548</v>
      </c>
      <c r="C164816" s="2" t="s">
        <v>302549</v>
      </c>
      <c r="D164816" s="1">
        <v>0</v>
      </c>
      <c r="E164816" s="1">
        <v>0</v>
      </c>
      <c r="F164816" s="3">
        <v>44283.192499999997</v>
      </c>
    </row>
    <row r="164817" spans="1:6" ht="28.8" x14ac:dyDescent="0.3">
      <c r="A164817" s="1">
        <v>164815</v>
      </c>
      <c r="B164817" s="2" t="s">
        <v>302550</v>
      </c>
      <c r="C164817" s="2" t="s">
        <v>302551</v>
      </c>
      <c r="D164817" s="1">
        <v>0</v>
      </c>
      <c r="E164817" s="1">
        <v>0</v>
      </c>
      <c r="F164817" s="3">
        <v>44283.192499999997</v>
      </c>
    </row>
    <row r="164818" spans="1:6" ht="43.2" x14ac:dyDescent="0.3">
      <c r="A164818" s="1">
        <v>164816</v>
      </c>
      <c r="B164818" s="2" t="s">
        <v>86146</v>
      </c>
      <c r="C164818" s="2" t="s">
        <v>302552</v>
      </c>
      <c r="D164818" s="1">
        <v>0</v>
      </c>
      <c r="E164818" s="1">
        <v>0</v>
      </c>
      <c r="F164818" s="3">
        <v>44283.192499999997</v>
      </c>
    </row>
    <row r="164819" spans="1:6" ht="28.8" x14ac:dyDescent="0.3">
      <c r="A164819" s="1">
        <v>164817</v>
      </c>
      <c r="B164819" s="2" t="s">
        <v>302553</v>
      </c>
      <c r="C164819" s="2" t="s">
        <v>302554</v>
      </c>
      <c r="D164819" s="1">
        <v>0</v>
      </c>
      <c r="E164819" s="1">
        <v>0</v>
      </c>
      <c r="F164819" s="3">
        <v>44283.192499999997</v>
      </c>
    </row>
    <row r="164820" spans="1:6" ht="28.8" x14ac:dyDescent="0.3">
      <c r="A164820" s="1">
        <v>164818</v>
      </c>
      <c r="B164820" s="2" t="s">
        <v>302555</v>
      </c>
      <c r="C164820" s="2" t="s">
        <v>302556</v>
      </c>
      <c r="D164820" s="1">
        <v>0</v>
      </c>
      <c r="E164820" s="1">
        <v>0</v>
      </c>
      <c r="F164820" s="3">
        <v>44283.192499999997</v>
      </c>
    </row>
    <row r="164821" spans="1:6" ht="28.8" x14ac:dyDescent="0.3">
      <c r="A164821" s="1">
        <v>164819</v>
      </c>
      <c r="B164821" s="2" t="s">
        <v>302557</v>
      </c>
      <c r="C164821" s="2" t="s">
        <v>302558</v>
      </c>
      <c r="D164821" s="1">
        <v>0</v>
      </c>
      <c r="E164821" s="1">
        <v>0</v>
      </c>
      <c r="F164821" s="3">
        <v>44283.192488425928</v>
      </c>
    </row>
    <row r="164822" spans="1:6" ht="28.8" x14ac:dyDescent="0.3">
      <c r="A164822" s="1">
        <v>164820</v>
      </c>
      <c r="B164822" s="2" t="s">
        <v>302559</v>
      </c>
      <c r="C164822" s="2" t="s">
        <v>302560</v>
      </c>
      <c r="D164822" s="1">
        <v>0</v>
      </c>
      <c r="E164822" s="1">
        <v>0</v>
      </c>
      <c r="F164822" s="3">
        <v>44283.192488425928</v>
      </c>
    </row>
    <row r="164823" spans="1:6" ht="28.8" x14ac:dyDescent="0.3">
      <c r="A164823" s="1">
        <v>164821</v>
      </c>
      <c r="B164823" s="2" t="s">
        <v>302561</v>
      </c>
      <c r="C164823" s="2" t="s">
        <v>302562</v>
      </c>
      <c r="D164823" s="1">
        <v>0</v>
      </c>
      <c r="E164823" s="1">
        <v>0</v>
      </c>
      <c r="F164823" s="3">
        <v>44283.192488425928</v>
      </c>
    </row>
    <row r="164824" spans="1:6" ht="28.8" x14ac:dyDescent="0.3">
      <c r="A164824" s="1">
        <v>164822</v>
      </c>
      <c r="B164824" s="2" t="s">
        <v>162059</v>
      </c>
      <c r="C164824" s="2" t="s">
        <v>302563</v>
      </c>
      <c r="D164824" s="1">
        <v>0</v>
      </c>
      <c r="E164824" s="1">
        <v>0</v>
      </c>
      <c r="F164824" s="3">
        <v>44283.192488425928</v>
      </c>
    </row>
    <row r="164825" spans="1:6" ht="28.8" x14ac:dyDescent="0.3">
      <c r="A164825" s="1">
        <v>164823</v>
      </c>
      <c r="B164825" s="2" t="s">
        <v>31895</v>
      </c>
      <c r="C164825" s="2" t="s">
        <v>302564</v>
      </c>
      <c r="D164825" s="1">
        <v>0</v>
      </c>
      <c r="E164825" s="1">
        <v>0</v>
      </c>
      <c r="F164825" s="3">
        <v>44283.192476851851</v>
      </c>
    </row>
    <row r="164826" spans="1:6" ht="28.8" x14ac:dyDescent="0.3">
      <c r="A164826" s="1">
        <v>164824</v>
      </c>
      <c r="B164826" s="2" t="s">
        <v>302565</v>
      </c>
      <c r="C164826" s="2" t="s">
        <v>302566</v>
      </c>
      <c r="D164826" s="1">
        <v>0</v>
      </c>
      <c r="E164826" s="1">
        <v>0</v>
      </c>
      <c r="F164826" s="3">
        <v>44283.192476851851</v>
      </c>
    </row>
    <row r="164827" spans="1:6" ht="28.8" x14ac:dyDescent="0.3">
      <c r="A164827" s="1">
        <v>164825</v>
      </c>
      <c r="B164827" s="2" t="s">
        <v>302567</v>
      </c>
      <c r="C164827" s="2" t="s">
        <v>302568</v>
      </c>
      <c r="D164827" s="1">
        <v>0</v>
      </c>
      <c r="E164827" s="1">
        <v>0</v>
      </c>
      <c r="F164827" s="3">
        <v>44283.192476851851</v>
      </c>
    </row>
    <row r="164828" spans="1:6" ht="28.8" x14ac:dyDescent="0.3">
      <c r="A164828" s="1">
        <v>164826</v>
      </c>
      <c r="B164828" s="2" t="s">
        <v>245908</v>
      </c>
      <c r="C164828" s="2" t="s">
        <v>302569</v>
      </c>
      <c r="D164828" s="1">
        <v>0</v>
      </c>
      <c r="E164828" s="1">
        <v>0</v>
      </c>
      <c r="F164828" s="3">
        <v>44283.192476851851</v>
      </c>
    </row>
    <row r="164829" spans="1:6" ht="28.8" x14ac:dyDescent="0.3">
      <c r="A164829" s="1">
        <v>164827</v>
      </c>
      <c r="B164829" s="2" t="s">
        <v>302570</v>
      </c>
      <c r="C164829" s="2" t="s">
        <v>302571</v>
      </c>
      <c r="D164829" s="1">
        <v>0</v>
      </c>
      <c r="E164829" s="1">
        <v>1</v>
      </c>
      <c r="F164829" s="3">
        <v>44283.192476851851</v>
      </c>
    </row>
    <row r="164830" spans="1:6" ht="28.8" x14ac:dyDescent="0.3">
      <c r="A164830" s="1">
        <v>164828</v>
      </c>
      <c r="B164830" s="2" t="s">
        <v>302572</v>
      </c>
      <c r="C164830" s="2" t="s">
        <v>302573</v>
      </c>
      <c r="D164830" s="1">
        <v>1</v>
      </c>
      <c r="E164830" s="1">
        <v>13</v>
      </c>
      <c r="F164830" s="3">
        <v>44283.192476851851</v>
      </c>
    </row>
    <row r="164831" spans="1:6" ht="28.8" x14ac:dyDescent="0.3">
      <c r="A164831" s="1">
        <v>164829</v>
      </c>
      <c r="B164831" s="2" t="s">
        <v>302574</v>
      </c>
      <c r="C164831" s="2" t="s">
        <v>302575</v>
      </c>
      <c r="D164831" s="1">
        <v>0</v>
      </c>
      <c r="E164831" s="1">
        <v>0</v>
      </c>
      <c r="F164831" s="3">
        <v>44283.192476851851</v>
      </c>
    </row>
    <row r="164832" spans="1:6" ht="28.8" x14ac:dyDescent="0.3">
      <c r="A164832" s="1">
        <v>164830</v>
      </c>
      <c r="B164832" s="2" t="s">
        <v>302576</v>
      </c>
      <c r="C164832" s="2" t="s">
        <v>302577</v>
      </c>
      <c r="D164832" s="1">
        <v>0</v>
      </c>
      <c r="E164832" s="1">
        <v>2</v>
      </c>
      <c r="F164832" s="3">
        <v>44283.192476851851</v>
      </c>
    </row>
    <row r="164833" spans="1:6" ht="28.8" x14ac:dyDescent="0.3">
      <c r="A164833" s="1">
        <v>164831</v>
      </c>
      <c r="B164833" s="2" t="s">
        <v>302578</v>
      </c>
      <c r="C164833" s="2" t="s">
        <v>302579</v>
      </c>
      <c r="D164833" s="1">
        <v>0</v>
      </c>
      <c r="E164833" s="1">
        <v>0</v>
      </c>
      <c r="F164833" s="3">
        <v>44283.192476851851</v>
      </c>
    </row>
    <row r="164834" spans="1:6" ht="28.8" x14ac:dyDescent="0.3">
      <c r="A164834" s="1">
        <v>164832</v>
      </c>
      <c r="B164834" s="2" t="s">
        <v>302580</v>
      </c>
      <c r="C164834" s="2" t="s">
        <v>302581</v>
      </c>
      <c r="D164834" s="1">
        <v>0</v>
      </c>
      <c r="E164834" s="1">
        <v>1</v>
      </c>
      <c r="F164834" s="3">
        <v>44283.192476851851</v>
      </c>
    </row>
    <row r="164835" spans="1:6" ht="28.8" x14ac:dyDescent="0.3">
      <c r="A164835" s="1">
        <v>164833</v>
      </c>
      <c r="B164835" s="2" t="s">
        <v>302582</v>
      </c>
      <c r="C164835" s="2" t="s">
        <v>302583</v>
      </c>
      <c r="D164835" s="1">
        <v>0</v>
      </c>
      <c r="E164835" s="1">
        <v>2</v>
      </c>
      <c r="F164835" s="3">
        <v>44283.192476851851</v>
      </c>
    </row>
    <row r="164836" spans="1:6" ht="28.8" x14ac:dyDescent="0.3">
      <c r="A164836" s="1">
        <v>164834</v>
      </c>
      <c r="B164836" s="2" t="s">
        <v>302584</v>
      </c>
      <c r="C164836" s="2" t="s">
        <v>302585</v>
      </c>
      <c r="D164836" s="1">
        <v>1</v>
      </c>
      <c r="E164836" s="1">
        <v>177</v>
      </c>
      <c r="F164836" s="3">
        <v>44283.192465277774</v>
      </c>
    </row>
    <row r="164837" spans="1:6" ht="28.8" x14ac:dyDescent="0.3">
      <c r="A164837" s="1">
        <v>164835</v>
      </c>
      <c r="B164837" s="2" t="s">
        <v>18396</v>
      </c>
      <c r="C164837" s="2" t="s">
        <v>302586</v>
      </c>
      <c r="D164837" s="1">
        <v>0</v>
      </c>
      <c r="E164837" s="1">
        <v>0</v>
      </c>
      <c r="F164837" s="3">
        <v>44283.192465277774</v>
      </c>
    </row>
    <row r="164838" spans="1:6" ht="28.8" x14ac:dyDescent="0.3">
      <c r="A164838" s="1">
        <v>164836</v>
      </c>
      <c r="B164838" s="2" t="s">
        <v>302587</v>
      </c>
      <c r="C164838" s="2" t="s">
        <v>302588</v>
      </c>
      <c r="D164838" s="1">
        <v>0</v>
      </c>
      <c r="E164838" s="1">
        <v>1</v>
      </c>
      <c r="F164838" s="3">
        <v>44283.192453703705</v>
      </c>
    </row>
    <row r="164839" spans="1:6" ht="28.8" x14ac:dyDescent="0.3">
      <c r="A164839" s="1">
        <v>164837</v>
      </c>
      <c r="B164839" s="2" t="s">
        <v>302589</v>
      </c>
      <c r="C164839" s="2" t="s">
        <v>302590</v>
      </c>
      <c r="D164839" s="1">
        <v>0</v>
      </c>
      <c r="E164839" s="1">
        <v>3</v>
      </c>
      <c r="F164839" s="3">
        <v>44283.192453703705</v>
      </c>
    </row>
    <row r="164840" spans="1:6" ht="28.8" x14ac:dyDescent="0.3">
      <c r="A164840" s="1">
        <v>164838</v>
      </c>
      <c r="B164840" s="2" t="s">
        <v>302591</v>
      </c>
      <c r="C164840" s="2" t="s">
        <v>302592</v>
      </c>
      <c r="D164840" s="1">
        <v>0</v>
      </c>
      <c r="E164840" s="1">
        <v>0</v>
      </c>
      <c r="F164840" s="3">
        <v>44283.192453703705</v>
      </c>
    </row>
    <row r="164841" spans="1:6" ht="28.8" x14ac:dyDescent="0.3">
      <c r="A164841" s="1">
        <v>164839</v>
      </c>
      <c r="B164841" s="2" t="s">
        <v>801</v>
      </c>
      <c r="C164841" s="2" t="s">
        <v>302593</v>
      </c>
      <c r="D164841" s="1">
        <v>0</v>
      </c>
      <c r="E164841" s="1">
        <v>0</v>
      </c>
      <c r="F164841" s="3">
        <v>44283.192453703705</v>
      </c>
    </row>
    <row r="164842" spans="1:6" ht="28.8" x14ac:dyDescent="0.3">
      <c r="A164842" s="1">
        <v>164840</v>
      </c>
      <c r="B164842" s="2" t="s">
        <v>302594</v>
      </c>
      <c r="C164842" s="2" t="s">
        <v>302595</v>
      </c>
      <c r="D164842" s="1">
        <v>0</v>
      </c>
      <c r="E164842" s="1">
        <v>0</v>
      </c>
      <c r="F164842" s="3">
        <v>44283.192453703705</v>
      </c>
    </row>
    <row r="164843" spans="1:6" ht="28.8" x14ac:dyDescent="0.3">
      <c r="A164843" s="1">
        <v>164841</v>
      </c>
      <c r="B164843" s="2" t="s">
        <v>53808</v>
      </c>
      <c r="C164843" s="2" t="s">
        <v>302596</v>
      </c>
      <c r="D164843" s="1">
        <v>0</v>
      </c>
      <c r="E164843" s="1">
        <v>0</v>
      </c>
      <c r="F164843" s="3">
        <v>44283.192453703705</v>
      </c>
    </row>
    <row r="164844" spans="1:6" ht="28.8" x14ac:dyDescent="0.3">
      <c r="A164844" s="1">
        <v>164842</v>
      </c>
      <c r="B164844" s="2" t="s">
        <v>302597</v>
      </c>
      <c r="C164844" s="2" t="s">
        <v>302598</v>
      </c>
      <c r="D164844" s="1">
        <v>0</v>
      </c>
      <c r="E164844" s="1">
        <v>1</v>
      </c>
      <c r="F164844" s="3">
        <v>44283.192442129628</v>
      </c>
    </row>
    <row r="164845" spans="1:6" ht="28.8" x14ac:dyDescent="0.3">
      <c r="A164845" s="1">
        <v>164843</v>
      </c>
      <c r="B164845" s="2" t="s">
        <v>165352</v>
      </c>
      <c r="C164845" s="2" t="s">
        <v>302599</v>
      </c>
      <c r="D164845" s="1">
        <v>0</v>
      </c>
      <c r="E164845" s="1">
        <v>1</v>
      </c>
      <c r="F164845" s="3">
        <v>44283.192442129628</v>
      </c>
    </row>
    <row r="164846" spans="1:6" ht="28.8" x14ac:dyDescent="0.3">
      <c r="A164846" s="1">
        <v>164844</v>
      </c>
      <c r="B164846" s="2" t="s">
        <v>302600</v>
      </c>
      <c r="C164846" s="2" t="s">
        <v>302601</v>
      </c>
      <c r="D164846" s="1">
        <v>0</v>
      </c>
      <c r="E164846" s="1">
        <v>0</v>
      </c>
      <c r="F164846" s="3">
        <v>44283.192442129628</v>
      </c>
    </row>
    <row r="164847" spans="1:6" ht="86.4" x14ac:dyDescent="0.3">
      <c r="A164847" s="1">
        <v>164845</v>
      </c>
      <c r="B164847" s="2" t="s">
        <v>302602</v>
      </c>
      <c r="C164847" s="2" t="s">
        <v>302603</v>
      </c>
      <c r="D164847" s="1">
        <v>0</v>
      </c>
      <c r="E164847" s="1">
        <v>3</v>
      </c>
      <c r="F164847" s="3">
        <v>44283.192430555559</v>
      </c>
    </row>
    <row r="164848" spans="1:6" ht="28.8" x14ac:dyDescent="0.3">
      <c r="A164848" s="1">
        <v>164846</v>
      </c>
      <c r="B164848" s="2" t="s">
        <v>302604</v>
      </c>
      <c r="C164848" s="2" t="s">
        <v>302605</v>
      </c>
      <c r="D164848" s="1">
        <v>0</v>
      </c>
      <c r="E164848" s="1">
        <v>2</v>
      </c>
      <c r="F164848" s="3">
        <v>44283.192430555559</v>
      </c>
    </row>
    <row r="164849" spans="1:6" ht="28.8" x14ac:dyDescent="0.3">
      <c r="A164849" s="1">
        <v>164847</v>
      </c>
      <c r="B164849" s="2" t="s">
        <v>302606</v>
      </c>
      <c r="C164849" s="2" t="s">
        <v>302607</v>
      </c>
      <c r="D164849" s="1">
        <v>0</v>
      </c>
      <c r="E164849" s="1">
        <v>2</v>
      </c>
      <c r="F164849" s="3">
        <v>44283.192430555559</v>
      </c>
    </row>
    <row r="164850" spans="1:6" ht="28.8" x14ac:dyDescent="0.3">
      <c r="A164850" s="1">
        <v>164848</v>
      </c>
      <c r="B164850" s="2" t="s">
        <v>302608</v>
      </c>
      <c r="C164850" s="2" t="s">
        <v>302609</v>
      </c>
      <c r="D164850" s="1">
        <v>0</v>
      </c>
      <c r="E164850" s="1">
        <v>4</v>
      </c>
      <c r="F164850" s="3">
        <v>44283.192430555559</v>
      </c>
    </row>
    <row r="164851" spans="1:6" ht="28.8" x14ac:dyDescent="0.3">
      <c r="A164851" s="1">
        <v>164849</v>
      </c>
      <c r="B164851" s="2" t="s">
        <v>302610</v>
      </c>
      <c r="C164851" s="2" t="s">
        <v>302611</v>
      </c>
      <c r="D164851" s="1">
        <v>0</v>
      </c>
      <c r="E164851" s="1">
        <v>1</v>
      </c>
      <c r="F164851" s="3">
        <v>44283.192430555559</v>
      </c>
    </row>
    <row r="164852" spans="1:6" ht="28.8" x14ac:dyDescent="0.3">
      <c r="A164852" s="1">
        <v>164850</v>
      </c>
      <c r="B164852" s="2" t="s">
        <v>302612</v>
      </c>
      <c r="C164852" s="2" t="s">
        <v>302613</v>
      </c>
      <c r="D164852" s="1">
        <v>0</v>
      </c>
      <c r="E164852" s="1">
        <v>1</v>
      </c>
      <c r="F164852" s="3">
        <v>44283.192430555559</v>
      </c>
    </row>
    <row r="164853" spans="1:6" ht="28.8" x14ac:dyDescent="0.3">
      <c r="A164853" s="1">
        <v>164851</v>
      </c>
      <c r="B164853" s="2" t="s">
        <v>302614</v>
      </c>
      <c r="C164853" s="2" t="s">
        <v>302615</v>
      </c>
      <c r="D164853" s="1">
        <v>0</v>
      </c>
      <c r="E164853" s="1">
        <v>0</v>
      </c>
      <c r="F164853" s="3">
        <v>44283.192418981482</v>
      </c>
    </row>
    <row r="164854" spans="1:6" ht="28.8" x14ac:dyDescent="0.3">
      <c r="A164854" s="1">
        <v>164852</v>
      </c>
      <c r="B164854" s="2" t="s">
        <v>302616</v>
      </c>
      <c r="C164854" s="2" t="s">
        <v>302617</v>
      </c>
      <c r="D164854" s="1">
        <v>0</v>
      </c>
      <c r="E164854" s="1">
        <v>19</v>
      </c>
      <c r="F164854" s="3">
        <v>44283.192418981482</v>
      </c>
    </row>
    <row r="164855" spans="1:6" ht="43.2" x14ac:dyDescent="0.3">
      <c r="A164855" s="1">
        <v>164853</v>
      </c>
      <c r="B164855" s="2" t="s">
        <v>302618</v>
      </c>
      <c r="C164855" s="2" t="s">
        <v>302619</v>
      </c>
      <c r="D164855" s="1">
        <v>0</v>
      </c>
      <c r="E164855" s="1">
        <v>0</v>
      </c>
      <c r="F164855" s="3">
        <v>44283.192418981482</v>
      </c>
    </row>
    <row r="164856" spans="1:6" ht="28.8" x14ac:dyDescent="0.3">
      <c r="A164856" s="1">
        <v>164854</v>
      </c>
      <c r="B164856" s="2" t="s">
        <v>302620</v>
      </c>
      <c r="C164856" s="2" t="s">
        <v>302621</v>
      </c>
      <c r="D164856" s="1">
        <v>0</v>
      </c>
      <c r="E164856" s="1">
        <v>0</v>
      </c>
      <c r="F164856" s="3">
        <v>44283.192407407405</v>
      </c>
    </row>
    <row r="164857" spans="1:6" ht="28.8" x14ac:dyDescent="0.3">
      <c r="A164857" s="1">
        <v>164855</v>
      </c>
      <c r="B164857" s="2" t="s">
        <v>531</v>
      </c>
      <c r="C164857" s="2" t="s">
        <v>302622</v>
      </c>
      <c r="D164857" s="1">
        <v>0</v>
      </c>
      <c r="E164857" s="1">
        <v>1</v>
      </c>
      <c r="F164857" s="3">
        <v>44283.192407407405</v>
      </c>
    </row>
    <row r="164858" spans="1:6" ht="28.8" x14ac:dyDescent="0.3">
      <c r="A164858" s="1">
        <v>164856</v>
      </c>
      <c r="B164858" s="2" t="s">
        <v>302623</v>
      </c>
      <c r="C164858" s="2" t="s">
        <v>302624</v>
      </c>
      <c r="D164858" s="1">
        <v>0</v>
      </c>
      <c r="E164858" s="1">
        <v>0</v>
      </c>
      <c r="F164858" s="3">
        <v>44283.192407407405</v>
      </c>
    </row>
    <row r="164859" spans="1:6" ht="43.2" x14ac:dyDescent="0.3">
      <c r="A164859" s="1">
        <v>164857</v>
      </c>
      <c r="B164859" s="2" t="s">
        <v>302625</v>
      </c>
      <c r="C164859" s="2" t="s">
        <v>302626</v>
      </c>
      <c r="D164859" s="1">
        <v>0</v>
      </c>
      <c r="E164859" s="1">
        <v>0</v>
      </c>
      <c r="F164859" s="3">
        <v>44283.192395833335</v>
      </c>
    </row>
    <row r="164860" spans="1:6" ht="28.8" x14ac:dyDescent="0.3">
      <c r="A164860" s="1">
        <v>164858</v>
      </c>
      <c r="B164860" s="2" t="s">
        <v>302627</v>
      </c>
      <c r="C164860" s="2" t="s">
        <v>302628</v>
      </c>
      <c r="D164860" s="1">
        <v>0</v>
      </c>
      <c r="E164860" s="1">
        <v>0</v>
      </c>
      <c r="F164860" s="3">
        <v>44283.192395833335</v>
      </c>
    </row>
    <row r="164861" spans="1:6" ht="28.8" x14ac:dyDescent="0.3">
      <c r="A164861" s="1">
        <v>164859</v>
      </c>
      <c r="B164861" s="2" t="s">
        <v>289106</v>
      </c>
      <c r="C164861" s="2" t="s">
        <v>302629</v>
      </c>
      <c r="D164861" s="1">
        <v>0</v>
      </c>
      <c r="E164861" s="1">
        <v>0</v>
      </c>
      <c r="F164861" s="3">
        <v>44283.192395833335</v>
      </c>
    </row>
    <row r="164862" spans="1:6" ht="28.8" x14ac:dyDescent="0.3">
      <c r="A164862" s="1">
        <v>164860</v>
      </c>
      <c r="B164862" s="2" t="s">
        <v>302630</v>
      </c>
      <c r="C164862" s="2" t="s">
        <v>302631</v>
      </c>
      <c r="D164862" s="1">
        <v>0</v>
      </c>
      <c r="E164862" s="1">
        <v>1</v>
      </c>
      <c r="F164862" s="3">
        <v>44283.192395833335</v>
      </c>
    </row>
    <row r="164863" spans="1:6" ht="28.8" x14ac:dyDescent="0.3">
      <c r="A164863" s="1">
        <v>164861</v>
      </c>
      <c r="B164863" s="2" t="s">
        <v>302632</v>
      </c>
      <c r="C164863" s="2" t="s">
        <v>302633</v>
      </c>
      <c r="D164863" s="1">
        <v>0</v>
      </c>
      <c r="E164863" s="1">
        <v>1</v>
      </c>
      <c r="F164863" s="3">
        <v>44283.192384259259</v>
      </c>
    </row>
    <row r="164864" spans="1:6" ht="28.8" x14ac:dyDescent="0.3">
      <c r="A164864" s="1">
        <v>164862</v>
      </c>
      <c r="B164864" s="2" t="s">
        <v>302634</v>
      </c>
      <c r="C164864" s="2" t="s">
        <v>302635</v>
      </c>
      <c r="D164864" s="1">
        <v>0</v>
      </c>
      <c r="E164864" s="1">
        <v>0</v>
      </c>
      <c r="F164864" s="3">
        <v>44283.192384259259</v>
      </c>
    </row>
    <row r="164865" spans="1:6" ht="28.8" x14ac:dyDescent="0.3">
      <c r="A164865" s="1">
        <v>164863</v>
      </c>
      <c r="B164865" s="2" t="s">
        <v>190192</v>
      </c>
      <c r="C164865" s="2" t="s">
        <v>302636</v>
      </c>
      <c r="D164865" s="1">
        <v>1</v>
      </c>
      <c r="E164865" s="1">
        <v>0</v>
      </c>
      <c r="F164865" s="3">
        <v>44283.192372685182</v>
      </c>
    </row>
    <row r="164866" spans="1:6" ht="28.8" x14ac:dyDescent="0.3">
      <c r="A164866" s="1">
        <v>164864</v>
      </c>
      <c r="B164866" s="2" t="s">
        <v>302637</v>
      </c>
      <c r="C164866" s="2" t="s">
        <v>302638</v>
      </c>
      <c r="D164866" s="1">
        <v>0</v>
      </c>
      <c r="E164866" s="1">
        <v>0</v>
      </c>
      <c r="F164866" s="3">
        <v>44283.192372685182</v>
      </c>
    </row>
    <row r="164867" spans="1:6" ht="28.8" x14ac:dyDescent="0.3">
      <c r="A164867" s="1">
        <v>164865</v>
      </c>
      <c r="B164867" s="2" t="s">
        <v>302639</v>
      </c>
      <c r="C164867" s="2" t="s">
        <v>302640</v>
      </c>
      <c r="D164867" s="1">
        <v>0</v>
      </c>
      <c r="E164867" s="1">
        <v>1</v>
      </c>
      <c r="F164867" s="3">
        <v>44283.192372685182</v>
      </c>
    </row>
    <row r="164868" spans="1:6" ht="28.8" x14ac:dyDescent="0.3">
      <c r="A164868" s="1">
        <v>164866</v>
      </c>
      <c r="B164868" s="2" t="s">
        <v>302641</v>
      </c>
      <c r="C164868" s="2" t="s">
        <v>302642</v>
      </c>
      <c r="D164868" s="1">
        <v>0</v>
      </c>
      <c r="E164868" s="1">
        <v>1</v>
      </c>
      <c r="F164868" s="3">
        <v>44283.192372685182</v>
      </c>
    </row>
    <row r="164869" spans="1:6" ht="28.8" x14ac:dyDescent="0.3">
      <c r="A164869" s="1">
        <v>164867</v>
      </c>
      <c r="B164869" s="2" t="s">
        <v>302643</v>
      </c>
      <c r="C164869" s="2" t="s">
        <v>302644</v>
      </c>
      <c r="D164869" s="1">
        <v>0</v>
      </c>
      <c r="E164869" s="1">
        <v>0</v>
      </c>
      <c r="F164869" s="3">
        <v>44283.192361111112</v>
      </c>
    </row>
    <row r="164870" spans="1:6" ht="28.8" x14ac:dyDescent="0.3">
      <c r="A164870" s="1">
        <v>164868</v>
      </c>
      <c r="B164870" s="2" t="s">
        <v>302645</v>
      </c>
      <c r="C164870" s="2" t="s">
        <v>302646</v>
      </c>
      <c r="D164870" s="1">
        <v>0</v>
      </c>
      <c r="E164870" s="1">
        <v>0</v>
      </c>
      <c r="F164870" s="3">
        <v>44283.192361111112</v>
      </c>
    </row>
    <row r="164871" spans="1:6" ht="43.2" x14ac:dyDescent="0.3">
      <c r="A164871" s="1">
        <v>164869</v>
      </c>
      <c r="B164871" s="2" t="s">
        <v>302647</v>
      </c>
      <c r="C164871" s="2" t="s">
        <v>302648</v>
      </c>
      <c r="D164871" s="1">
        <v>0</v>
      </c>
      <c r="E164871" s="1">
        <v>0</v>
      </c>
      <c r="F164871" s="3">
        <v>44283.192361111112</v>
      </c>
    </row>
    <row r="164872" spans="1:6" ht="28.8" x14ac:dyDescent="0.3">
      <c r="A164872" s="1">
        <v>164870</v>
      </c>
      <c r="B164872" s="2" t="s">
        <v>302649</v>
      </c>
      <c r="C164872" s="2" t="s">
        <v>302650</v>
      </c>
      <c r="D164872" s="1">
        <v>0</v>
      </c>
      <c r="E164872" s="1">
        <v>0</v>
      </c>
      <c r="F164872" s="3">
        <v>44283.192361111112</v>
      </c>
    </row>
    <row r="164873" spans="1:6" ht="28.8" x14ac:dyDescent="0.3">
      <c r="A164873" s="1">
        <v>164871</v>
      </c>
      <c r="B164873" s="2" t="s">
        <v>2168</v>
      </c>
      <c r="C164873" s="2" t="s">
        <v>302651</v>
      </c>
      <c r="D164873" s="1">
        <v>0</v>
      </c>
      <c r="E164873" s="1">
        <v>0</v>
      </c>
      <c r="F164873" s="3">
        <v>44283.192349537036</v>
      </c>
    </row>
    <row r="164874" spans="1:6" ht="28.8" x14ac:dyDescent="0.3">
      <c r="A164874" s="1">
        <v>164872</v>
      </c>
      <c r="B164874" s="2" t="s">
        <v>302652</v>
      </c>
      <c r="C164874" s="2" t="s">
        <v>302653</v>
      </c>
      <c r="D164874" s="1">
        <v>0</v>
      </c>
      <c r="E164874" s="1">
        <v>1</v>
      </c>
      <c r="F164874" s="3">
        <v>44283.192349537036</v>
      </c>
    </row>
    <row r="164875" spans="1:6" ht="28.8" x14ac:dyDescent="0.3">
      <c r="A164875" s="1">
        <v>164873</v>
      </c>
      <c r="B164875" s="2" t="s">
        <v>302654</v>
      </c>
      <c r="C164875" s="2" t="s">
        <v>302655</v>
      </c>
      <c r="D164875" s="1">
        <v>0</v>
      </c>
      <c r="E164875" s="1">
        <v>1</v>
      </c>
      <c r="F164875" s="3">
        <v>44283.192349537036</v>
      </c>
    </row>
    <row r="164876" spans="1:6" ht="28.8" x14ac:dyDescent="0.3">
      <c r="A164876" s="1">
        <v>164874</v>
      </c>
      <c r="B164876" s="2" t="s">
        <v>302656</v>
      </c>
      <c r="C164876" s="2" t="s">
        <v>302657</v>
      </c>
      <c r="D164876" s="1">
        <v>0</v>
      </c>
      <c r="E164876" s="1">
        <v>0</v>
      </c>
      <c r="F164876" s="3">
        <v>44283.192349537036</v>
      </c>
    </row>
    <row r="164877" spans="1:6" ht="28.8" x14ac:dyDescent="0.3">
      <c r="A164877" s="1">
        <v>164875</v>
      </c>
      <c r="B164877" s="2" t="s">
        <v>302658</v>
      </c>
      <c r="C164877" s="2" t="s">
        <v>302659</v>
      </c>
      <c r="D164877" s="1">
        <v>0</v>
      </c>
      <c r="E164877" s="1">
        <v>1</v>
      </c>
      <c r="F164877" s="3">
        <v>44283.192337962966</v>
      </c>
    </row>
    <row r="164878" spans="1:6" ht="28.8" x14ac:dyDescent="0.3">
      <c r="A164878" s="1">
        <v>164876</v>
      </c>
      <c r="B164878" s="2" t="s">
        <v>302660</v>
      </c>
      <c r="C164878" s="2" t="s">
        <v>302661</v>
      </c>
      <c r="D164878" s="1">
        <v>0</v>
      </c>
      <c r="E164878" s="1">
        <v>0</v>
      </c>
      <c r="F164878" s="3">
        <v>44283.192337962966</v>
      </c>
    </row>
    <row r="164879" spans="1:6" ht="28.8" x14ac:dyDescent="0.3">
      <c r="A164879" s="1">
        <v>164877</v>
      </c>
      <c r="B164879" s="2" t="s">
        <v>302662</v>
      </c>
      <c r="C164879" s="2" t="s">
        <v>302663</v>
      </c>
      <c r="D164879" s="1">
        <v>0</v>
      </c>
      <c r="E164879" s="1">
        <v>0</v>
      </c>
      <c r="F164879" s="3">
        <v>44283.192337962966</v>
      </c>
    </row>
    <row r="164880" spans="1:6" ht="28.8" x14ac:dyDescent="0.3">
      <c r="A164880" s="1">
        <v>164878</v>
      </c>
      <c r="B164880" s="2" t="s">
        <v>302664</v>
      </c>
      <c r="C164880" s="2" t="s">
        <v>302665</v>
      </c>
      <c r="D164880" s="1">
        <v>0</v>
      </c>
      <c r="E164880" s="1">
        <v>0</v>
      </c>
      <c r="F164880" s="3">
        <v>44283.192337962966</v>
      </c>
    </row>
    <row r="164881" spans="1:6" ht="28.8" x14ac:dyDescent="0.3">
      <c r="A164881" s="1">
        <v>164879</v>
      </c>
      <c r="B164881" s="2" t="s">
        <v>122</v>
      </c>
      <c r="C164881" s="2" t="s">
        <v>302666</v>
      </c>
      <c r="D164881" s="1">
        <v>0</v>
      </c>
      <c r="E164881" s="1">
        <v>1</v>
      </c>
      <c r="F164881" s="3">
        <v>44283.192337962966</v>
      </c>
    </row>
    <row r="164882" spans="1:6" ht="28.8" x14ac:dyDescent="0.3">
      <c r="A164882" s="1">
        <v>164880</v>
      </c>
      <c r="B164882" s="2" t="s">
        <v>302667</v>
      </c>
      <c r="C164882" s="2" t="s">
        <v>302668</v>
      </c>
      <c r="D164882" s="1">
        <v>0</v>
      </c>
      <c r="E164882" s="1">
        <v>0</v>
      </c>
      <c r="F164882" s="3">
        <v>44283.192326388889</v>
      </c>
    </row>
    <row r="164883" spans="1:6" ht="28.8" x14ac:dyDescent="0.3">
      <c r="A164883" s="1">
        <v>164881</v>
      </c>
      <c r="B164883" s="2" t="s">
        <v>302669</v>
      </c>
      <c r="C164883" s="2" t="s">
        <v>302670</v>
      </c>
      <c r="D164883" s="1">
        <v>0</v>
      </c>
      <c r="E164883" s="1">
        <v>0</v>
      </c>
      <c r="F164883" s="3">
        <v>44283.192326388889</v>
      </c>
    </row>
    <row r="164884" spans="1:6" ht="28.8" x14ac:dyDescent="0.3">
      <c r="A164884" s="1">
        <v>164882</v>
      </c>
      <c r="B164884" s="2" t="s">
        <v>302671</v>
      </c>
      <c r="C164884" s="2" t="s">
        <v>302672</v>
      </c>
      <c r="D164884" s="1">
        <v>0</v>
      </c>
      <c r="E164884" s="1">
        <v>0</v>
      </c>
      <c r="F164884" s="3">
        <v>44283.192314814813</v>
      </c>
    </row>
    <row r="164885" spans="1:6" ht="28.8" x14ac:dyDescent="0.3">
      <c r="A164885" s="1">
        <v>164883</v>
      </c>
      <c r="B164885" s="2" t="s">
        <v>302673</v>
      </c>
      <c r="C164885" s="2" t="s">
        <v>302674</v>
      </c>
      <c r="D164885" s="1">
        <v>0</v>
      </c>
      <c r="E164885" s="1">
        <v>0</v>
      </c>
      <c r="F164885" s="3">
        <v>44283.192314814813</v>
      </c>
    </row>
    <row r="164886" spans="1:6" ht="28.8" x14ac:dyDescent="0.3">
      <c r="A164886" s="1">
        <v>164884</v>
      </c>
      <c r="B164886" s="2" t="s">
        <v>302675</v>
      </c>
      <c r="C164886" s="2" t="s">
        <v>302676</v>
      </c>
      <c r="D164886" s="1">
        <v>0</v>
      </c>
      <c r="E164886" s="1">
        <v>0</v>
      </c>
      <c r="F164886" s="3">
        <v>44283.192314814813</v>
      </c>
    </row>
    <row r="164887" spans="1:6" ht="28.8" x14ac:dyDescent="0.3">
      <c r="A164887" s="1">
        <v>164885</v>
      </c>
      <c r="B164887" s="2" t="s">
        <v>302677</v>
      </c>
      <c r="C164887" s="2" t="s">
        <v>302678</v>
      </c>
      <c r="D164887" s="1">
        <v>0</v>
      </c>
      <c r="E164887" s="1">
        <v>0</v>
      </c>
      <c r="F164887" s="3">
        <v>44283.192314814813</v>
      </c>
    </row>
    <row r="164888" spans="1:6" ht="28.8" x14ac:dyDescent="0.3">
      <c r="A164888" s="1">
        <v>164886</v>
      </c>
      <c r="B164888" s="2" t="s">
        <v>302679</v>
      </c>
      <c r="C164888" s="2" t="s">
        <v>302680</v>
      </c>
      <c r="D164888" s="1">
        <v>0</v>
      </c>
      <c r="E164888" s="1">
        <v>0</v>
      </c>
      <c r="F164888" s="3">
        <v>44283.192303240743</v>
      </c>
    </row>
    <row r="164889" spans="1:6" ht="28.8" x14ac:dyDescent="0.3">
      <c r="A164889" s="1">
        <v>164887</v>
      </c>
      <c r="B164889" s="2" t="s">
        <v>302681</v>
      </c>
      <c r="C164889" s="2" t="s">
        <v>302682</v>
      </c>
      <c r="D164889" s="1">
        <v>0</v>
      </c>
      <c r="E164889" s="1">
        <v>0</v>
      </c>
      <c r="F164889" s="3">
        <v>44283.192303240743</v>
      </c>
    </row>
    <row r="164890" spans="1:6" ht="28.8" x14ac:dyDescent="0.3">
      <c r="A164890" s="1">
        <v>164888</v>
      </c>
      <c r="B164890" s="2" t="s">
        <v>302683</v>
      </c>
      <c r="C164890" s="2" t="s">
        <v>302684</v>
      </c>
      <c r="D164890" s="1">
        <v>0</v>
      </c>
      <c r="E164890" s="1">
        <v>0</v>
      </c>
      <c r="F164890" s="3">
        <v>44283.192303240743</v>
      </c>
    </row>
    <row r="164891" spans="1:6" ht="28.8" x14ac:dyDescent="0.3">
      <c r="A164891" s="1">
        <v>164889</v>
      </c>
      <c r="B164891" s="2" t="s">
        <v>302685</v>
      </c>
      <c r="C164891" s="2" t="s">
        <v>302686</v>
      </c>
      <c r="D164891" s="1">
        <v>0</v>
      </c>
      <c r="E164891" s="1">
        <v>1</v>
      </c>
      <c r="F164891" s="3">
        <v>44283.192303240743</v>
      </c>
    </row>
    <row r="164892" spans="1:6" ht="28.8" x14ac:dyDescent="0.3">
      <c r="A164892" s="1">
        <v>164890</v>
      </c>
      <c r="B164892" s="2" t="s">
        <v>302687</v>
      </c>
      <c r="C164892" s="2" t="s">
        <v>302688</v>
      </c>
      <c r="D164892" s="1">
        <v>0</v>
      </c>
      <c r="E164892" s="1">
        <v>1</v>
      </c>
      <c r="F164892" s="3">
        <v>44283.192303240743</v>
      </c>
    </row>
    <row r="164893" spans="1:6" ht="28.8" x14ac:dyDescent="0.3">
      <c r="A164893" s="1">
        <v>164891</v>
      </c>
      <c r="B164893" s="2" t="s">
        <v>67291</v>
      </c>
      <c r="C164893" s="2" t="s">
        <v>302689</v>
      </c>
      <c r="D164893" s="1">
        <v>0</v>
      </c>
      <c r="E164893" s="1">
        <v>0</v>
      </c>
      <c r="F164893" s="3">
        <v>44283.192303240743</v>
      </c>
    </row>
    <row r="164894" spans="1:6" ht="28.8" x14ac:dyDescent="0.3">
      <c r="A164894" s="1">
        <v>164892</v>
      </c>
      <c r="B164894" s="2" t="s">
        <v>302690</v>
      </c>
      <c r="C164894" s="2" t="s">
        <v>302691</v>
      </c>
      <c r="D164894" s="1">
        <v>0</v>
      </c>
      <c r="E164894" s="1">
        <v>0</v>
      </c>
      <c r="F164894" s="3">
        <v>44283.192291666666</v>
      </c>
    </row>
    <row r="164895" spans="1:6" ht="28.8" x14ac:dyDescent="0.3">
      <c r="A164895" s="1">
        <v>164893</v>
      </c>
      <c r="B164895" s="2" t="s">
        <v>302692</v>
      </c>
      <c r="C164895" s="2" t="s">
        <v>302693</v>
      </c>
      <c r="D164895" s="1">
        <v>0</v>
      </c>
      <c r="E164895" s="1">
        <v>0</v>
      </c>
      <c r="F164895" s="3">
        <v>44283.192291666666</v>
      </c>
    </row>
    <row r="164896" spans="1:6" ht="43.2" x14ac:dyDescent="0.3">
      <c r="A164896" s="1">
        <v>164894</v>
      </c>
      <c r="B164896" s="2" t="s">
        <v>302694</v>
      </c>
      <c r="C164896" s="2" t="s">
        <v>302695</v>
      </c>
      <c r="D164896" s="1">
        <v>0</v>
      </c>
      <c r="E164896" s="1">
        <v>1</v>
      </c>
      <c r="F164896" s="3">
        <v>44283.192291666666</v>
      </c>
    </row>
    <row r="164897" spans="1:6" ht="28.8" x14ac:dyDescent="0.3">
      <c r="A164897" s="1">
        <v>164895</v>
      </c>
      <c r="B164897" s="2" t="s">
        <v>302696</v>
      </c>
      <c r="C164897" s="2" t="s">
        <v>302697</v>
      </c>
      <c r="D164897" s="1">
        <v>0</v>
      </c>
      <c r="E164897" s="1">
        <v>1</v>
      </c>
      <c r="F164897" s="3">
        <v>44283.192280092589</v>
      </c>
    </row>
    <row r="164898" spans="1:6" ht="28.8" x14ac:dyDescent="0.3">
      <c r="A164898" s="1">
        <v>164896</v>
      </c>
      <c r="B164898" s="2" t="s">
        <v>302698</v>
      </c>
      <c r="C164898" s="2" t="s">
        <v>302699</v>
      </c>
      <c r="D164898" s="1">
        <v>0</v>
      </c>
      <c r="E164898" s="1">
        <v>0</v>
      </c>
      <c r="F164898" s="3">
        <v>44283.192280092589</v>
      </c>
    </row>
    <row r="164899" spans="1:6" ht="28.8" x14ac:dyDescent="0.3">
      <c r="A164899" s="1">
        <v>164897</v>
      </c>
      <c r="B164899" s="2" t="s">
        <v>302700</v>
      </c>
      <c r="C164899" s="2" t="s">
        <v>302701</v>
      </c>
      <c r="D164899" s="1">
        <v>0</v>
      </c>
      <c r="E164899" s="1">
        <v>0</v>
      </c>
      <c r="F164899" s="3">
        <v>44283.192280092589</v>
      </c>
    </row>
    <row r="164900" spans="1:6" ht="28.8" x14ac:dyDescent="0.3">
      <c r="A164900" s="1">
        <v>164898</v>
      </c>
      <c r="B164900" s="2" t="s">
        <v>302702</v>
      </c>
      <c r="C164900" s="2" t="s">
        <v>302703</v>
      </c>
      <c r="D164900" s="1">
        <v>0</v>
      </c>
      <c r="E164900" s="1">
        <v>0</v>
      </c>
      <c r="F164900" s="3">
        <v>44283.192280092589</v>
      </c>
    </row>
    <row r="164901" spans="1:6" ht="28.8" x14ac:dyDescent="0.3">
      <c r="A164901" s="1">
        <v>164899</v>
      </c>
      <c r="B164901" s="2" t="s">
        <v>302704</v>
      </c>
      <c r="C164901" s="2" t="s">
        <v>302705</v>
      </c>
      <c r="D164901" s="1">
        <v>0</v>
      </c>
      <c r="E164901" s="1">
        <v>0</v>
      </c>
      <c r="F164901" s="3">
        <v>44283.19226851852</v>
      </c>
    </row>
    <row r="164902" spans="1:6" ht="28.8" x14ac:dyDescent="0.3">
      <c r="A164902" s="1">
        <v>164900</v>
      </c>
      <c r="B164902" s="2" t="s">
        <v>302706</v>
      </c>
      <c r="C164902" s="2" t="s">
        <v>302707</v>
      </c>
      <c r="D164902" s="1">
        <v>0</v>
      </c>
      <c r="E164902" s="1">
        <v>0</v>
      </c>
      <c r="F164902" s="3">
        <v>44283.19226851852</v>
      </c>
    </row>
    <row r="164903" spans="1:6" ht="28.8" x14ac:dyDescent="0.3">
      <c r="A164903" s="1">
        <v>164901</v>
      </c>
      <c r="B164903" s="2" t="s">
        <v>302708</v>
      </c>
      <c r="C164903" s="2" t="s">
        <v>302709</v>
      </c>
      <c r="D164903" s="1">
        <v>0</v>
      </c>
      <c r="E164903" s="1">
        <v>1</v>
      </c>
      <c r="F164903" s="3">
        <v>44283.192256944443</v>
      </c>
    </row>
    <row r="164904" spans="1:6" ht="28.8" x14ac:dyDescent="0.3">
      <c r="A164904" s="1">
        <v>164902</v>
      </c>
      <c r="B164904" s="2" t="s">
        <v>302710</v>
      </c>
      <c r="C164904" s="2" t="s">
        <v>302711</v>
      </c>
      <c r="D164904" s="1">
        <v>0</v>
      </c>
      <c r="E164904" s="1">
        <v>0</v>
      </c>
      <c r="F164904" s="3">
        <v>44283.192256944443</v>
      </c>
    </row>
    <row r="164905" spans="1:6" ht="28.8" x14ac:dyDescent="0.3">
      <c r="A164905" s="1">
        <v>164903</v>
      </c>
      <c r="B164905" s="2" t="s">
        <v>302712</v>
      </c>
      <c r="C164905" s="2" t="s">
        <v>302713</v>
      </c>
      <c r="D164905" s="1">
        <v>0</v>
      </c>
      <c r="E164905" s="1">
        <v>1</v>
      </c>
      <c r="F164905" s="3">
        <v>44283.192256944443</v>
      </c>
    </row>
    <row r="164906" spans="1:6" ht="43.2" x14ac:dyDescent="0.3">
      <c r="A164906" s="1">
        <v>164904</v>
      </c>
      <c r="B164906" s="2" t="s">
        <v>302714</v>
      </c>
      <c r="C164906" s="2" t="s">
        <v>302715</v>
      </c>
      <c r="D164906" s="1">
        <v>0</v>
      </c>
      <c r="E164906" s="1">
        <v>0</v>
      </c>
      <c r="F164906" s="3">
        <v>44283.192256944443</v>
      </c>
    </row>
    <row r="164907" spans="1:6" ht="28.8" x14ac:dyDescent="0.3">
      <c r="A164907" s="1">
        <v>164905</v>
      </c>
      <c r="B164907" s="2" t="s">
        <v>302716</v>
      </c>
      <c r="C164907" s="2" t="s">
        <v>302717</v>
      </c>
      <c r="D164907" s="1">
        <v>0</v>
      </c>
      <c r="E164907" s="1">
        <v>0</v>
      </c>
      <c r="F164907" s="3">
        <v>44283.192256944443</v>
      </c>
    </row>
    <row r="164908" spans="1:6" ht="28.8" x14ac:dyDescent="0.3">
      <c r="A164908" s="1">
        <v>164906</v>
      </c>
      <c r="B164908" s="2" t="s">
        <v>302718</v>
      </c>
      <c r="C164908" s="2" t="s">
        <v>302719</v>
      </c>
      <c r="D164908" s="1">
        <v>0</v>
      </c>
      <c r="E164908" s="1">
        <v>0</v>
      </c>
      <c r="F164908" s="3">
        <v>44283.192256944443</v>
      </c>
    </row>
    <row r="164909" spans="1:6" ht="28.8" x14ac:dyDescent="0.3">
      <c r="A164909" s="1">
        <v>164907</v>
      </c>
      <c r="B164909" s="2" t="s">
        <v>122</v>
      </c>
      <c r="C164909" s="2" t="s">
        <v>302720</v>
      </c>
      <c r="D164909" s="1">
        <v>0</v>
      </c>
      <c r="E164909" s="1">
        <v>0</v>
      </c>
      <c r="F164909" s="3">
        <v>44283.192245370374</v>
      </c>
    </row>
    <row r="164910" spans="1:6" ht="28.8" x14ac:dyDescent="0.3">
      <c r="A164910" s="1">
        <v>164908</v>
      </c>
      <c r="B164910" s="2" t="s">
        <v>302721</v>
      </c>
      <c r="C164910" s="2" t="s">
        <v>302722</v>
      </c>
      <c r="D164910" s="1">
        <v>0</v>
      </c>
      <c r="E164910" s="1">
        <v>1</v>
      </c>
      <c r="F164910" s="3">
        <v>44283.192233796297</v>
      </c>
    </row>
    <row r="164911" spans="1:6" ht="28.8" x14ac:dyDescent="0.3">
      <c r="A164911" s="1">
        <v>164909</v>
      </c>
      <c r="B164911" s="2" t="s">
        <v>302723</v>
      </c>
      <c r="C164911" s="2" t="s">
        <v>302724</v>
      </c>
      <c r="D164911" s="1">
        <v>0</v>
      </c>
      <c r="E164911" s="1">
        <v>0</v>
      </c>
      <c r="F164911" s="3">
        <v>44283.192233796297</v>
      </c>
    </row>
    <row r="164912" spans="1:6" ht="28.8" x14ac:dyDescent="0.3">
      <c r="A164912" s="1">
        <v>164910</v>
      </c>
      <c r="B164912" s="2" t="s">
        <v>167459</v>
      </c>
      <c r="C164912" s="2" t="s">
        <v>302725</v>
      </c>
      <c r="D164912" s="1">
        <v>0</v>
      </c>
      <c r="E164912" s="1">
        <v>0</v>
      </c>
      <c r="F164912" s="3">
        <v>44283.192233796297</v>
      </c>
    </row>
    <row r="164913" spans="1:6" ht="28.8" x14ac:dyDescent="0.3">
      <c r="A164913" s="1">
        <v>164911</v>
      </c>
      <c r="B164913" s="2" t="s">
        <v>302726</v>
      </c>
      <c r="C164913" s="2" t="s">
        <v>302727</v>
      </c>
      <c r="D164913" s="1">
        <v>0</v>
      </c>
      <c r="E164913" s="1">
        <v>0</v>
      </c>
      <c r="F164913" s="3">
        <v>44283.192233796297</v>
      </c>
    </row>
    <row r="164914" spans="1:6" ht="28.8" x14ac:dyDescent="0.3">
      <c r="A164914" s="1">
        <v>164912</v>
      </c>
      <c r="B164914" s="2" t="s">
        <v>302728</v>
      </c>
      <c r="C164914" s="2" t="s">
        <v>302729</v>
      </c>
      <c r="D164914" s="1">
        <v>0</v>
      </c>
      <c r="E164914" s="1">
        <v>0</v>
      </c>
      <c r="F164914" s="3">
        <v>44283.192233796297</v>
      </c>
    </row>
    <row r="164915" spans="1:6" ht="28.8" x14ac:dyDescent="0.3">
      <c r="A164915" s="1">
        <v>164913</v>
      </c>
      <c r="B164915" s="2" t="s">
        <v>79053</v>
      </c>
      <c r="C164915" s="2" t="s">
        <v>302730</v>
      </c>
      <c r="D164915" s="1">
        <v>0</v>
      </c>
      <c r="E164915" s="1">
        <v>0</v>
      </c>
      <c r="F164915" s="3">
        <v>44283.192233796297</v>
      </c>
    </row>
    <row r="164916" spans="1:6" ht="28.8" x14ac:dyDescent="0.3">
      <c r="A164916" s="1">
        <v>164914</v>
      </c>
      <c r="B164916" s="2" t="s">
        <v>302731</v>
      </c>
      <c r="C164916" s="2" t="s">
        <v>302732</v>
      </c>
      <c r="D164916" s="1">
        <v>0</v>
      </c>
      <c r="E164916" s="1">
        <v>0</v>
      </c>
      <c r="F164916" s="3">
        <v>44283.192233796297</v>
      </c>
    </row>
    <row r="164917" spans="1:6" ht="28.8" x14ac:dyDescent="0.3">
      <c r="A164917" s="1">
        <v>164915</v>
      </c>
      <c r="B164917" s="2" t="s">
        <v>302733</v>
      </c>
      <c r="C164917" s="2" t="s">
        <v>302734</v>
      </c>
      <c r="D164917" s="1">
        <v>0</v>
      </c>
      <c r="E164917" s="1">
        <v>0</v>
      </c>
      <c r="F164917" s="3">
        <v>44283.192233796297</v>
      </c>
    </row>
    <row r="164918" spans="1:6" ht="28.8" x14ac:dyDescent="0.3">
      <c r="A164918" s="1">
        <v>164916</v>
      </c>
      <c r="B164918" s="2" t="s">
        <v>115765</v>
      </c>
      <c r="C164918" s="2" t="s">
        <v>302735</v>
      </c>
      <c r="D164918" s="1">
        <v>0</v>
      </c>
      <c r="E164918" s="1">
        <v>0</v>
      </c>
      <c r="F164918" s="3">
        <v>44283.19222222222</v>
      </c>
    </row>
    <row r="164919" spans="1:6" ht="28.8" x14ac:dyDescent="0.3">
      <c r="A164919" s="1">
        <v>164917</v>
      </c>
      <c r="B164919" s="2" t="s">
        <v>285</v>
      </c>
      <c r="C164919" s="2" t="s">
        <v>302736</v>
      </c>
      <c r="D164919" s="1">
        <v>0</v>
      </c>
      <c r="E164919" s="1">
        <v>0</v>
      </c>
      <c r="F164919" s="3">
        <v>44283.19222222222</v>
      </c>
    </row>
    <row r="164920" spans="1:6" ht="28.8" x14ac:dyDescent="0.3">
      <c r="A164920" s="1">
        <v>164918</v>
      </c>
      <c r="B164920" s="2" t="s">
        <v>302737</v>
      </c>
      <c r="C164920" s="2" t="s">
        <v>302738</v>
      </c>
      <c r="D164920" s="1">
        <v>0</v>
      </c>
      <c r="E164920" s="1">
        <v>0</v>
      </c>
      <c r="F164920" s="3">
        <v>44283.192210648151</v>
      </c>
    </row>
    <row r="164921" spans="1:6" ht="28.8" x14ac:dyDescent="0.3">
      <c r="A164921" s="1">
        <v>164919</v>
      </c>
      <c r="B164921" s="2" t="s">
        <v>302739</v>
      </c>
      <c r="C164921" s="2" t="s">
        <v>302740</v>
      </c>
      <c r="D164921" s="1">
        <v>2</v>
      </c>
      <c r="E164921" s="1">
        <v>84</v>
      </c>
      <c r="F164921" s="3">
        <v>44283.192210648151</v>
      </c>
    </row>
    <row r="164922" spans="1:6" ht="28.8" x14ac:dyDescent="0.3">
      <c r="A164922" s="1">
        <v>164920</v>
      </c>
      <c r="B164922" s="2" t="s">
        <v>302741</v>
      </c>
      <c r="C164922" s="2" t="s">
        <v>302742</v>
      </c>
      <c r="D164922" s="1">
        <v>0</v>
      </c>
      <c r="E164922" s="1">
        <v>0</v>
      </c>
      <c r="F164922" s="3">
        <v>44283.192210648151</v>
      </c>
    </row>
    <row r="164923" spans="1:6" ht="28.8" x14ac:dyDescent="0.3">
      <c r="A164923" s="1">
        <v>164921</v>
      </c>
      <c r="B164923" s="2" t="s">
        <v>302743</v>
      </c>
      <c r="C164923" s="2" t="s">
        <v>302744</v>
      </c>
      <c r="D164923" s="1">
        <v>0</v>
      </c>
      <c r="E164923" s="1">
        <v>0</v>
      </c>
      <c r="F164923" s="3">
        <v>44283.192210648151</v>
      </c>
    </row>
    <row r="164924" spans="1:6" ht="28.8" x14ac:dyDescent="0.3">
      <c r="A164924" s="1">
        <v>164922</v>
      </c>
      <c r="B164924" s="2" t="s">
        <v>41349</v>
      </c>
      <c r="C164924" s="2" t="s">
        <v>302745</v>
      </c>
      <c r="D164924" s="1">
        <v>0</v>
      </c>
      <c r="E164924" s="1">
        <v>0</v>
      </c>
      <c r="F164924" s="3">
        <v>44283.192210648151</v>
      </c>
    </row>
    <row r="164925" spans="1:6" ht="28.8" x14ac:dyDescent="0.3">
      <c r="A164925" s="1">
        <v>164923</v>
      </c>
      <c r="B164925" s="2" t="s">
        <v>269</v>
      </c>
      <c r="C164925" s="2" t="s">
        <v>302746</v>
      </c>
      <c r="D164925" s="1">
        <v>0</v>
      </c>
      <c r="E164925" s="1">
        <v>1</v>
      </c>
      <c r="F164925" s="3">
        <v>44283.192210648151</v>
      </c>
    </row>
    <row r="164926" spans="1:6" ht="28.8" x14ac:dyDescent="0.3">
      <c r="A164926" s="1">
        <v>164924</v>
      </c>
      <c r="B164926" s="2" t="s">
        <v>302747</v>
      </c>
      <c r="C164926" s="2" t="s">
        <v>302748</v>
      </c>
      <c r="D164926" s="1">
        <v>0</v>
      </c>
      <c r="E164926" s="1">
        <v>0</v>
      </c>
      <c r="F164926" s="3">
        <v>44283.192199074074</v>
      </c>
    </row>
    <row r="164927" spans="1:6" ht="28.8" x14ac:dyDescent="0.3">
      <c r="A164927" s="1">
        <v>164925</v>
      </c>
      <c r="B164927" s="2" t="s">
        <v>302749</v>
      </c>
      <c r="C164927" s="2" t="s">
        <v>302750</v>
      </c>
      <c r="D164927" s="1">
        <v>1</v>
      </c>
      <c r="E164927" s="1">
        <v>0</v>
      </c>
      <c r="F164927" s="3">
        <v>44283.192199074074</v>
      </c>
    </row>
    <row r="164928" spans="1:6" ht="28.8" x14ac:dyDescent="0.3">
      <c r="A164928" s="1">
        <v>164926</v>
      </c>
      <c r="B164928" s="2" t="s">
        <v>302751</v>
      </c>
      <c r="C164928" s="2" t="s">
        <v>302752</v>
      </c>
      <c r="D164928" s="1">
        <v>0</v>
      </c>
      <c r="E164928" s="1">
        <v>0</v>
      </c>
      <c r="F164928" s="3">
        <v>44283.192199074074</v>
      </c>
    </row>
    <row r="164929" spans="1:6" ht="28.8" x14ac:dyDescent="0.3">
      <c r="A164929" s="1">
        <v>164927</v>
      </c>
      <c r="B164929" s="2" t="s">
        <v>302753</v>
      </c>
      <c r="C164929" s="2" t="s">
        <v>302754</v>
      </c>
      <c r="D164929" s="1">
        <v>0</v>
      </c>
      <c r="E164929" s="1">
        <v>1</v>
      </c>
      <c r="F164929" s="3">
        <v>44283.192199074074</v>
      </c>
    </row>
    <row r="164930" spans="1:6" ht="28.8" x14ac:dyDescent="0.3">
      <c r="A164930" s="1">
        <v>164928</v>
      </c>
      <c r="B164930" s="2" t="s">
        <v>302755</v>
      </c>
      <c r="C164930" s="2" t="s">
        <v>302756</v>
      </c>
      <c r="D164930" s="1">
        <v>0</v>
      </c>
      <c r="E164930" s="1">
        <v>0</v>
      </c>
      <c r="F164930" s="3">
        <v>44283.192199074074</v>
      </c>
    </row>
    <row r="164931" spans="1:6" ht="28.8" x14ac:dyDescent="0.3">
      <c r="A164931" s="1">
        <v>164929</v>
      </c>
      <c r="B164931" s="2" t="s">
        <v>302757</v>
      </c>
      <c r="C164931" s="2" t="s">
        <v>302758</v>
      </c>
      <c r="D164931" s="1">
        <v>0</v>
      </c>
      <c r="E164931" s="1">
        <v>1</v>
      </c>
      <c r="F164931" s="3">
        <v>44283.192199074074</v>
      </c>
    </row>
    <row r="164932" spans="1:6" ht="28.8" x14ac:dyDescent="0.3">
      <c r="A164932" s="1">
        <v>164930</v>
      </c>
      <c r="B164932" s="2" t="s">
        <v>302759</v>
      </c>
      <c r="C164932" s="2" t="s">
        <v>302760</v>
      </c>
      <c r="D164932" s="1">
        <v>0</v>
      </c>
      <c r="E164932" s="1">
        <v>0</v>
      </c>
      <c r="F164932" s="3">
        <v>44283.192187499997</v>
      </c>
    </row>
    <row r="164933" spans="1:6" ht="28.8" x14ac:dyDescent="0.3">
      <c r="A164933" s="1">
        <v>164931</v>
      </c>
      <c r="B164933" s="2" t="s">
        <v>302761</v>
      </c>
      <c r="C164933" s="2" t="s">
        <v>302762</v>
      </c>
      <c r="D164933" s="1">
        <v>0</v>
      </c>
      <c r="E164933" s="1">
        <v>0</v>
      </c>
      <c r="F164933" s="3">
        <v>44283.192187499997</v>
      </c>
    </row>
    <row r="164934" spans="1:6" ht="28.8" x14ac:dyDescent="0.3">
      <c r="A164934" s="1">
        <v>164932</v>
      </c>
      <c r="B164934" s="2" t="s">
        <v>302763</v>
      </c>
      <c r="C164934" s="2" t="s">
        <v>302764</v>
      </c>
      <c r="D164934" s="1">
        <v>0</v>
      </c>
      <c r="E164934" s="1">
        <v>1</v>
      </c>
      <c r="F164934" s="3">
        <v>44283.192187499997</v>
      </c>
    </row>
    <row r="164935" spans="1:6" ht="28.8" x14ac:dyDescent="0.3">
      <c r="A164935" s="1">
        <v>164933</v>
      </c>
      <c r="B164935" s="2" t="s">
        <v>302765</v>
      </c>
      <c r="C164935" s="2" t="s">
        <v>302766</v>
      </c>
      <c r="D164935" s="1">
        <v>0</v>
      </c>
      <c r="E164935" s="1">
        <v>0</v>
      </c>
      <c r="F164935" s="3">
        <v>44283.192187499997</v>
      </c>
    </row>
    <row r="164936" spans="1:6" ht="43.2" x14ac:dyDescent="0.3">
      <c r="A164936" s="1">
        <v>164934</v>
      </c>
      <c r="B164936" s="2" t="s">
        <v>302767</v>
      </c>
      <c r="C164936" s="2" t="s">
        <v>302768</v>
      </c>
      <c r="D164936" s="1">
        <v>0</v>
      </c>
      <c r="E164936" s="1">
        <v>1</v>
      </c>
      <c r="F164936" s="3">
        <v>44283.192187499997</v>
      </c>
    </row>
    <row r="164937" spans="1:6" ht="28.8" x14ac:dyDescent="0.3">
      <c r="A164937" s="1">
        <v>164935</v>
      </c>
      <c r="B164937" s="2" t="s">
        <v>302769</v>
      </c>
      <c r="C164937" s="2" t="s">
        <v>302770</v>
      </c>
      <c r="D164937" s="1">
        <v>0</v>
      </c>
      <c r="E164937" s="1">
        <v>1</v>
      </c>
      <c r="F164937" s="3">
        <v>44283.192175925928</v>
      </c>
    </row>
    <row r="164938" spans="1:6" ht="28.8" x14ac:dyDescent="0.3">
      <c r="A164938" s="1">
        <v>164936</v>
      </c>
      <c r="B164938" s="2" t="s">
        <v>302771</v>
      </c>
      <c r="C164938" s="2" t="s">
        <v>302772</v>
      </c>
      <c r="D164938" s="1">
        <v>0</v>
      </c>
      <c r="E164938" s="1">
        <v>0</v>
      </c>
      <c r="F164938" s="3">
        <v>44283.192175925928</v>
      </c>
    </row>
    <row r="164939" spans="1:6" ht="28.8" x14ac:dyDescent="0.3">
      <c r="A164939" s="1">
        <v>164937</v>
      </c>
      <c r="B164939" s="2" t="s">
        <v>302773</v>
      </c>
      <c r="C164939" s="2" t="s">
        <v>302774</v>
      </c>
      <c r="D164939" s="1">
        <v>0</v>
      </c>
      <c r="E164939" s="1">
        <v>0</v>
      </c>
      <c r="F164939" s="3">
        <v>44283.192175925928</v>
      </c>
    </row>
    <row r="164940" spans="1:6" ht="28.8" x14ac:dyDescent="0.3">
      <c r="A164940" s="1">
        <v>164938</v>
      </c>
      <c r="B164940" s="2" t="s">
        <v>302775</v>
      </c>
      <c r="C164940" s="2" t="s">
        <v>302776</v>
      </c>
      <c r="D164940" s="1">
        <v>0</v>
      </c>
      <c r="E164940" s="1">
        <v>7</v>
      </c>
      <c r="F164940" s="3">
        <v>44283.192175925928</v>
      </c>
    </row>
    <row r="164941" spans="1:6" ht="28.8" x14ac:dyDescent="0.3">
      <c r="A164941" s="1">
        <v>164939</v>
      </c>
      <c r="B164941" s="2" t="s">
        <v>302777</v>
      </c>
      <c r="C164941" s="2" t="s">
        <v>302778</v>
      </c>
      <c r="D164941" s="1">
        <v>0</v>
      </c>
      <c r="E164941" s="1">
        <v>1</v>
      </c>
      <c r="F164941" s="3">
        <v>44283.192175925928</v>
      </c>
    </row>
    <row r="164942" spans="1:6" ht="28.8" x14ac:dyDescent="0.3">
      <c r="A164942" s="1">
        <v>164940</v>
      </c>
      <c r="B164942" s="2" t="s">
        <v>302779</v>
      </c>
      <c r="C164942" s="2" t="s">
        <v>302780</v>
      </c>
      <c r="D164942" s="1">
        <v>0</v>
      </c>
      <c r="E164942" s="1">
        <v>0</v>
      </c>
      <c r="F164942" s="3">
        <v>44283.192164351851</v>
      </c>
    </row>
    <row r="164943" spans="1:6" ht="28.8" x14ac:dyDescent="0.3">
      <c r="A164943" s="1">
        <v>164941</v>
      </c>
      <c r="B164943" s="2" t="s">
        <v>302781</v>
      </c>
      <c r="C164943" s="2" t="s">
        <v>302782</v>
      </c>
      <c r="D164943" s="1">
        <v>0</v>
      </c>
      <c r="E164943" s="1">
        <v>0</v>
      </c>
      <c r="F164943" s="3">
        <v>44283.192152777781</v>
      </c>
    </row>
    <row r="164944" spans="1:6" ht="28.8" x14ac:dyDescent="0.3">
      <c r="A164944" s="1">
        <v>164942</v>
      </c>
      <c r="B164944" s="2" t="s">
        <v>302783</v>
      </c>
      <c r="C164944" s="2" t="s">
        <v>302784</v>
      </c>
      <c r="D164944" s="1">
        <v>0</v>
      </c>
      <c r="E164944" s="1">
        <v>0</v>
      </c>
      <c r="F164944" s="3">
        <v>44283.192152777781</v>
      </c>
    </row>
    <row r="164945" spans="1:6" ht="28.8" x14ac:dyDescent="0.3">
      <c r="A164945" s="1">
        <v>164943</v>
      </c>
      <c r="B164945" s="2" t="s">
        <v>302785</v>
      </c>
      <c r="C164945" s="2" t="s">
        <v>302786</v>
      </c>
      <c r="D164945" s="1">
        <v>0</v>
      </c>
      <c r="E164945" s="1">
        <v>0</v>
      </c>
      <c r="F164945" s="3">
        <v>44283.192152777781</v>
      </c>
    </row>
    <row r="164946" spans="1:6" ht="28.8" x14ac:dyDescent="0.3">
      <c r="A164946" s="1">
        <v>164944</v>
      </c>
      <c r="B164946" s="2" t="s">
        <v>302787</v>
      </c>
      <c r="C164946" s="2" t="s">
        <v>302788</v>
      </c>
      <c r="D164946" s="1">
        <v>0</v>
      </c>
      <c r="E164946" s="1">
        <v>0</v>
      </c>
      <c r="F164946" s="3">
        <v>44283.192152777781</v>
      </c>
    </row>
    <row r="164947" spans="1:6" ht="28.8" x14ac:dyDescent="0.3">
      <c r="A164947" s="1">
        <v>164945</v>
      </c>
      <c r="B164947" s="2" t="s">
        <v>302789</v>
      </c>
      <c r="C164947" s="2" t="s">
        <v>302790</v>
      </c>
      <c r="D164947" s="1">
        <v>0</v>
      </c>
      <c r="E164947" s="1">
        <v>1</v>
      </c>
      <c r="F164947" s="3">
        <v>44283.192141203705</v>
      </c>
    </row>
    <row r="164948" spans="1:6" ht="28.8" x14ac:dyDescent="0.3">
      <c r="A164948" s="1">
        <v>164946</v>
      </c>
      <c r="B164948" s="2" t="s">
        <v>302791</v>
      </c>
      <c r="C164948" s="2" t="s">
        <v>302792</v>
      </c>
      <c r="D164948" s="1">
        <v>0</v>
      </c>
      <c r="E164948" s="1">
        <v>1</v>
      </c>
      <c r="F164948" s="3">
        <v>44283.192141203705</v>
      </c>
    </row>
    <row r="164949" spans="1:6" ht="28.8" x14ac:dyDescent="0.3">
      <c r="A164949" s="1">
        <v>164947</v>
      </c>
      <c r="B164949" s="2" t="s">
        <v>302793</v>
      </c>
      <c r="C164949" s="2" t="s">
        <v>302794</v>
      </c>
      <c r="D164949" s="1">
        <v>0</v>
      </c>
      <c r="E164949" s="1">
        <v>0</v>
      </c>
      <c r="F164949" s="3">
        <v>44283.192141203705</v>
      </c>
    </row>
    <row r="164950" spans="1:6" ht="28.8" x14ac:dyDescent="0.3">
      <c r="A164950" s="1">
        <v>164948</v>
      </c>
      <c r="B164950" s="2" t="s">
        <v>302795</v>
      </c>
      <c r="C164950" s="2" t="s">
        <v>302796</v>
      </c>
      <c r="D164950" s="1">
        <v>0</v>
      </c>
      <c r="E164950" s="1">
        <v>0</v>
      </c>
      <c r="F164950" s="3">
        <v>44283.192141203705</v>
      </c>
    </row>
    <row r="164951" spans="1:6" ht="28.8" x14ac:dyDescent="0.3">
      <c r="A164951" s="1">
        <v>164949</v>
      </c>
      <c r="B164951" s="2" t="s">
        <v>302797</v>
      </c>
      <c r="C164951" s="2" t="s">
        <v>302798</v>
      </c>
      <c r="D164951" s="1">
        <v>0</v>
      </c>
      <c r="E164951" s="1">
        <v>1</v>
      </c>
      <c r="F164951" s="3">
        <v>44283.192141203705</v>
      </c>
    </row>
    <row r="164952" spans="1:6" ht="28.8" x14ac:dyDescent="0.3">
      <c r="A164952" s="1">
        <v>164950</v>
      </c>
      <c r="B164952" s="2" t="s">
        <v>302799</v>
      </c>
      <c r="C164952" s="2" t="s">
        <v>302800</v>
      </c>
      <c r="D164952" s="1">
        <v>0</v>
      </c>
      <c r="E164952" s="1">
        <v>0</v>
      </c>
      <c r="F164952" s="3">
        <v>44283.192141203705</v>
      </c>
    </row>
    <row r="164953" spans="1:6" ht="28.8" x14ac:dyDescent="0.3">
      <c r="A164953" s="1">
        <v>164951</v>
      </c>
      <c r="B164953" s="2" t="s">
        <v>302801</v>
      </c>
      <c r="C164953" s="2" t="s">
        <v>302802</v>
      </c>
      <c r="D164953" s="1">
        <v>0</v>
      </c>
      <c r="E164953" s="1">
        <v>0</v>
      </c>
      <c r="F164953" s="3">
        <v>44283.192129629628</v>
      </c>
    </row>
    <row r="164954" spans="1:6" ht="28.8" x14ac:dyDescent="0.3">
      <c r="A164954" s="1">
        <v>164952</v>
      </c>
      <c r="B164954" s="2" t="s">
        <v>302803</v>
      </c>
      <c r="C164954" s="2" t="s">
        <v>302804</v>
      </c>
      <c r="D164954" s="1">
        <v>0</v>
      </c>
      <c r="E164954" s="1">
        <v>0</v>
      </c>
      <c r="F164954" s="3">
        <v>44283.192129629628</v>
      </c>
    </row>
    <row r="164955" spans="1:6" ht="28.8" x14ac:dyDescent="0.3">
      <c r="A164955" s="1">
        <v>164953</v>
      </c>
      <c r="B164955" s="2" t="s">
        <v>302805</v>
      </c>
      <c r="C164955" s="2" t="s">
        <v>302806</v>
      </c>
      <c r="D164955" s="1">
        <v>0</v>
      </c>
      <c r="E164955" s="1">
        <v>0</v>
      </c>
      <c r="F164955" s="3">
        <v>44283.192129629628</v>
      </c>
    </row>
    <row r="164956" spans="1:6" ht="28.8" x14ac:dyDescent="0.3">
      <c r="A164956" s="1">
        <v>164954</v>
      </c>
      <c r="B164956" s="2" t="s">
        <v>302807</v>
      </c>
      <c r="C164956" s="2" t="s">
        <v>302808</v>
      </c>
      <c r="D164956" s="1">
        <v>0</v>
      </c>
      <c r="E164956" s="1">
        <v>0</v>
      </c>
      <c r="F164956" s="3">
        <v>44283.192129629628</v>
      </c>
    </row>
    <row r="164957" spans="1:6" ht="28.8" x14ac:dyDescent="0.3">
      <c r="A164957" s="1">
        <v>164955</v>
      </c>
      <c r="B164957" s="2" t="s">
        <v>302809</v>
      </c>
      <c r="C164957" s="2" t="s">
        <v>302810</v>
      </c>
      <c r="D164957" s="1">
        <v>0</v>
      </c>
      <c r="E164957" s="1">
        <v>0</v>
      </c>
      <c r="F164957" s="3">
        <v>44283.192118055558</v>
      </c>
    </row>
    <row r="164958" spans="1:6" ht="28.8" x14ac:dyDescent="0.3">
      <c r="A164958" s="1">
        <v>164956</v>
      </c>
      <c r="B164958" s="2" t="s">
        <v>302811</v>
      </c>
      <c r="C164958" s="2" t="s">
        <v>302812</v>
      </c>
      <c r="D164958" s="1">
        <v>0</v>
      </c>
      <c r="E164958" s="1">
        <v>1</v>
      </c>
      <c r="F164958" s="3">
        <v>44283.192118055558</v>
      </c>
    </row>
    <row r="164959" spans="1:6" ht="28.8" x14ac:dyDescent="0.3">
      <c r="A164959" s="1">
        <v>164957</v>
      </c>
      <c r="B164959" s="2" t="s">
        <v>302813</v>
      </c>
      <c r="C164959" s="2" t="s">
        <v>302814</v>
      </c>
      <c r="D164959" s="1">
        <v>0</v>
      </c>
      <c r="E164959" s="1">
        <v>0</v>
      </c>
      <c r="F164959" s="3">
        <v>44283.192118055558</v>
      </c>
    </row>
    <row r="164960" spans="1:6" ht="28.8" x14ac:dyDescent="0.3">
      <c r="A164960" s="1">
        <v>164958</v>
      </c>
      <c r="B164960" s="2" t="s">
        <v>302815</v>
      </c>
      <c r="C164960" s="2" t="s">
        <v>302816</v>
      </c>
      <c r="D164960" s="1">
        <v>0</v>
      </c>
      <c r="E164960" s="1">
        <v>0</v>
      </c>
      <c r="F164960" s="3">
        <v>44283.192118055558</v>
      </c>
    </row>
    <row r="164961" spans="1:6" ht="28.8" x14ac:dyDescent="0.3">
      <c r="A164961" s="1">
        <v>164959</v>
      </c>
      <c r="B164961" s="2" t="s">
        <v>302817</v>
      </c>
      <c r="C164961" s="2" t="s">
        <v>302818</v>
      </c>
      <c r="D164961" s="1">
        <v>0</v>
      </c>
      <c r="E164961" s="1">
        <v>0</v>
      </c>
      <c r="F164961" s="3">
        <v>44283.192118055558</v>
      </c>
    </row>
    <row r="164962" spans="1:6" ht="43.2" x14ac:dyDescent="0.3">
      <c r="A164962" s="1">
        <v>164960</v>
      </c>
      <c r="B164962" s="2" t="s">
        <v>302819</v>
      </c>
      <c r="C164962" s="2" t="s">
        <v>302820</v>
      </c>
      <c r="D164962" s="1">
        <v>0</v>
      </c>
      <c r="E164962" s="1">
        <v>1</v>
      </c>
      <c r="F164962" s="3">
        <v>44283.192118055558</v>
      </c>
    </row>
    <row r="164963" spans="1:6" ht="28.8" x14ac:dyDescent="0.3">
      <c r="A164963" s="1">
        <v>164961</v>
      </c>
      <c r="B164963" s="2" t="s">
        <v>302821</v>
      </c>
      <c r="C164963" s="2" t="s">
        <v>302822</v>
      </c>
      <c r="D164963" s="1">
        <v>0</v>
      </c>
      <c r="E164963" s="1">
        <v>0</v>
      </c>
      <c r="F164963" s="3">
        <v>44283.192118055558</v>
      </c>
    </row>
    <row r="164964" spans="1:6" ht="28.8" x14ac:dyDescent="0.3">
      <c r="A164964" s="1">
        <v>164962</v>
      </c>
      <c r="B164964" s="2" t="s">
        <v>302823</v>
      </c>
      <c r="C164964" s="2" t="s">
        <v>302824</v>
      </c>
      <c r="D164964" s="1">
        <v>0</v>
      </c>
      <c r="E164964" s="1">
        <v>0</v>
      </c>
      <c r="F164964" s="3">
        <v>44283.192118055558</v>
      </c>
    </row>
    <row r="164965" spans="1:6" ht="28.8" x14ac:dyDescent="0.3">
      <c r="A164965" s="1">
        <v>164963</v>
      </c>
      <c r="B164965" s="2" t="s">
        <v>302825</v>
      </c>
      <c r="C164965" s="2" t="s">
        <v>302826</v>
      </c>
      <c r="D164965" s="1">
        <v>0</v>
      </c>
      <c r="E164965" s="1">
        <v>1</v>
      </c>
      <c r="F164965" s="3">
        <v>44283.192106481481</v>
      </c>
    </row>
    <row r="164966" spans="1:6" ht="28.8" x14ac:dyDescent="0.3">
      <c r="A164966" s="1">
        <v>164964</v>
      </c>
      <c r="B164966" s="2" t="s">
        <v>302827</v>
      </c>
      <c r="C164966" s="2" t="s">
        <v>302828</v>
      </c>
      <c r="D164966" s="1">
        <v>0</v>
      </c>
      <c r="E164966" s="1">
        <v>0</v>
      </c>
      <c r="F164966" s="3">
        <v>44283.192106481481</v>
      </c>
    </row>
    <row r="164967" spans="1:6" ht="28.8" x14ac:dyDescent="0.3">
      <c r="A164967" s="1">
        <v>164965</v>
      </c>
      <c r="B164967" s="2" t="s">
        <v>302829</v>
      </c>
      <c r="C164967" s="2" t="s">
        <v>302830</v>
      </c>
      <c r="D164967" s="1">
        <v>0</v>
      </c>
      <c r="E164967" s="1">
        <v>1</v>
      </c>
      <c r="F164967" s="3">
        <v>44283.192106481481</v>
      </c>
    </row>
    <row r="164968" spans="1:6" ht="28.8" x14ac:dyDescent="0.3">
      <c r="A164968" s="1">
        <v>164966</v>
      </c>
      <c r="B164968" s="2" t="s">
        <v>3216</v>
      </c>
      <c r="C164968" s="2" t="s">
        <v>302831</v>
      </c>
      <c r="D164968" s="1">
        <v>0</v>
      </c>
      <c r="E164968" s="1">
        <v>1</v>
      </c>
      <c r="F164968" s="3">
        <v>44283.192106481481</v>
      </c>
    </row>
    <row r="164969" spans="1:6" ht="28.8" x14ac:dyDescent="0.3">
      <c r="A164969" s="1">
        <v>164967</v>
      </c>
      <c r="B164969" s="2" t="s">
        <v>302832</v>
      </c>
      <c r="C164969" s="2" t="s">
        <v>302833</v>
      </c>
      <c r="D164969" s="1">
        <v>0</v>
      </c>
      <c r="E164969" s="1">
        <v>0</v>
      </c>
      <c r="F164969" s="3">
        <v>44283.192106481481</v>
      </c>
    </row>
    <row r="164970" spans="1:6" ht="28.8" x14ac:dyDescent="0.3">
      <c r="A164970" s="1">
        <v>164968</v>
      </c>
      <c r="B164970" s="2" t="s">
        <v>122</v>
      </c>
      <c r="C164970" s="2" t="s">
        <v>302834</v>
      </c>
      <c r="D164970" s="1">
        <v>0</v>
      </c>
      <c r="E164970" s="1">
        <v>0</v>
      </c>
      <c r="F164970" s="3">
        <v>44283.192094907405</v>
      </c>
    </row>
    <row r="164971" spans="1:6" ht="28.8" x14ac:dyDescent="0.3">
      <c r="A164971" s="1">
        <v>164969</v>
      </c>
      <c r="B164971" s="2" t="s">
        <v>302835</v>
      </c>
      <c r="C164971" s="2" t="s">
        <v>302836</v>
      </c>
      <c r="D164971" s="1">
        <v>0</v>
      </c>
      <c r="E164971" s="1">
        <v>0</v>
      </c>
      <c r="F164971" s="3">
        <v>44283.192094907405</v>
      </c>
    </row>
    <row r="164972" spans="1:6" ht="28.8" x14ac:dyDescent="0.3">
      <c r="A164972" s="1">
        <v>164970</v>
      </c>
      <c r="B164972" s="2" t="s">
        <v>302837</v>
      </c>
      <c r="C164972" s="2" t="s">
        <v>302838</v>
      </c>
      <c r="D164972" s="1">
        <v>0</v>
      </c>
      <c r="E164972" s="1">
        <v>0</v>
      </c>
      <c r="F164972" s="3">
        <v>44283.192094907405</v>
      </c>
    </row>
    <row r="164973" spans="1:6" ht="43.2" x14ac:dyDescent="0.3">
      <c r="A164973" s="1">
        <v>164971</v>
      </c>
      <c r="B164973" s="2" t="s">
        <v>302839</v>
      </c>
      <c r="C164973" s="2" t="s">
        <v>302840</v>
      </c>
      <c r="D164973" s="1">
        <v>8</v>
      </c>
      <c r="E164973" s="1">
        <v>174</v>
      </c>
      <c r="F164973" s="3">
        <v>44283.192083333335</v>
      </c>
    </row>
    <row r="164974" spans="1:6" ht="28.8" x14ac:dyDescent="0.3">
      <c r="A164974" s="1">
        <v>164972</v>
      </c>
      <c r="B164974" s="2" t="s">
        <v>235</v>
      </c>
      <c r="C164974" s="2" t="s">
        <v>302841</v>
      </c>
      <c r="D164974" s="1">
        <v>0</v>
      </c>
      <c r="E164974" s="1">
        <v>1</v>
      </c>
      <c r="F164974" s="3">
        <v>44283.192083333335</v>
      </c>
    </row>
    <row r="164975" spans="1:6" ht="28.8" x14ac:dyDescent="0.3">
      <c r="A164975" s="1">
        <v>164973</v>
      </c>
      <c r="B164975" s="2" t="s">
        <v>302842</v>
      </c>
      <c r="C164975" s="2" t="s">
        <v>302843</v>
      </c>
      <c r="D164975" s="1">
        <v>0</v>
      </c>
      <c r="E164975" s="1">
        <v>0</v>
      </c>
      <c r="F164975" s="3">
        <v>44283.192083333335</v>
      </c>
    </row>
    <row r="164976" spans="1:6" ht="28.8" x14ac:dyDescent="0.3">
      <c r="A164976" s="1">
        <v>164974</v>
      </c>
      <c r="B164976" s="2" t="s">
        <v>302844</v>
      </c>
      <c r="C164976" s="2" t="s">
        <v>302845</v>
      </c>
      <c r="D164976" s="1">
        <v>0</v>
      </c>
      <c r="E164976" s="1">
        <v>0</v>
      </c>
      <c r="F164976" s="3">
        <v>44283.192071759258</v>
      </c>
    </row>
    <row r="164977" spans="1:6" ht="28.8" x14ac:dyDescent="0.3">
      <c r="A164977" s="1">
        <v>164975</v>
      </c>
      <c r="B164977" s="2" t="s">
        <v>302846</v>
      </c>
      <c r="C164977" s="2" t="s">
        <v>302847</v>
      </c>
      <c r="D164977" s="1">
        <v>0</v>
      </c>
      <c r="E164977" s="1">
        <v>4</v>
      </c>
      <c r="F164977" s="3">
        <v>44283.192071759258</v>
      </c>
    </row>
    <row r="164978" spans="1:6" ht="28.8" x14ac:dyDescent="0.3">
      <c r="A164978" s="1">
        <v>164976</v>
      </c>
      <c r="B164978" s="2" t="s">
        <v>3375</v>
      </c>
      <c r="C164978" s="2" t="s">
        <v>302848</v>
      </c>
      <c r="D164978" s="1">
        <v>0</v>
      </c>
      <c r="E164978" s="1">
        <v>0</v>
      </c>
      <c r="F164978" s="3">
        <v>44283.192071759258</v>
      </c>
    </row>
    <row r="164979" spans="1:6" ht="28.8" x14ac:dyDescent="0.3">
      <c r="A164979" s="1">
        <v>164977</v>
      </c>
      <c r="B164979" s="2" t="s">
        <v>134572</v>
      </c>
      <c r="C164979" s="2" t="s">
        <v>302849</v>
      </c>
      <c r="D164979" s="1">
        <v>0</v>
      </c>
      <c r="E164979" s="1">
        <v>0</v>
      </c>
      <c r="F164979" s="3">
        <v>44283.192071759258</v>
      </c>
    </row>
    <row r="164980" spans="1:6" ht="28.8" x14ac:dyDescent="0.3">
      <c r="A164980" s="1">
        <v>164978</v>
      </c>
      <c r="B164980" s="2" t="s">
        <v>302850</v>
      </c>
      <c r="C164980" s="2" t="s">
        <v>302851</v>
      </c>
      <c r="D164980" s="1">
        <v>0</v>
      </c>
      <c r="E164980" s="1">
        <v>0</v>
      </c>
      <c r="F164980" s="3">
        <v>44283.192071759258</v>
      </c>
    </row>
    <row r="164981" spans="1:6" ht="28.8" x14ac:dyDescent="0.3">
      <c r="A164981" s="1">
        <v>164979</v>
      </c>
      <c r="B164981" s="2" t="s">
        <v>302852</v>
      </c>
      <c r="C164981" s="2" t="s">
        <v>302853</v>
      </c>
      <c r="D164981" s="1">
        <v>0</v>
      </c>
      <c r="E164981" s="1">
        <v>0</v>
      </c>
      <c r="F164981" s="3">
        <v>44283.192071759258</v>
      </c>
    </row>
    <row r="164982" spans="1:6" ht="28.8" x14ac:dyDescent="0.3">
      <c r="A164982" s="1">
        <v>164980</v>
      </c>
      <c r="B164982" s="2" t="s">
        <v>302854</v>
      </c>
      <c r="C164982" s="2" t="s">
        <v>302855</v>
      </c>
      <c r="D164982" s="1">
        <v>0</v>
      </c>
      <c r="E164982" s="1">
        <v>0</v>
      </c>
      <c r="F164982" s="3">
        <v>44283.192060185182</v>
      </c>
    </row>
    <row r="164983" spans="1:6" ht="28.8" x14ac:dyDescent="0.3">
      <c r="A164983" s="1">
        <v>164981</v>
      </c>
      <c r="B164983" s="2" t="s">
        <v>302856</v>
      </c>
      <c r="C164983" s="2" t="s">
        <v>302857</v>
      </c>
      <c r="D164983" s="1">
        <v>0</v>
      </c>
      <c r="E164983" s="1">
        <v>1</v>
      </c>
      <c r="F164983" s="3">
        <v>44283.192060185182</v>
      </c>
    </row>
    <row r="164984" spans="1:6" ht="28.8" x14ac:dyDescent="0.3">
      <c r="A164984" s="1">
        <v>164982</v>
      </c>
      <c r="B164984" s="2" t="s">
        <v>302858</v>
      </c>
      <c r="C164984" s="2" t="s">
        <v>302859</v>
      </c>
      <c r="D164984" s="1">
        <v>0</v>
      </c>
      <c r="E164984" s="1">
        <v>0</v>
      </c>
      <c r="F164984" s="3">
        <v>44283.192060185182</v>
      </c>
    </row>
    <row r="164985" spans="1:6" ht="28.8" x14ac:dyDescent="0.3">
      <c r="A164985" s="1">
        <v>164983</v>
      </c>
      <c r="B164985" s="2" t="s">
        <v>302860</v>
      </c>
      <c r="C164985" s="2" t="s">
        <v>302861</v>
      </c>
      <c r="D164985" s="1">
        <v>0</v>
      </c>
      <c r="E164985" s="1">
        <v>0</v>
      </c>
      <c r="F164985" s="3">
        <v>44283.192060185182</v>
      </c>
    </row>
    <row r="164986" spans="1:6" ht="28.8" x14ac:dyDescent="0.3">
      <c r="A164986" s="1">
        <v>164984</v>
      </c>
      <c r="B164986" s="2" t="s">
        <v>302862</v>
      </c>
      <c r="C164986" s="2" t="s">
        <v>302863</v>
      </c>
      <c r="D164986" s="1">
        <v>0</v>
      </c>
      <c r="E164986" s="1">
        <v>0</v>
      </c>
      <c r="F164986" s="3">
        <v>44283.192060185182</v>
      </c>
    </row>
    <row r="164987" spans="1:6" ht="28.8" x14ac:dyDescent="0.3">
      <c r="A164987" s="1">
        <v>164985</v>
      </c>
      <c r="B164987" s="2" t="s">
        <v>94492</v>
      </c>
      <c r="C164987" s="2" t="s">
        <v>302864</v>
      </c>
      <c r="D164987" s="1">
        <v>0</v>
      </c>
      <c r="E164987" s="1">
        <v>0</v>
      </c>
      <c r="F164987" s="3">
        <v>44283.192048611112</v>
      </c>
    </row>
    <row r="164988" spans="1:6" ht="28.8" x14ac:dyDescent="0.3">
      <c r="A164988" s="1">
        <v>164986</v>
      </c>
      <c r="B164988" s="2" t="s">
        <v>302865</v>
      </c>
      <c r="C164988" s="2" t="s">
        <v>302866</v>
      </c>
      <c r="D164988" s="1">
        <v>0</v>
      </c>
      <c r="E164988" s="1">
        <v>1</v>
      </c>
      <c r="F164988" s="3">
        <v>44283.192048611112</v>
      </c>
    </row>
    <row r="164989" spans="1:6" ht="28.8" x14ac:dyDescent="0.3">
      <c r="A164989" s="1">
        <v>164987</v>
      </c>
      <c r="B164989" s="2" t="s">
        <v>302867</v>
      </c>
      <c r="C164989" s="2" t="s">
        <v>302868</v>
      </c>
      <c r="D164989" s="1">
        <v>0</v>
      </c>
      <c r="E164989" s="1">
        <v>0</v>
      </c>
      <c r="F164989" s="3">
        <v>44283.192048611112</v>
      </c>
    </row>
    <row r="164990" spans="1:6" ht="28.8" x14ac:dyDescent="0.3">
      <c r="A164990" s="1">
        <v>164988</v>
      </c>
      <c r="B164990" s="2" t="s">
        <v>191316</v>
      </c>
      <c r="C164990" s="2" t="s">
        <v>302869</v>
      </c>
      <c r="D164990" s="1">
        <v>0</v>
      </c>
      <c r="E164990" s="1">
        <v>0</v>
      </c>
      <c r="F164990" s="3">
        <v>44283.192037037035</v>
      </c>
    </row>
    <row r="164991" spans="1:6" ht="28.8" x14ac:dyDescent="0.3">
      <c r="A164991" s="1">
        <v>164989</v>
      </c>
      <c r="B164991" s="2" t="s">
        <v>148865</v>
      </c>
      <c r="C164991" s="2" t="s">
        <v>302870</v>
      </c>
      <c r="D164991" s="1">
        <v>0</v>
      </c>
      <c r="E164991" s="1">
        <v>0</v>
      </c>
      <c r="F164991" s="3">
        <v>44283.192037037035</v>
      </c>
    </row>
    <row r="164992" spans="1:6" ht="43.2" x14ac:dyDescent="0.3">
      <c r="A164992" s="1">
        <v>164990</v>
      </c>
      <c r="B164992" s="2" t="s">
        <v>302871</v>
      </c>
      <c r="C164992" s="2" t="s">
        <v>302872</v>
      </c>
      <c r="D164992" s="1">
        <v>0</v>
      </c>
      <c r="E164992" s="1">
        <v>0</v>
      </c>
      <c r="F164992" s="3">
        <v>44283.192037037035</v>
      </c>
    </row>
    <row r="164993" spans="1:6" ht="28.8" x14ac:dyDescent="0.3">
      <c r="A164993" s="1">
        <v>164991</v>
      </c>
      <c r="B164993" s="2" t="s">
        <v>302873</v>
      </c>
      <c r="C164993" s="2" t="s">
        <v>302874</v>
      </c>
      <c r="D164993" s="1">
        <v>0</v>
      </c>
      <c r="E164993" s="1">
        <v>0</v>
      </c>
      <c r="F164993" s="3">
        <v>44283.192037037035</v>
      </c>
    </row>
    <row r="164994" spans="1:6" ht="28.8" x14ac:dyDescent="0.3">
      <c r="A164994" s="1">
        <v>164992</v>
      </c>
      <c r="B164994" s="2" t="s">
        <v>302875</v>
      </c>
      <c r="C164994" s="2" t="s">
        <v>302876</v>
      </c>
      <c r="D164994" s="1">
        <v>0</v>
      </c>
      <c r="E164994" s="1">
        <v>0</v>
      </c>
      <c r="F164994" s="3">
        <v>44283.192037037035</v>
      </c>
    </row>
    <row r="164995" spans="1:6" ht="28.8" x14ac:dyDescent="0.3">
      <c r="A164995" s="1">
        <v>164993</v>
      </c>
      <c r="B164995" s="2" t="s">
        <v>302877</v>
      </c>
      <c r="C164995" s="2" t="s">
        <v>302878</v>
      </c>
      <c r="D164995" s="1">
        <v>0</v>
      </c>
      <c r="E164995" s="1">
        <v>0</v>
      </c>
      <c r="F164995" s="3">
        <v>44283.192037037035</v>
      </c>
    </row>
    <row r="164996" spans="1:6" ht="28.8" x14ac:dyDescent="0.3">
      <c r="A164996" s="1">
        <v>164994</v>
      </c>
      <c r="B164996" s="2" t="s">
        <v>302879</v>
      </c>
      <c r="C164996" s="2" t="s">
        <v>302880</v>
      </c>
      <c r="D164996" s="1">
        <v>0</v>
      </c>
      <c r="E164996" s="1">
        <v>0</v>
      </c>
      <c r="F164996" s="3">
        <v>44283.192025462966</v>
      </c>
    </row>
    <row r="164997" spans="1:6" ht="28.8" x14ac:dyDescent="0.3">
      <c r="A164997" s="1">
        <v>164995</v>
      </c>
      <c r="B164997" s="2" t="s">
        <v>302881</v>
      </c>
      <c r="C164997" s="2" t="s">
        <v>302882</v>
      </c>
      <c r="D164997" s="1">
        <v>0</v>
      </c>
      <c r="E164997" s="1">
        <v>0</v>
      </c>
      <c r="F164997" s="3">
        <v>44283.192025462966</v>
      </c>
    </row>
    <row r="164998" spans="1:6" ht="28.8" x14ac:dyDescent="0.3">
      <c r="A164998" s="1">
        <v>164996</v>
      </c>
      <c r="B164998" s="2" t="s">
        <v>302883</v>
      </c>
      <c r="C164998" s="2" t="s">
        <v>302884</v>
      </c>
      <c r="D164998" s="1">
        <v>0</v>
      </c>
      <c r="E164998" s="1">
        <v>0</v>
      </c>
      <c r="F164998" s="3">
        <v>44283.192025462966</v>
      </c>
    </row>
    <row r="164999" spans="1:6" ht="28.8" x14ac:dyDescent="0.3">
      <c r="A164999" s="1">
        <v>164997</v>
      </c>
      <c r="B164999" s="2" t="s">
        <v>302885</v>
      </c>
      <c r="C164999" s="2" t="s">
        <v>302886</v>
      </c>
      <c r="D164999" s="1">
        <v>0</v>
      </c>
      <c r="E164999" s="1">
        <v>0</v>
      </c>
      <c r="F164999" s="3">
        <v>44283.192025462966</v>
      </c>
    </row>
    <row r="165000" spans="1:6" ht="28.8" x14ac:dyDescent="0.3">
      <c r="A165000" s="1">
        <v>164998</v>
      </c>
      <c r="B165000" s="2" t="s">
        <v>302887</v>
      </c>
      <c r="C165000" s="2" t="s">
        <v>302888</v>
      </c>
      <c r="D165000" s="1">
        <v>1</v>
      </c>
      <c r="E165000" s="1">
        <v>1</v>
      </c>
      <c r="F165000" s="3">
        <v>44283.192025462966</v>
      </c>
    </row>
    <row r="165001" spans="1:6" ht="28.8" x14ac:dyDescent="0.3">
      <c r="A165001" s="1">
        <v>164999</v>
      </c>
      <c r="B165001" s="2" t="s">
        <v>302889</v>
      </c>
      <c r="C165001" s="2" t="s">
        <v>302890</v>
      </c>
      <c r="D165001" s="1">
        <v>0</v>
      </c>
      <c r="E165001" s="1">
        <v>26</v>
      </c>
      <c r="F165001" s="3">
        <v>44283.192025462966</v>
      </c>
    </row>
    <row r="165002" spans="1:6" ht="28.8" x14ac:dyDescent="0.3">
      <c r="A165002" s="1">
        <v>165000</v>
      </c>
      <c r="B165002" s="2" t="s">
        <v>302891</v>
      </c>
      <c r="C165002" s="2" t="s">
        <v>302892</v>
      </c>
      <c r="D165002" s="1">
        <v>0</v>
      </c>
      <c r="E165002" s="1">
        <v>0</v>
      </c>
      <c r="F165002" s="3">
        <v>44283.192013888889</v>
      </c>
    </row>
    <row r="165003" spans="1:6" ht="28.8" x14ac:dyDescent="0.3">
      <c r="A165003" s="1">
        <v>165001</v>
      </c>
      <c r="B165003" s="2" t="s">
        <v>191941</v>
      </c>
      <c r="C165003" s="2" t="s">
        <v>302893</v>
      </c>
      <c r="D165003" s="1">
        <v>0</v>
      </c>
      <c r="E165003" s="1">
        <v>0</v>
      </c>
      <c r="F165003" s="3">
        <v>44283.192013888889</v>
      </c>
    </row>
    <row r="165004" spans="1:6" ht="28.8" x14ac:dyDescent="0.3">
      <c r="A165004" s="1">
        <v>165002</v>
      </c>
      <c r="B165004" s="2" t="s">
        <v>302894</v>
      </c>
      <c r="C165004" s="2" t="s">
        <v>302895</v>
      </c>
      <c r="D165004" s="1">
        <v>0</v>
      </c>
      <c r="E165004" s="1">
        <v>1</v>
      </c>
      <c r="F165004" s="3">
        <v>44283.192013888889</v>
      </c>
    </row>
    <row r="165005" spans="1:6" ht="28.8" x14ac:dyDescent="0.3">
      <c r="A165005" s="1">
        <v>165003</v>
      </c>
      <c r="B165005" s="2" t="s">
        <v>302896</v>
      </c>
      <c r="C165005" s="2" t="s">
        <v>302897</v>
      </c>
      <c r="D165005" s="1">
        <v>0</v>
      </c>
      <c r="E165005" s="1">
        <v>0</v>
      </c>
      <c r="F165005" s="3">
        <v>44283.192013888889</v>
      </c>
    </row>
    <row r="165006" spans="1:6" ht="28.8" x14ac:dyDescent="0.3">
      <c r="A165006" s="1">
        <v>165004</v>
      </c>
      <c r="B165006" s="2" t="s">
        <v>302898</v>
      </c>
      <c r="C165006" s="2" t="s">
        <v>302899</v>
      </c>
      <c r="D165006" s="1">
        <v>0</v>
      </c>
      <c r="E165006" s="1">
        <v>0</v>
      </c>
      <c r="F165006" s="3">
        <v>44283.192013888889</v>
      </c>
    </row>
    <row r="165007" spans="1:6" ht="28.8" x14ac:dyDescent="0.3">
      <c r="A165007" s="1">
        <v>165005</v>
      </c>
      <c r="B165007" s="2" t="s">
        <v>302900</v>
      </c>
      <c r="C165007" s="2" t="s">
        <v>302901</v>
      </c>
      <c r="D165007" s="1">
        <v>0</v>
      </c>
      <c r="E165007" s="1">
        <v>0</v>
      </c>
      <c r="F165007" s="3">
        <v>44283.192013888889</v>
      </c>
    </row>
    <row r="165008" spans="1:6" ht="43.2" x14ac:dyDescent="0.3">
      <c r="A165008" s="1">
        <v>165006</v>
      </c>
      <c r="B165008" s="2" t="s">
        <v>302902</v>
      </c>
      <c r="C165008" s="2" t="s">
        <v>302903</v>
      </c>
      <c r="D165008" s="1">
        <v>0</v>
      </c>
      <c r="E165008" s="1">
        <v>0</v>
      </c>
      <c r="F165008" s="3">
        <v>44283.192013888889</v>
      </c>
    </row>
    <row r="165009" spans="1:6" ht="28.8" x14ac:dyDescent="0.3">
      <c r="A165009" s="1">
        <v>165007</v>
      </c>
      <c r="B165009" s="2" t="s">
        <v>2168</v>
      </c>
      <c r="C165009" s="2" t="s">
        <v>302904</v>
      </c>
      <c r="D165009" s="1">
        <v>0</v>
      </c>
      <c r="E165009" s="1">
        <v>0</v>
      </c>
      <c r="F165009" s="3">
        <v>44283.192013888889</v>
      </c>
    </row>
    <row r="165010" spans="1:6" ht="28.8" x14ac:dyDescent="0.3">
      <c r="A165010" s="1">
        <v>165008</v>
      </c>
      <c r="B165010" s="2" t="s">
        <v>302905</v>
      </c>
      <c r="C165010" s="2" t="s">
        <v>302906</v>
      </c>
      <c r="D165010" s="1">
        <v>0</v>
      </c>
      <c r="E165010" s="1">
        <v>0</v>
      </c>
      <c r="F165010" s="3">
        <v>44283.192002314812</v>
      </c>
    </row>
    <row r="165011" spans="1:6" ht="28.8" x14ac:dyDescent="0.3">
      <c r="A165011" s="1">
        <v>165009</v>
      </c>
      <c r="B165011" s="2" t="s">
        <v>1385</v>
      </c>
      <c r="C165011" s="2" t="s">
        <v>302907</v>
      </c>
      <c r="D165011" s="1">
        <v>0</v>
      </c>
      <c r="E165011" s="1">
        <v>0</v>
      </c>
      <c r="F165011" s="3">
        <v>44283.192002314812</v>
      </c>
    </row>
    <row r="165012" spans="1:6" ht="28.8" x14ac:dyDescent="0.3">
      <c r="A165012" s="1">
        <v>165010</v>
      </c>
      <c r="B165012" s="2" t="s">
        <v>302908</v>
      </c>
      <c r="C165012" s="2" t="s">
        <v>302909</v>
      </c>
      <c r="D165012" s="1">
        <v>0</v>
      </c>
      <c r="E165012" s="1">
        <v>0</v>
      </c>
      <c r="F165012" s="3">
        <v>44283.192002314812</v>
      </c>
    </row>
    <row r="165013" spans="1:6" ht="28.8" x14ac:dyDescent="0.3">
      <c r="A165013" s="1">
        <v>165011</v>
      </c>
      <c r="B165013" s="2" t="s">
        <v>30239</v>
      </c>
      <c r="C165013" s="2" t="s">
        <v>302910</v>
      </c>
      <c r="D165013" s="1">
        <v>0</v>
      </c>
      <c r="E165013" s="1">
        <v>0</v>
      </c>
      <c r="F165013" s="3">
        <v>44283.192002314812</v>
      </c>
    </row>
    <row r="165014" spans="1:6" ht="28.8" x14ac:dyDescent="0.3">
      <c r="A165014" s="1">
        <v>165012</v>
      </c>
      <c r="B165014" s="2" t="s">
        <v>6221</v>
      </c>
      <c r="C165014" s="2" t="s">
        <v>302911</v>
      </c>
      <c r="D165014" s="1">
        <v>3</v>
      </c>
      <c r="E165014" s="1">
        <v>14</v>
      </c>
      <c r="F165014" s="3">
        <v>44283.192002314812</v>
      </c>
    </row>
    <row r="165015" spans="1:6" ht="28.8" x14ac:dyDescent="0.3">
      <c r="A165015" s="1">
        <v>165013</v>
      </c>
      <c r="B165015" s="2" t="s">
        <v>302912</v>
      </c>
      <c r="C165015" s="2" t="s">
        <v>302913</v>
      </c>
      <c r="D165015" s="1">
        <v>0</v>
      </c>
      <c r="E165015" s="1">
        <v>0</v>
      </c>
      <c r="F165015" s="3">
        <v>44283.191990740743</v>
      </c>
    </row>
    <row r="165016" spans="1:6" ht="28.8" x14ac:dyDescent="0.3">
      <c r="A165016" s="1">
        <v>165014</v>
      </c>
      <c r="B165016" s="2" t="s">
        <v>302914</v>
      </c>
      <c r="C165016" s="2" t="s">
        <v>302915</v>
      </c>
      <c r="D165016" s="1">
        <v>0</v>
      </c>
      <c r="E165016" s="1">
        <v>0</v>
      </c>
      <c r="F165016" s="3">
        <v>44283.191990740743</v>
      </c>
    </row>
    <row r="165017" spans="1:6" ht="28.8" x14ac:dyDescent="0.3">
      <c r="A165017" s="1">
        <v>165015</v>
      </c>
      <c r="B165017" s="2" t="s">
        <v>302916</v>
      </c>
      <c r="C165017" s="2" t="s">
        <v>302917</v>
      </c>
      <c r="D165017" s="1">
        <v>0</v>
      </c>
      <c r="E165017" s="1">
        <v>0</v>
      </c>
      <c r="F165017" s="3">
        <v>44283.191990740743</v>
      </c>
    </row>
    <row r="165018" spans="1:6" ht="28.8" x14ac:dyDescent="0.3">
      <c r="A165018" s="1">
        <v>165016</v>
      </c>
      <c r="B165018" s="2" t="s">
        <v>302918</v>
      </c>
      <c r="C165018" s="2" t="s">
        <v>302919</v>
      </c>
      <c r="D165018" s="1">
        <v>0</v>
      </c>
      <c r="E165018" s="1">
        <v>0</v>
      </c>
      <c r="F165018" s="3">
        <v>44283.191979166666</v>
      </c>
    </row>
    <row r="165019" spans="1:6" ht="28.8" x14ac:dyDescent="0.3">
      <c r="A165019" s="1">
        <v>165017</v>
      </c>
      <c r="B165019" s="2" t="s">
        <v>180027</v>
      </c>
      <c r="C165019" s="2" t="s">
        <v>302920</v>
      </c>
      <c r="D165019" s="1">
        <v>0</v>
      </c>
      <c r="E165019" s="1">
        <v>0</v>
      </c>
      <c r="F165019" s="3">
        <v>44283.191979166666</v>
      </c>
    </row>
    <row r="165020" spans="1:6" ht="28.8" x14ac:dyDescent="0.3">
      <c r="A165020" s="1">
        <v>165018</v>
      </c>
      <c r="B165020" s="2" t="s">
        <v>302921</v>
      </c>
      <c r="C165020" s="2" t="s">
        <v>302922</v>
      </c>
      <c r="D165020" s="1">
        <v>0</v>
      </c>
      <c r="E165020" s="1">
        <v>0</v>
      </c>
      <c r="F165020" s="3">
        <v>44283.191979166666</v>
      </c>
    </row>
    <row r="165021" spans="1:6" ht="28.8" x14ac:dyDescent="0.3">
      <c r="A165021" s="1">
        <v>165019</v>
      </c>
      <c r="B165021" s="2" t="s">
        <v>302923</v>
      </c>
      <c r="C165021" s="2" t="s">
        <v>302924</v>
      </c>
      <c r="D165021" s="1">
        <v>0</v>
      </c>
      <c r="E165021" s="1">
        <v>0</v>
      </c>
      <c r="F165021" s="3">
        <v>44283.191979166666</v>
      </c>
    </row>
    <row r="165022" spans="1:6" ht="28.8" x14ac:dyDescent="0.3">
      <c r="A165022" s="1">
        <v>165020</v>
      </c>
      <c r="B165022" s="2" t="s">
        <v>302925</v>
      </c>
      <c r="C165022" s="2" t="s">
        <v>302926</v>
      </c>
      <c r="D165022" s="1">
        <v>0</v>
      </c>
      <c r="E165022" s="1">
        <v>0</v>
      </c>
      <c r="F165022" s="3">
        <v>44283.191979166666</v>
      </c>
    </row>
    <row r="165023" spans="1:6" ht="28.8" x14ac:dyDescent="0.3">
      <c r="A165023" s="1">
        <v>165021</v>
      </c>
      <c r="B165023" s="2" t="s">
        <v>302927</v>
      </c>
      <c r="C165023" s="2" t="s">
        <v>302928</v>
      </c>
      <c r="D165023" s="1">
        <v>0</v>
      </c>
      <c r="E165023" s="1">
        <v>0</v>
      </c>
      <c r="F165023" s="3">
        <v>44283.191979166666</v>
      </c>
    </row>
    <row r="165024" spans="1:6" ht="28.8" x14ac:dyDescent="0.3">
      <c r="A165024" s="1">
        <v>165022</v>
      </c>
      <c r="B165024" s="2" t="s">
        <v>302929</v>
      </c>
      <c r="C165024" s="2" t="s">
        <v>302930</v>
      </c>
      <c r="D165024" s="1">
        <v>0</v>
      </c>
      <c r="E165024" s="1">
        <v>0</v>
      </c>
      <c r="F165024" s="3">
        <v>44283.191979166666</v>
      </c>
    </row>
    <row r="165025" spans="1:6" ht="28.8" x14ac:dyDescent="0.3">
      <c r="A165025" s="1">
        <v>165023</v>
      </c>
      <c r="B165025" s="2" t="s">
        <v>302931</v>
      </c>
      <c r="C165025" s="2" t="s">
        <v>302932</v>
      </c>
      <c r="D165025" s="1">
        <v>0</v>
      </c>
      <c r="E165025" s="1">
        <v>0</v>
      </c>
      <c r="F165025" s="3">
        <v>44283.191979166666</v>
      </c>
    </row>
    <row r="165026" spans="1:6" ht="28.8" x14ac:dyDescent="0.3">
      <c r="A165026" s="1">
        <v>165024</v>
      </c>
      <c r="B165026" s="2" t="s">
        <v>302933</v>
      </c>
      <c r="C165026" s="2" t="s">
        <v>302934</v>
      </c>
      <c r="D165026" s="1">
        <v>0</v>
      </c>
      <c r="E165026" s="1">
        <v>0</v>
      </c>
      <c r="F165026" s="3">
        <v>44283.191979166666</v>
      </c>
    </row>
    <row r="165027" spans="1:6" ht="115.2" x14ac:dyDescent="0.3">
      <c r="A165027" s="1">
        <v>165025</v>
      </c>
      <c r="B165027" s="2" t="s">
        <v>302935</v>
      </c>
      <c r="C165027" s="2" t="s">
        <v>302936</v>
      </c>
      <c r="D165027" s="1">
        <v>0</v>
      </c>
      <c r="E165027" s="1">
        <v>0</v>
      </c>
      <c r="F165027" s="3">
        <v>44283.191967592589</v>
      </c>
    </row>
    <row r="165028" spans="1:6" ht="28.8" x14ac:dyDescent="0.3">
      <c r="A165028" s="1">
        <v>165026</v>
      </c>
      <c r="B165028" s="2" t="s">
        <v>302937</v>
      </c>
      <c r="C165028" s="2" t="s">
        <v>302938</v>
      </c>
      <c r="D165028" s="1">
        <v>2</v>
      </c>
      <c r="E165028" s="1">
        <v>0</v>
      </c>
      <c r="F165028" s="3">
        <v>44283.19195601852</v>
      </c>
    </row>
    <row r="165029" spans="1:6" ht="28.8" x14ac:dyDescent="0.3">
      <c r="A165029" s="1">
        <v>165027</v>
      </c>
      <c r="B165029" s="2" t="s">
        <v>302939</v>
      </c>
      <c r="C165029" s="2" t="s">
        <v>302940</v>
      </c>
      <c r="D165029" s="1">
        <v>0</v>
      </c>
      <c r="E165029" s="1">
        <v>0</v>
      </c>
      <c r="F165029" s="3">
        <v>44283.19195601852</v>
      </c>
    </row>
    <row r="165030" spans="1:6" ht="28.8" x14ac:dyDescent="0.3">
      <c r="A165030" s="1">
        <v>165028</v>
      </c>
      <c r="B165030" s="2" t="s">
        <v>396</v>
      </c>
      <c r="C165030" s="2" t="s">
        <v>302941</v>
      </c>
      <c r="D165030" s="1">
        <v>0</v>
      </c>
      <c r="E165030" s="1">
        <v>0</v>
      </c>
      <c r="F165030" s="3">
        <v>44283.19195601852</v>
      </c>
    </row>
    <row r="165031" spans="1:6" ht="28.8" x14ac:dyDescent="0.3">
      <c r="A165031" s="1">
        <v>165029</v>
      </c>
      <c r="B165031" s="2" t="s">
        <v>302942</v>
      </c>
      <c r="C165031" s="2" t="s">
        <v>302943</v>
      </c>
      <c r="D165031" s="1">
        <v>0</v>
      </c>
      <c r="E165031" s="1">
        <v>0</v>
      </c>
      <c r="F165031" s="3">
        <v>44283.19195601852</v>
      </c>
    </row>
    <row r="165032" spans="1:6" ht="28.8" x14ac:dyDescent="0.3">
      <c r="A165032" s="1">
        <v>165030</v>
      </c>
      <c r="B165032" s="2" t="s">
        <v>302944</v>
      </c>
      <c r="C165032" s="2" t="s">
        <v>302945</v>
      </c>
      <c r="D165032" s="1">
        <v>0</v>
      </c>
      <c r="E165032" s="1">
        <v>0</v>
      </c>
      <c r="F165032" s="3">
        <v>44283.191944444443</v>
      </c>
    </row>
    <row r="165033" spans="1:6" ht="28.8" x14ac:dyDescent="0.3">
      <c r="A165033" s="1">
        <v>165031</v>
      </c>
      <c r="B165033" s="2" t="s">
        <v>285</v>
      </c>
      <c r="C165033" s="2" t="s">
        <v>302946</v>
      </c>
      <c r="D165033" s="1">
        <v>0</v>
      </c>
      <c r="E165033" s="1">
        <v>0</v>
      </c>
      <c r="F165033" s="3">
        <v>44283.191944444443</v>
      </c>
    </row>
    <row r="165034" spans="1:6" ht="28.8" x14ac:dyDescent="0.3">
      <c r="A165034" s="1">
        <v>165032</v>
      </c>
      <c r="B165034" s="2" t="s">
        <v>302947</v>
      </c>
      <c r="C165034" s="2" t="s">
        <v>302948</v>
      </c>
      <c r="D165034" s="1">
        <v>0</v>
      </c>
      <c r="E165034" s="1">
        <v>0</v>
      </c>
      <c r="F165034" s="3">
        <v>44283.191944444443</v>
      </c>
    </row>
    <row r="165035" spans="1:6" ht="28.8" x14ac:dyDescent="0.3">
      <c r="A165035" s="1">
        <v>165033</v>
      </c>
      <c r="B165035" s="2" t="s">
        <v>16465</v>
      </c>
      <c r="C165035" s="2" t="s">
        <v>302949</v>
      </c>
      <c r="D165035" s="1">
        <v>0</v>
      </c>
      <c r="E165035" s="1">
        <v>0</v>
      </c>
      <c r="F165035" s="3">
        <v>44283.191944444443</v>
      </c>
    </row>
    <row r="165036" spans="1:6" ht="28.8" x14ac:dyDescent="0.3">
      <c r="A165036" s="1">
        <v>165034</v>
      </c>
      <c r="B165036" s="2" t="s">
        <v>302950</v>
      </c>
      <c r="C165036" s="2" t="s">
        <v>302951</v>
      </c>
      <c r="D165036" s="1">
        <v>0</v>
      </c>
      <c r="E165036" s="1">
        <v>0</v>
      </c>
      <c r="F165036" s="3">
        <v>44283.191932870373</v>
      </c>
    </row>
    <row r="165037" spans="1:6" ht="28.8" x14ac:dyDescent="0.3">
      <c r="A165037" s="1">
        <v>165035</v>
      </c>
      <c r="B165037" s="2" t="s">
        <v>500</v>
      </c>
      <c r="C165037" s="2" t="s">
        <v>302952</v>
      </c>
      <c r="D165037" s="1">
        <v>0</v>
      </c>
      <c r="E165037" s="1">
        <v>0</v>
      </c>
      <c r="F165037" s="3">
        <v>44283.191932870373</v>
      </c>
    </row>
    <row r="165038" spans="1:6" ht="28.8" x14ac:dyDescent="0.3">
      <c r="A165038" s="1">
        <v>165036</v>
      </c>
      <c r="B165038" s="2" t="s">
        <v>302953</v>
      </c>
      <c r="C165038" s="2" t="s">
        <v>302954</v>
      </c>
      <c r="D165038" s="1">
        <v>0</v>
      </c>
      <c r="E165038" s="1">
        <v>1</v>
      </c>
      <c r="F165038" s="3">
        <v>44283.191932870373</v>
      </c>
    </row>
    <row r="165039" spans="1:6" ht="28.8" x14ac:dyDescent="0.3">
      <c r="A165039" s="1">
        <v>165037</v>
      </c>
      <c r="B165039" s="2" t="s">
        <v>18988</v>
      </c>
      <c r="C165039" s="2" t="s">
        <v>302955</v>
      </c>
      <c r="D165039" s="1">
        <v>0</v>
      </c>
      <c r="E165039" s="1">
        <v>0</v>
      </c>
      <c r="F165039" s="3">
        <v>44283.191932870373</v>
      </c>
    </row>
    <row r="165040" spans="1:6" ht="28.8" x14ac:dyDescent="0.3">
      <c r="A165040" s="1">
        <v>165038</v>
      </c>
      <c r="B165040" s="2" t="s">
        <v>302956</v>
      </c>
      <c r="C165040" s="2" t="s">
        <v>302957</v>
      </c>
      <c r="D165040" s="1">
        <v>0</v>
      </c>
      <c r="E165040" s="1">
        <v>0</v>
      </c>
      <c r="F165040" s="3">
        <v>44283.191921296297</v>
      </c>
    </row>
    <row r="165041" spans="1:6" ht="28.8" x14ac:dyDescent="0.3">
      <c r="A165041" s="1">
        <v>165039</v>
      </c>
      <c r="B165041" s="2" t="s">
        <v>302958</v>
      </c>
      <c r="C165041" s="2" t="s">
        <v>302959</v>
      </c>
      <c r="D165041" s="1">
        <v>0</v>
      </c>
      <c r="E165041" s="1">
        <v>0</v>
      </c>
      <c r="F165041" s="3">
        <v>44283.191921296297</v>
      </c>
    </row>
    <row r="165042" spans="1:6" ht="28.8" x14ac:dyDescent="0.3">
      <c r="A165042" s="1">
        <v>165040</v>
      </c>
      <c r="B165042" s="2" t="s">
        <v>302960</v>
      </c>
      <c r="C165042" s="2" t="s">
        <v>302961</v>
      </c>
      <c r="D165042" s="1">
        <v>0</v>
      </c>
      <c r="E165042" s="1">
        <v>0</v>
      </c>
      <c r="F165042" s="3">
        <v>44283.191921296297</v>
      </c>
    </row>
    <row r="165043" spans="1:6" ht="28.8" x14ac:dyDescent="0.3">
      <c r="A165043" s="1">
        <v>165041</v>
      </c>
      <c r="B165043" s="2" t="s">
        <v>302962</v>
      </c>
      <c r="C165043" s="2" t="s">
        <v>302963</v>
      </c>
      <c r="D165043" s="1">
        <v>0</v>
      </c>
      <c r="E165043" s="1">
        <v>1</v>
      </c>
      <c r="F165043" s="3">
        <v>44283.191921296297</v>
      </c>
    </row>
    <row r="165044" spans="1:6" ht="28.8" x14ac:dyDescent="0.3">
      <c r="A165044" s="1">
        <v>165042</v>
      </c>
      <c r="B165044" s="2" t="s">
        <v>302964</v>
      </c>
      <c r="C165044" s="2" t="s">
        <v>302965</v>
      </c>
      <c r="D165044" s="1">
        <v>0</v>
      </c>
      <c r="E165044" s="1">
        <v>0</v>
      </c>
      <c r="F165044" s="3">
        <v>44283.191921296297</v>
      </c>
    </row>
    <row r="165045" spans="1:6" ht="28.8" x14ac:dyDescent="0.3">
      <c r="A165045" s="1">
        <v>165043</v>
      </c>
      <c r="B165045" s="2" t="s">
        <v>302966</v>
      </c>
      <c r="C165045" s="2" t="s">
        <v>302967</v>
      </c>
      <c r="D165045" s="1">
        <v>0</v>
      </c>
      <c r="E165045" s="1">
        <v>0</v>
      </c>
      <c r="F165045" s="3">
        <v>44283.191921296297</v>
      </c>
    </row>
    <row r="165046" spans="1:6" ht="28.8" x14ac:dyDescent="0.3">
      <c r="A165046" s="1">
        <v>165044</v>
      </c>
      <c r="B165046" s="2" t="s">
        <v>302968</v>
      </c>
      <c r="C165046" s="2" t="s">
        <v>302969</v>
      </c>
      <c r="D165046" s="1">
        <v>0</v>
      </c>
      <c r="E165046" s="1">
        <v>0</v>
      </c>
      <c r="F165046" s="3">
        <v>44283.19190972222</v>
      </c>
    </row>
    <row r="165047" spans="1:6" ht="28.8" x14ac:dyDescent="0.3">
      <c r="A165047" s="1">
        <v>165045</v>
      </c>
      <c r="B165047" s="2" t="s">
        <v>302970</v>
      </c>
      <c r="C165047" s="2" t="s">
        <v>302971</v>
      </c>
      <c r="D165047" s="1">
        <v>0</v>
      </c>
      <c r="E165047" s="1">
        <v>0</v>
      </c>
      <c r="F165047" s="3">
        <v>44283.19190972222</v>
      </c>
    </row>
    <row r="165048" spans="1:6" ht="28.8" x14ac:dyDescent="0.3">
      <c r="A165048" s="1">
        <v>165046</v>
      </c>
      <c r="B165048" s="2" t="s">
        <v>302972</v>
      </c>
      <c r="C165048" s="2" t="s">
        <v>302973</v>
      </c>
      <c r="D165048" s="1">
        <v>0</v>
      </c>
      <c r="E165048" s="1">
        <v>0</v>
      </c>
      <c r="F165048" s="3">
        <v>44283.19190972222</v>
      </c>
    </row>
    <row r="165049" spans="1:6" ht="28.8" x14ac:dyDescent="0.3">
      <c r="A165049" s="1">
        <v>165047</v>
      </c>
      <c r="B165049" s="2" t="s">
        <v>302974</v>
      </c>
      <c r="C165049" s="2" t="s">
        <v>302975</v>
      </c>
      <c r="D165049" s="1">
        <v>0</v>
      </c>
      <c r="E165049" s="1">
        <v>0</v>
      </c>
      <c r="F165049" s="3">
        <v>44283.19190972222</v>
      </c>
    </row>
    <row r="165050" spans="1:6" ht="28.8" x14ac:dyDescent="0.3">
      <c r="A165050" s="1">
        <v>165048</v>
      </c>
      <c r="B165050" s="2" t="s">
        <v>302976</v>
      </c>
      <c r="C165050" s="2" t="s">
        <v>302977</v>
      </c>
      <c r="D165050" s="1">
        <v>0</v>
      </c>
      <c r="E165050" s="1">
        <v>0</v>
      </c>
      <c r="F165050" s="3">
        <v>44283.19190972222</v>
      </c>
    </row>
    <row r="165051" spans="1:6" ht="28.8" x14ac:dyDescent="0.3">
      <c r="A165051" s="1">
        <v>165049</v>
      </c>
      <c r="B165051" s="2" t="s">
        <v>23282</v>
      </c>
      <c r="C165051" s="2" t="s">
        <v>302978</v>
      </c>
      <c r="D165051" s="1">
        <v>0</v>
      </c>
      <c r="E165051" s="1">
        <v>0</v>
      </c>
      <c r="F165051" s="3">
        <v>44283.19189814815</v>
      </c>
    </row>
    <row r="165052" spans="1:6" ht="28.8" x14ac:dyDescent="0.3">
      <c r="A165052" s="1">
        <v>165050</v>
      </c>
      <c r="B165052" s="2" t="s">
        <v>302979</v>
      </c>
      <c r="C165052" s="2" t="s">
        <v>302980</v>
      </c>
      <c r="D165052" s="1">
        <v>0</v>
      </c>
      <c r="E165052" s="1">
        <v>2</v>
      </c>
      <c r="F165052" s="3">
        <v>44283.19189814815</v>
      </c>
    </row>
    <row r="165053" spans="1:6" ht="28.8" x14ac:dyDescent="0.3">
      <c r="A165053" s="1">
        <v>165051</v>
      </c>
      <c r="B165053" s="2" t="s">
        <v>302981</v>
      </c>
      <c r="C165053" s="2" t="s">
        <v>302982</v>
      </c>
      <c r="D165053" s="1">
        <v>0</v>
      </c>
      <c r="E165053" s="1">
        <v>0</v>
      </c>
      <c r="F165053" s="3">
        <v>44283.191886574074</v>
      </c>
    </row>
    <row r="165054" spans="1:6" ht="28.8" x14ac:dyDescent="0.3">
      <c r="A165054" s="1">
        <v>165052</v>
      </c>
      <c r="B165054" s="2" t="s">
        <v>302983</v>
      </c>
      <c r="C165054" s="2" t="s">
        <v>302984</v>
      </c>
      <c r="D165054" s="1">
        <v>0</v>
      </c>
      <c r="E165054" s="1">
        <v>0</v>
      </c>
      <c r="F165054" s="3">
        <v>44283.191874999997</v>
      </c>
    </row>
    <row r="165055" spans="1:6" ht="28.8" x14ac:dyDescent="0.3">
      <c r="A165055" s="1">
        <v>165053</v>
      </c>
      <c r="B165055" s="2" t="s">
        <v>302985</v>
      </c>
      <c r="C165055" s="2" t="s">
        <v>302986</v>
      </c>
      <c r="D165055" s="1">
        <v>0</v>
      </c>
      <c r="E165055" s="1">
        <v>1</v>
      </c>
      <c r="F165055" s="3">
        <v>44283.191874999997</v>
      </c>
    </row>
    <row r="165056" spans="1:6" ht="28.8" x14ac:dyDescent="0.3">
      <c r="A165056" s="1">
        <v>165054</v>
      </c>
      <c r="B165056" s="2" t="s">
        <v>302987</v>
      </c>
      <c r="C165056" s="2" t="s">
        <v>302988</v>
      </c>
      <c r="D165056" s="1">
        <v>0</v>
      </c>
      <c r="E165056" s="1">
        <v>0</v>
      </c>
      <c r="F165056" s="3">
        <v>44283.191863425927</v>
      </c>
    </row>
    <row r="165057" spans="1:6" ht="28.8" x14ac:dyDescent="0.3">
      <c r="A165057" s="1">
        <v>165055</v>
      </c>
      <c r="B165057" s="2" t="s">
        <v>302989</v>
      </c>
      <c r="C165057" s="2" t="s">
        <v>302990</v>
      </c>
      <c r="D165057" s="1">
        <v>0</v>
      </c>
      <c r="E165057" s="1">
        <v>0</v>
      </c>
      <c r="F165057" s="3">
        <v>44283.191863425927</v>
      </c>
    </row>
    <row r="165058" spans="1:6" ht="28.8" x14ac:dyDescent="0.3">
      <c r="A165058" s="1">
        <v>165056</v>
      </c>
      <c r="B165058" s="2" t="s">
        <v>302991</v>
      </c>
      <c r="C165058" s="2" t="s">
        <v>302992</v>
      </c>
      <c r="D165058" s="1">
        <v>0</v>
      </c>
      <c r="E165058" s="1">
        <v>1</v>
      </c>
      <c r="F165058" s="3">
        <v>44283.191863425927</v>
      </c>
    </row>
    <row r="165059" spans="1:6" ht="43.2" x14ac:dyDescent="0.3">
      <c r="A165059" s="1">
        <v>165057</v>
      </c>
      <c r="B165059" s="2" t="s">
        <v>302993</v>
      </c>
      <c r="C165059" s="2" t="s">
        <v>302994</v>
      </c>
      <c r="D165059" s="1">
        <v>0</v>
      </c>
      <c r="E165059" s="1">
        <v>0</v>
      </c>
      <c r="F165059" s="3">
        <v>44283.191863425927</v>
      </c>
    </row>
    <row r="165060" spans="1:6" ht="28.8" x14ac:dyDescent="0.3">
      <c r="A165060" s="1">
        <v>165058</v>
      </c>
      <c r="B165060" s="2" t="s">
        <v>302995</v>
      </c>
      <c r="C165060" s="2" t="s">
        <v>302996</v>
      </c>
      <c r="D165060" s="1">
        <v>0</v>
      </c>
      <c r="E165060" s="1">
        <v>2</v>
      </c>
      <c r="F165060" s="3">
        <v>44283.191863425927</v>
      </c>
    </row>
    <row r="165061" spans="1:6" ht="28.8" x14ac:dyDescent="0.3">
      <c r="A165061" s="1">
        <v>165059</v>
      </c>
      <c r="B165061" s="2" t="s">
        <v>302997</v>
      </c>
      <c r="C165061" s="2" t="s">
        <v>302998</v>
      </c>
      <c r="D165061" s="1">
        <v>0</v>
      </c>
      <c r="E165061" s="1">
        <v>0</v>
      </c>
      <c r="F165061" s="3">
        <v>44283.191863425927</v>
      </c>
    </row>
    <row r="165062" spans="1:6" ht="28.8" x14ac:dyDescent="0.3">
      <c r="A165062" s="1">
        <v>165060</v>
      </c>
      <c r="B165062" s="2" t="s">
        <v>302999</v>
      </c>
      <c r="C165062" s="2" t="s">
        <v>303000</v>
      </c>
      <c r="D165062" s="1">
        <v>0</v>
      </c>
      <c r="E165062" s="1">
        <v>0</v>
      </c>
      <c r="F165062" s="3">
        <v>44283.191851851851</v>
      </c>
    </row>
    <row r="165063" spans="1:6" ht="43.2" x14ac:dyDescent="0.3">
      <c r="A165063" s="1">
        <v>165061</v>
      </c>
      <c r="B165063" s="2" t="s">
        <v>303001</v>
      </c>
      <c r="C165063" s="2" t="s">
        <v>303002</v>
      </c>
      <c r="D165063" s="1">
        <v>0</v>
      </c>
      <c r="E165063" s="1">
        <v>0</v>
      </c>
      <c r="F165063" s="3">
        <v>44283.191851851851</v>
      </c>
    </row>
    <row r="165064" spans="1:6" ht="28.8" x14ac:dyDescent="0.3">
      <c r="A165064" s="1">
        <v>165062</v>
      </c>
      <c r="B165064" s="2" t="s">
        <v>303003</v>
      </c>
      <c r="C165064" s="2" t="s">
        <v>303004</v>
      </c>
      <c r="D165064" s="1">
        <v>0</v>
      </c>
      <c r="E165064" s="1">
        <v>0</v>
      </c>
      <c r="F165064" s="3">
        <v>44283.191851851851</v>
      </c>
    </row>
    <row r="165065" spans="1:6" ht="28.8" x14ac:dyDescent="0.3">
      <c r="A165065" s="1">
        <v>165063</v>
      </c>
      <c r="B165065" s="2" t="s">
        <v>303005</v>
      </c>
      <c r="C165065" s="2" t="s">
        <v>303006</v>
      </c>
      <c r="D165065" s="1">
        <v>0</v>
      </c>
      <c r="E165065" s="1">
        <v>0</v>
      </c>
      <c r="F165065" s="3">
        <v>44283.191840277781</v>
      </c>
    </row>
    <row r="165066" spans="1:6" ht="28.8" x14ac:dyDescent="0.3">
      <c r="A165066" s="1">
        <v>165064</v>
      </c>
      <c r="B165066" s="2" t="s">
        <v>303007</v>
      </c>
      <c r="C165066" s="2" t="s">
        <v>303008</v>
      </c>
      <c r="D165066" s="1">
        <v>0</v>
      </c>
      <c r="E165066" s="1">
        <v>0</v>
      </c>
      <c r="F165066" s="3">
        <v>44283.191840277781</v>
      </c>
    </row>
    <row r="165067" spans="1:6" ht="28.8" x14ac:dyDescent="0.3">
      <c r="A165067" s="1">
        <v>165065</v>
      </c>
      <c r="B165067" s="2" t="s">
        <v>9356</v>
      </c>
      <c r="C165067" s="2" t="s">
        <v>303009</v>
      </c>
      <c r="D165067" s="1">
        <v>0</v>
      </c>
      <c r="E165067" s="1">
        <v>0</v>
      </c>
      <c r="F165067" s="3">
        <v>44283.191840277781</v>
      </c>
    </row>
    <row r="165068" spans="1:6" ht="28.8" x14ac:dyDescent="0.3">
      <c r="A165068" s="1">
        <v>165066</v>
      </c>
      <c r="B165068" s="2" t="s">
        <v>303010</v>
      </c>
      <c r="C165068" s="2" t="s">
        <v>303011</v>
      </c>
      <c r="D165068" s="1">
        <v>0</v>
      </c>
      <c r="E165068" s="1">
        <v>0</v>
      </c>
      <c r="F165068" s="3">
        <v>44283.191840277781</v>
      </c>
    </row>
    <row r="165069" spans="1:6" ht="28.8" x14ac:dyDescent="0.3">
      <c r="A165069" s="1">
        <v>165067</v>
      </c>
      <c r="B165069" s="2" t="s">
        <v>303012</v>
      </c>
      <c r="C165069" s="2" t="s">
        <v>303013</v>
      </c>
      <c r="D165069" s="1">
        <v>0</v>
      </c>
      <c r="E165069" s="1">
        <v>0</v>
      </c>
      <c r="F165069" s="3">
        <v>44283.191840277781</v>
      </c>
    </row>
    <row r="165070" spans="1:6" ht="28.8" x14ac:dyDescent="0.3">
      <c r="A165070" s="1">
        <v>165068</v>
      </c>
      <c r="B165070" s="2" t="s">
        <v>303014</v>
      </c>
      <c r="C165070" s="2" t="s">
        <v>303015</v>
      </c>
      <c r="D165070" s="1">
        <v>0</v>
      </c>
      <c r="E165070" s="1">
        <v>0</v>
      </c>
      <c r="F165070" s="3">
        <v>44283.191828703704</v>
      </c>
    </row>
    <row r="165071" spans="1:6" ht="28.8" x14ac:dyDescent="0.3">
      <c r="A165071" s="1">
        <v>165069</v>
      </c>
      <c r="B165071" s="2" t="s">
        <v>12472</v>
      </c>
      <c r="C165071" s="2" t="s">
        <v>303016</v>
      </c>
      <c r="D165071" s="1">
        <v>0</v>
      </c>
      <c r="E165071" s="1">
        <v>0</v>
      </c>
      <c r="F165071" s="3">
        <v>44283.191828703704</v>
      </c>
    </row>
    <row r="165072" spans="1:6" ht="43.2" x14ac:dyDescent="0.3">
      <c r="A165072" s="1">
        <v>165070</v>
      </c>
      <c r="B165072" s="2" t="s">
        <v>303017</v>
      </c>
      <c r="C165072" s="2" t="s">
        <v>303018</v>
      </c>
      <c r="D165072" s="1">
        <v>0</v>
      </c>
      <c r="E165072" s="1">
        <v>20</v>
      </c>
      <c r="F165072" s="3">
        <v>44283.191828703704</v>
      </c>
    </row>
    <row r="165073" spans="1:6" ht="28.8" x14ac:dyDescent="0.3">
      <c r="A165073" s="1">
        <v>165071</v>
      </c>
      <c r="B165073" s="2" t="s">
        <v>303019</v>
      </c>
      <c r="C165073" s="2" t="s">
        <v>303020</v>
      </c>
      <c r="D165073" s="1">
        <v>0</v>
      </c>
      <c r="E165073" s="1">
        <v>0</v>
      </c>
      <c r="F165073" s="3">
        <v>44283.191828703704</v>
      </c>
    </row>
    <row r="165074" spans="1:6" ht="28.8" x14ac:dyDescent="0.3">
      <c r="A165074" s="1">
        <v>165072</v>
      </c>
      <c r="B165074" s="2" t="s">
        <v>2184</v>
      </c>
      <c r="C165074" s="2" t="s">
        <v>303021</v>
      </c>
      <c r="D165074" s="1">
        <v>0</v>
      </c>
      <c r="E165074" s="1">
        <v>0</v>
      </c>
      <c r="F165074" s="3">
        <v>44283.191817129627</v>
      </c>
    </row>
    <row r="165075" spans="1:6" ht="43.2" x14ac:dyDescent="0.3">
      <c r="A165075" s="1">
        <v>165073</v>
      </c>
      <c r="B165075" s="2" t="s">
        <v>303022</v>
      </c>
      <c r="C165075" s="2" t="s">
        <v>303023</v>
      </c>
      <c r="D165075" s="1">
        <v>2</v>
      </c>
      <c r="E165075" s="1">
        <v>63</v>
      </c>
      <c r="F165075" s="3">
        <v>44283.191817129627</v>
      </c>
    </row>
    <row r="165076" spans="1:6" ht="28.8" x14ac:dyDescent="0.3">
      <c r="A165076" s="1">
        <v>165074</v>
      </c>
      <c r="B165076" s="2" t="s">
        <v>303024</v>
      </c>
      <c r="C165076" s="2" t="s">
        <v>303025</v>
      </c>
      <c r="D165076" s="1">
        <v>0</v>
      </c>
      <c r="E165076" s="1">
        <v>1</v>
      </c>
      <c r="F165076" s="3">
        <v>44283.191805555558</v>
      </c>
    </row>
    <row r="165077" spans="1:6" ht="28.8" x14ac:dyDescent="0.3">
      <c r="A165077" s="1">
        <v>165075</v>
      </c>
      <c r="B165077" s="2" t="s">
        <v>303026</v>
      </c>
      <c r="C165077" s="2" t="s">
        <v>303027</v>
      </c>
      <c r="D165077" s="1">
        <v>0</v>
      </c>
      <c r="E165077" s="1">
        <v>0</v>
      </c>
      <c r="F165077" s="3">
        <v>44283.191805555558</v>
      </c>
    </row>
    <row r="165078" spans="1:6" ht="43.2" x14ac:dyDescent="0.3">
      <c r="A165078" s="1">
        <v>165076</v>
      </c>
      <c r="B165078" s="2" t="s">
        <v>303028</v>
      </c>
      <c r="C165078" s="2" t="s">
        <v>303029</v>
      </c>
      <c r="D165078" s="1">
        <v>0</v>
      </c>
      <c r="E165078" s="1">
        <v>0</v>
      </c>
      <c r="F165078" s="3">
        <v>44283.191805555558</v>
      </c>
    </row>
    <row r="165079" spans="1:6" ht="28.8" x14ac:dyDescent="0.3">
      <c r="A165079" s="1">
        <v>165077</v>
      </c>
      <c r="B165079" s="2" t="s">
        <v>2168</v>
      </c>
      <c r="C165079" s="2" t="s">
        <v>303030</v>
      </c>
      <c r="D165079" s="1">
        <v>0</v>
      </c>
      <c r="E165079" s="1">
        <v>0</v>
      </c>
      <c r="F165079" s="3">
        <v>44283.191793981481</v>
      </c>
    </row>
    <row r="165080" spans="1:6" ht="43.2" x14ac:dyDescent="0.3">
      <c r="A165080" s="1">
        <v>165078</v>
      </c>
      <c r="B165080" s="2" t="s">
        <v>303031</v>
      </c>
      <c r="C165080" s="2" t="s">
        <v>303032</v>
      </c>
      <c r="D165080" s="1">
        <v>0</v>
      </c>
      <c r="E165080" s="1">
        <v>0</v>
      </c>
      <c r="F165080" s="3">
        <v>44283.191793981481</v>
      </c>
    </row>
    <row r="165081" spans="1:6" ht="28.8" x14ac:dyDescent="0.3">
      <c r="A165081" s="1">
        <v>165079</v>
      </c>
      <c r="B165081" s="2" t="s">
        <v>303033</v>
      </c>
      <c r="C165081" s="2" t="s">
        <v>303034</v>
      </c>
      <c r="D165081" s="1">
        <v>0</v>
      </c>
      <c r="E165081" s="1">
        <v>1</v>
      </c>
      <c r="F165081" s="3">
        <v>44283.191793981481</v>
      </c>
    </row>
    <row r="165082" spans="1:6" ht="28.8" x14ac:dyDescent="0.3">
      <c r="A165082" s="1">
        <v>165080</v>
      </c>
      <c r="B165082" s="2" t="s">
        <v>303035</v>
      </c>
      <c r="C165082" s="2" t="s">
        <v>303036</v>
      </c>
      <c r="D165082" s="1">
        <v>0</v>
      </c>
      <c r="E165082" s="1">
        <v>1</v>
      </c>
      <c r="F165082" s="3">
        <v>44283.191782407404</v>
      </c>
    </row>
    <row r="165083" spans="1:6" ht="28.8" x14ac:dyDescent="0.3">
      <c r="A165083" s="1">
        <v>165081</v>
      </c>
      <c r="B165083" s="2" t="s">
        <v>14411</v>
      </c>
      <c r="C165083" s="2" t="s">
        <v>303037</v>
      </c>
      <c r="D165083" s="1">
        <v>0</v>
      </c>
      <c r="E165083" s="1">
        <v>0</v>
      </c>
      <c r="F165083" s="3">
        <v>44283.191782407404</v>
      </c>
    </row>
    <row r="165084" spans="1:6" ht="28.8" x14ac:dyDescent="0.3">
      <c r="A165084" s="1">
        <v>165082</v>
      </c>
      <c r="B165084" s="2" t="s">
        <v>303038</v>
      </c>
      <c r="C165084" s="2" t="s">
        <v>303039</v>
      </c>
      <c r="D165084" s="1">
        <v>0</v>
      </c>
      <c r="E165084" s="1">
        <v>0</v>
      </c>
      <c r="F165084" s="3">
        <v>44283.191782407404</v>
      </c>
    </row>
    <row r="165085" spans="1:6" ht="28.8" x14ac:dyDescent="0.3">
      <c r="A165085" s="1">
        <v>165083</v>
      </c>
      <c r="B165085" s="2" t="s">
        <v>303040</v>
      </c>
      <c r="C165085" s="2" t="s">
        <v>303041</v>
      </c>
      <c r="D165085" s="1">
        <v>0</v>
      </c>
      <c r="E165085" s="1">
        <v>0</v>
      </c>
      <c r="F165085" s="3">
        <v>44283.191782407404</v>
      </c>
    </row>
    <row r="165086" spans="1:6" ht="28.8" x14ac:dyDescent="0.3">
      <c r="A165086" s="1">
        <v>165084</v>
      </c>
      <c r="B165086" s="2" t="s">
        <v>303042</v>
      </c>
      <c r="C165086" s="2" t="s">
        <v>303043</v>
      </c>
      <c r="D165086" s="1">
        <v>0</v>
      </c>
      <c r="E165086" s="1">
        <v>0</v>
      </c>
      <c r="F165086" s="3">
        <v>44283.191770833335</v>
      </c>
    </row>
    <row r="165087" spans="1:6" ht="28.8" x14ac:dyDescent="0.3">
      <c r="A165087" s="1">
        <v>165085</v>
      </c>
      <c r="B165087" s="2" t="s">
        <v>303044</v>
      </c>
      <c r="C165087" s="2" t="s">
        <v>303045</v>
      </c>
      <c r="D165087" s="1">
        <v>0</v>
      </c>
      <c r="E165087" s="1">
        <v>1</v>
      </c>
      <c r="F165087" s="3">
        <v>44283.191770833335</v>
      </c>
    </row>
    <row r="165088" spans="1:6" ht="28.8" x14ac:dyDescent="0.3">
      <c r="A165088" s="1">
        <v>165086</v>
      </c>
      <c r="B165088" s="2" t="s">
        <v>303046</v>
      </c>
      <c r="C165088" s="2" t="s">
        <v>303047</v>
      </c>
      <c r="D165088" s="1">
        <v>0</v>
      </c>
      <c r="E165088" s="1">
        <v>0</v>
      </c>
      <c r="F165088" s="3">
        <v>44283.191770833335</v>
      </c>
    </row>
    <row r="165089" spans="1:6" ht="28.8" x14ac:dyDescent="0.3">
      <c r="A165089" s="1">
        <v>165087</v>
      </c>
      <c r="B165089" s="2" t="s">
        <v>303048</v>
      </c>
      <c r="C165089" s="2" t="s">
        <v>303049</v>
      </c>
      <c r="D165089" s="1">
        <v>0</v>
      </c>
      <c r="E165089" s="1">
        <v>0</v>
      </c>
      <c r="F165089" s="3">
        <v>44283.191770833335</v>
      </c>
    </row>
    <row r="165090" spans="1:6" ht="28.8" x14ac:dyDescent="0.3">
      <c r="A165090" s="1">
        <v>165088</v>
      </c>
      <c r="B165090" s="2" t="s">
        <v>303050</v>
      </c>
      <c r="C165090" s="2" t="s">
        <v>303051</v>
      </c>
      <c r="D165090" s="1">
        <v>0</v>
      </c>
      <c r="E165090" s="1">
        <v>0</v>
      </c>
      <c r="F165090" s="3">
        <v>44283.191770833335</v>
      </c>
    </row>
    <row r="165091" spans="1:6" ht="28.8" x14ac:dyDescent="0.3">
      <c r="A165091" s="1">
        <v>165089</v>
      </c>
      <c r="B165091" s="2" t="s">
        <v>303052</v>
      </c>
      <c r="C165091" s="2" t="s">
        <v>303053</v>
      </c>
      <c r="D165091" s="1">
        <v>2</v>
      </c>
      <c r="E165091" s="1">
        <v>7</v>
      </c>
      <c r="F165091" s="3">
        <v>44283.191759259258</v>
      </c>
    </row>
    <row r="165092" spans="1:6" ht="28.8" x14ac:dyDescent="0.3">
      <c r="A165092" s="1">
        <v>165090</v>
      </c>
      <c r="B165092" s="2" t="s">
        <v>1874</v>
      </c>
      <c r="C165092" s="2" t="s">
        <v>303054</v>
      </c>
      <c r="D165092" s="1">
        <v>0</v>
      </c>
      <c r="E165092" s="1">
        <v>1</v>
      </c>
      <c r="F165092" s="3">
        <v>44283.191759259258</v>
      </c>
    </row>
    <row r="165093" spans="1:6" ht="28.8" x14ac:dyDescent="0.3">
      <c r="A165093" s="1">
        <v>165091</v>
      </c>
      <c r="B165093" s="2" t="s">
        <v>303055</v>
      </c>
      <c r="C165093" s="2" t="s">
        <v>303056</v>
      </c>
      <c r="D165093" s="1">
        <v>0</v>
      </c>
      <c r="E165093" s="1">
        <v>0</v>
      </c>
      <c r="F165093" s="3">
        <v>44283.191759259258</v>
      </c>
    </row>
    <row r="165094" spans="1:6" ht="43.2" x14ac:dyDescent="0.3">
      <c r="A165094" s="1">
        <v>165092</v>
      </c>
      <c r="B165094" s="2" t="s">
        <v>303057</v>
      </c>
      <c r="C165094" s="2" t="s">
        <v>303058</v>
      </c>
      <c r="D165094" s="1">
        <v>5</v>
      </c>
      <c r="E165094" s="1">
        <v>191</v>
      </c>
      <c r="F165094" s="3">
        <v>44283.191759259258</v>
      </c>
    </row>
    <row r="165095" spans="1:6" ht="28.8" x14ac:dyDescent="0.3">
      <c r="A165095" s="1">
        <v>165093</v>
      </c>
      <c r="B165095" s="2" t="s">
        <v>303059</v>
      </c>
      <c r="C165095" s="2" t="s">
        <v>303060</v>
      </c>
      <c r="D165095" s="1">
        <v>0</v>
      </c>
      <c r="E165095" s="1">
        <v>0</v>
      </c>
      <c r="F165095" s="3">
        <v>44283.191759259258</v>
      </c>
    </row>
    <row r="165096" spans="1:6" ht="28.8" x14ac:dyDescent="0.3">
      <c r="A165096" s="1">
        <v>165094</v>
      </c>
      <c r="B165096" s="2" t="s">
        <v>303061</v>
      </c>
      <c r="C165096" s="2" t="s">
        <v>303062</v>
      </c>
      <c r="D165096" s="1">
        <v>0</v>
      </c>
      <c r="E165096" s="1">
        <v>0</v>
      </c>
      <c r="F165096" s="3">
        <v>44283.191759259258</v>
      </c>
    </row>
    <row r="165097" spans="1:6" ht="28.8" x14ac:dyDescent="0.3">
      <c r="A165097" s="1">
        <v>165095</v>
      </c>
      <c r="B165097" s="2" t="s">
        <v>303063</v>
      </c>
      <c r="C165097" s="2" t="s">
        <v>303064</v>
      </c>
      <c r="D165097" s="1">
        <v>1</v>
      </c>
      <c r="E165097" s="1">
        <v>0</v>
      </c>
      <c r="F165097" s="3">
        <v>44283.191759259258</v>
      </c>
    </row>
    <row r="165098" spans="1:6" ht="28.8" x14ac:dyDescent="0.3">
      <c r="A165098" s="1">
        <v>165096</v>
      </c>
      <c r="B165098" s="2" t="s">
        <v>303065</v>
      </c>
      <c r="C165098" s="2" t="s">
        <v>303066</v>
      </c>
      <c r="D165098" s="1">
        <v>0</v>
      </c>
      <c r="E165098" s="1">
        <v>0</v>
      </c>
      <c r="F165098" s="3">
        <v>44283.191759259258</v>
      </c>
    </row>
    <row r="165099" spans="1:6" ht="28.8" x14ac:dyDescent="0.3">
      <c r="A165099" s="1">
        <v>165097</v>
      </c>
      <c r="B165099" s="2" t="s">
        <v>303067</v>
      </c>
      <c r="C165099" s="2" t="s">
        <v>303068</v>
      </c>
      <c r="D165099" s="1">
        <v>0</v>
      </c>
      <c r="E165099" s="1">
        <v>0</v>
      </c>
      <c r="F165099" s="3">
        <v>44283.191747685189</v>
      </c>
    </row>
    <row r="165100" spans="1:6" ht="28.8" x14ac:dyDescent="0.3">
      <c r="A165100" s="1">
        <v>165098</v>
      </c>
      <c r="B165100" s="2" t="s">
        <v>303069</v>
      </c>
      <c r="C165100" s="2" t="s">
        <v>303070</v>
      </c>
      <c r="D165100" s="1">
        <v>0</v>
      </c>
      <c r="E165100" s="1">
        <v>0</v>
      </c>
      <c r="F165100" s="3">
        <v>44283.191747685189</v>
      </c>
    </row>
    <row r="165101" spans="1:6" ht="28.8" x14ac:dyDescent="0.3">
      <c r="A165101" s="1">
        <v>165099</v>
      </c>
      <c r="B165101" s="2" t="s">
        <v>303071</v>
      </c>
      <c r="C165101" s="2" t="s">
        <v>303072</v>
      </c>
      <c r="D165101" s="1">
        <v>0</v>
      </c>
      <c r="E165101" s="1">
        <v>1</v>
      </c>
      <c r="F165101" s="3">
        <v>44283.191747685189</v>
      </c>
    </row>
    <row r="165102" spans="1:6" ht="28.8" x14ac:dyDescent="0.3">
      <c r="A165102" s="1">
        <v>165100</v>
      </c>
      <c r="B165102" s="2" t="s">
        <v>303073</v>
      </c>
      <c r="C165102" s="2" t="s">
        <v>303074</v>
      </c>
      <c r="D165102" s="1">
        <v>0</v>
      </c>
      <c r="E165102" s="1">
        <v>0</v>
      </c>
      <c r="F165102" s="3">
        <v>44283.191736111112</v>
      </c>
    </row>
    <row r="165103" spans="1:6" ht="28.8" x14ac:dyDescent="0.3">
      <c r="A165103" s="1">
        <v>165101</v>
      </c>
      <c r="B165103" s="2" t="s">
        <v>303075</v>
      </c>
      <c r="C165103" s="2" t="s">
        <v>303076</v>
      </c>
      <c r="D165103" s="1">
        <v>0</v>
      </c>
      <c r="E165103" s="1">
        <v>2</v>
      </c>
      <c r="F165103" s="3">
        <v>44283.191736111112</v>
      </c>
    </row>
    <row r="165104" spans="1:6" ht="28.8" x14ac:dyDescent="0.3">
      <c r="A165104" s="1">
        <v>165102</v>
      </c>
      <c r="B165104" s="2" t="s">
        <v>764</v>
      </c>
      <c r="C165104" s="2" t="s">
        <v>303077</v>
      </c>
      <c r="D165104" s="1">
        <v>0</v>
      </c>
      <c r="E165104" s="1">
        <v>0</v>
      </c>
      <c r="F165104" s="3">
        <v>44283.191736111112</v>
      </c>
    </row>
    <row r="165105" spans="1:6" ht="28.8" x14ac:dyDescent="0.3">
      <c r="A165105" s="1">
        <v>165103</v>
      </c>
      <c r="B165105" s="2" t="s">
        <v>303078</v>
      </c>
      <c r="C165105" s="2" t="s">
        <v>303079</v>
      </c>
      <c r="D165105" s="1">
        <v>0</v>
      </c>
      <c r="E165105" s="1">
        <v>0</v>
      </c>
      <c r="F165105" s="3">
        <v>44283.191736111112</v>
      </c>
    </row>
    <row r="165106" spans="1:6" ht="28.8" x14ac:dyDescent="0.3">
      <c r="A165106" s="1">
        <v>165104</v>
      </c>
      <c r="B165106" s="2" t="s">
        <v>303080</v>
      </c>
      <c r="C165106" s="2" t="s">
        <v>303081</v>
      </c>
      <c r="D165106" s="1">
        <v>0</v>
      </c>
      <c r="E165106" s="1">
        <v>0</v>
      </c>
      <c r="F165106" s="3">
        <v>44283.191736111112</v>
      </c>
    </row>
    <row r="165107" spans="1:6" ht="28.8" x14ac:dyDescent="0.3">
      <c r="A165107" s="1">
        <v>165105</v>
      </c>
      <c r="B165107" s="2" t="s">
        <v>303082</v>
      </c>
      <c r="C165107" s="2" t="s">
        <v>303083</v>
      </c>
      <c r="D165107" s="1">
        <v>0</v>
      </c>
      <c r="E165107" s="1">
        <v>0</v>
      </c>
      <c r="F165107" s="3">
        <v>44283.191724537035</v>
      </c>
    </row>
    <row r="165108" spans="1:6" ht="28.8" x14ac:dyDescent="0.3">
      <c r="A165108" s="1">
        <v>165106</v>
      </c>
      <c r="B165108" s="2" t="s">
        <v>303084</v>
      </c>
      <c r="C165108" s="2" t="s">
        <v>303085</v>
      </c>
      <c r="D165108" s="1">
        <v>0</v>
      </c>
      <c r="E165108" s="1">
        <v>0</v>
      </c>
      <c r="F165108" s="3">
        <v>44283.191724537035</v>
      </c>
    </row>
    <row r="165109" spans="1:6" ht="28.8" x14ac:dyDescent="0.3">
      <c r="A165109" s="1">
        <v>165107</v>
      </c>
      <c r="B165109" s="2" t="s">
        <v>303086</v>
      </c>
      <c r="C165109" s="2" t="s">
        <v>303087</v>
      </c>
      <c r="D165109" s="1">
        <v>0</v>
      </c>
      <c r="E165109" s="1">
        <v>0</v>
      </c>
      <c r="F165109" s="3">
        <v>44283.191724537035</v>
      </c>
    </row>
    <row r="165110" spans="1:6" ht="28.8" x14ac:dyDescent="0.3">
      <c r="A165110" s="1">
        <v>165108</v>
      </c>
      <c r="B165110" s="2" t="s">
        <v>303088</v>
      </c>
      <c r="C165110" s="2" t="s">
        <v>303089</v>
      </c>
      <c r="D165110" s="1">
        <v>0</v>
      </c>
      <c r="E165110" s="1">
        <v>1</v>
      </c>
      <c r="F165110" s="3">
        <v>44283.191724537035</v>
      </c>
    </row>
    <row r="165111" spans="1:6" ht="28.8" x14ac:dyDescent="0.3">
      <c r="A165111" s="1">
        <v>165109</v>
      </c>
      <c r="B165111" s="2" t="s">
        <v>122</v>
      </c>
      <c r="C165111" s="2" t="s">
        <v>303090</v>
      </c>
      <c r="D165111" s="1">
        <v>0</v>
      </c>
      <c r="E165111" s="1">
        <v>0</v>
      </c>
      <c r="F165111" s="3">
        <v>44283.191724537035</v>
      </c>
    </row>
    <row r="165112" spans="1:6" ht="28.8" x14ac:dyDescent="0.3">
      <c r="A165112" s="1">
        <v>165110</v>
      </c>
      <c r="B165112" s="2" t="s">
        <v>303091</v>
      </c>
      <c r="C165112" s="2" t="s">
        <v>303092</v>
      </c>
      <c r="D165112" s="1">
        <v>0</v>
      </c>
      <c r="E165112" s="1">
        <v>0</v>
      </c>
      <c r="F165112" s="3">
        <v>44283.191724537035</v>
      </c>
    </row>
    <row r="165113" spans="1:6" ht="28.8" x14ac:dyDescent="0.3">
      <c r="A165113" s="1">
        <v>165111</v>
      </c>
      <c r="B165113" s="2" t="s">
        <v>303093</v>
      </c>
      <c r="C165113" s="2" t="s">
        <v>303094</v>
      </c>
      <c r="D165113" s="1">
        <v>0</v>
      </c>
      <c r="E165113" s="1">
        <v>0</v>
      </c>
      <c r="F165113" s="3">
        <v>44283.191712962966</v>
      </c>
    </row>
    <row r="165114" spans="1:6" ht="28.8" x14ac:dyDescent="0.3">
      <c r="A165114" s="1">
        <v>165112</v>
      </c>
      <c r="B165114" s="2" t="s">
        <v>303095</v>
      </c>
      <c r="C165114" s="2" t="s">
        <v>303096</v>
      </c>
      <c r="D165114" s="1">
        <v>0</v>
      </c>
      <c r="E165114" s="1">
        <v>0</v>
      </c>
      <c r="F165114" s="3">
        <v>44283.191712962966</v>
      </c>
    </row>
    <row r="165115" spans="1:6" ht="28.8" x14ac:dyDescent="0.3">
      <c r="A165115" s="1">
        <v>165113</v>
      </c>
      <c r="B165115" s="2" t="s">
        <v>303097</v>
      </c>
      <c r="C165115" s="2" t="s">
        <v>303098</v>
      </c>
      <c r="D165115" s="1">
        <v>0</v>
      </c>
      <c r="E165115" s="1">
        <v>0</v>
      </c>
      <c r="F165115" s="3">
        <v>44283.191712962966</v>
      </c>
    </row>
    <row r="165116" spans="1:6" ht="28.8" x14ac:dyDescent="0.3">
      <c r="A165116" s="1">
        <v>165114</v>
      </c>
      <c r="B165116" s="2" t="s">
        <v>303099</v>
      </c>
      <c r="C165116" s="2" t="s">
        <v>303100</v>
      </c>
      <c r="D165116" s="1">
        <v>0</v>
      </c>
      <c r="E165116" s="1">
        <v>0</v>
      </c>
      <c r="F165116" s="3">
        <v>44283.191712962966</v>
      </c>
    </row>
    <row r="165117" spans="1:6" ht="28.8" x14ac:dyDescent="0.3">
      <c r="A165117" s="1">
        <v>165115</v>
      </c>
      <c r="B165117" s="2" t="s">
        <v>303101</v>
      </c>
      <c r="C165117" s="2" t="s">
        <v>303102</v>
      </c>
      <c r="D165117" s="1">
        <v>0</v>
      </c>
      <c r="E165117" s="1">
        <v>0</v>
      </c>
      <c r="F165117" s="3">
        <v>44283.191712962966</v>
      </c>
    </row>
    <row r="165118" spans="1:6" ht="28.8" x14ac:dyDescent="0.3">
      <c r="A165118" s="1">
        <v>165116</v>
      </c>
      <c r="B165118" s="2" t="s">
        <v>303103</v>
      </c>
      <c r="C165118" s="2" t="s">
        <v>303104</v>
      </c>
      <c r="D165118" s="1">
        <v>0</v>
      </c>
      <c r="E165118" s="1">
        <v>0</v>
      </c>
      <c r="F165118" s="3">
        <v>44283.191712962966</v>
      </c>
    </row>
    <row r="165119" spans="1:6" ht="28.8" x14ac:dyDescent="0.3">
      <c r="A165119" s="1">
        <v>165117</v>
      </c>
      <c r="B165119" s="2" t="s">
        <v>7524</v>
      </c>
      <c r="C165119" s="2" t="s">
        <v>303105</v>
      </c>
      <c r="D165119" s="1">
        <v>0</v>
      </c>
      <c r="E165119" s="1">
        <v>0</v>
      </c>
      <c r="F165119" s="3">
        <v>44283.191712962966</v>
      </c>
    </row>
    <row r="165120" spans="1:6" ht="28.8" x14ac:dyDescent="0.3">
      <c r="A165120" s="1">
        <v>165118</v>
      </c>
      <c r="B165120" s="2" t="s">
        <v>303106</v>
      </c>
      <c r="C165120" s="2" t="s">
        <v>303107</v>
      </c>
      <c r="D165120" s="1">
        <v>0</v>
      </c>
      <c r="E165120" s="1">
        <v>0</v>
      </c>
      <c r="F165120" s="3">
        <v>44283.191712962966</v>
      </c>
    </row>
    <row r="165121" spans="1:6" ht="28.8" x14ac:dyDescent="0.3">
      <c r="A165121" s="1">
        <v>165119</v>
      </c>
      <c r="B165121" s="2" t="s">
        <v>303108</v>
      </c>
      <c r="C165121" s="2" t="s">
        <v>303109</v>
      </c>
      <c r="D165121" s="1">
        <v>0</v>
      </c>
      <c r="E165121" s="1">
        <v>3</v>
      </c>
      <c r="F165121" s="3">
        <v>44283.191701388889</v>
      </c>
    </row>
    <row r="165122" spans="1:6" ht="43.2" x14ac:dyDescent="0.3">
      <c r="A165122" s="1">
        <v>165120</v>
      </c>
      <c r="B165122" s="2" t="s">
        <v>303110</v>
      </c>
      <c r="C165122" s="2" t="s">
        <v>303111</v>
      </c>
      <c r="D165122" s="1">
        <v>0</v>
      </c>
      <c r="E165122" s="1">
        <v>0</v>
      </c>
      <c r="F165122" s="3">
        <v>44283.191701388889</v>
      </c>
    </row>
    <row r="165123" spans="1:6" ht="28.8" x14ac:dyDescent="0.3">
      <c r="A165123" s="1">
        <v>165121</v>
      </c>
      <c r="B165123" s="2" t="s">
        <v>12519</v>
      </c>
      <c r="C165123" s="2" t="s">
        <v>303112</v>
      </c>
      <c r="D165123" s="1">
        <v>0</v>
      </c>
      <c r="E165123" s="1">
        <v>0</v>
      </c>
      <c r="F165123" s="3">
        <v>44283.191701388889</v>
      </c>
    </row>
    <row r="165124" spans="1:6" ht="28.8" x14ac:dyDescent="0.3">
      <c r="A165124" s="1">
        <v>165122</v>
      </c>
      <c r="B165124" s="2" t="s">
        <v>246001</v>
      </c>
      <c r="C165124" s="2" t="s">
        <v>303113</v>
      </c>
      <c r="D165124" s="1">
        <v>0</v>
      </c>
      <c r="E165124" s="1">
        <v>0</v>
      </c>
      <c r="F165124" s="3">
        <v>44283.191701388889</v>
      </c>
    </row>
    <row r="165125" spans="1:6" ht="28.8" x14ac:dyDescent="0.3">
      <c r="A165125" s="1">
        <v>165123</v>
      </c>
      <c r="B165125" s="2" t="s">
        <v>303114</v>
      </c>
      <c r="C165125" s="2" t="s">
        <v>303115</v>
      </c>
      <c r="D165125" s="1">
        <v>0</v>
      </c>
      <c r="E165125" s="1">
        <v>0</v>
      </c>
      <c r="F165125" s="3">
        <v>44283.191701388889</v>
      </c>
    </row>
    <row r="165126" spans="1:6" ht="28.8" x14ac:dyDescent="0.3">
      <c r="A165126" s="1">
        <v>165124</v>
      </c>
      <c r="B165126" s="2" t="s">
        <v>303116</v>
      </c>
      <c r="C165126" s="2" t="s">
        <v>303117</v>
      </c>
      <c r="D165126" s="1">
        <v>0</v>
      </c>
      <c r="E165126" s="1">
        <v>0</v>
      </c>
      <c r="F165126" s="3">
        <v>44283.191701388889</v>
      </c>
    </row>
    <row r="165127" spans="1:6" ht="28.8" x14ac:dyDescent="0.3">
      <c r="A165127" s="1">
        <v>165125</v>
      </c>
      <c r="B165127" s="2" t="s">
        <v>303118</v>
      </c>
      <c r="C165127" s="2" t="s">
        <v>303119</v>
      </c>
      <c r="D165127" s="1">
        <v>1</v>
      </c>
      <c r="E165127" s="1">
        <v>0</v>
      </c>
      <c r="F165127" s="3">
        <v>44283.191689814812</v>
      </c>
    </row>
    <row r="165128" spans="1:6" ht="28.8" x14ac:dyDescent="0.3">
      <c r="A165128" s="1">
        <v>165126</v>
      </c>
      <c r="B165128" s="2" t="s">
        <v>303120</v>
      </c>
      <c r="C165128" s="2" t="s">
        <v>303121</v>
      </c>
      <c r="D165128" s="1">
        <v>0</v>
      </c>
      <c r="E165128" s="1">
        <v>0</v>
      </c>
      <c r="F165128" s="3">
        <v>44283.191689814812</v>
      </c>
    </row>
    <row r="165129" spans="1:6" ht="43.2" x14ac:dyDescent="0.3">
      <c r="A165129" s="1">
        <v>165127</v>
      </c>
      <c r="B165129" s="2" t="s">
        <v>303122</v>
      </c>
      <c r="C165129" s="2" t="s">
        <v>303123</v>
      </c>
      <c r="D165129" s="1">
        <v>0</v>
      </c>
      <c r="E165129" s="1">
        <v>0</v>
      </c>
      <c r="F165129" s="3">
        <v>44283.191689814812</v>
      </c>
    </row>
    <row r="165130" spans="1:6" ht="28.8" x14ac:dyDescent="0.3">
      <c r="A165130" s="1">
        <v>165128</v>
      </c>
      <c r="B165130" s="2" t="s">
        <v>303124</v>
      </c>
      <c r="C165130" s="2" t="s">
        <v>303125</v>
      </c>
      <c r="D165130" s="1">
        <v>0</v>
      </c>
      <c r="E165130" s="1">
        <v>1</v>
      </c>
      <c r="F165130" s="3">
        <v>44283.191689814812</v>
      </c>
    </row>
    <row r="165131" spans="1:6" ht="28.8" x14ac:dyDescent="0.3">
      <c r="A165131" s="1">
        <v>165129</v>
      </c>
      <c r="B165131" s="2" t="s">
        <v>190940</v>
      </c>
      <c r="C165131" s="2" t="s">
        <v>303126</v>
      </c>
      <c r="D165131" s="1">
        <v>0</v>
      </c>
      <c r="E165131" s="1">
        <v>1</v>
      </c>
      <c r="F165131" s="3">
        <v>44283.191689814812</v>
      </c>
    </row>
    <row r="165132" spans="1:6" ht="28.8" x14ac:dyDescent="0.3">
      <c r="A165132" s="1">
        <v>165130</v>
      </c>
      <c r="B165132" s="2" t="s">
        <v>94054</v>
      </c>
      <c r="C165132" s="2" t="s">
        <v>303127</v>
      </c>
      <c r="D165132" s="1">
        <v>0</v>
      </c>
      <c r="E165132" s="1">
        <v>0</v>
      </c>
      <c r="F165132" s="3">
        <v>44283.191689814812</v>
      </c>
    </row>
    <row r="165133" spans="1:6" ht="28.8" x14ac:dyDescent="0.3">
      <c r="A165133" s="1">
        <v>165131</v>
      </c>
      <c r="B165133" s="2" t="s">
        <v>126701</v>
      </c>
      <c r="C165133" s="2" t="s">
        <v>303128</v>
      </c>
      <c r="D165133" s="1">
        <v>0</v>
      </c>
      <c r="E165133" s="1">
        <v>0</v>
      </c>
      <c r="F165133" s="3">
        <v>44283.191678240742</v>
      </c>
    </row>
    <row r="165134" spans="1:6" ht="28.8" x14ac:dyDescent="0.3">
      <c r="A165134" s="1">
        <v>165132</v>
      </c>
      <c r="B165134" s="2" t="s">
        <v>303129</v>
      </c>
      <c r="C165134" s="2" t="s">
        <v>303130</v>
      </c>
      <c r="D165134" s="1">
        <v>0</v>
      </c>
      <c r="E165134" s="1">
        <v>1</v>
      </c>
      <c r="F165134" s="3">
        <v>44283.191678240742</v>
      </c>
    </row>
    <row r="165135" spans="1:6" ht="28.8" x14ac:dyDescent="0.3">
      <c r="A165135" s="1">
        <v>165133</v>
      </c>
      <c r="B165135" s="2" t="s">
        <v>303131</v>
      </c>
      <c r="C165135" s="2" t="s">
        <v>303132</v>
      </c>
      <c r="D165135" s="1">
        <v>0</v>
      </c>
      <c r="E165135" s="1">
        <v>1</v>
      </c>
      <c r="F165135" s="3">
        <v>44283.191678240742</v>
      </c>
    </row>
    <row r="165136" spans="1:6" ht="28.8" x14ac:dyDescent="0.3">
      <c r="A165136" s="1">
        <v>165134</v>
      </c>
      <c r="B165136" s="2" t="s">
        <v>303133</v>
      </c>
      <c r="C165136" s="2" t="s">
        <v>303134</v>
      </c>
      <c r="D165136" s="1">
        <v>0</v>
      </c>
      <c r="E165136" s="1">
        <v>1</v>
      </c>
      <c r="F165136" s="3">
        <v>44283.191678240742</v>
      </c>
    </row>
    <row r="165137" spans="1:6" ht="28.8" x14ac:dyDescent="0.3">
      <c r="A165137" s="1">
        <v>165135</v>
      </c>
      <c r="B165137" s="2" t="s">
        <v>303135</v>
      </c>
      <c r="C165137" s="2" t="s">
        <v>303136</v>
      </c>
      <c r="D165137" s="1">
        <v>0</v>
      </c>
      <c r="E165137" s="1">
        <v>0</v>
      </c>
      <c r="F165137" s="3">
        <v>44283.191678240742</v>
      </c>
    </row>
    <row r="165138" spans="1:6" ht="43.2" x14ac:dyDescent="0.3">
      <c r="A165138" s="1">
        <v>165136</v>
      </c>
      <c r="B165138" s="2" t="s">
        <v>303137</v>
      </c>
      <c r="C165138" s="2" t="s">
        <v>303138</v>
      </c>
      <c r="D165138" s="1">
        <v>0</v>
      </c>
      <c r="E165138" s="1">
        <v>0</v>
      </c>
      <c r="F165138" s="3">
        <v>44283.191678240742</v>
      </c>
    </row>
    <row r="165139" spans="1:6" ht="28.8" x14ac:dyDescent="0.3">
      <c r="A165139" s="1">
        <v>165137</v>
      </c>
      <c r="B165139" s="2" t="s">
        <v>303139</v>
      </c>
      <c r="C165139" s="2" t="s">
        <v>303140</v>
      </c>
      <c r="D165139" s="1">
        <v>0</v>
      </c>
      <c r="E165139" s="1">
        <v>1</v>
      </c>
      <c r="F165139" s="3">
        <v>44283.191666666666</v>
      </c>
    </row>
    <row r="165140" spans="1:6" ht="28.8" x14ac:dyDescent="0.3">
      <c r="A165140" s="1">
        <v>165138</v>
      </c>
      <c r="B165140" s="2" t="s">
        <v>303141</v>
      </c>
      <c r="C165140" s="2" t="s">
        <v>303142</v>
      </c>
      <c r="D165140" s="1">
        <v>0</v>
      </c>
      <c r="E165140" s="1">
        <v>0</v>
      </c>
      <c r="F165140" s="3">
        <v>44283.191666666666</v>
      </c>
    </row>
    <row r="165141" spans="1:6" ht="28.8" x14ac:dyDescent="0.3">
      <c r="A165141" s="1">
        <v>165139</v>
      </c>
      <c r="B165141" s="2" t="s">
        <v>303143</v>
      </c>
      <c r="C165141" s="2" t="s">
        <v>303144</v>
      </c>
      <c r="D165141" s="1">
        <v>0</v>
      </c>
      <c r="E165141" s="1">
        <v>0</v>
      </c>
      <c r="F165141" s="3">
        <v>44283.191666666666</v>
      </c>
    </row>
    <row r="165142" spans="1:6" ht="28.8" x14ac:dyDescent="0.3">
      <c r="A165142" s="1">
        <v>165140</v>
      </c>
      <c r="B165142" s="2" t="s">
        <v>303145</v>
      </c>
      <c r="C165142" s="2" t="s">
        <v>303146</v>
      </c>
      <c r="D165142" s="1">
        <v>0</v>
      </c>
      <c r="E165142" s="1">
        <v>0</v>
      </c>
      <c r="F165142" s="3">
        <v>44283.191666666666</v>
      </c>
    </row>
    <row r="165143" spans="1:6" ht="28.8" x14ac:dyDescent="0.3">
      <c r="A165143" s="1">
        <v>165141</v>
      </c>
      <c r="B165143" s="2" t="s">
        <v>303147</v>
      </c>
      <c r="C165143" s="2" t="s">
        <v>303148</v>
      </c>
      <c r="D165143" s="1">
        <v>0</v>
      </c>
      <c r="E165143" s="1">
        <v>0</v>
      </c>
      <c r="F165143" s="3">
        <v>44283.191666666666</v>
      </c>
    </row>
    <row r="165144" spans="1:6" ht="28.8" x14ac:dyDescent="0.3">
      <c r="A165144" s="1">
        <v>165142</v>
      </c>
      <c r="B165144" s="2" t="s">
        <v>303149</v>
      </c>
      <c r="C165144" s="2" t="s">
        <v>303150</v>
      </c>
      <c r="D165144" s="1">
        <v>0</v>
      </c>
      <c r="E165144" s="1">
        <v>0</v>
      </c>
      <c r="F165144" s="3">
        <v>44283.191655092596</v>
      </c>
    </row>
    <row r="165145" spans="1:6" ht="28.8" x14ac:dyDescent="0.3">
      <c r="A165145" s="1">
        <v>165143</v>
      </c>
      <c r="B165145" s="2" t="s">
        <v>303151</v>
      </c>
      <c r="C165145" s="2" t="s">
        <v>303152</v>
      </c>
      <c r="D165145" s="1">
        <v>0</v>
      </c>
      <c r="E165145" s="1">
        <v>0</v>
      </c>
      <c r="F165145" s="3">
        <v>44283.191655092596</v>
      </c>
    </row>
    <row r="165146" spans="1:6" ht="28.8" x14ac:dyDescent="0.3">
      <c r="A165146" s="1">
        <v>165144</v>
      </c>
      <c r="B165146" s="2" t="s">
        <v>303153</v>
      </c>
      <c r="C165146" s="2" t="s">
        <v>303154</v>
      </c>
      <c r="D165146" s="1">
        <v>0</v>
      </c>
      <c r="E165146" s="1">
        <v>1</v>
      </c>
      <c r="F165146" s="3">
        <v>44283.191655092596</v>
      </c>
    </row>
    <row r="165147" spans="1:6" ht="28.8" x14ac:dyDescent="0.3">
      <c r="A165147" s="1">
        <v>165145</v>
      </c>
      <c r="B165147" s="2" t="s">
        <v>303155</v>
      </c>
      <c r="C165147" s="2" t="s">
        <v>303156</v>
      </c>
      <c r="D165147" s="1">
        <v>0</v>
      </c>
      <c r="E165147" s="1">
        <v>0</v>
      </c>
      <c r="F165147" s="3">
        <v>44283.191655092596</v>
      </c>
    </row>
    <row r="165148" spans="1:6" ht="28.8" x14ac:dyDescent="0.3">
      <c r="A165148" s="1">
        <v>165146</v>
      </c>
      <c r="B165148" s="2" t="s">
        <v>1540</v>
      </c>
      <c r="C165148" s="2" t="s">
        <v>303157</v>
      </c>
      <c r="D165148" s="1">
        <v>0</v>
      </c>
      <c r="E165148" s="1">
        <v>1</v>
      </c>
      <c r="F165148" s="3">
        <v>44283.191655092596</v>
      </c>
    </row>
    <row r="165149" spans="1:6" ht="28.8" x14ac:dyDescent="0.3">
      <c r="A165149" s="1">
        <v>165147</v>
      </c>
      <c r="B165149" s="2" t="s">
        <v>303158</v>
      </c>
      <c r="C165149" s="2" t="s">
        <v>303159</v>
      </c>
      <c r="D165149" s="1">
        <v>0</v>
      </c>
      <c r="E165149" s="1">
        <v>0</v>
      </c>
      <c r="F165149" s="3">
        <v>44283.191643518519</v>
      </c>
    </row>
    <row r="165150" spans="1:6" ht="28.8" x14ac:dyDescent="0.3">
      <c r="A165150" s="1">
        <v>165148</v>
      </c>
      <c r="B165150" s="2" t="s">
        <v>303160</v>
      </c>
      <c r="C165150" s="2" t="s">
        <v>303161</v>
      </c>
      <c r="D165150" s="1">
        <v>0</v>
      </c>
      <c r="E165150" s="1">
        <v>0</v>
      </c>
      <c r="F165150" s="3">
        <v>44283.191643518519</v>
      </c>
    </row>
    <row r="165151" spans="1:6" ht="28.8" x14ac:dyDescent="0.3">
      <c r="A165151" s="1">
        <v>165149</v>
      </c>
      <c r="B165151" s="2" t="s">
        <v>303162</v>
      </c>
      <c r="C165151" s="2" t="s">
        <v>303163</v>
      </c>
      <c r="D165151" s="1">
        <v>0</v>
      </c>
      <c r="E165151" s="1">
        <v>0</v>
      </c>
      <c r="F165151" s="3">
        <v>44283.191643518519</v>
      </c>
    </row>
    <row r="165152" spans="1:6" ht="28.8" x14ac:dyDescent="0.3">
      <c r="A165152" s="1">
        <v>165150</v>
      </c>
      <c r="B165152" s="2" t="s">
        <v>116</v>
      </c>
      <c r="C165152" s="2" t="s">
        <v>303164</v>
      </c>
      <c r="D165152" s="1">
        <v>0</v>
      </c>
      <c r="E165152" s="1">
        <v>0</v>
      </c>
      <c r="F165152" s="3">
        <v>44283.191643518519</v>
      </c>
    </row>
    <row r="165153" spans="1:6" ht="28.8" x14ac:dyDescent="0.3">
      <c r="A165153" s="1">
        <v>165151</v>
      </c>
      <c r="B165153" s="2" t="s">
        <v>303165</v>
      </c>
      <c r="C165153" s="2" t="s">
        <v>303166</v>
      </c>
      <c r="D165153" s="1">
        <v>0</v>
      </c>
      <c r="E165153" s="1">
        <v>0</v>
      </c>
      <c r="F165153" s="3">
        <v>44283.191631944443</v>
      </c>
    </row>
    <row r="165154" spans="1:6" ht="28.8" x14ac:dyDescent="0.3">
      <c r="A165154" s="1">
        <v>165152</v>
      </c>
      <c r="B165154" s="2" t="s">
        <v>408</v>
      </c>
      <c r="C165154" s="2" t="s">
        <v>303167</v>
      </c>
      <c r="D165154" s="1">
        <v>0</v>
      </c>
      <c r="E165154" s="1">
        <v>1</v>
      </c>
      <c r="F165154" s="3">
        <v>44283.191631944443</v>
      </c>
    </row>
    <row r="165155" spans="1:6" ht="28.8" x14ac:dyDescent="0.3">
      <c r="A165155" s="1">
        <v>165153</v>
      </c>
      <c r="B165155" s="2" t="s">
        <v>17237</v>
      </c>
      <c r="C165155" s="2" t="s">
        <v>303168</v>
      </c>
      <c r="D165155" s="1">
        <v>1</v>
      </c>
      <c r="E165155" s="1">
        <v>2</v>
      </c>
      <c r="F165155" s="3">
        <v>44283.191631944443</v>
      </c>
    </row>
    <row r="165156" spans="1:6" ht="28.8" x14ac:dyDescent="0.3">
      <c r="A165156" s="1">
        <v>165154</v>
      </c>
      <c r="B165156" s="2" t="s">
        <v>303169</v>
      </c>
      <c r="C165156" s="2" t="s">
        <v>303170</v>
      </c>
      <c r="D165156" s="1">
        <v>0</v>
      </c>
      <c r="E165156" s="1">
        <v>0</v>
      </c>
      <c r="F165156" s="3">
        <v>44283.191631944443</v>
      </c>
    </row>
    <row r="165157" spans="1:6" ht="28.8" x14ac:dyDescent="0.3">
      <c r="A165157" s="1">
        <v>165155</v>
      </c>
      <c r="B165157" s="2" t="s">
        <v>303171</v>
      </c>
      <c r="C165157" s="2" t="s">
        <v>303172</v>
      </c>
      <c r="D165157" s="1">
        <v>0</v>
      </c>
      <c r="E165157" s="1">
        <v>0</v>
      </c>
      <c r="F165157" s="3">
        <v>44283.191631944443</v>
      </c>
    </row>
    <row r="165158" spans="1:6" ht="43.2" x14ac:dyDescent="0.3">
      <c r="A165158" s="1">
        <v>165156</v>
      </c>
      <c r="B165158" s="2" t="s">
        <v>303173</v>
      </c>
      <c r="C165158" s="2" t="s">
        <v>303174</v>
      </c>
      <c r="D165158" s="1">
        <v>0</v>
      </c>
      <c r="E165158" s="1">
        <v>0</v>
      </c>
      <c r="F165158" s="3">
        <v>44283.191631944443</v>
      </c>
    </row>
    <row r="165159" spans="1:6" ht="28.8" x14ac:dyDescent="0.3">
      <c r="A165159" s="1">
        <v>165157</v>
      </c>
      <c r="B165159" s="2" t="s">
        <v>303175</v>
      </c>
      <c r="C165159" s="2" t="s">
        <v>303176</v>
      </c>
      <c r="D165159" s="1">
        <v>0</v>
      </c>
      <c r="E165159" s="1">
        <v>0</v>
      </c>
      <c r="F165159" s="3">
        <v>44283.191631944443</v>
      </c>
    </row>
    <row r="165160" spans="1:6" ht="28.8" x14ac:dyDescent="0.3">
      <c r="A165160" s="1">
        <v>165158</v>
      </c>
      <c r="B165160" s="2" t="s">
        <v>22999</v>
      </c>
      <c r="C165160" s="2" t="s">
        <v>303177</v>
      </c>
      <c r="D165160" s="1">
        <v>0</v>
      </c>
      <c r="E165160" s="1">
        <v>0</v>
      </c>
      <c r="F165160" s="3">
        <v>44283.191620370373</v>
      </c>
    </row>
    <row r="165161" spans="1:6" ht="43.2" x14ac:dyDescent="0.3">
      <c r="A165161" s="1">
        <v>165159</v>
      </c>
      <c r="B165161" s="2" t="s">
        <v>92238</v>
      </c>
      <c r="C165161" s="2" t="s">
        <v>303178</v>
      </c>
      <c r="D165161" s="1">
        <v>0</v>
      </c>
      <c r="E165161" s="1">
        <v>1</v>
      </c>
      <c r="F165161" s="3">
        <v>44283.191620370373</v>
      </c>
    </row>
    <row r="165162" spans="1:6" ht="28.8" x14ac:dyDescent="0.3">
      <c r="A165162" s="1">
        <v>165160</v>
      </c>
      <c r="B165162" s="2" t="s">
        <v>303179</v>
      </c>
      <c r="C165162" s="2" t="s">
        <v>303180</v>
      </c>
      <c r="D165162" s="1">
        <v>0</v>
      </c>
      <c r="E165162" s="1">
        <v>0</v>
      </c>
      <c r="F165162" s="3">
        <v>44283.191620370373</v>
      </c>
    </row>
    <row r="165163" spans="1:6" ht="28.8" x14ac:dyDescent="0.3">
      <c r="A165163" s="1">
        <v>165161</v>
      </c>
      <c r="B165163" s="2" t="s">
        <v>303181</v>
      </c>
      <c r="C165163" s="2" t="s">
        <v>303182</v>
      </c>
      <c r="D165163" s="1">
        <v>0</v>
      </c>
      <c r="E165163" s="1">
        <v>0</v>
      </c>
      <c r="F165163" s="3">
        <v>44283.191620370373</v>
      </c>
    </row>
    <row r="165164" spans="1:6" ht="28.8" x14ac:dyDescent="0.3">
      <c r="A165164" s="1">
        <v>165162</v>
      </c>
      <c r="B165164" s="2" t="s">
        <v>147023</v>
      </c>
      <c r="C165164" s="2" t="s">
        <v>303183</v>
      </c>
      <c r="D165164" s="1">
        <v>0</v>
      </c>
      <c r="E165164" s="1">
        <v>0</v>
      </c>
      <c r="F165164" s="3">
        <v>44283.191620370373</v>
      </c>
    </row>
    <row r="165165" spans="1:6" ht="28.8" x14ac:dyDescent="0.3">
      <c r="A165165" s="1">
        <v>165163</v>
      </c>
      <c r="B165165" s="2" t="s">
        <v>303184</v>
      </c>
      <c r="C165165" s="2" t="s">
        <v>303185</v>
      </c>
      <c r="D165165" s="1">
        <v>0</v>
      </c>
      <c r="E165165" s="1">
        <v>0</v>
      </c>
      <c r="F165165" s="3">
        <v>44283.191620370373</v>
      </c>
    </row>
    <row r="165166" spans="1:6" ht="43.2" x14ac:dyDescent="0.3">
      <c r="A165166" s="1">
        <v>165164</v>
      </c>
      <c r="B165166" s="2" t="s">
        <v>939</v>
      </c>
      <c r="C165166" s="2" t="s">
        <v>303186</v>
      </c>
      <c r="D165166" s="1">
        <v>0</v>
      </c>
      <c r="E165166" s="1">
        <v>1</v>
      </c>
      <c r="F165166" s="3">
        <v>44283.191620370373</v>
      </c>
    </row>
    <row r="165167" spans="1:6" ht="28.8" x14ac:dyDescent="0.3">
      <c r="A165167" s="1">
        <v>165165</v>
      </c>
      <c r="B165167" s="2" t="s">
        <v>122</v>
      </c>
      <c r="C165167" s="2" t="s">
        <v>303187</v>
      </c>
      <c r="D165167" s="1">
        <v>0</v>
      </c>
      <c r="E165167" s="1">
        <v>0</v>
      </c>
      <c r="F165167" s="3">
        <v>44283.191620370373</v>
      </c>
    </row>
    <row r="165168" spans="1:6" ht="28.8" x14ac:dyDescent="0.3">
      <c r="A165168" s="1">
        <v>165166</v>
      </c>
      <c r="B165168" s="2" t="s">
        <v>303188</v>
      </c>
      <c r="C165168" s="2" t="s">
        <v>303189</v>
      </c>
      <c r="D165168" s="1">
        <v>0</v>
      </c>
      <c r="E165168" s="1">
        <v>0</v>
      </c>
      <c r="F165168" s="3">
        <v>44283.191620370373</v>
      </c>
    </row>
    <row r="165169" spans="1:6" ht="28.8" x14ac:dyDescent="0.3">
      <c r="A165169" s="1">
        <v>165167</v>
      </c>
      <c r="B165169" s="2" t="s">
        <v>303190</v>
      </c>
      <c r="C165169" s="2" t="s">
        <v>303191</v>
      </c>
      <c r="D165169" s="1">
        <v>0</v>
      </c>
      <c r="E165169" s="1">
        <v>0</v>
      </c>
      <c r="F165169" s="3">
        <v>44283.191608796296</v>
      </c>
    </row>
    <row r="165170" spans="1:6" ht="28.8" x14ac:dyDescent="0.3">
      <c r="A165170" s="1">
        <v>165168</v>
      </c>
      <c r="B165170" s="2" t="s">
        <v>303192</v>
      </c>
      <c r="C165170" s="2" t="s">
        <v>303193</v>
      </c>
      <c r="D165170" s="1">
        <v>0</v>
      </c>
      <c r="E165170" s="1">
        <v>0</v>
      </c>
      <c r="F165170" s="3">
        <v>44283.191608796296</v>
      </c>
    </row>
    <row r="165171" spans="1:6" ht="28.8" x14ac:dyDescent="0.3">
      <c r="A165171" s="1">
        <v>165169</v>
      </c>
      <c r="B165171" s="2" t="s">
        <v>303194</v>
      </c>
      <c r="C165171" s="2" t="s">
        <v>303195</v>
      </c>
      <c r="D165171" s="1">
        <v>0</v>
      </c>
      <c r="E165171" s="1">
        <v>0</v>
      </c>
      <c r="F165171" s="3">
        <v>44283.191608796296</v>
      </c>
    </row>
    <row r="165172" spans="1:6" ht="28.8" x14ac:dyDescent="0.3">
      <c r="A165172" s="1">
        <v>165170</v>
      </c>
      <c r="B165172" s="2" t="s">
        <v>1154</v>
      </c>
      <c r="C165172" s="2" t="s">
        <v>303196</v>
      </c>
      <c r="D165172" s="1">
        <v>0</v>
      </c>
      <c r="E165172" s="1">
        <v>0</v>
      </c>
      <c r="F165172" s="3">
        <v>44283.191608796296</v>
      </c>
    </row>
    <row r="165173" spans="1:6" ht="28.8" x14ac:dyDescent="0.3">
      <c r="A165173" s="1">
        <v>165171</v>
      </c>
      <c r="B165173" s="2" t="s">
        <v>303197</v>
      </c>
      <c r="C165173" s="2" t="s">
        <v>303198</v>
      </c>
      <c r="D165173" s="1">
        <v>0</v>
      </c>
      <c r="E165173" s="1">
        <v>0</v>
      </c>
      <c r="F165173" s="3">
        <v>44283.19159722222</v>
      </c>
    </row>
    <row r="165174" spans="1:6" ht="28.8" x14ac:dyDescent="0.3">
      <c r="A165174" s="1">
        <v>165172</v>
      </c>
      <c r="B165174" s="2" t="s">
        <v>303199</v>
      </c>
      <c r="C165174" s="2" t="s">
        <v>303200</v>
      </c>
      <c r="D165174" s="1">
        <v>0</v>
      </c>
      <c r="E165174" s="1">
        <v>0</v>
      </c>
      <c r="F165174" s="3">
        <v>44283.19159722222</v>
      </c>
    </row>
    <row r="165175" spans="1:6" ht="28.8" x14ac:dyDescent="0.3">
      <c r="A165175" s="1">
        <v>165173</v>
      </c>
      <c r="B165175" s="2" t="s">
        <v>303201</v>
      </c>
      <c r="C165175" s="2" t="s">
        <v>303202</v>
      </c>
      <c r="D165175" s="1">
        <v>0</v>
      </c>
      <c r="E165175" s="1">
        <v>0</v>
      </c>
      <c r="F165175" s="3">
        <v>44283.19158564815</v>
      </c>
    </row>
    <row r="165176" spans="1:6" ht="28.8" x14ac:dyDescent="0.3">
      <c r="A165176" s="1">
        <v>165174</v>
      </c>
      <c r="B165176" s="2" t="s">
        <v>303203</v>
      </c>
      <c r="C165176" s="2" t="s">
        <v>303204</v>
      </c>
      <c r="D165176" s="1">
        <v>0</v>
      </c>
      <c r="E165176" s="1">
        <v>1</v>
      </c>
      <c r="F165176" s="3">
        <v>44283.19158564815</v>
      </c>
    </row>
    <row r="165177" spans="1:6" ht="28.8" x14ac:dyDescent="0.3">
      <c r="A165177" s="1">
        <v>165175</v>
      </c>
      <c r="B165177" s="2" t="s">
        <v>303205</v>
      </c>
      <c r="C165177" s="2" t="s">
        <v>303206</v>
      </c>
      <c r="D165177" s="1">
        <v>0</v>
      </c>
      <c r="E165177" s="1">
        <v>0</v>
      </c>
      <c r="F165177" s="3">
        <v>44283.19158564815</v>
      </c>
    </row>
    <row r="165178" spans="1:6" ht="28.8" x14ac:dyDescent="0.3">
      <c r="A165178" s="1">
        <v>165176</v>
      </c>
      <c r="B165178" s="2" t="s">
        <v>303207</v>
      </c>
      <c r="C165178" s="2" t="s">
        <v>303208</v>
      </c>
      <c r="D165178" s="1">
        <v>0</v>
      </c>
      <c r="E165178" s="1">
        <v>0</v>
      </c>
      <c r="F165178" s="3">
        <v>44283.19158564815</v>
      </c>
    </row>
    <row r="165179" spans="1:6" ht="28.8" x14ac:dyDescent="0.3">
      <c r="A165179" s="1">
        <v>165177</v>
      </c>
      <c r="B165179" s="2" t="s">
        <v>303209</v>
      </c>
      <c r="C165179" s="2" t="s">
        <v>303210</v>
      </c>
      <c r="D165179" s="1">
        <v>0</v>
      </c>
      <c r="E165179" s="1">
        <v>1</v>
      </c>
      <c r="F165179" s="3">
        <v>44283.19158564815</v>
      </c>
    </row>
    <row r="165180" spans="1:6" ht="28.8" x14ac:dyDescent="0.3">
      <c r="A165180" s="1">
        <v>165178</v>
      </c>
      <c r="B165180" s="2" t="s">
        <v>303211</v>
      </c>
      <c r="C165180" s="2" t="s">
        <v>303212</v>
      </c>
      <c r="D165180" s="1">
        <v>0</v>
      </c>
      <c r="E165180" s="1">
        <v>0</v>
      </c>
      <c r="F165180" s="3">
        <v>44283.19158564815</v>
      </c>
    </row>
    <row r="165181" spans="1:6" ht="28.8" x14ac:dyDescent="0.3">
      <c r="A165181" s="1">
        <v>165179</v>
      </c>
      <c r="B165181" s="2" t="s">
        <v>95274</v>
      </c>
      <c r="C165181" s="2" t="s">
        <v>303213</v>
      </c>
      <c r="D165181" s="1">
        <v>0</v>
      </c>
      <c r="E165181" s="1">
        <v>1</v>
      </c>
      <c r="F165181" s="3">
        <v>44283.19158564815</v>
      </c>
    </row>
    <row r="165182" spans="1:6" ht="43.2" x14ac:dyDescent="0.3">
      <c r="A165182" s="1">
        <v>165180</v>
      </c>
      <c r="B165182" s="2" t="s">
        <v>303214</v>
      </c>
      <c r="C165182" s="2" t="s">
        <v>303215</v>
      </c>
      <c r="D165182" s="1">
        <v>0</v>
      </c>
      <c r="E165182" s="1">
        <v>0</v>
      </c>
      <c r="F165182" s="3">
        <v>44283.19158564815</v>
      </c>
    </row>
    <row r="165183" spans="1:6" ht="28.8" x14ac:dyDescent="0.3">
      <c r="A165183" s="1">
        <v>165181</v>
      </c>
      <c r="B165183" s="2" t="s">
        <v>303216</v>
      </c>
      <c r="C165183" s="2" t="s">
        <v>303217</v>
      </c>
      <c r="D165183" s="1">
        <v>0</v>
      </c>
      <c r="E165183" s="1">
        <v>0</v>
      </c>
      <c r="F165183" s="3">
        <v>44283.191574074073</v>
      </c>
    </row>
    <row r="165184" spans="1:6" ht="28.8" x14ac:dyDescent="0.3">
      <c r="A165184" s="1">
        <v>165182</v>
      </c>
      <c r="B165184" s="2" t="s">
        <v>70900</v>
      </c>
      <c r="C165184" s="2" t="s">
        <v>303218</v>
      </c>
      <c r="D165184" s="1">
        <v>0</v>
      </c>
      <c r="E165184" s="1">
        <v>1</v>
      </c>
      <c r="F165184" s="3">
        <v>44283.191574074073</v>
      </c>
    </row>
    <row r="165185" spans="1:6" ht="28.8" x14ac:dyDescent="0.3">
      <c r="A165185" s="1">
        <v>165183</v>
      </c>
      <c r="B165185" s="2" t="s">
        <v>303219</v>
      </c>
      <c r="C165185" s="2" t="s">
        <v>303220</v>
      </c>
      <c r="D165185" s="1">
        <v>0</v>
      </c>
      <c r="E165185" s="1">
        <v>0</v>
      </c>
      <c r="F165185" s="3">
        <v>44283.191574074073</v>
      </c>
    </row>
    <row r="165186" spans="1:6" ht="28.8" x14ac:dyDescent="0.3">
      <c r="A165186" s="1">
        <v>165184</v>
      </c>
      <c r="B165186" s="2" t="s">
        <v>303221</v>
      </c>
      <c r="C165186" s="2" t="s">
        <v>303222</v>
      </c>
      <c r="D165186" s="1">
        <v>0</v>
      </c>
      <c r="E165186" s="1">
        <v>0</v>
      </c>
      <c r="F165186" s="3">
        <v>44283.191574074073</v>
      </c>
    </row>
    <row r="165187" spans="1:6" ht="28.8" x14ac:dyDescent="0.3">
      <c r="A165187" s="1">
        <v>165185</v>
      </c>
      <c r="B165187" s="2" t="s">
        <v>303223</v>
      </c>
      <c r="C165187" s="2" t="s">
        <v>303224</v>
      </c>
      <c r="D165187" s="1">
        <v>0</v>
      </c>
      <c r="E165187" s="1">
        <v>0</v>
      </c>
      <c r="F165187" s="3">
        <v>44283.191562499997</v>
      </c>
    </row>
    <row r="165188" spans="1:6" ht="28.8" x14ac:dyDescent="0.3">
      <c r="A165188" s="1">
        <v>165186</v>
      </c>
      <c r="B165188" s="2" t="s">
        <v>303225</v>
      </c>
      <c r="C165188" s="2" t="s">
        <v>303226</v>
      </c>
      <c r="D165188" s="1">
        <v>0</v>
      </c>
      <c r="E165188" s="1">
        <v>0</v>
      </c>
      <c r="F165188" s="3">
        <v>44283.191562499997</v>
      </c>
    </row>
    <row r="165189" spans="1:6" ht="28.8" x14ac:dyDescent="0.3">
      <c r="A165189" s="1">
        <v>165187</v>
      </c>
      <c r="B165189" s="2" t="s">
        <v>303227</v>
      </c>
      <c r="C165189" s="2" t="s">
        <v>303228</v>
      </c>
      <c r="D165189" s="1">
        <v>0</v>
      </c>
      <c r="E165189" s="1">
        <v>0</v>
      </c>
      <c r="F165189" s="3">
        <v>44283.191562499997</v>
      </c>
    </row>
    <row r="165190" spans="1:6" ht="28.8" x14ac:dyDescent="0.3">
      <c r="A165190" s="1">
        <v>165188</v>
      </c>
      <c r="B165190" s="2" t="s">
        <v>303229</v>
      </c>
      <c r="C165190" s="2" t="s">
        <v>303230</v>
      </c>
      <c r="D165190" s="1">
        <v>0</v>
      </c>
      <c r="E165190" s="1">
        <v>0</v>
      </c>
      <c r="F165190" s="3">
        <v>44283.191550925927</v>
      </c>
    </row>
    <row r="165191" spans="1:6" ht="28.8" x14ac:dyDescent="0.3">
      <c r="A165191" s="1">
        <v>165189</v>
      </c>
      <c r="B165191" s="2" t="s">
        <v>303231</v>
      </c>
      <c r="C165191" s="2" t="s">
        <v>303232</v>
      </c>
      <c r="D165191" s="1">
        <v>0</v>
      </c>
      <c r="E165191" s="1">
        <v>0</v>
      </c>
      <c r="F165191" s="3">
        <v>44283.191550925927</v>
      </c>
    </row>
    <row r="165192" spans="1:6" ht="28.8" x14ac:dyDescent="0.3">
      <c r="A165192" s="1">
        <v>165190</v>
      </c>
      <c r="B165192" s="2" t="s">
        <v>93028</v>
      </c>
      <c r="C165192" s="2" t="s">
        <v>303233</v>
      </c>
      <c r="D165192" s="1">
        <v>0</v>
      </c>
      <c r="E165192" s="1">
        <v>0</v>
      </c>
      <c r="F165192" s="3">
        <v>44283.191550925927</v>
      </c>
    </row>
    <row r="165193" spans="1:6" ht="28.8" x14ac:dyDescent="0.3">
      <c r="A165193" s="1">
        <v>165191</v>
      </c>
      <c r="B165193" s="2" t="s">
        <v>303234</v>
      </c>
      <c r="C165193" s="2" t="s">
        <v>303235</v>
      </c>
      <c r="D165193" s="1">
        <v>0</v>
      </c>
      <c r="E165193" s="1">
        <v>0</v>
      </c>
      <c r="F165193" s="3">
        <v>44283.191550925927</v>
      </c>
    </row>
    <row r="165194" spans="1:6" ht="28.8" x14ac:dyDescent="0.3">
      <c r="A165194" s="1">
        <v>165192</v>
      </c>
      <c r="B165194" s="2" t="s">
        <v>303236</v>
      </c>
      <c r="C165194" s="2" t="s">
        <v>303237</v>
      </c>
      <c r="D165194" s="1">
        <v>0</v>
      </c>
      <c r="E165194" s="1">
        <v>0</v>
      </c>
      <c r="F165194" s="3">
        <v>44283.191550925927</v>
      </c>
    </row>
    <row r="165195" spans="1:6" ht="28.8" x14ac:dyDescent="0.3">
      <c r="A165195" s="1">
        <v>165193</v>
      </c>
      <c r="B165195" s="2" t="s">
        <v>303238</v>
      </c>
      <c r="C165195" s="2" t="s">
        <v>303239</v>
      </c>
      <c r="D165195" s="1">
        <v>0</v>
      </c>
      <c r="E165195" s="1">
        <v>1</v>
      </c>
      <c r="F165195" s="3">
        <v>44283.191550925927</v>
      </c>
    </row>
    <row r="165196" spans="1:6" ht="28.8" x14ac:dyDescent="0.3">
      <c r="A165196" s="1">
        <v>165194</v>
      </c>
      <c r="B165196" s="2" t="s">
        <v>303240</v>
      </c>
      <c r="C165196" s="2" t="s">
        <v>303241</v>
      </c>
      <c r="D165196" s="1">
        <v>0</v>
      </c>
      <c r="E165196" s="1">
        <v>1</v>
      </c>
      <c r="F165196" s="3">
        <v>44283.19153935185</v>
      </c>
    </row>
    <row r="165197" spans="1:6" ht="43.2" x14ac:dyDescent="0.3">
      <c r="A165197" s="1">
        <v>165195</v>
      </c>
      <c r="B165197" s="2" t="s">
        <v>303242</v>
      </c>
      <c r="C165197" s="2" t="s">
        <v>303243</v>
      </c>
      <c r="D165197" s="1">
        <v>0</v>
      </c>
      <c r="E165197" s="1">
        <v>1</v>
      </c>
      <c r="F165197" s="3">
        <v>44283.19153935185</v>
      </c>
    </row>
    <row r="165198" spans="1:6" ht="28.8" x14ac:dyDescent="0.3">
      <c r="A165198" s="1">
        <v>165196</v>
      </c>
      <c r="B165198" s="2" t="s">
        <v>303244</v>
      </c>
      <c r="C165198" s="2" t="s">
        <v>303245</v>
      </c>
      <c r="D165198" s="1">
        <v>0</v>
      </c>
      <c r="E165198" s="1">
        <v>2</v>
      </c>
      <c r="F165198" s="3">
        <v>44283.19153935185</v>
      </c>
    </row>
    <row r="165199" spans="1:6" ht="28.8" x14ac:dyDescent="0.3">
      <c r="A165199" s="1">
        <v>165197</v>
      </c>
      <c r="B165199" s="2" t="s">
        <v>303246</v>
      </c>
      <c r="C165199" s="2" t="s">
        <v>303247</v>
      </c>
      <c r="D165199" s="1">
        <v>0</v>
      </c>
      <c r="E165199" s="1">
        <v>0</v>
      </c>
      <c r="F165199" s="3">
        <v>44283.19153935185</v>
      </c>
    </row>
    <row r="165200" spans="1:6" ht="28.8" x14ac:dyDescent="0.3">
      <c r="A165200" s="1">
        <v>165198</v>
      </c>
      <c r="B165200" s="2" t="s">
        <v>122</v>
      </c>
      <c r="C165200" s="2" t="s">
        <v>303248</v>
      </c>
      <c r="D165200" s="1">
        <v>0</v>
      </c>
      <c r="E165200" s="1">
        <v>0</v>
      </c>
      <c r="F165200" s="3">
        <v>44283.19153935185</v>
      </c>
    </row>
    <row r="165201" spans="1:6" ht="28.8" x14ac:dyDescent="0.3">
      <c r="A165201" s="1">
        <v>165199</v>
      </c>
      <c r="B165201" s="2" t="s">
        <v>303249</v>
      </c>
      <c r="C165201" s="2" t="s">
        <v>303250</v>
      </c>
      <c r="D165201" s="1">
        <v>0</v>
      </c>
      <c r="E165201" s="1">
        <v>0</v>
      </c>
      <c r="F165201" s="3">
        <v>44283.191527777781</v>
      </c>
    </row>
    <row r="165202" spans="1:6" ht="28.8" x14ac:dyDescent="0.3">
      <c r="A165202" s="1">
        <v>165200</v>
      </c>
      <c r="B165202" s="2" t="s">
        <v>303251</v>
      </c>
      <c r="C165202" s="2" t="s">
        <v>303252</v>
      </c>
      <c r="D165202" s="1">
        <v>0</v>
      </c>
      <c r="E165202" s="1">
        <v>0</v>
      </c>
      <c r="F165202" s="3">
        <v>44283.191527777781</v>
      </c>
    </row>
    <row r="165203" spans="1:6" ht="28.8" x14ac:dyDescent="0.3">
      <c r="A165203" s="1">
        <v>165201</v>
      </c>
      <c r="B165203" s="2" t="s">
        <v>303253</v>
      </c>
      <c r="C165203" s="2" t="s">
        <v>303254</v>
      </c>
      <c r="D165203" s="1">
        <v>0</v>
      </c>
      <c r="E165203" s="1">
        <v>0</v>
      </c>
      <c r="F165203" s="3">
        <v>44283.191527777781</v>
      </c>
    </row>
    <row r="165204" spans="1:6" ht="28.8" x14ac:dyDescent="0.3">
      <c r="A165204" s="1">
        <v>165202</v>
      </c>
      <c r="B165204" s="2" t="s">
        <v>303255</v>
      </c>
      <c r="C165204" s="2" t="s">
        <v>303256</v>
      </c>
      <c r="D165204" s="1">
        <v>0</v>
      </c>
      <c r="E165204" s="1">
        <v>0</v>
      </c>
      <c r="F165204" s="3">
        <v>44283.191527777781</v>
      </c>
    </row>
    <row r="165205" spans="1:6" ht="28.8" x14ac:dyDescent="0.3">
      <c r="A165205" s="1">
        <v>165203</v>
      </c>
      <c r="B165205" s="2" t="s">
        <v>125839</v>
      </c>
      <c r="C165205" s="2" t="s">
        <v>303257</v>
      </c>
      <c r="D165205" s="1">
        <v>0</v>
      </c>
      <c r="E165205" s="1">
        <v>1</v>
      </c>
      <c r="F165205" s="3">
        <v>44283.191527777781</v>
      </c>
    </row>
    <row r="165206" spans="1:6" ht="28.8" x14ac:dyDescent="0.3">
      <c r="A165206" s="1">
        <v>165204</v>
      </c>
      <c r="B165206" s="2" t="s">
        <v>303258</v>
      </c>
      <c r="C165206" s="2" t="s">
        <v>303259</v>
      </c>
      <c r="D165206" s="1">
        <v>0</v>
      </c>
      <c r="E165206" s="1">
        <v>0</v>
      </c>
      <c r="F165206" s="3">
        <v>44283.191516203704</v>
      </c>
    </row>
    <row r="165207" spans="1:6" ht="28.8" x14ac:dyDescent="0.3">
      <c r="A165207" s="1">
        <v>165205</v>
      </c>
      <c r="B165207" s="2" t="s">
        <v>72299</v>
      </c>
      <c r="C165207" s="2" t="s">
        <v>303260</v>
      </c>
      <c r="D165207" s="1">
        <v>0</v>
      </c>
      <c r="E165207" s="1">
        <v>0</v>
      </c>
      <c r="F165207" s="3">
        <v>44283.191516203704</v>
      </c>
    </row>
    <row r="165208" spans="1:6" ht="43.2" x14ac:dyDescent="0.3">
      <c r="A165208" s="1">
        <v>165206</v>
      </c>
      <c r="B165208" s="2" t="s">
        <v>303261</v>
      </c>
      <c r="C165208" s="2" t="s">
        <v>303262</v>
      </c>
      <c r="D165208" s="1">
        <v>0</v>
      </c>
      <c r="E165208" s="1">
        <v>1</v>
      </c>
      <c r="F165208" s="3">
        <v>44283.191516203704</v>
      </c>
    </row>
    <row r="165209" spans="1:6" ht="28.8" x14ac:dyDescent="0.3">
      <c r="A165209" s="1">
        <v>165207</v>
      </c>
      <c r="B165209" s="2" t="s">
        <v>303263</v>
      </c>
      <c r="C165209" s="2" t="s">
        <v>303264</v>
      </c>
      <c r="D165209" s="1">
        <v>0</v>
      </c>
      <c r="E165209" s="1">
        <v>0</v>
      </c>
      <c r="F165209" s="3">
        <v>44283.191504629627</v>
      </c>
    </row>
    <row r="165210" spans="1:6" ht="28.8" x14ac:dyDescent="0.3">
      <c r="A165210" s="1">
        <v>165208</v>
      </c>
      <c r="B165210" s="2" t="s">
        <v>303265</v>
      </c>
      <c r="C165210" s="2" t="s">
        <v>303266</v>
      </c>
      <c r="D165210" s="1">
        <v>0</v>
      </c>
      <c r="E165210" s="1">
        <v>2</v>
      </c>
      <c r="F165210" s="3">
        <v>44283.191493055558</v>
      </c>
    </row>
    <row r="165211" spans="1:6" ht="172.8" x14ac:dyDescent="0.3">
      <c r="A165211" s="1">
        <v>165209</v>
      </c>
      <c r="B165211" s="2" t="s">
        <v>303267</v>
      </c>
      <c r="C165211" s="2" t="s">
        <v>303268</v>
      </c>
      <c r="D165211" s="1">
        <v>0</v>
      </c>
      <c r="E165211" s="1">
        <v>0</v>
      </c>
      <c r="F165211" s="3">
        <v>44283.191493055558</v>
      </c>
    </row>
    <row r="165212" spans="1:6" ht="28.8" x14ac:dyDescent="0.3">
      <c r="A165212" s="1">
        <v>165210</v>
      </c>
      <c r="B165212" s="2" t="s">
        <v>303269</v>
      </c>
      <c r="C165212" s="2" t="s">
        <v>303270</v>
      </c>
      <c r="D165212" s="1">
        <v>0</v>
      </c>
      <c r="E165212" s="1">
        <v>0</v>
      </c>
      <c r="F165212" s="3">
        <v>44283.191493055558</v>
      </c>
    </row>
    <row r="165213" spans="1:6" ht="28.8" x14ac:dyDescent="0.3">
      <c r="A165213" s="1">
        <v>165211</v>
      </c>
      <c r="B165213" s="2" t="s">
        <v>303271</v>
      </c>
      <c r="C165213" s="2" t="s">
        <v>303272</v>
      </c>
      <c r="D165213" s="1">
        <v>0</v>
      </c>
      <c r="E165213" s="1">
        <v>0</v>
      </c>
      <c r="F165213" s="3">
        <v>44283.191493055558</v>
      </c>
    </row>
    <row r="165214" spans="1:6" ht="28.8" x14ac:dyDescent="0.3">
      <c r="A165214" s="1">
        <v>165212</v>
      </c>
      <c r="B165214" s="2" t="s">
        <v>303273</v>
      </c>
      <c r="C165214" s="2" t="s">
        <v>303274</v>
      </c>
      <c r="D165214" s="1">
        <v>0</v>
      </c>
      <c r="E165214" s="1">
        <v>2</v>
      </c>
      <c r="F165214" s="3">
        <v>44283.191493055558</v>
      </c>
    </row>
    <row r="165215" spans="1:6" ht="28.8" x14ac:dyDescent="0.3">
      <c r="A165215" s="1">
        <v>165213</v>
      </c>
      <c r="B165215" s="2" t="s">
        <v>303275</v>
      </c>
      <c r="C165215" s="2" t="s">
        <v>303276</v>
      </c>
      <c r="D165215" s="1">
        <v>0</v>
      </c>
      <c r="E165215" s="1">
        <v>0</v>
      </c>
      <c r="F165215" s="3">
        <v>44283.191481481481</v>
      </c>
    </row>
    <row r="165216" spans="1:6" ht="28.8" x14ac:dyDescent="0.3">
      <c r="A165216" s="1">
        <v>165214</v>
      </c>
      <c r="B165216" s="2" t="s">
        <v>303277</v>
      </c>
      <c r="C165216" s="2" t="s">
        <v>303278</v>
      </c>
      <c r="D165216" s="1">
        <v>0</v>
      </c>
      <c r="E165216" s="1">
        <v>0</v>
      </c>
      <c r="F165216" s="3">
        <v>44283.191481481481</v>
      </c>
    </row>
    <row r="165217" spans="1:6" ht="28.8" x14ac:dyDescent="0.3">
      <c r="A165217" s="1">
        <v>165215</v>
      </c>
      <c r="B165217" s="2" t="s">
        <v>303279</v>
      </c>
      <c r="C165217" s="2" t="s">
        <v>303280</v>
      </c>
      <c r="D165217" s="1">
        <v>0</v>
      </c>
      <c r="E165217" s="1">
        <v>0</v>
      </c>
      <c r="F165217" s="3">
        <v>44283.191481481481</v>
      </c>
    </row>
    <row r="165218" spans="1:6" ht="28.8" x14ac:dyDescent="0.3">
      <c r="A165218" s="1">
        <v>165216</v>
      </c>
      <c r="B165218" s="2" t="s">
        <v>46577</v>
      </c>
      <c r="C165218" s="2" t="s">
        <v>303281</v>
      </c>
      <c r="D165218" s="1">
        <v>0</v>
      </c>
      <c r="E165218" s="1">
        <v>0</v>
      </c>
      <c r="F165218" s="3">
        <v>44283.191469907404</v>
      </c>
    </row>
    <row r="165219" spans="1:6" ht="28.8" x14ac:dyDescent="0.3">
      <c r="A165219" s="1">
        <v>165217</v>
      </c>
      <c r="B165219" s="2" t="s">
        <v>303282</v>
      </c>
      <c r="C165219" s="2" t="s">
        <v>303283</v>
      </c>
      <c r="D165219" s="1">
        <v>0</v>
      </c>
      <c r="E165219" s="1">
        <v>0</v>
      </c>
      <c r="F165219" s="3">
        <v>44283.191469907404</v>
      </c>
    </row>
    <row r="165220" spans="1:6" ht="28.8" x14ac:dyDescent="0.3">
      <c r="A165220" s="1">
        <v>165218</v>
      </c>
      <c r="B165220" s="2" t="s">
        <v>303284</v>
      </c>
      <c r="C165220" s="2" t="s">
        <v>303285</v>
      </c>
      <c r="D165220" s="1">
        <v>0</v>
      </c>
      <c r="E165220" s="1">
        <v>0</v>
      </c>
      <c r="F165220" s="3">
        <v>44283.191469907404</v>
      </c>
    </row>
    <row r="165221" spans="1:6" ht="28.8" x14ac:dyDescent="0.3">
      <c r="A165221" s="1">
        <v>165219</v>
      </c>
      <c r="B165221" s="2" t="s">
        <v>303286</v>
      </c>
      <c r="C165221" s="2" t="s">
        <v>303287</v>
      </c>
      <c r="D165221" s="1">
        <v>0</v>
      </c>
      <c r="E165221" s="1">
        <v>0</v>
      </c>
      <c r="F165221" s="3">
        <v>44283.191469907404</v>
      </c>
    </row>
    <row r="165222" spans="1:6" ht="28.8" x14ac:dyDescent="0.3">
      <c r="A165222" s="1">
        <v>165220</v>
      </c>
      <c r="B165222" s="2" t="s">
        <v>303288</v>
      </c>
      <c r="C165222" s="2" t="s">
        <v>303289</v>
      </c>
      <c r="D165222" s="1">
        <v>0</v>
      </c>
      <c r="E165222" s="1">
        <v>0</v>
      </c>
      <c r="F165222" s="3">
        <v>44283.191469907404</v>
      </c>
    </row>
    <row r="165223" spans="1:6" ht="28.8" x14ac:dyDescent="0.3">
      <c r="A165223" s="1">
        <v>165221</v>
      </c>
      <c r="B165223" s="2" t="s">
        <v>303290</v>
      </c>
      <c r="C165223" s="2" t="s">
        <v>303291</v>
      </c>
      <c r="D165223" s="1">
        <v>0</v>
      </c>
      <c r="E165223" s="1">
        <v>0</v>
      </c>
      <c r="F165223" s="3">
        <v>44283.191458333335</v>
      </c>
    </row>
    <row r="165224" spans="1:6" ht="28.8" x14ac:dyDescent="0.3">
      <c r="A165224" s="1">
        <v>165222</v>
      </c>
      <c r="B165224" s="2" t="s">
        <v>303292</v>
      </c>
      <c r="C165224" s="2" t="s">
        <v>303293</v>
      </c>
      <c r="D165224" s="1">
        <v>0</v>
      </c>
      <c r="E165224" s="1">
        <v>1</v>
      </c>
      <c r="F165224" s="3">
        <v>44283.191458333335</v>
      </c>
    </row>
    <row r="165225" spans="1:6" ht="43.2" x14ac:dyDescent="0.3">
      <c r="A165225" s="1">
        <v>165223</v>
      </c>
      <c r="B165225" s="2" t="s">
        <v>303294</v>
      </c>
      <c r="C165225" s="2" t="s">
        <v>303295</v>
      </c>
      <c r="D165225" s="1">
        <v>0</v>
      </c>
      <c r="E165225" s="1">
        <v>0</v>
      </c>
      <c r="F165225" s="3">
        <v>44283.191458333335</v>
      </c>
    </row>
    <row r="165226" spans="1:6" ht="28.8" x14ac:dyDescent="0.3">
      <c r="A165226" s="1">
        <v>165224</v>
      </c>
      <c r="B165226" s="2" t="s">
        <v>303296</v>
      </c>
      <c r="C165226" s="2" t="s">
        <v>303297</v>
      </c>
      <c r="D165226" s="1">
        <v>0</v>
      </c>
      <c r="E165226" s="1">
        <v>0</v>
      </c>
      <c r="F165226" s="3">
        <v>44283.191458333335</v>
      </c>
    </row>
    <row r="165227" spans="1:6" ht="28.8" x14ac:dyDescent="0.3">
      <c r="A165227" s="1">
        <v>165225</v>
      </c>
      <c r="B165227" s="2" t="s">
        <v>9653</v>
      </c>
      <c r="C165227" s="2" t="s">
        <v>303298</v>
      </c>
      <c r="D165227" s="1">
        <v>0</v>
      </c>
      <c r="E165227" s="1">
        <v>0</v>
      </c>
      <c r="F165227" s="3">
        <v>44283.191446759258</v>
      </c>
    </row>
    <row r="165228" spans="1:6" ht="28.8" x14ac:dyDescent="0.3">
      <c r="A165228" s="1">
        <v>165226</v>
      </c>
      <c r="B165228" s="2" t="s">
        <v>303299</v>
      </c>
      <c r="C165228" s="2" t="s">
        <v>303300</v>
      </c>
      <c r="D165228" s="1">
        <v>0</v>
      </c>
      <c r="E165228" s="1">
        <v>0</v>
      </c>
      <c r="F165228" s="3">
        <v>44283.191446759258</v>
      </c>
    </row>
    <row r="165229" spans="1:6" ht="28.8" x14ac:dyDescent="0.3">
      <c r="A165229" s="1">
        <v>165227</v>
      </c>
      <c r="B165229" s="2" t="s">
        <v>303301</v>
      </c>
      <c r="C165229" s="2" t="s">
        <v>303302</v>
      </c>
      <c r="D165229" s="1">
        <v>0</v>
      </c>
      <c r="E165229" s="1">
        <v>1</v>
      </c>
      <c r="F165229" s="3">
        <v>44283.191446759258</v>
      </c>
    </row>
    <row r="165230" spans="1:6" ht="28.8" x14ac:dyDescent="0.3">
      <c r="A165230" s="1">
        <v>165228</v>
      </c>
      <c r="B165230" s="2" t="s">
        <v>303303</v>
      </c>
      <c r="C165230" s="2" t="s">
        <v>303304</v>
      </c>
      <c r="D165230" s="1">
        <v>0</v>
      </c>
      <c r="E165230" s="1">
        <v>0</v>
      </c>
      <c r="F165230" s="3">
        <v>44283.191435185188</v>
      </c>
    </row>
    <row r="165231" spans="1:6" ht="28.8" x14ac:dyDescent="0.3">
      <c r="A165231" s="1">
        <v>165229</v>
      </c>
      <c r="B165231" s="2" t="s">
        <v>303305</v>
      </c>
      <c r="C165231" s="2" t="s">
        <v>303306</v>
      </c>
      <c r="D165231" s="1">
        <v>0</v>
      </c>
      <c r="E165231" s="1">
        <v>0</v>
      </c>
      <c r="F165231" s="3">
        <v>44283.191435185188</v>
      </c>
    </row>
    <row r="165232" spans="1:6" ht="28.8" x14ac:dyDescent="0.3">
      <c r="A165232" s="1">
        <v>165230</v>
      </c>
      <c r="B165232" s="2" t="s">
        <v>303307</v>
      </c>
      <c r="C165232" s="2" t="s">
        <v>303308</v>
      </c>
      <c r="D165232" s="1">
        <v>0</v>
      </c>
      <c r="E165232" s="1">
        <v>1</v>
      </c>
      <c r="F165232" s="3">
        <v>44283.191435185188</v>
      </c>
    </row>
    <row r="165233" spans="1:6" ht="28.8" x14ac:dyDescent="0.3">
      <c r="A165233" s="1">
        <v>165231</v>
      </c>
      <c r="B165233" s="2" t="s">
        <v>303309</v>
      </c>
      <c r="C165233" s="2" t="s">
        <v>303310</v>
      </c>
      <c r="D165233" s="1">
        <v>0</v>
      </c>
      <c r="E165233" s="1">
        <v>0</v>
      </c>
      <c r="F165233" s="3">
        <v>44283.191435185188</v>
      </c>
    </row>
    <row r="165234" spans="1:6" ht="28.8" x14ac:dyDescent="0.3">
      <c r="A165234" s="1">
        <v>165232</v>
      </c>
      <c r="B165234" s="2" t="s">
        <v>303311</v>
      </c>
      <c r="C165234" s="2" t="s">
        <v>303312</v>
      </c>
      <c r="D165234" s="1">
        <v>0</v>
      </c>
      <c r="E165234" s="1">
        <v>0</v>
      </c>
      <c r="F165234" s="3">
        <v>44283.191435185188</v>
      </c>
    </row>
    <row r="165235" spans="1:6" ht="28.8" x14ac:dyDescent="0.3">
      <c r="A165235" s="1">
        <v>165233</v>
      </c>
      <c r="B165235" s="2" t="s">
        <v>303313</v>
      </c>
      <c r="C165235" s="2" t="s">
        <v>303314</v>
      </c>
      <c r="D165235" s="1">
        <v>0</v>
      </c>
      <c r="E165235" s="1">
        <v>0</v>
      </c>
      <c r="F165235" s="3">
        <v>44283.191423611112</v>
      </c>
    </row>
    <row r="165236" spans="1:6" ht="43.2" x14ac:dyDescent="0.3">
      <c r="A165236" s="1">
        <v>165234</v>
      </c>
      <c r="B165236" s="2" t="s">
        <v>303315</v>
      </c>
      <c r="C165236" s="2" t="s">
        <v>303316</v>
      </c>
      <c r="D165236" s="1">
        <v>0</v>
      </c>
      <c r="E165236" s="1">
        <v>0</v>
      </c>
      <c r="F165236" s="3">
        <v>44283.191423611112</v>
      </c>
    </row>
    <row r="165237" spans="1:6" ht="28.8" x14ac:dyDescent="0.3">
      <c r="A165237" s="1">
        <v>165235</v>
      </c>
      <c r="B165237" s="2" t="s">
        <v>303317</v>
      </c>
      <c r="C165237" s="2" t="s">
        <v>303318</v>
      </c>
      <c r="D165237" s="1">
        <v>0</v>
      </c>
      <c r="E165237" s="1">
        <v>0</v>
      </c>
      <c r="F165237" s="3">
        <v>44283.191423611112</v>
      </c>
    </row>
    <row r="165238" spans="1:6" ht="28.8" x14ac:dyDescent="0.3">
      <c r="A165238" s="1">
        <v>165236</v>
      </c>
      <c r="B165238" s="2" t="s">
        <v>303319</v>
      </c>
      <c r="C165238" s="2" t="s">
        <v>303320</v>
      </c>
      <c r="D165238" s="1">
        <v>0</v>
      </c>
      <c r="E165238" s="1">
        <v>0</v>
      </c>
      <c r="F165238" s="3">
        <v>44283.191423611112</v>
      </c>
    </row>
    <row r="165239" spans="1:6" ht="28.8" x14ac:dyDescent="0.3">
      <c r="A165239" s="1">
        <v>165237</v>
      </c>
      <c r="B165239" s="2" t="s">
        <v>303321</v>
      </c>
      <c r="C165239" s="2" t="s">
        <v>303322</v>
      </c>
      <c r="D165239" s="1">
        <v>0</v>
      </c>
      <c r="E165239" s="1">
        <v>1</v>
      </c>
      <c r="F165239" s="3">
        <v>44283.191423611112</v>
      </c>
    </row>
    <row r="165240" spans="1:6" ht="28.8" x14ac:dyDescent="0.3">
      <c r="A165240" s="1">
        <v>165238</v>
      </c>
      <c r="B165240" s="2" t="s">
        <v>303169</v>
      </c>
      <c r="C165240" s="2" t="s">
        <v>303323</v>
      </c>
      <c r="D165240" s="1">
        <v>0</v>
      </c>
      <c r="E165240" s="1">
        <v>0</v>
      </c>
      <c r="F165240" s="3">
        <v>44283.191423611112</v>
      </c>
    </row>
    <row r="165241" spans="1:6" ht="43.2" x14ac:dyDescent="0.3">
      <c r="A165241" s="1">
        <v>165239</v>
      </c>
      <c r="B165241" s="2" t="s">
        <v>303324</v>
      </c>
      <c r="C165241" s="2" t="s">
        <v>303325</v>
      </c>
      <c r="D165241" s="1">
        <v>0</v>
      </c>
      <c r="E165241" s="1">
        <v>2</v>
      </c>
      <c r="F165241" s="3">
        <v>44283.191412037035</v>
      </c>
    </row>
    <row r="165242" spans="1:6" ht="28.8" x14ac:dyDescent="0.3">
      <c r="A165242" s="1">
        <v>165240</v>
      </c>
      <c r="B165242" s="2" t="s">
        <v>303326</v>
      </c>
      <c r="C165242" s="2" t="s">
        <v>303327</v>
      </c>
      <c r="D165242" s="1">
        <v>0</v>
      </c>
      <c r="E165242" s="1">
        <v>0</v>
      </c>
      <c r="F165242" s="3">
        <v>44283.191412037035</v>
      </c>
    </row>
    <row r="165243" spans="1:6" ht="28.8" x14ac:dyDescent="0.3">
      <c r="A165243" s="1">
        <v>165241</v>
      </c>
      <c r="B165243" s="2" t="s">
        <v>303328</v>
      </c>
      <c r="C165243" s="2" t="s">
        <v>303329</v>
      </c>
      <c r="D165243" s="1">
        <v>0</v>
      </c>
      <c r="E165243" s="1">
        <v>0</v>
      </c>
      <c r="F165243" s="3">
        <v>44283.191412037035</v>
      </c>
    </row>
    <row r="165244" spans="1:6" ht="28.8" x14ac:dyDescent="0.3">
      <c r="A165244" s="1">
        <v>165242</v>
      </c>
      <c r="B165244" s="2" t="s">
        <v>303330</v>
      </c>
      <c r="C165244" s="2" t="s">
        <v>303331</v>
      </c>
      <c r="D165244" s="1">
        <v>0</v>
      </c>
      <c r="E165244" s="1">
        <v>0</v>
      </c>
      <c r="F165244" s="3">
        <v>44283.191412037035</v>
      </c>
    </row>
    <row r="165245" spans="1:6" ht="28.8" x14ac:dyDescent="0.3">
      <c r="A165245" s="1">
        <v>165243</v>
      </c>
      <c r="B165245" s="2" t="s">
        <v>303332</v>
      </c>
      <c r="C165245" s="2" t="s">
        <v>303333</v>
      </c>
      <c r="D165245" s="1">
        <v>0</v>
      </c>
      <c r="E165245" s="1">
        <v>0</v>
      </c>
      <c r="F165245" s="3">
        <v>44283.191412037035</v>
      </c>
    </row>
    <row r="165246" spans="1:6" ht="28.8" x14ac:dyDescent="0.3">
      <c r="A165246" s="1">
        <v>165244</v>
      </c>
      <c r="B165246" s="2" t="s">
        <v>303334</v>
      </c>
      <c r="C165246" s="2" t="s">
        <v>303335</v>
      </c>
      <c r="D165246" s="1">
        <v>0</v>
      </c>
      <c r="E165246" s="1">
        <v>1</v>
      </c>
      <c r="F165246" s="3">
        <v>44283.191412037035</v>
      </c>
    </row>
    <row r="165247" spans="1:6" ht="28.8" x14ac:dyDescent="0.3">
      <c r="A165247" s="1">
        <v>165245</v>
      </c>
      <c r="B165247" s="2" t="s">
        <v>303336</v>
      </c>
      <c r="C165247" s="2" t="s">
        <v>303337</v>
      </c>
      <c r="D165247" s="1">
        <v>0</v>
      </c>
      <c r="E165247" s="1">
        <v>0</v>
      </c>
      <c r="F165247" s="3">
        <v>44283.191400462965</v>
      </c>
    </row>
    <row r="165248" spans="1:6" ht="28.8" x14ac:dyDescent="0.3">
      <c r="A165248" s="1">
        <v>165246</v>
      </c>
      <c r="B165248" s="2" t="s">
        <v>303338</v>
      </c>
      <c r="C165248" s="2" t="s">
        <v>303339</v>
      </c>
      <c r="D165248" s="1">
        <v>0</v>
      </c>
      <c r="E165248" s="1">
        <v>0</v>
      </c>
      <c r="F165248" s="3">
        <v>44283.191400462965</v>
      </c>
    </row>
    <row r="165249" spans="1:6" ht="28.8" x14ac:dyDescent="0.3">
      <c r="A165249" s="1">
        <v>165247</v>
      </c>
      <c r="B165249" s="2" t="s">
        <v>303340</v>
      </c>
      <c r="C165249" s="2" t="s">
        <v>303341</v>
      </c>
      <c r="D165249" s="1">
        <v>0</v>
      </c>
      <c r="E165249" s="1">
        <v>0</v>
      </c>
      <c r="F165249" s="3">
        <v>44283.191400462965</v>
      </c>
    </row>
    <row r="165250" spans="1:6" ht="28.8" x14ac:dyDescent="0.3">
      <c r="A165250" s="1">
        <v>165248</v>
      </c>
      <c r="B165250" s="2" t="s">
        <v>303342</v>
      </c>
      <c r="C165250" s="2" t="s">
        <v>303343</v>
      </c>
      <c r="D165250" s="1">
        <v>0</v>
      </c>
      <c r="E165250" s="1">
        <v>1</v>
      </c>
      <c r="F165250" s="3">
        <v>44283.191400462965</v>
      </c>
    </row>
    <row r="165251" spans="1:6" ht="28.8" x14ac:dyDescent="0.3">
      <c r="A165251" s="1">
        <v>165249</v>
      </c>
      <c r="B165251" s="2" t="s">
        <v>303344</v>
      </c>
      <c r="C165251" s="2" t="s">
        <v>303345</v>
      </c>
      <c r="D165251" s="1">
        <v>0</v>
      </c>
      <c r="E165251" s="1">
        <v>1</v>
      </c>
      <c r="F165251" s="3">
        <v>44283.191388888888</v>
      </c>
    </row>
    <row r="165252" spans="1:6" ht="28.8" x14ac:dyDescent="0.3">
      <c r="A165252" s="1">
        <v>165250</v>
      </c>
      <c r="B165252" s="2" t="s">
        <v>303346</v>
      </c>
      <c r="C165252" s="2" t="s">
        <v>303347</v>
      </c>
      <c r="D165252" s="1">
        <v>0</v>
      </c>
      <c r="E165252" s="1">
        <v>0</v>
      </c>
      <c r="F165252" s="3">
        <v>44283.191388888888</v>
      </c>
    </row>
    <row r="165253" spans="1:6" ht="28.8" x14ac:dyDescent="0.3">
      <c r="A165253" s="1">
        <v>165251</v>
      </c>
      <c r="B165253" s="2" t="s">
        <v>303348</v>
      </c>
      <c r="C165253" s="2" t="s">
        <v>303349</v>
      </c>
      <c r="D165253" s="1">
        <v>0</v>
      </c>
      <c r="E165253" s="1">
        <v>0</v>
      </c>
      <c r="F165253" s="3">
        <v>44283.191388888888</v>
      </c>
    </row>
    <row r="165254" spans="1:6" ht="28.8" x14ac:dyDescent="0.3">
      <c r="A165254" s="1">
        <v>165252</v>
      </c>
      <c r="B165254" s="2" t="s">
        <v>303350</v>
      </c>
      <c r="C165254" s="2" t="s">
        <v>303351</v>
      </c>
      <c r="D165254" s="1">
        <v>0</v>
      </c>
      <c r="E165254" s="1">
        <v>0</v>
      </c>
      <c r="F165254" s="3">
        <v>44283.191388888888</v>
      </c>
    </row>
    <row r="165255" spans="1:6" ht="28.8" x14ac:dyDescent="0.3">
      <c r="A165255" s="1">
        <v>165253</v>
      </c>
      <c r="B165255" s="2" t="s">
        <v>303352</v>
      </c>
      <c r="C165255" s="2" t="s">
        <v>303353</v>
      </c>
      <c r="D165255" s="1">
        <v>0</v>
      </c>
      <c r="E165255" s="1">
        <v>0</v>
      </c>
      <c r="F165255" s="3">
        <v>44283.191377314812</v>
      </c>
    </row>
    <row r="165256" spans="1:6" ht="28.8" x14ac:dyDescent="0.3">
      <c r="A165256" s="1">
        <v>165254</v>
      </c>
      <c r="B165256" s="2" t="s">
        <v>15766</v>
      </c>
      <c r="C165256" s="2" t="s">
        <v>303354</v>
      </c>
      <c r="D165256" s="1">
        <v>0</v>
      </c>
      <c r="E165256" s="1">
        <v>0</v>
      </c>
      <c r="F165256" s="3">
        <v>44283.191377314812</v>
      </c>
    </row>
    <row r="165257" spans="1:6" ht="28.8" x14ac:dyDescent="0.3">
      <c r="A165257" s="1">
        <v>165255</v>
      </c>
      <c r="B165257" s="2" t="s">
        <v>303355</v>
      </c>
      <c r="C165257" s="2" t="s">
        <v>303356</v>
      </c>
      <c r="D165257" s="1">
        <v>0</v>
      </c>
      <c r="E165257" s="1">
        <v>0</v>
      </c>
      <c r="F165257" s="3">
        <v>44283.191377314812</v>
      </c>
    </row>
    <row r="165258" spans="1:6" ht="28.8" x14ac:dyDescent="0.3">
      <c r="A165258" s="1">
        <v>165256</v>
      </c>
      <c r="B165258" s="2" t="s">
        <v>303357</v>
      </c>
      <c r="C165258" s="2" t="s">
        <v>303358</v>
      </c>
      <c r="D165258" s="1">
        <v>0</v>
      </c>
      <c r="E165258" s="1">
        <v>1</v>
      </c>
      <c r="F165258" s="3">
        <v>44283.191365740742</v>
      </c>
    </row>
    <row r="165259" spans="1:6" ht="28.8" x14ac:dyDescent="0.3">
      <c r="A165259" s="1">
        <v>165257</v>
      </c>
      <c r="B165259" s="2" t="s">
        <v>303359</v>
      </c>
      <c r="C165259" s="2" t="s">
        <v>303360</v>
      </c>
      <c r="D165259" s="1">
        <v>0</v>
      </c>
      <c r="E165259" s="1">
        <v>0</v>
      </c>
      <c r="F165259" s="3">
        <v>44283.191365740742</v>
      </c>
    </row>
    <row r="165260" spans="1:6" ht="28.8" x14ac:dyDescent="0.3">
      <c r="A165260" s="1">
        <v>165258</v>
      </c>
      <c r="B165260" s="2" t="s">
        <v>303361</v>
      </c>
      <c r="C165260" s="2" t="s">
        <v>303362</v>
      </c>
      <c r="D165260" s="1">
        <v>0</v>
      </c>
      <c r="E165260" s="1">
        <v>0</v>
      </c>
      <c r="F165260" s="3">
        <v>44283.191354166665</v>
      </c>
    </row>
    <row r="165261" spans="1:6" ht="43.2" x14ac:dyDescent="0.3">
      <c r="A165261" s="1">
        <v>165259</v>
      </c>
      <c r="B165261" s="2" t="s">
        <v>303363</v>
      </c>
      <c r="C165261" s="2" t="s">
        <v>303364</v>
      </c>
      <c r="D165261" s="1">
        <v>0</v>
      </c>
      <c r="E165261" s="1">
        <v>1</v>
      </c>
      <c r="F165261" s="3">
        <v>44283.191354166665</v>
      </c>
    </row>
    <row r="165262" spans="1:6" ht="28.8" x14ac:dyDescent="0.3">
      <c r="A165262" s="1">
        <v>165260</v>
      </c>
      <c r="B165262" s="2" t="s">
        <v>939</v>
      </c>
      <c r="C165262" s="2" t="s">
        <v>303365</v>
      </c>
      <c r="D165262" s="1">
        <v>0</v>
      </c>
      <c r="E165262" s="1">
        <v>0</v>
      </c>
      <c r="F165262" s="3">
        <v>44283.191354166665</v>
      </c>
    </row>
    <row r="165263" spans="1:6" ht="28.8" x14ac:dyDescent="0.3">
      <c r="A165263" s="1">
        <v>165261</v>
      </c>
      <c r="B165263" s="2" t="s">
        <v>303366</v>
      </c>
      <c r="C165263" s="2" t="s">
        <v>303367</v>
      </c>
      <c r="D165263" s="1">
        <v>0</v>
      </c>
      <c r="E165263" s="1">
        <v>0</v>
      </c>
      <c r="F165263" s="3">
        <v>44283.191354166665</v>
      </c>
    </row>
    <row r="165264" spans="1:6" ht="28.8" x14ac:dyDescent="0.3">
      <c r="A165264" s="1">
        <v>165262</v>
      </c>
      <c r="B165264" s="2" t="s">
        <v>303368</v>
      </c>
      <c r="C165264" s="2" t="s">
        <v>303369</v>
      </c>
      <c r="D165264" s="1">
        <v>0</v>
      </c>
      <c r="E165264" s="1">
        <v>0</v>
      </c>
      <c r="F165264" s="3">
        <v>44283.191354166665</v>
      </c>
    </row>
    <row r="165265" spans="1:6" ht="28.8" x14ac:dyDescent="0.3">
      <c r="A165265" s="1">
        <v>165263</v>
      </c>
      <c r="B165265" s="2" t="s">
        <v>303370</v>
      </c>
      <c r="C165265" s="2" t="s">
        <v>303371</v>
      </c>
      <c r="D165265" s="1">
        <v>0</v>
      </c>
      <c r="E165265" s="1">
        <v>1</v>
      </c>
      <c r="F165265" s="3">
        <v>44283.191354166665</v>
      </c>
    </row>
    <row r="165266" spans="1:6" ht="28.8" x14ac:dyDescent="0.3">
      <c r="A165266" s="1">
        <v>165264</v>
      </c>
      <c r="B165266" s="2" t="s">
        <v>15840</v>
      </c>
      <c r="C165266" s="2" t="s">
        <v>303372</v>
      </c>
      <c r="D165266" s="1">
        <v>0</v>
      </c>
      <c r="E165266" s="1">
        <v>1</v>
      </c>
      <c r="F165266" s="3">
        <v>44283.191354166665</v>
      </c>
    </row>
    <row r="165267" spans="1:6" ht="43.2" x14ac:dyDescent="0.3">
      <c r="A165267" s="1">
        <v>165265</v>
      </c>
      <c r="B165267" s="2" t="s">
        <v>303373</v>
      </c>
      <c r="C165267" s="2" t="s">
        <v>303374</v>
      </c>
      <c r="D165267" s="1">
        <v>0</v>
      </c>
      <c r="E165267" s="1">
        <v>0</v>
      </c>
      <c r="F165267" s="3">
        <v>44283.191342592596</v>
      </c>
    </row>
    <row r="165268" spans="1:6" ht="28.8" x14ac:dyDescent="0.3">
      <c r="A165268" s="1">
        <v>165266</v>
      </c>
      <c r="B165268" s="2" t="s">
        <v>303375</v>
      </c>
      <c r="C165268" s="2" t="s">
        <v>303376</v>
      </c>
      <c r="D165268" s="1">
        <v>0</v>
      </c>
      <c r="E165268" s="1">
        <v>0</v>
      </c>
      <c r="F165268" s="3">
        <v>44283.191342592596</v>
      </c>
    </row>
    <row r="165269" spans="1:6" ht="28.8" x14ac:dyDescent="0.3">
      <c r="A165269" s="1">
        <v>165267</v>
      </c>
      <c r="B165269" s="2" t="s">
        <v>303377</v>
      </c>
      <c r="C165269" s="2" t="s">
        <v>303378</v>
      </c>
      <c r="D165269" s="1">
        <v>0</v>
      </c>
      <c r="E165269" s="1">
        <v>1</v>
      </c>
      <c r="F165269" s="3">
        <v>44283.191342592596</v>
      </c>
    </row>
    <row r="165270" spans="1:6" ht="28.8" x14ac:dyDescent="0.3">
      <c r="A165270" s="1">
        <v>165268</v>
      </c>
      <c r="B165270" s="2" t="s">
        <v>303379</v>
      </c>
      <c r="C165270" s="2" t="s">
        <v>303380</v>
      </c>
      <c r="D165270" s="1">
        <v>0</v>
      </c>
      <c r="E165270" s="1">
        <v>1</v>
      </c>
      <c r="F165270" s="3">
        <v>44283.191342592596</v>
      </c>
    </row>
    <row r="165271" spans="1:6" ht="43.2" x14ac:dyDescent="0.3">
      <c r="A165271" s="1">
        <v>165269</v>
      </c>
      <c r="B165271" s="2" t="s">
        <v>157833</v>
      </c>
      <c r="C165271" s="2" t="s">
        <v>303381</v>
      </c>
      <c r="D165271" s="1">
        <v>18</v>
      </c>
      <c r="E165271" s="1">
        <v>355</v>
      </c>
      <c r="F165271" s="3">
        <v>44283.191342592596</v>
      </c>
    </row>
    <row r="165272" spans="1:6" ht="28.8" x14ac:dyDescent="0.3">
      <c r="A165272" s="1">
        <v>165270</v>
      </c>
      <c r="B165272" s="2" t="s">
        <v>303382</v>
      </c>
      <c r="C165272" s="2" t="s">
        <v>303383</v>
      </c>
      <c r="D165272" s="1">
        <v>0</v>
      </c>
      <c r="E165272" s="1">
        <v>0</v>
      </c>
      <c r="F165272" s="3">
        <v>44283.191342592596</v>
      </c>
    </row>
    <row r="165273" spans="1:6" ht="28.8" x14ac:dyDescent="0.3">
      <c r="A165273" s="1">
        <v>165271</v>
      </c>
      <c r="B165273" s="2" t="s">
        <v>303384</v>
      </c>
      <c r="C165273" s="2" t="s">
        <v>303385</v>
      </c>
      <c r="D165273" s="1">
        <v>0</v>
      </c>
      <c r="E165273" s="1">
        <v>0</v>
      </c>
      <c r="F165273" s="3">
        <v>44283.191342592596</v>
      </c>
    </row>
    <row r="165274" spans="1:6" ht="28.8" x14ac:dyDescent="0.3">
      <c r="A165274" s="1">
        <v>165272</v>
      </c>
      <c r="B165274" s="2" t="s">
        <v>303386</v>
      </c>
      <c r="C165274" s="2" t="s">
        <v>303387</v>
      </c>
      <c r="D165274" s="1">
        <v>0</v>
      </c>
      <c r="E165274" s="1">
        <v>0</v>
      </c>
      <c r="F165274" s="3">
        <v>44283.191342592596</v>
      </c>
    </row>
    <row r="165275" spans="1:6" ht="28.8" x14ac:dyDescent="0.3">
      <c r="A165275" s="1">
        <v>165273</v>
      </c>
      <c r="B165275" s="2" t="s">
        <v>184</v>
      </c>
      <c r="C165275" s="2" t="s">
        <v>303388</v>
      </c>
      <c r="D165275" s="1">
        <v>0</v>
      </c>
      <c r="E165275" s="1">
        <v>1</v>
      </c>
      <c r="F165275" s="3">
        <v>44283.191331018519</v>
      </c>
    </row>
    <row r="165276" spans="1:6" ht="28.8" x14ac:dyDescent="0.3">
      <c r="A165276" s="1">
        <v>165274</v>
      </c>
      <c r="B165276" s="2" t="s">
        <v>303389</v>
      </c>
      <c r="C165276" s="2" t="s">
        <v>303390</v>
      </c>
      <c r="D165276" s="1">
        <v>0</v>
      </c>
      <c r="E165276" s="1">
        <v>0</v>
      </c>
      <c r="F165276" s="3">
        <v>44283.191331018519</v>
      </c>
    </row>
    <row r="165277" spans="1:6" ht="28.8" x14ac:dyDescent="0.3">
      <c r="A165277" s="1">
        <v>165275</v>
      </c>
      <c r="B165277" s="2" t="s">
        <v>303391</v>
      </c>
      <c r="C165277" s="2" t="s">
        <v>303392</v>
      </c>
      <c r="D165277" s="1">
        <v>0</v>
      </c>
      <c r="E165277" s="1">
        <v>2</v>
      </c>
      <c r="F165277" s="3">
        <v>44283.191331018519</v>
      </c>
    </row>
    <row r="165278" spans="1:6" ht="28.8" x14ac:dyDescent="0.3">
      <c r="A165278" s="1">
        <v>165276</v>
      </c>
      <c r="B165278" s="2" t="s">
        <v>303393</v>
      </c>
      <c r="C165278" s="2" t="s">
        <v>303394</v>
      </c>
      <c r="D165278" s="1">
        <v>0</v>
      </c>
      <c r="E165278" s="1">
        <v>0</v>
      </c>
      <c r="F165278" s="3">
        <v>44283.191319444442</v>
      </c>
    </row>
    <row r="165279" spans="1:6" ht="28.8" x14ac:dyDescent="0.3">
      <c r="A165279" s="1">
        <v>165277</v>
      </c>
      <c r="B165279" s="2" t="s">
        <v>132300</v>
      </c>
      <c r="C165279" s="2" t="s">
        <v>303395</v>
      </c>
      <c r="D165279" s="1">
        <v>0</v>
      </c>
      <c r="E165279" s="1">
        <v>1</v>
      </c>
      <c r="F165279" s="3">
        <v>44283.191319444442</v>
      </c>
    </row>
    <row r="165280" spans="1:6" ht="28.8" x14ac:dyDescent="0.3">
      <c r="A165280" s="1">
        <v>165278</v>
      </c>
      <c r="B165280" s="2" t="s">
        <v>303396</v>
      </c>
      <c r="C165280" s="2" t="s">
        <v>303397</v>
      </c>
      <c r="D165280" s="1">
        <v>0</v>
      </c>
      <c r="E165280" s="1">
        <v>0</v>
      </c>
      <c r="F165280" s="3">
        <v>44283.191319444442</v>
      </c>
    </row>
    <row r="165281" spans="1:6" ht="28.8" x14ac:dyDescent="0.3">
      <c r="A165281" s="1">
        <v>165279</v>
      </c>
      <c r="B165281" s="2" t="s">
        <v>4644</v>
      </c>
      <c r="C165281" s="2" t="s">
        <v>303398</v>
      </c>
      <c r="D165281" s="1">
        <v>0</v>
      </c>
      <c r="E165281" s="1">
        <v>0</v>
      </c>
      <c r="F165281" s="3">
        <v>44283.191307870373</v>
      </c>
    </row>
    <row r="165282" spans="1:6" ht="28.8" x14ac:dyDescent="0.3">
      <c r="A165282" s="1">
        <v>165280</v>
      </c>
      <c r="B165282" s="2" t="s">
        <v>303399</v>
      </c>
      <c r="C165282" s="2" t="s">
        <v>303400</v>
      </c>
      <c r="D165282" s="1">
        <v>0</v>
      </c>
      <c r="E165282" s="1">
        <v>1</v>
      </c>
      <c r="F165282" s="3">
        <v>44283.191307870373</v>
      </c>
    </row>
    <row r="165283" spans="1:6" ht="28.8" x14ac:dyDescent="0.3">
      <c r="A165283" s="1">
        <v>165281</v>
      </c>
      <c r="B165283" s="2" t="s">
        <v>303401</v>
      </c>
      <c r="C165283" s="2" t="s">
        <v>303402</v>
      </c>
      <c r="D165283" s="1">
        <v>0</v>
      </c>
      <c r="E165283" s="1">
        <v>0</v>
      </c>
      <c r="F165283" s="3">
        <v>44283.191296296296</v>
      </c>
    </row>
    <row r="165284" spans="1:6" ht="28.8" x14ac:dyDescent="0.3">
      <c r="A165284" s="1">
        <v>165282</v>
      </c>
      <c r="B165284" s="2" t="s">
        <v>303403</v>
      </c>
      <c r="C165284" s="2" t="s">
        <v>303404</v>
      </c>
      <c r="D165284" s="1">
        <v>0</v>
      </c>
      <c r="E165284" s="1">
        <v>1</v>
      </c>
      <c r="F165284" s="3">
        <v>44283.191296296296</v>
      </c>
    </row>
    <row r="165285" spans="1:6" ht="28.8" x14ac:dyDescent="0.3">
      <c r="A165285" s="1">
        <v>165283</v>
      </c>
      <c r="B165285" s="2" t="s">
        <v>249318</v>
      </c>
      <c r="C165285" s="2" t="s">
        <v>303405</v>
      </c>
      <c r="D165285" s="1">
        <v>0</v>
      </c>
      <c r="E165285" s="1">
        <v>0</v>
      </c>
      <c r="F165285" s="3">
        <v>44283.191296296296</v>
      </c>
    </row>
    <row r="165286" spans="1:6" ht="28.8" x14ac:dyDescent="0.3">
      <c r="A165286" s="1">
        <v>165284</v>
      </c>
      <c r="B165286" s="2" t="s">
        <v>16486</v>
      </c>
      <c r="C165286" s="2" t="s">
        <v>303406</v>
      </c>
      <c r="D165286" s="1">
        <v>0</v>
      </c>
      <c r="E165286" s="1">
        <v>0</v>
      </c>
      <c r="F165286" s="3">
        <v>44283.191296296296</v>
      </c>
    </row>
    <row r="165287" spans="1:6" ht="28.8" x14ac:dyDescent="0.3">
      <c r="A165287" s="1">
        <v>165285</v>
      </c>
      <c r="B165287" s="2" t="s">
        <v>92345</v>
      </c>
      <c r="C165287" s="2" t="s">
        <v>303407</v>
      </c>
      <c r="D165287" s="1">
        <v>0</v>
      </c>
      <c r="E165287" s="1">
        <v>0</v>
      </c>
      <c r="F165287" s="3">
        <v>44283.191296296296</v>
      </c>
    </row>
    <row r="165288" spans="1:6" ht="28.8" x14ac:dyDescent="0.3">
      <c r="A165288" s="1">
        <v>165286</v>
      </c>
      <c r="B165288" s="2" t="s">
        <v>303408</v>
      </c>
      <c r="C165288" s="2" t="s">
        <v>303409</v>
      </c>
      <c r="D165288" s="1">
        <v>0</v>
      </c>
      <c r="E165288" s="1">
        <v>0</v>
      </c>
      <c r="F165288" s="3">
        <v>44283.191284722219</v>
      </c>
    </row>
    <row r="165289" spans="1:6" ht="28.8" x14ac:dyDescent="0.3">
      <c r="A165289" s="1">
        <v>165287</v>
      </c>
      <c r="B165289" s="2" t="s">
        <v>98467</v>
      </c>
      <c r="C165289" s="2" t="s">
        <v>303410</v>
      </c>
      <c r="D165289" s="1">
        <v>0</v>
      </c>
      <c r="E165289" s="1">
        <v>0</v>
      </c>
      <c r="F165289" s="3">
        <v>44283.191284722219</v>
      </c>
    </row>
    <row r="165290" spans="1:6" ht="28.8" x14ac:dyDescent="0.3">
      <c r="A165290" s="1">
        <v>165288</v>
      </c>
      <c r="B165290" s="2" t="s">
        <v>303411</v>
      </c>
      <c r="C165290" s="2" t="s">
        <v>303412</v>
      </c>
      <c r="D165290" s="1">
        <v>0</v>
      </c>
      <c r="E165290" s="1">
        <v>0</v>
      </c>
      <c r="F165290" s="3">
        <v>44283.191284722219</v>
      </c>
    </row>
    <row r="165291" spans="1:6" ht="28.8" x14ac:dyDescent="0.3">
      <c r="A165291" s="1">
        <v>165289</v>
      </c>
      <c r="B165291" s="2" t="s">
        <v>303413</v>
      </c>
      <c r="C165291" s="2" t="s">
        <v>303414</v>
      </c>
      <c r="D165291" s="1">
        <v>0</v>
      </c>
      <c r="E165291" s="1">
        <v>0</v>
      </c>
      <c r="F165291" s="3">
        <v>44283.191284722219</v>
      </c>
    </row>
    <row r="165292" spans="1:6" ht="28.8" x14ac:dyDescent="0.3">
      <c r="A165292" s="1">
        <v>165290</v>
      </c>
      <c r="B165292" s="2" t="s">
        <v>303415</v>
      </c>
      <c r="C165292" s="2" t="s">
        <v>303416</v>
      </c>
      <c r="D165292" s="1">
        <v>0</v>
      </c>
      <c r="E165292" s="1">
        <v>0</v>
      </c>
      <c r="F165292" s="3">
        <v>44283.191284722219</v>
      </c>
    </row>
    <row r="165293" spans="1:6" ht="28.8" x14ac:dyDescent="0.3">
      <c r="A165293" s="1">
        <v>165291</v>
      </c>
      <c r="B165293" s="2" t="s">
        <v>303417</v>
      </c>
      <c r="C165293" s="2" t="s">
        <v>303418</v>
      </c>
      <c r="D165293" s="1">
        <v>0</v>
      </c>
      <c r="E165293" s="1">
        <v>0</v>
      </c>
      <c r="F165293" s="3">
        <v>44283.191261574073</v>
      </c>
    </row>
    <row r="165294" spans="1:6" ht="28.8" x14ac:dyDescent="0.3">
      <c r="A165294" s="1">
        <v>165292</v>
      </c>
      <c r="B165294" s="2" t="s">
        <v>303419</v>
      </c>
      <c r="C165294" s="2" t="s">
        <v>303420</v>
      </c>
      <c r="D165294" s="1">
        <v>0</v>
      </c>
      <c r="E165294" s="1">
        <v>1</v>
      </c>
      <c r="F165294" s="3">
        <v>44283.191261574073</v>
      </c>
    </row>
    <row r="165295" spans="1:6" ht="28.8" x14ac:dyDescent="0.3">
      <c r="A165295" s="1">
        <v>165293</v>
      </c>
      <c r="B165295" s="2" t="s">
        <v>303421</v>
      </c>
      <c r="C165295" s="2" t="s">
        <v>303422</v>
      </c>
      <c r="D165295" s="1">
        <v>0</v>
      </c>
      <c r="E165295" s="1">
        <v>0</v>
      </c>
      <c r="F165295" s="3">
        <v>44283.191261574073</v>
      </c>
    </row>
    <row r="165296" spans="1:6" ht="28.8" x14ac:dyDescent="0.3">
      <c r="A165296" s="1">
        <v>165294</v>
      </c>
      <c r="B165296" s="2" t="s">
        <v>303423</v>
      </c>
      <c r="C165296" s="2" t="s">
        <v>303424</v>
      </c>
      <c r="D165296" s="1">
        <v>0</v>
      </c>
      <c r="E165296" s="1">
        <v>1</v>
      </c>
      <c r="F165296" s="3">
        <v>44283.191250000003</v>
      </c>
    </row>
    <row r="165297" spans="1:6" ht="28.8" x14ac:dyDescent="0.3">
      <c r="A165297" s="1">
        <v>165295</v>
      </c>
      <c r="B165297" s="2" t="s">
        <v>303425</v>
      </c>
      <c r="C165297" s="2" t="s">
        <v>303426</v>
      </c>
      <c r="D165297" s="1">
        <v>0</v>
      </c>
      <c r="E165297" s="1">
        <v>0</v>
      </c>
      <c r="F165297" s="3">
        <v>44283.191250000003</v>
      </c>
    </row>
    <row r="165298" spans="1:6" ht="28.8" x14ac:dyDescent="0.3">
      <c r="A165298" s="1">
        <v>165296</v>
      </c>
      <c r="B165298" s="2" t="s">
        <v>303427</v>
      </c>
      <c r="C165298" s="2" t="s">
        <v>303428</v>
      </c>
      <c r="D165298" s="1">
        <v>0</v>
      </c>
      <c r="E165298" s="1">
        <v>0</v>
      </c>
      <c r="F165298" s="3">
        <v>44283.191250000003</v>
      </c>
    </row>
    <row r="165299" spans="1:6" ht="28.8" x14ac:dyDescent="0.3">
      <c r="A165299" s="1">
        <v>165297</v>
      </c>
      <c r="B165299" s="2" t="s">
        <v>303429</v>
      </c>
      <c r="C165299" s="2" t="s">
        <v>303430</v>
      </c>
      <c r="D165299" s="1">
        <v>0</v>
      </c>
      <c r="E165299" s="1">
        <v>1</v>
      </c>
      <c r="F165299" s="3">
        <v>44283.191250000003</v>
      </c>
    </row>
    <row r="165300" spans="1:6" ht="28.8" x14ac:dyDescent="0.3">
      <c r="A165300" s="1">
        <v>165298</v>
      </c>
      <c r="B165300" s="2" t="s">
        <v>303431</v>
      </c>
      <c r="C165300" s="2" t="s">
        <v>303432</v>
      </c>
      <c r="D165300" s="1">
        <v>0</v>
      </c>
      <c r="E165300" s="1">
        <v>1</v>
      </c>
      <c r="F165300" s="3">
        <v>44283.191250000003</v>
      </c>
    </row>
    <row r="165301" spans="1:6" ht="28.8" x14ac:dyDescent="0.3">
      <c r="A165301" s="1">
        <v>165299</v>
      </c>
      <c r="B165301" s="2" t="s">
        <v>48355</v>
      </c>
      <c r="C165301" s="2" t="s">
        <v>303433</v>
      </c>
      <c r="D165301" s="1">
        <v>0</v>
      </c>
      <c r="E165301" s="1">
        <v>0</v>
      </c>
      <c r="F165301" s="3">
        <v>44283.191250000003</v>
      </c>
    </row>
    <row r="165302" spans="1:6" ht="28.8" x14ac:dyDescent="0.3">
      <c r="A165302" s="1">
        <v>165300</v>
      </c>
      <c r="B165302" s="2" t="s">
        <v>303434</v>
      </c>
      <c r="C165302" s="2" t="s">
        <v>303435</v>
      </c>
      <c r="D165302" s="1">
        <v>0</v>
      </c>
      <c r="E165302" s="1">
        <v>1</v>
      </c>
      <c r="F165302" s="3">
        <v>44283.191238425927</v>
      </c>
    </row>
    <row r="165303" spans="1:6" ht="28.8" x14ac:dyDescent="0.3">
      <c r="A165303" s="1">
        <v>165301</v>
      </c>
      <c r="B165303" s="2" t="s">
        <v>303436</v>
      </c>
      <c r="C165303" s="2" t="s">
        <v>303437</v>
      </c>
      <c r="D165303" s="1">
        <v>1</v>
      </c>
      <c r="E165303" s="1">
        <v>29</v>
      </c>
      <c r="F165303" s="3">
        <v>44283.191238425927</v>
      </c>
    </row>
    <row r="165304" spans="1:6" ht="28.8" x14ac:dyDescent="0.3">
      <c r="A165304" s="1">
        <v>165302</v>
      </c>
      <c r="B165304" s="2" t="s">
        <v>36277</v>
      </c>
      <c r="C165304" s="2" t="s">
        <v>303438</v>
      </c>
      <c r="D165304" s="1">
        <v>0</v>
      </c>
      <c r="E165304" s="1">
        <v>0</v>
      </c>
      <c r="F165304" s="3">
        <v>44283.191238425927</v>
      </c>
    </row>
    <row r="165305" spans="1:6" ht="28.8" x14ac:dyDescent="0.3">
      <c r="A165305" s="1">
        <v>165303</v>
      </c>
      <c r="B165305" s="2" t="s">
        <v>303439</v>
      </c>
      <c r="C165305" s="2" t="s">
        <v>303440</v>
      </c>
      <c r="D165305" s="1">
        <v>0</v>
      </c>
      <c r="E165305" s="1">
        <v>0</v>
      </c>
      <c r="F165305" s="3">
        <v>44283.191238425927</v>
      </c>
    </row>
    <row r="165306" spans="1:6" ht="28.8" x14ac:dyDescent="0.3">
      <c r="A165306" s="1">
        <v>165304</v>
      </c>
      <c r="B165306" s="2" t="s">
        <v>303441</v>
      </c>
      <c r="C165306" s="2" t="s">
        <v>303442</v>
      </c>
      <c r="D165306" s="1">
        <v>0</v>
      </c>
      <c r="E165306" s="1">
        <v>0</v>
      </c>
      <c r="F165306" s="3">
        <v>44283.19122685185</v>
      </c>
    </row>
    <row r="165307" spans="1:6" ht="28.8" x14ac:dyDescent="0.3">
      <c r="A165307" s="1">
        <v>165305</v>
      </c>
      <c r="B165307" s="2" t="s">
        <v>303443</v>
      </c>
      <c r="C165307" s="2" t="s">
        <v>303444</v>
      </c>
      <c r="D165307" s="1">
        <v>0</v>
      </c>
      <c r="E165307" s="1">
        <v>0</v>
      </c>
      <c r="F165307" s="3">
        <v>44283.19122685185</v>
      </c>
    </row>
    <row r="165308" spans="1:6" ht="28.8" x14ac:dyDescent="0.3">
      <c r="A165308" s="1">
        <v>165306</v>
      </c>
      <c r="B165308" s="2" t="s">
        <v>303445</v>
      </c>
      <c r="C165308" s="2" t="s">
        <v>303446</v>
      </c>
      <c r="D165308" s="1">
        <v>0</v>
      </c>
      <c r="E165308" s="1">
        <v>0</v>
      </c>
      <c r="F165308" s="3">
        <v>44283.19122685185</v>
      </c>
    </row>
    <row r="165309" spans="1:6" ht="28.8" x14ac:dyDescent="0.3">
      <c r="A165309" s="1">
        <v>165307</v>
      </c>
      <c r="B165309" s="2" t="s">
        <v>303447</v>
      </c>
      <c r="C165309" s="2" t="s">
        <v>303448</v>
      </c>
      <c r="D165309" s="1">
        <v>0</v>
      </c>
      <c r="E165309" s="1">
        <v>0</v>
      </c>
      <c r="F165309" s="3">
        <v>44283.19122685185</v>
      </c>
    </row>
    <row r="165310" spans="1:6" ht="28.8" x14ac:dyDescent="0.3">
      <c r="A165310" s="1">
        <v>165308</v>
      </c>
      <c r="B165310" s="2" t="s">
        <v>303449</v>
      </c>
      <c r="C165310" s="2" t="s">
        <v>303450</v>
      </c>
      <c r="D165310" s="1">
        <v>0</v>
      </c>
      <c r="E165310" s="1">
        <v>0</v>
      </c>
      <c r="F165310" s="3">
        <v>44283.19122685185</v>
      </c>
    </row>
    <row r="165311" spans="1:6" ht="28.8" x14ac:dyDescent="0.3">
      <c r="A165311" s="1">
        <v>165309</v>
      </c>
      <c r="B165311" s="2" t="s">
        <v>303451</v>
      </c>
      <c r="C165311" s="2" t="s">
        <v>303452</v>
      </c>
      <c r="D165311" s="1">
        <v>0</v>
      </c>
      <c r="E165311" s="1">
        <v>0</v>
      </c>
      <c r="F165311" s="3">
        <v>44283.19121527778</v>
      </c>
    </row>
    <row r="165312" spans="1:6" ht="28.8" x14ac:dyDescent="0.3">
      <c r="A165312" s="1">
        <v>165310</v>
      </c>
      <c r="B165312" s="2" t="s">
        <v>174310</v>
      </c>
      <c r="C165312" s="2" t="s">
        <v>303453</v>
      </c>
      <c r="D165312" s="1">
        <v>74</v>
      </c>
      <c r="E165312" s="1">
        <v>7560</v>
      </c>
      <c r="F165312" s="3">
        <v>44283.19121527778</v>
      </c>
    </row>
    <row r="165313" spans="1:6" ht="43.2" x14ac:dyDescent="0.3">
      <c r="A165313" s="1">
        <v>165311</v>
      </c>
      <c r="B165313" s="2" t="s">
        <v>16245</v>
      </c>
      <c r="C165313" s="2" t="s">
        <v>303454</v>
      </c>
      <c r="D165313" s="1">
        <v>0</v>
      </c>
      <c r="E165313" s="1">
        <v>0</v>
      </c>
      <c r="F165313" s="3">
        <v>44283.19121527778</v>
      </c>
    </row>
    <row r="165314" spans="1:6" ht="28.8" x14ac:dyDescent="0.3">
      <c r="A165314" s="1">
        <v>165312</v>
      </c>
      <c r="B165314" s="2" t="s">
        <v>303455</v>
      </c>
      <c r="C165314" s="2" t="s">
        <v>303456</v>
      </c>
      <c r="D165314" s="1">
        <v>0</v>
      </c>
      <c r="E165314" s="1">
        <v>1</v>
      </c>
      <c r="F165314" s="3">
        <v>44283.19121527778</v>
      </c>
    </row>
    <row r="165315" spans="1:6" ht="28.8" x14ac:dyDescent="0.3">
      <c r="A165315" s="1">
        <v>165313</v>
      </c>
      <c r="B165315" s="2" t="s">
        <v>303457</v>
      </c>
      <c r="C165315" s="2" t="s">
        <v>303458</v>
      </c>
      <c r="D165315" s="1">
        <v>0</v>
      </c>
      <c r="E165315" s="1">
        <v>0</v>
      </c>
      <c r="F165315" s="3">
        <v>44283.19121527778</v>
      </c>
    </row>
    <row r="165316" spans="1:6" ht="28.8" x14ac:dyDescent="0.3">
      <c r="A165316" s="1">
        <v>165314</v>
      </c>
      <c r="B165316" s="2" t="s">
        <v>303459</v>
      </c>
      <c r="C165316" s="2" t="s">
        <v>303460</v>
      </c>
      <c r="D165316" s="1">
        <v>0</v>
      </c>
      <c r="E165316" s="1">
        <v>0</v>
      </c>
      <c r="F165316" s="3">
        <v>44283.19121527778</v>
      </c>
    </row>
    <row r="165317" spans="1:6" ht="28.8" x14ac:dyDescent="0.3">
      <c r="A165317" s="1">
        <v>165315</v>
      </c>
      <c r="B165317" s="2" t="s">
        <v>303461</v>
      </c>
      <c r="C165317" s="2" t="s">
        <v>303462</v>
      </c>
      <c r="D165317" s="1">
        <v>0</v>
      </c>
      <c r="E165317" s="1">
        <v>0</v>
      </c>
      <c r="F165317" s="3">
        <v>44283.19121527778</v>
      </c>
    </row>
    <row r="165318" spans="1:6" ht="28.8" x14ac:dyDescent="0.3">
      <c r="A165318" s="1">
        <v>165316</v>
      </c>
      <c r="B165318" s="2" t="s">
        <v>303463</v>
      </c>
      <c r="C165318" s="2" t="s">
        <v>303464</v>
      </c>
      <c r="D165318" s="1">
        <v>0</v>
      </c>
      <c r="E165318" s="1">
        <v>0</v>
      </c>
      <c r="F165318" s="3">
        <v>44283.191203703704</v>
      </c>
    </row>
    <row r="165319" spans="1:6" ht="28.8" x14ac:dyDescent="0.3">
      <c r="A165319" s="1">
        <v>165317</v>
      </c>
      <c r="B165319" s="2" t="s">
        <v>303465</v>
      </c>
      <c r="C165319" s="2" t="s">
        <v>303466</v>
      </c>
      <c r="D165319" s="1">
        <v>0</v>
      </c>
      <c r="E165319" s="1">
        <v>0</v>
      </c>
      <c r="F165319" s="3">
        <v>44283.191203703704</v>
      </c>
    </row>
    <row r="165320" spans="1:6" ht="28.8" x14ac:dyDescent="0.3">
      <c r="A165320" s="1">
        <v>165318</v>
      </c>
      <c r="B165320" s="2" t="s">
        <v>303467</v>
      </c>
      <c r="C165320" s="2" t="s">
        <v>303468</v>
      </c>
      <c r="D165320" s="1">
        <v>0</v>
      </c>
      <c r="E165320" s="1">
        <v>1</v>
      </c>
      <c r="F165320" s="3">
        <v>44283.191192129627</v>
      </c>
    </row>
    <row r="165321" spans="1:6" ht="28.8" x14ac:dyDescent="0.3">
      <c r="A165321" s="1">
        <v>165319</v>
      </c>
      <c r="B165321" s="2" t="s">
        <v>303469</v>
      </c>
      <c r="C165321" s="2" t="s">
        <v>303470</v>
      </c>
      <c r="D165321" s="1">
        <v>0</v>
      </c>
      <c r="E165321" s="1">
        <v>0</v>
      </c>
      <c r="F165321" s="3">
        <v>44283.191192129627</v>
      </c>
    </row>
    <row r="165322" spans="1:6" ht="28.8" x14ac:dyDescent="0.3">
      <c r="A165322" s="1">
        <v>165320</v>
      </c>
      <c r="B165322" s="2" t="s">
        <v>303471</v>
      </c>
      <c r="C165322" s="2" t="s">
        <v>303472</v>
      </c>
      <c r="D165322" s="1">
        <v>0</v>
      </c>
      <c r="E165322" s="1">
        <v>0</v>
      </c>
      <c r="F165322" s="3">
        <v>44283.191192129627</v>
      </c>
    </row>
    <row r="165323" spans="1:6" ht="28.8" x14ac:dyDescent="0.3">
      <c r="A165323" s="1">
        <v>165321</v>
      </c>
      <c r="B165323" s="2" t="s">
        <v>303473</v>
      </c>
      <c r="C165323" s="2" t="s">
        <v>303474</v>
      </c>
      <c r="D165323" s="1">
        <v>0</v>
      </c>
      <c r="E165323" s="1">
        <v>0</v>
      </c>
      <c r="F165323" s="3">
        <v>44283.191180555557</v>
      </c>
    </row>
    <row r="165324" spans="1:6" ht="28.8" x14ac:dyDescent="0.3">
      <c r="A165324" s="1">
        <v>165322</v>
      </c>
      <c r="B165324" s="2" t="s">
        <v>303475</v>
      </c>
      <c r="C165324" s="2" t="s">
        <v>303476</v>
      </c>
      <c r="D165324" s="1">
        <v>0</v>
      </c>
      <c r="E165324" s="1">
        <v>0</v>
      </c>
      <c r="F165324" s="3">
        <v>44283.191180555557</v>
      </c>
    </row>
    <row r="165325" spans="1:6" ht="28.8" x14ac:dyDescent="0.3">
      <c r="A165325" s="1">
        <v>165323</v>
      </c>
      <c r="B165325" s="2" t="s">
        <v>303477</v>
      </c>
      <c r="C165325" s="2" t="s">
        <v>303478</v>
      </c>
      <c r="D165325" s="1">
        <v>0</v>
      </c>
      <c r="E165325" s="1">
        <v>0</v>
      </c>
      <c r="F165325" s="3">
        <v>44283.191180555557</v>
      </c>
    </row>
    <row r="165326" spans="1:6" ht="28.8" x14ac:dyDescent="0.3">
      <c r="A165326" s="1">
        <v>165324</v>
      </c>
      <c r="B165326" s="2" t="s">
        <v>303479</v>
      </c>
      <c r="C165326" s="2" t="s">
        <v>303480</v>
      </c>
      <c r="D165326" s="1">
        <v>0</v>
      </c>
      <c r="E165326" s="1">
        <v>0</v>
      </c>
      <c r="F165326" s="3">
        <v>44283.191168981481</v>
      </c>
    </row>
    <row r="165327" spans="1:6" ht="28.8" x14ac:dyDescent="0.3">
      <c r="A165327" s="1">
        <v>165325</v>
      </c>
      <c r="B165327" s="2" t="s">
        <v>66538</v>
      </c>
      <c r="C165327" s="2" t="s">
        <v>303481</v>
      </c>
      <c r="D165327" s="1">
        <v>0</v>
      </c>
      <c r="E165327" s="1">
        <v>0</v>
      </c>
      <c r="F165327" s="3">
        <v>44283.191168981481</v>
      </c>
    </row>
    <row r="165328" spans="1:6" ht="28.8" x14ac:dyDescent="0.3">
      <c r="A165328" s="1">
        <v>165326</v>
      </c>
      <c r="B165328" s="2" t="s">
        <v>303482</v>
      </c>
      <c r="C165328" s="2" t="s">
        <v>303483</v>
      </c>
      <c r="D165328" s="1">
        <v>0</v>
      </c>
      <c r="E165328" s="1">
        <v>0</v>
      </c>
      <c r="F165328" s="3">
        <v>44283.191157407404</v>
      </c>
    </row>
    <row r="165329" spans="1:6" ht="28.8" x14ac:dyDescent="0.3">
      <c r="A165329" s="1">
        <v>165327</v>
      </c>
      <c r="B165329" s="2" t="s">
        <v>303484</v>
      </c>
      <c r="C165329" s="2" t="s">
        <v>303485</v>
      </c>
      <c r="D165329" s="1">
        <v>0</v>
      </c>
      <c r="E165329" s="1">
        <v>0</v>
      </c>
      <c r="F165329" s="3">
        <v>44283.191157407404</v>
      </c>
    </row>
    <row r="165330" spans="1:6" ht="28.8" x14ac:dyDescent="0.3">
      <c r="A165330" s="1">
        <v>165328</v>
      </c>
      <c r="B165330" s="2" t="s">
        <v>303486</v>
      </c>
      <c r="C165330" s="2" t="s">
        <v>303487</v>
      </c>
      <c r="D165330" s="1">
        <v>0</v>
      </c>
      <c r="E165330" s="1">
        <v>0</v>
      </c>
      <c r="F165330" s="3">
        <v>44283.191157407404</v>
      </c>
    </row>
    <row r="165331" spans="1:6" ht="28.8" x14ac:dyDescent="0.3">
      <c r="A165331" s="1">
        <v>165329</v>
      </c>
      <c r="B165331" s="2" t="s">
        <v>303488</v>
      </c>
      <c r="C165331" s="2" t="s">
        <v>303489</v>
      </c>
      <c r="D165331" s="1">
        <v>0</v>
      </c>
      <c r="E165331" s="1">
        <v>1</v>
      </c>
      <c r="F165331" s="3">
        <v>44283.191157407404</v>
      </c>
    </row>
    <row r="165332" spans="1:6" ht="28.8" x14ac:dyDescent="0.3">
      <c r="A165332" s="1">
        <v>165330</v>
      </c>
      <c r="B165332" s="2" t="s">
        <v>303490</v>
      </c>
      <c r="C165332" s="2" t="s">
        <v>303491</v>
      </c>
      <c r="D165332" s="1">
        <v>0</v>
      </c>
      <c r="E165332" s="1">
        <v>0</v>
      </c>
      <c r="F165332" s="3">
        <v>44283.191145833334</v>
      </c>
    </row>
    <row r="165333" spans="1:6" ht="28.8" x14ac:dyDescent="0.3">
      <c r="A165333" s="1">
        <v>165331</v>
      </c>
      <c r="B165333" s="2" t="s">
        <v>303492</v>
      </c>
      <c r="C165333" s="2" t="s">
        <v>303493</v>
      </c>
      <c r="D165333" s="1">
        <v>0</v>
      </c>
      <c r="E165333" s="1">
        <v>0</v>
      </c>
      <c r="F165333" s="3">
        <v>44283.191145833334</v>
      </c>
    </row>
    <row r="165334" spans="1:6" ht="28.8" x14ac:dyDescent="0.3">
      <c r="A165334" s="1">
        <v>165332</v>
      </c>
      <c r="B165334" s="2" t="s">
        <v>303494</v>
      </c>
      <c r="C165334" s="2" t="s">
        <v>303495</v>
      </c>
      <c r="D165334" s="1">
        <v>0</v>
      </c>
      <c r="E165334" s="1">
        <v>1</v>
      </c>
      <c r="F165334" s="3">
        <v>44283.191145833334</v>
      </c>
    </row>
    <row r="165335" spans="1:6" ht="28.8" x14ac:dyDescent="0.3">
      <c r="A165335" s="1">
        <v>165333</v>
      </c>
      <c r="B165335" s="2" t="s">
        <v>303496</v>
      </c>
      <c r="C165335" s="2" t="s">
        <v>303497</v>
      </c>
      <c r="D165335" s="1">
        <v>0</v>
      </c>
      <c r="E165335" s="1">
        <v>1</v>
      </c>
      <c r="F165335" s="3">
        <v>44283.191145833334</v>
      </c>
    </row>
    <row r="165336" spans="1:6" ht="28.8" x14ac:dyDescent="0.3">
      <c r="A165336" s="1">
        <v>165334</v>
      </c>
      <c r="B165336" s="2" t="s">
        <v>303498</v>
      </c>
      <c r="C165336" s="2" t="s">
        <v>303499</v>
      </c>
      <c r="D165336" s="1">
        <v>0</v>
      </c>
      <c r="E165336" s="1">
        <v>0</v>
      </c>
      <c r="F165336" s="3">
        <v>44283.191145833334</v>
      </c>
    </row>
    <row r="165337" spans="1:6" ht="28.8" x14ac:dyDescent="0.3">
      <c r="A165337" s="1">
        <v>165335</v>
      </c>
      <c r="B165337" s="2" t="s">
        <v>303500</v>
      </c>
      <c r="C165337" s="2" t="s">
        <v>303501</v>
      </c>
      <c r="D165337" s="1">
        <v>0</v>
      </c>
      <c r="E165337" s="1">
        <v>0</v>
      </c>
      <c r="F165337" s="3">
        <v>44283.191145833334</v>
      </c>
    </row>
    <row r="165338" spans="1:6" ht="28.8" x14ac:dyDescent="0.3">
      <c r="A165338" s="1">
        <v>165336</v>
      </c>
      <c r="B165338" s="2" t="s">
        <v>303502</v>
      </c>
      <c r="C165338" s="2" t="s">
        <v>303503</v>
      </c>
      <c r="D165338" s="1">
        <v>0</v>
      </c>
      <c r="E165338" s="1">
        <v>1</v>
      </c>
      <c r="F165338" s="3">
        <v>44283.191134259258</v>
      </c>
    </row>
    <row r="165339" spans="1:6" ht="28.8" x14ac:dyDescent="0.3">
      <c r="A165339" s="1">
        <v>165337</v>
      </c>
      <c r="B165339" s="2" t="s">
        <v>303504</v>
      </c>
      <c r="C165339" s="2" t="s">
        <v>303505</v>
      </c>
      <c r="D165339" s="1">
        <v>0</v>
      </c>
      <c r="E165339" s="1">
        <v>0</v>
      </c>
      <c r="F165339" s="3">
        <v>44283.191134259258</v>
      </c>
    </row>
    <row r="165340" spans="1:6" ht="43.2" x14ac:dyDescent="0.3">
      <c r="A165340" s="1">
        <v>165338</v>
      </c>
      <c r="B165340" s="2" t="s">
        <v>303506</v>
      </c>
      <c r="C165340" s="2" t="s">
        <v>303507</v>
      </c>
      <c r="D165340" s="1">
        <v>0</v>
      </c>
      <c r="E165340" s="1">
        <v>1</v>
      </c>
      <c r="F165340" s="3">
        <v>44283.191134259258</v>
      </c>
    </row>
    <row r="165341" spans="1:6" ht="28.8" x14ac:dyDescent="0.3">
      <c r="A165341" s="1">
        <v>165339</v>
      </c>
      <c r="B165341" s="2" t="s">
        <v>303508</v>
      </c>
      <c r="C165341" s="2" t="s">
        <v>303509</v>
      </c>
      <c r="D165341" s="1">
        <v>0</v>
      </c>
      <c r="E165341" s="1">
        <v>0</v>
      </c>
      <c r="F165341" s="3">
        <v>44283.191134259258</v>
      </c>
    </row>
    <row r="165342" spans="1:6" ht="43.2" x14ac:dyDescent="0.3">
      <c r="A165342" s="1">
        <v>165340</v>
      </c>
      <c r="B165342" s="2" t="s">
        <v>303510</v>
      </c>
      <c r="C165342" s="2" t="s">
        <v>303511</v>
      </c>
      <c r="D165342" s="1">
        <v>2</v>
      </c>
      <c r="E165342" s="1">
        <v>4</v>
      </c>
      <c r="F165342" s="3">
        <v>44283.191134259258</v>
      </c>
    </row>
    <row r="165343" spans="1:6" ht="43.2" x14ac:dyDescent="0.3">
      <c r="A165343" s="1">
        <v>165341</v>
      </c>
      <c r="B165343" s="2" t="s">
        <v>303512</v>
      </c>
      <c r="C165343" s="2" t="s">
        <v>303513</v>
      </c>
      <c r="D165343" s="1">
        <v>3</v>
      </c>
      <c r="E165343" s="1">
        <v>40</v>
      </c>
      <c r="F165343" s="3">
        <v>44283.191134259258</v>
      </c>
    </row>
    <row r="165344" spans="1:6" ht="28.8" x14ac:dyDescent="0.3">
      <c r="A165344" s="1">
        <v>165342</v>
      </c>
      <c r="B165344" s="2" t="s">
        <v>303514</v>
      </c>
      <c r="C165344" s="2" t="s">
        <v>303515</v>
      </c>
      <c r="D165344" s="1">
        <v>0</v>
      </c>
      <c r="E165344" s="1">
        <v>0</v>
      </c>
      <c r="F165344" s="3">
        <v>44283.191134259258</v>
      </c>
    </row>
    <row r="165345" spans="1:6" ht="28.8" x14ac:dyDescent="0.3">
      <c r="A165345" s="1">
        <v>165343</v>
      </c>
      <c r="B165345" s="2" t="s">
        <v>303516</v>
      </c>
      <c r="C165345" s="2" t="s">
        <v>303517</v>
      </c>
      <c r="D165345" s="1">
        <v>0</v>
      </c>
      <c r="E165345" s="1">
        <v>0</v>
      </c>
      <c r="F165345" s="3">
        <v>44283.191134259258</v>
      </c>
    </row>
    <row r="165346" spans="1:6" ht="57.6" x14ac:dyDescent="0.3">
      <c r="A165346" s="1">
        <v>165344</v>
      </c>
      <c r="B165346" s="2" t="s">
        <v>303518</v>
      </c>
      <c r="C165346" s="2" t="s">
        <v>303519</v>
      </c>
      <c r="D165346" s="1">
        <v>0</v>
      </c>
      <c r="E165346" s="1">
        <v>0</v>
      </c>
      <c r="F165346" s="3">
        <v>44283.191122685188</v>
      </c>
    </row>
    <row r="165347" spans="1:6" ht="28.8" x14ac:dyDescent="0.3">
      <c r="A165347" s="1">
        <v>165345</v>
      </c>
      <c r="B165347" s="2" t="s">
        <v>303520</v>
      </c>
      <c r="C165347" s="2" t="s">
        <v>303521</v>
      </c>
      <c r="D165347" s="1">
        <v>0</v>
      </c>
      <c r="E165347" s="1">
        <v>2</v>
      </c>
      <c r="F165347" s="3">
        <v>44283.191122685188</v>
      </c>
    </row>
    <row r="165348" spans="1:6" ht="28.8" x14ac:dyDescent="0.3">
      <c r="A165348" s="1">
        <v>165346</v>
      </c>
      <c r="B165348" s="2" t="s">
        <v>303522</v>
      </c>
      <c r="C165348" s="2" t="s">
        <v>303523</v>
      </c>
      <c r="D165348" s="1">
        <v>0</v>
      </c>
      <c r="E165348" s="1">
        <v>1</v>
      </c>
      <c r="F165348" s="3">
        <v>44283.191122685188</v>
      </c>
    </row>
    <row r="165349" spans="1:6" ht="28.8" x14ac:dyDescent="0.3">
      <c r="A165349" s="1">
        <v>165347</v>
      </c>
      <c r="B165349" s="2" t="s">
        <v>303524</v>
      </c>
      <c r="C165349" s="2" t="s">
        <v>303525</v>
      </c>
      <c r="D165349" s="1">
        <v>0</v>
      </c>
      <c r="E165349" s="1">
        <v>0</v>
      </c>
      <c r="F165349" s="3">
        <v>44283.191122685188</v>
      </c>
    </row>
    <row r="165350" spans="1:6" ht="28.8" x14ac:dyDescent="0.3">
      <c r="A165350" s="1">
        <v>165348</v>
      </c>
      <c r="B165350" s="2" t="s">
        <v>303526</v>
      </c>
      <c r="C165350" s="2" t="s">
        <v>303527</v>
      </c>
      <c r="D165350" s="1">
        <v>0</v>
      </c>
      <c r="E165350" s="1">
        <v>0</v>
      </c>
      <c r="F165350" s="3">
        <v>44283.191111111111</v>
      </c>
    </row>
    <row r="165351" spans="1:6" ht="28.8" x14ac:dyDescent="0.3">
      <c r="A165351" s="1">
        <v>165349</v>
      </c>
      <c r="B165351" s="2" t="s">
        <v>303528</v>
      </c>
      <c r="C165351" s="2" t="s">
        <v>303529</v>
      </c>
      <c r="D165351" s="1">
        <v>0</v>
      </c>
      <c r="E165351" s="1">
        <v>0</v>
      </c>
      <c r="F165351" s="3">
        <v>44283.191111111111</v>
      </c>
    </row>
    <row r="165352" spans="1:6" ht="28.8" x14ac:dyDescent="0.3">
      <c r="A165352" s="1">
        <v>165350</v>
      </c>
      <c r="B165352" s="2" t="s">
        <v>1784</v>
      </c>
      <c r="C165352" s="2" t="s">
        <v>303530</v>
      </c>
      <c r="D165352" s="1">
        <v>0</v>
      </c>
      <c r="E165352" s="1">
        <v>0</v>
      </c>
      <c r="F165352" s="3">
        <v>44283.191111111111</v>
      </c>
    </row>
    <row r="165353" spans="1:6" ht="28.8" x14ac:dyDescent="0.3">
      <c r="A165353" s="1">
        <v>165351</v>
      </c>
      <c r="B165353" s="2" t="s">
        <v>303531</v>
      </c>
      <c r="C165353" s="2" t="s">
        <v>303532</v>
      </c>
      <c r="D165353" s="1">
        <v>0</v>
      </c>
      <c r="E165353" s="1">
        <v>0</v>
      </c>
      <c r="F165353" s="3">
        <v>44283.191111111111</v>
      </c>
    </row>
    <row r="165354" spans="1:6" ht="28.8" x14ac:dyDescent="0.3">
      <c r="A165354" s="1">
        <v>165352</v>
      </c>
      <c r="B165354" s="2" t="s">
        <v>303533</v>
      </c>
      <c r="C165354" s="2" t="s">
        <v>303534</v>
      </c>
      <c r="D165354" s="1">
        <v>0</v>
      </c>
      <c r="E165354" s="1">
        <v>0</v>
      </c>
      <c r="F165354" s="3">
        <v>44283.191111111111</v>
      </c>
    </row>
    <row r="165355" spans="1:6" ht="28.8" x14ac:dyDescent="0.3">
      <c r="A165355" s="1">
        <v>165353</v>
      </c>
      <c r="B165355" s="2" t="s">
        <v>303535</v>
      </c>
      <c r="C165355" s="2" t="s">
        <v>303536</v>
      </c>
      <c r="D165355" s="1">
        <v>0</v>
      </c>
      <c r="E165355" s="1">
        <v>0</v>
      </c>
      <c r="F165355" s="3">
        <v>44283.191111111111</v>
      </c>
    </row>
    <row r="165356" spans="1:6" ht="28.8" x14ac:dyDescent="0.3">
      <c r="A165356" s="1">
        <v>165354</v>
      </c>
      <c r="B165356" s="2" t="s">
        <v>303537</v>
      </c>
      <c r="C165356" s="2" t="s">
        <v>303538</v>
      </c>
      <c r="D165356" s="1">
        <v>0</v>
      </c>
      <c r="E165356" s="1">
        <v>5</v>
      </c>
      <c r="F165356" s="3">
        <v>44283.191099537034</v>
      </c>
    </row>
    <row r="165357" spans="1:6" ht="28.8" x14ac:dyDescent="0.3">
      <c r="A165357" s="1">
        <v>165355</v>
      </c>
      <c r="B165357" s="2" t="s">
        <v>303539</v>
      </c>
      <c r="C165357" s="2" t="s">
        <v>303540</v>
      </c>
      <c r="D165357" s="1">
        <v>0</v>
      </c>
      <c r="E165357" s="1">
        <v>0</v>
      </c>
      <c r="F165357" s="3">
        <v>44283.191099537034</v>
      </c>
    </row>
    <row r="165358" spans="1:6" ht="28.8" x14ac:dyDescent="0.3">
      <c r="A165358" s="1">
        <v>165356</v>
      </c>
      <c r="B165358" s="2" t="s">
        <v>303541</v>
      </c>
      <c r="C165358" s="2" t="s">
        <v>303542</v>
      </c>
      <c r="D165358" s="1">
        <v>0</v>
      </c>
      <c r="E165358" s="1">
        <v>0</v>
      </c>
      <c r="F165358" s="3">
        <v>44283.191099537034</v>
      </c>
    </row>
    <row r="165359" spans="1:6" ht="28.8" x14ac:dyDescent="0.3">
      <c r="A165359" s="1">
        <v>165357</v>
      </c>
      <c r="B165359" s="2" t="s">
        <v>396</v>
      </c>
      <c r="C165359" s="2" t="s">
        <v>303543</v>
      </c>
      <c r="D165359" s="1">
        <v>0</v>
      </c>
      <c r="E165359" s="1">
        <v>0</v>
      </c>
      <c r="F165359" s="3">
        <v>44283.191099537034</v>
      </c>
    </row>
    <row r="165360" spans="1:6" ht="28.8" x14ac:dyDescent="0.3">
      <c r="A165360" s="1">
        <v>165358</v>
      </c>
      <c r="B165360" s="2" t="s">
        <v>169</v>
      </c>
      <c r="C165360" s="2" t="s">
        <v>303544</v>
      </c>
      <c r="D165360" s="1">
        <v>0</v>
      </c>
      <c r="E165360" s="1">
        <v>0</v>
      </c>
      <c r="F165360" s="3">
        <v>44283.191099537034</v>
      </c>
    </row>
    <row r="165361" spans="1:6" ht="28.8" x14ac:dyDescent="0.3">
      <c r="A165361" s="1">
        <v>165359</v>
      </c>
      <c r="B165361" s="2" t="s">
        <v>303545</v>
      </c>
      <c r="C165361" s="2" t="s">
        <v>303546</v>
      </c>
      <c r="D165361" s="1">
        <v>0</v>
      </c>
      <c r="E165361" s="1">
        <v>0</v>
      </c>
      <c r="F165361" s="3">
        <v>44283.191099537034</v>
      </c>
    </row>
    <row r="165362" spans="1:6" ht="43.2" x14ac:dyDescent="0.3">
      <c r="A165362" s="1">
        <v>165360</v>
      </c>
      <c r="B165362" s="2" t="s">
        <v>1137</v>
      </c>
      <c r="C165362" s="2" t="s">
        <v>303547</v>
      </c>
      <c r="D165362" s="1">
        <v>0</v>
      </c>
      <c r="E165362" s="1">
        <v>0</v>
      </c>
      <c r="F165362" s="3">
        <v>44283.191099537034</v>
      </c>
    </row>
    <row r="165363" spans="1:6" ht="28.8" x14ac:dyDescent="0.3">
      <c r="A165363" s="1">
        <v>165361</v>
      </c>
      <c r="B165363" s="2" t="s">
        <v>303548</v>
      </c>
      <c r="C165363" s="2" t="s">
        <v>303549</v>
      </c>
      <c r="D165363" s="1">
        <v>0</v>
      </c>
      <c r="E165363" s="1">
        <v>0</v>
      </c>
      <c r="F165363" s="3">
        <v>44283.191099537034</v>
      </c>
    </row>
    <row r="165364" spans="1:6" ht="28.8" x14ac:dyDescent="0.3">
      <c r="A165364" s="1">
        <v>165362</v>
      </c>
      <c r="B165364" s="2" t="s">
        <v>303550</v>
      </c>
      <c r="C165364" s="2" t="s">
        <v>303551</v>
      </c>
      <c r="D165364" s="1">
        <v>0</v>
      </c>
      <c r="E165364" s="1">
        <v>0</v>
      </c>
      <c r="F165364" s="3">
        <v>44283.191099537034</v>
      </c>
    </row>
    <row r="165365" spans="1:6" ht="28.8" x14ac:dyDescent="0.3">
      <c r="A165365" s="1">
        <v>165363</v>
      </c>
      <c r="B165365" s="2" t="s">
        <v>303552</v>
      </c>
      <c r="C165365" s="2" t="s">
        <v>303553</v>
      </c>
      <c r="D165365" s="1">
        <v>0</v>
      </c>
      <c r="E165365" s="1">
        <v>0</v>
      </c>
      <c r="F165365" s="3">
        <v>44283.191087962965</v>
      </c>
    </row>
    <row r="165366" spans="1:6" ht="28.8" x14ac:dyDescent="0.3">
      <c r="A165366" s="1">
        <v>165364</v>
      </c>
      <c r="B165366" s="2" t="s">
        <v>303554</v>
      </c>
      <c r="C165366" s="2" t="s">
        <v>303555</v>
      </c>
      <c r="D165366" s="1">
        <v>0</v>
      </c>
      <c r="E165366" s="1">
        <v>0</v>
      </c>
      <c r="F165366" s="3">
        <v>44283.191087962965</v>
      </c>
    </row>
    <row r="165367" spans="1:6" ht="28.8" x14ac:dyDescent="0.3">
      <c r="A165367" s="1">
        <v>165365</v>
      </c>
      <c r="B165367" s="2" t="s">
        <v>41221</v>
      </c>
      <c r="C165367" s="2" t="s">
        <v>303556</v>
      </c>
      <c r="D165367" s="1">
        <v>0</v>
      </c>
      <c r="E165367" s="1">
        <v>0</v>
      </c>
      <c r="F165367" s="3">
        <v>44283.191087962965</v>
      </c>
    </row>
    <row r="165368" spans="1:6" ht="28.8" x14ac:dyDescent="0.3">
      <c r="A165368" s="1">
        <v>165366</v>
      </c>
      <c r="B165368" s="2" t="s">
        <v>303557</v>
      </c>
      <c r="C165368" s="2" t="s">
        <v>303558</v>
      </c>
      <c r="D165368" s="1">
        <v>0</v>
      </c>
      <c r="E165368" s="1">
        <v>1</v>
      </c>
      <c r="F165368" s="3">
        <v>44283.191087962965</v>
      </c>
    </row>
    <row r="165369" spans="1:6" ht="28.8" x14ac:dyDescent="0.3">
      <c r="A165369" s="1">
        <v>165367</v>
      </c>
      <c r="B165369" s="2" t="s">
        <v>48267</v>
      </c>
      <c r="C165369" s="2" t="s">
        <v>303559</v>
      </c>
      <c r="D165369" s="1">
        <v>0</v>
      </c>
      <c r="E165369" s="1">
        <v>1</v>
      </c>
      <c r="F165369" s="3">
        <v>44283.191076388888</v>
      </c>
    </row>
    <row r="165370" spans="1:6" ht="28.8" x14ac:dyDescent="0.3">
      <c r="A165370" s="1">
        <v>165368</v>
      </c>
      <c r="B165370" s="2" t="s">
        <v>303560</v>
      </c>
      <c r="C165370" s="2" t="s">
        <v>303561</v>
      </c>
      <c r="D165370" s="1">
        <v>0</v>
      </c>
      <c r="E165370" s="1">
        <v>0</v>
      </c>
      <c r="F165370" s="3">
        <v>44283.191076388888</v>
      </c>
    </row>
    <row r="165371" spans="1:6" ht="28.8" x14ac:dyDescent="0.3">
      <c r="A165371" s="1">
        <v>165369</v>
      </c>
      <c r="B165371" s="2" t="s">
        <v>303562</v>
      </c>
      <c r="C165371" s="2" t="s">
        <v>303563</v>
      </c>
      <c r="D165371" s="1">
        <v>0</v>
      </c>
      <c r="E165371" s="1">
        <v>0</v>
      </c>
      <c r="F165371" s="3">
        <v>44283.191076388888</v>
      </c>
    </row>
    <row r="165372" spans="1:6" ht="28.8" x14ac:dyDescent="0.3">
      <c r="A165372" s="1">
        <v>165370</v>
      </c>
      <c r="B165372" s="2" t="s">
        <v>303564</v>
      </c>
      <c r="C165372" s="2" t="s">
        <v>303565</v>
      </c>
      <c r="D165372" s="1">
        <v>0</v>
      </c>
      <c r="E165372" s="1">
        <v>0</v>
      </c>
      <c r="F165372" s="3">
        <v>44283.191076388888</v>
      </c>
    </row>
    <row r="165373" spans="1:6" ht="28.8" x14ac:dyDescent="0.3">
      <c r="A165373" s="1">
        <v>165371</v>
      </c>
      <c r="B165373" s="2" t="s">
        <v>303566</v>
      </c>
      <c r="C165373" s="2" t="s">
        <v>303567</v>
      </c>
      <c r="D165373" s="1">
        <v>0</v>
      </c>
      <c r="E165373" s="1">
        <v>0</v>
      </c>
      <c r="F165373" s="3">
        <v>44283.191064814811</v>
      </c>
    </row>
    <row r="165374" spans="1:6" ht="28.8" x14ac:dyDescent="0.3">
      <c r="A165374" s="1">
        <v>165372</v>
      </c>
      <c r="B165374" s="2" t="s">
        <v>303568</v>
      </c>
      <c r="C165374" s="2" t="s">
        <v>303569</v>
      </c>
      <c r="D165374" s="1">
        <v>0</v>
      </c>
      <c r="E165374" s="1">
        <v>1</v>
      </c>
      <c r="F165374" s="3">
        <v>44283.191064814811</v>
      </c>
    </row>
    <row r="165375" spans="1:6" ht="28.8" x14ac:dyDescent="0.3">
      <c r="A165375" s="1">
        <v>165373</v>
      </c>
      <c r="B165375" s="2" t="s">
        <v>303570</v>
      </c>
      <c r="C165375" s="2" t="s">
        <v>303571</v>
      </c>
      <c r="D165375" s="1">
        <v>0</v>
      </c>
      <c r="E165375" s="1">
        <v>1</v>
      </c>
      <c r="F165375" s="3">
        <v>44283.191064814811</v>
      </c>
    </row>
    <row r="165376" spans="1:6" ht="28.8" x14ac:dyDescent="0.3">
      <c r="A165376" s="1">
        <v>165374</v>
      </c>
      <c r="B165376" s="2" t="s">
        <v>303572</v>
      </c>
      <c r="C165376" s="2" t="s">
        <v>303573</v>
      </c>
      <c r="D165376" s="1">
        <v>0</v>
      </c>
      <c r="E165376" s="1">
        <v>0</v>
      </c>
      <c r="F165376" s="3">
        <v>44283.191064814811</v>
      </c>
    </row>
    <row r="165377" spans="1:6" ht="28.8" x14ac:dyDescent="0.3">
      <c r="A165377" s="1">
        <v>165375</v>
      </c>
      <c r="B165377" s="2" t="s">
        <v>303574</v>
      </c>
      <c r="C165377" s="2" t="s">
        <v>303575</v>
      </c>
      <c r="D165377" s="1">
        <v>0</v>
      </c>
      <c r="E165377" s="1">
        <v>0</v>
      </c>
      <c r="F165377" s="3">
        <v>44283.191053240742</v>
      </c>
    </row>
    <row r="165378" spans="1:6" ht="28.8" x14ac:dyDescent="0.3">
      <c r="A165378" s="1">
        <v>165376</v>
      </c>
      <c r="B165378" s="2" t="s">
        <v>5066</v>
      </c>
      <c r="C165378" s="2" t="s">
        <v>303576</v>
      </c>
      <c r="D165378" s="1">
        <v>0</v>
      </c>
      <c r="E165378" s="1">
        <v>1</v>
      </c>
      <c r="F165378" s="3">
        <v>44283.191053240742</v>
      </c>
    </row>
    <row r="165379" spans="1:6" ht="28.8" x14ac:dyDescent="0.3">
      <c r="A165379" s="1">
        <v>165377</v>
      </c>
      <c r="B165379" s="2" t="s">
        <v>303577</v>
      </c>
      <c r="C165379" s="2" t="s">
        <v>303578</v>
      </c>
      <c r="D165379" s="1">
        <v>0</v>
      </c>
      <c r="E165379" s="1">
        <v>0</v>
      </c>
      <c r="F165379" s="3">
        <v>44283.191041666665</v>
      </c>
    </row>
    <row r="165380" spans="1:6" ht="43.2" x14ac:dyDescent="0.3">
      <c r="A165380" s="1">
        <v>165378</v>
      </c>
      <c r="B165380" s="2" t="s">
        <v>303579</v>
      </c>
      <c r="C165380" s="2" t="s">
        <v>303580</v>
      </c>
      <c r="D165380" s="1">
        <v>0</v>
      </c>
      <c r="E165380" s="1">
        <v>0</v>
      </c>
      <c r="F165380" s="3">
        <v>44283.191041666665</v>
      </c>
    </row>
    <row r="165381" spans="1:6" ht="28.8" x14ac:dyDescent="0.3">
      <c r="A165381" s="1">
        <v>165379</v>
      </c>
      <c r="B165381" s="2" t="s">
        <v>303581</v>
      </c>
      <c r="C165381" s="2" t="s">
        <v>303582</v>
      </c>
      <c r="D165381" s="1">
        <v>0</v>
      </c>
      <c r="E165381" s="1">
        <v>0</v>
      </c>
      <c r="F165381" s="3">
        <v>44283.191041666665</v>
      </c>
    </row>
    <row r="165382" spans="1:6" ht="28.8" x14ac:dyDescent="0.3">
      <c r="A165382" s="1">
        <v>165380</v>
      </c>
      <c r="B165382" s="2" t="s">
        <v>303583</v>
      </c>
      <c r="C165382" s="2" t="s">
        <v>303584</v>
      </c>
      <c r="D165382" s="1">
        <v>0</v>
      </c>
      <c r="E165382" s="1">
        <v>0</v>
      </c>
      <c r="F165382" s="3">
        <v>44283.191030092596</v>
      </c>
    </row>
    <row r="165383" spans="1:6" ht="28.8" x14ac:dyDescent="0.3">
      <c r="A165383" s="1">
        <v>165381</v>
      </c>
      <c r="B165383" s="2" t="s">
        <v>303585</v>
      </c>
      <c r="C165383" s="2" t="s">
        <v>303586</v>
      </c>
      <c r="D165383" s="1">
        <v>0</v>
      </c>
      <c r="E165383" s="1">
        <v>0</v>
      </c>
      <c r="F165383" s="3">
        <v>44283.191030092596</v>
      </c>
    </row>
    <row r="165384" spans="1:6" ht="28.8" x14ac:dyDescent="0.3">
      <c r="A165384" s="1">
        <v>165382</v>
      </c>
      <c r="B165384" s="2" t="s">
        <v>47780</v>
      </c>
      <c r="C165384" s="2" t="s">
        <v>303587</v>
      </c>
      <c r="D165384" s="1">
        <v>1</v>
      </c>
      <c r="E165384" s="1">
        <v>11</v>
      </c>
      <c r="F165384" s="3">
        <v>44283.191030092596</v>
      </c>
    </row>
    <row r="165385" spans="1:6" ht="28.8" x14ac:dyDescent="0.3">
      <c r="A165385" s="1">
        <v>165383</v>
      </c>
      <c r="B165385" s="2" t="s">
        <v>233561</v>
      </c>
      <c r="C165385" s="2" t="s">
        <v>303588</v>
      </c>
      <c r="D165385" s="1">
        <v>0</v>
      </c>
      <c r="E165385" s="1">
        <v>0</v>
      </c>
      <c r="F165385" s="3">
        <v>44283.191030092596</v>
      </c>
    </row>
    <row r="165386" spans="1:6" ht="28.8" x14ac:dyDescent="0.3">
      <c r="A165386" s="1">
        <v>165384</v>
      </c>
      <c r="B165386" s="2" t="s">
        <v>303589</v>
      </c>
      <c r="C165386" s="2" t="s">
        <v>303590</v>
      </c>
      <c r="D165386" s="1">
        <v>0</v>
      </c>
      <c r="E165386" s="1">
        <v>0</v>
      </c>
      <c r="F165386" s="3">
        <v>44283.191030092596</v>
      </c>
    </row>
    <row r="165387" spans="1:6" ht="28.8" x14ac:dyDescent="0.3">
      <c r="A165387" s="1">
        <v>165385</v>
      </c>
      <c r="B165387" s="2" t="s">
        <v>303591</v>
      </c>
      <c r="C165387" s="2" t="s">
        <v>303592</v>
      </c>
      <c r="D165387" s="1">
        <v>0</v>
      </c>
      <c r="E165387" s="1">
        <v>1</v>
      </c>
      <c r="F165387" s="3">
        <v>44283.191030092596</v>
      </c>
    </row>
    <row r="165388" spans="1:6" ht="28.8" x14ac:dyDescent="0.3">
      <c r="A165388" s="1">
        <v>165386</v>
      </c>
      <c r="B165388" s="2" t="s">
        <v>190192</v>
      </c>
      <c r="C165388" s="2" t="s">
        <v>303593</v>
      </c>
      <c r="D165388" s="1">
        <v>0</v>
      </c>
      <c r="E165388" s="1">
        <v>0</v>
      </c>
      <c r="F165388" s="3">
        <v>44283.191018518519</v>
      </c>
    </row>
    <row r="165389" spans="1:6" ht="28.8" x14ac:dyDescent="0.3">
      <c r="A165389" s="1">
        <v>165387</v>
      </c>
      <c r="B165389" s="2" t="s">
        <v>303594</v>
      </c>
      <c r="C165389" s="2" t="s">
        <v>303595</v>
      </c>
      <c r="D165389" s="1">
        <v>1</v>
      </c>
      <c r="E165389" s="1">
        <v>19</v>
      </c>
      <c r="F165389" s="3">
        <v>44283.191018518519</v>
      </c>
    </row>
    <row r="165390" spans="1:6" ht="28.8" x14ac:dyDescent="0.3">
      <c r="A165390" s="1">
        <v>165388</v>
      </c>
      <c r="B165390" s="2" t="s">
        <v>303596</v>
      </c>
      <c r="C165390" s="2" t="s">
        <v>303597</v>
      </c>
      <c r="D165390" s="1">
        <v>0</v>
      </c>
      <c r="E165390" s="1">
        <v>0</v>
      </c>
      <c r="F165390" s="3">
        <v>44283.191018518519</v>
      </c>
    </row>
    <row r="165391" spans="1:6" ht="28.8" x14ac:dyDescent="0.3">
      <c r="A165391" s="1">
        <v>165389</v>
      </c>
      <c r="B165391" s="2" t="s">
        <v>303598</v>
      </c>
      <c r="C165391" s="2" t="s">
        <v>303599</v>
      </c>
      <c r="D165391" s="1">
        <v>0</v>
      </c>
      <c r="E165391" s="1">
        <v>0</v>
      </c>
      <c r="F165391" s="3">
        <v>44283.191018518519</v>
      </c>
    </row>
    <row r="165392" spans="1:6" ht="28.8" x14ac:dyDescent="0.3">
      <c r="A165392" s="1">
        <v>165390</v>
      </c>
      <c r="B165392" s="2" t="s">
        <v>303600</v>
      </c>
      <c r="C165392" s="2" t="s">
        <v>303601</v>
      </c>
      <c r="D165392" s="1">
        <v>0</v>
      </c>
      <c r="E165392" s="1">
        <v>0</v>
      </c>
      <c r="F165392" s="3">
        <v>44283.191006944442</v>
      </c>
    </row>
    <row r="165393" spans="1:6" ht="28.8" x14ac:dyDescent="0.3">
      <c r="A165393" s="1">
        <v>165391</v>
      </c>
      <c r="B165393" s="2" t="s">
        <v>303602</v>
      </c>
      <c r="C165393" s="2" t="s">
        <v>303603</v>
      </c>
      <c r="D165393" s="1">
        <v>0</v>
      </c>
      <c r="E165393" s="1">
        <v>0</v>
      </c>
      <c r="F165393" s="3">
        <v>44283.190995370373</v>
      </c>
    </row>
    <row r="165394" spans="1:6" ht="28.8" x14ac:dyDescent="0.3">
      <c r="A165394" s="1">
        <v>165392</v>
      </c>
      <c r="B165394" s="2" t="s">
        <v>303604</v>
      </c>
      <c r="C165394" s="2" t="s">
        <v>303605</v>
      </c>
      <c r="D165394" s="1">
        <v>0</v>
      </c>
      <c r="E165394" s="1">
        <v>0</v>
      </c>
      <c r="F165394" s="3">
        <v>44283.190995370373</v>
      </c>
    </row>
    <row r="165395" spans="1:6" ht="28.8" x14ac:dyDescent="0.3">
      <c r="A165395" s="1">
        <v>165393</v>
      </c>
      <c r="B165395" s="2" t="s">
        <v>303606</v>
      </c>
      <c r="C165395" s="2" t="s">
        <v>303607</v>
      </c>
      <c r="D165395" s="1">
        <v>0</v>
      </c>
      <c r="E165395" s="1">
        <v>0</v>
      </c>
      <c r="F165395" s="3">
        <v>44283.190995370373</v>
      </c>
    </row>
    <row r="165396" spans="1:6" ht="28.8" x14ac:dyDescent="0.3">
      <c r="A165396" s="1">
        <v>165394</v>
      </c>
      <c r="B165396" s="2" t="s">
        <v>6498</v>
      </c>
      <c r="C165396" s="2" t="s">
        <v>303608</v>
      </c>
      <c r="D165396" s="1">
        <v>0</v>
      </c>
      <c r="E165396" s="1">
        <v>0</v>
      </c>
      <c r="F165396" s="3">
        <v>44283.190995370373</v>
      </c>
    </row>
    <row r="165397" spans="1:6" ht="28.8" x14ac:dyDescent="0.3">
      <c r="A165397" s="1">
        <v>165395</v>
      </c>
      <c r="B165397" s="2" t="s">
        <v>303609</v>
      </c>
      <c r="C165397" s="2" t="s">
        <v>303610</v>
      </c>
      <c r="D165397" s="1">
        <v>0</v>
      </c>
      <c r="E165397" s="1">
        <v>1</v>
      </c>
      <c r="F165397" s="3">
        <v>44283.190995370373</v>
      </c>
    </row>
    <row r="165398" spans="1:6" ht="28.8" x14ac:dyDescent="0.3">
      <c r="A165398" s="1">
        <v>165396</v>
      </c>
      <c r="B165398" s="2" t="s">
        <v>303611</v>
      </c>
      <c r="C165398" s="2" t="s">
        <v>303612</v>
      </c>
      <c r="D165398" s="1">
        <v>0</v>
      </c>
      <c r="E165398" s="1">
        <v>0</v>
      </c>
      <c r="F165398" s="3">
        <v>44283.190995370373</v>
      </c>
    </row>
    <row r="165399" spans="1:6" ht="28.8" x14ac:dyDescent="0.3">
      <c r="A165399" s="1">
        <v>165397</v>
      </c>
      <c r="B165399" s="2" t="s">
        <v>303613</v>
      </c>
      <c r="C165399" s="2" t="s">
        <v>303614</v>
      </c>
      <c r="D165399" s="1">
        <v>0</v>
      </c>
      <c r="E165399" s="1">
        <v>0</v>
      </c>
      <c r="F165399" s="3">
        <v>44283.190995370373</v>
      </c>
    </row>
    <row r="165400" spans="1:6" ht="28.8" x14ac:dyDescent="0.3">
      <c r="A165400" s="1">
        <v>165398</v>
      </c>
      <c r="B165400" s="2" t="s">
        <v>303615</v>
      </c>
      <c r="C165400" s="2" t="s">
        <v>303616</v>
      </c>
      <c r="D165400" s="1">
        <v>0</v>
      </c>
      <c r="E165400" s="1">
        <v>10</v>
      </c>
      <c r="F165400" s="3">
        <v>44283.190995370373</v>
      </c>
    </row>
    <row r="165401" spans="1:6" ht="28.8" x14ac:dyDescent="0.3">
      <c r="A165401" s="1">
        <v>165399</v>
      </c>
      <c r="B165401" s="2" t="s">
        <v>303617</v>
      </c>
      <c r="C165401" s="2" t="s">
        <v>303618</v>
      </c>
      <c r="D165401" s="1">
        <v>0</v>
      </c>
      <c r="E165401" s="1">
        <v>1</v>
      </c>
      <c r="F165401" s="3">
        <v>44283.190983796296</v>
      </c>
    </row>
    <row r="165402" spans="1:6" ht="28.8" x14ac:dyDescent="0.3">
      <c r="A165402" s="1">
        <v>165400</v>
      </c>
      <c r="B165402" s="2" t="s">
        <v>303619</v>
      </c>
      <c r="C165402" s="2" t="s">
        <v>303620</v>
      </c>
      <c r="D165402" s="1">
        <v>0</v>
      </c>
      <c r="E165402" s="1">
        <v>0</v>
      </c>
      <c r="F165402" s="3">
        <v>44283.190983796296</v>
      </c>
    </row>
    <row r="165403" spans="1:6" ht="28.8" x14ac:dyDescent="0.3">
      <c r="A165403" s="1">
        <v>165401</v>
      </c>
      <c r="B165403" s="2" t="s">
        <v>303621</v>
      </c>
      <c r="C165403" s="2" t="s">
        <v>303622</v>
      </c>
      <c r="D165403" s="1">
        <v>0</v>
      </c>
      <c r="E165403" s="1">
        <v>0</v>
      </c>
      <c r="F165403" s="3">
        <v>44283.190983796296</v>
      </c>
    </row>
    <row r="165404" spans="1:6" ht="28.8" x14ac:dyDescent="0.3">
      <c r="A165404" s="1">
        <v>165402</v>
      </c>
      <c r="B165404" s="2" t="s">
        <v>303623</v>
      </c>
      <c r="C165404" s="2" t="s">
        <v>303624</v>
      </c>
      <c r="D165404" s="1">
        <v>0</v>
      </c>
      <c r="E165404" s="1">
        <v>0</v>
      </c>
      <c r="F165404" s="3">
        <v>44283.190983796296</v>
      </c>
    </row>
    <row r="165405" spans="1:6" ht="28.8" x14ac:dyDescent="0.3">
      <c r="A165405" s="1">
        <v>165403</v>
      </c>
      <c r="B165405" s="2" t="s">
        <v>101860</v>
      </c>
      <c r="C165405" s="2" t="s">
        <v>303625</v>
      </c>
      <c r="D165405" s="1">
        <v>0</v>
      </c>
      <c r="E165405" s="1">
        <v>0</v>
      </c>
      <c r="F165405" s="3">
        <v>44283.190983796296</v>
      </c>
    </row>
    <row r="165406" spans="1:6" ht="28.8" x14ac:dyDescent="0.3">
      <c r="A165406" s="1">
        <v>165404</v>
      </c>
      <c r="B165406" s="2" t="s">
        <v>265622</v>
      </c>
      <c r="C165406" s="2" t="s">
        <v>303626</v>
      </c>
      <c r="D165406" s="1">
        <v>0</v>
      </c>
      <c r="E165406" s="1">
        <v>0</v>
      </c>
      <c r="F165406" s="3">
        <v>44283.190983796296</v>
      </c>
    </row>
    <row r="165407" spans="1:6" ht="28.8" x14ac:dyDescent="0.3">
      <c r="A165407" s="1">
        <v>165405</v>
      </c>
      <c r="B165407" s="2" t="s">
        <v>245788</v>
      </c>
      <c r="C165407" s="2" t="s">
        <v>303627</v>
      </c>
      <c r="D165407" s="1">
        <v>0</v>
      </c>
      <c r="E165407" s="1">
        <v>0</v>
      </c>
      <c r="F165407" s="3">
        <v>44283.190972222219</v>
      </c>
    </row>
    <row r="165408" spans="1:6" ht="28.8" x14ac:dyDescent="0.3">
      <c r="A165408" s="1">
        <v>165406</v>
      </c>
      <c r="B165408" s="2" t="s">
        <v>303628</v>
      </c>
      <c r="C165408" s="2" t="s">
        <v>303629</v>
      </c>
      <c r="D165408" s="1">
        <v>1</v>
      </c>
      <c r="E165408" s="1">
        <v>0</v>
      </c>
      <c r="F165408" s="3">
        <v>44283.190972222219</v>
      </c>
    </row>
    <row r="165409" spans="1:6" ht="28.8" x14ac:dyDescent="0.3">
      <c r="A165409" s="1">
        <v>165407</v>
      </c>
      <c r="B165409" s="2" t="s">
        <v>303630</v>
      </c>
      <c r="C165409" s="2" t="s">
        <v>303631</v>
      </c>
      <c r="D165409" s="1">
        <v>0</v>
      </c>
      <c r="E165409" s="1">
        <v>1</v>
      </c>
      <c r="F165409" s="3">
        <v>44283.190972222219</v>
      </c>
    </row>
    <row r="165410" spans="1:6" ht="28.8" x14ac:dyDescent="0.3">
      <c r="A165410" s="1">
        <v>165408</v>
      </c>
      <c r="B165410" s="2" t="s">
        <v>303632</v>
      </c>
      <c r="C165410" s="2" t="s">
        <v>303633</v>
      </c>
      <c r="D165410" s="1">
        <v>0</v>
      </c>
      <c r="E165410" s="1">
        <v>1</v>
      </c>
      <c r="F165410" s="3">
        <v>44283.190960648149</v>
      </c>
    </row>
    <row r="165411" spans="1:6" ht="28.8" x14ac:dyDescent="0.3">
      <c r="A165411" s="1">
        <v>165409</v>
      </c>
      <c r="B165411" s="2" t="s">
        <v>303634</v>
      </c>
      <c r="C165411" s="2" t="s">
        <v>303635</v>
      </c>
      <c r="D165411" s="1">
        <v>0</v>
      </c>
      <c r="E165411" s="1">
        <v>1</v>
      </c>
      <c r="F165411" s="3">
        <v>44283.190960648149</v>
      </c>
    </row>
    <row r="165412" spans="1:6" ht="28.8" x14ac:dyDescent="0.3">
      <c r="A165412" s="1">
        <v>165410</v>
      </c>
      <c r="B165412" s="2" t="s">
        <v>303636</v>
      </c>
      <c r="C165412" s="2" t="s">
        <v>303637</v>
      </c>
      <c r="D165412" s="1">
        <v>0</v>
      </c>
      <c r="E165412" s="1">
        <v>1</v>
      </c>
      <c r="F165412" s="3">
        <v>44283.190960648149</v>
      </c>
    </row>
    <row r="165413" spans="1:6" ht="28.8" x14ac:dyDescent="0.3">
      <c r="A165413" s="1">
        <v>165411</v>
      </c>
      <c r="B165413" s="2" t="s">
        <v>303638</v>
      </c>
      <c r="C165413" s="2" t="s">
        <v>303639</v>
      </c>
      <c r="D165413" s="1">
        <v>0</v>
      </c>
      <c r="E165413" s="1">
        <v>0</v>
      </c>
      <c r="F165413" s="3">
        <v>44283.190949074073</v>
      </c>
    </row>
    <row r="165414" spans="1:6" ht="28.8" x14ac:dyDescent="0.3">
      <c r="A165414" s="1">
        <v>165412</v>
      </c>
      <c r="B165414" s="2" t="s">
        <v>303640</v>
      </c>
      <c r="C165414" s="2" t="s">
        <v>303641</v>
      </c>
      <c r="D165414" s="1">
        <v>0</v>
      </c>
      <c r="E165414" s="1">
        <v>0</v>
      </c>
      <c r="F165414" s="3">
        <v>44283.190949074073</v>
      </c>
    </row>
    <row r="165415" spans="1:6" ht="28.8" x14ac:dyDescent="0.3">
      <c r="A165415" s="1">
        <v>165413</v>
      </c>
      <c r="B165415" s="2" t="s">
        <v>303642</v>
      </c>
      <c r="C165415" s="2" t="s">
        <v>303643</v>
      </c>
      <c r="D165415" s="1">
        <v>0</v>
      </c>
      <c r="E165415" s="1">
        <v>1</v>
      </c>
      <c r="F165415" s="3">
        <v>44283.190949074073</v>
      </c>
    </row>
    <row r="165416" spans="1:6" ht="28.8" x14ac:dyDescent="0.3">
      <c r="A165416" s="1">
        <v>165414</v>
      </c>
      <c r="B165416" s="2" t="s">
        <v>303644</v>
      </c>
      <c r="C165416" s="2" t="s">
        <v>303645</v>
      </c>
      <c r="D165416" s="1">
        <v>0</v>
      </c>
      <c r="E165416" s="1">
        <v>0</v>
      </c>
      <c r="F165416" s="3">
        <v>44283.190949074073</v>
      </c>
    </row>
    <row r="165417" spans="1:6" ht="28.8" x14ac:dyDescent="0.3">
      <c r="A165417" s="1">
        <v>165415</v>
      </c>
      <c r="B165417" s="2" t="s">
        <v>303646</v>
      </c>
      <c r="C165417" s="2" t="s">
        <v>303647</v>
      </c>
      <c r="D165417" s="1">
        <v>0</v>
      </c>
      <c r="E165417" s="1">
        <v>0</v>
      </c>
      <c r="F165417" s="3">
        <v>44283.190949074073</v>
      </c>
    </row>
    <row r="165418" spans="1:6" ht="28.8" x14ac:dyDescent="0.3">
      <c r="A165418" s="1">
        <v>165416</v>
      </c>
      <c r="B165418" s="2" t="s">
        <v>2168</v>
      </c>
      <c r="C165418" s="2" t="s">
        <v>303648</v>
      </c>
      <c r="D165418" s="1">
        <v>0</v>
      </c>
      <c r="E165418" s="1">
        <v>1</v>
      </c>
      <c r="F165418" s="3">
        <v>44283.190949074073</v>
      </c>
    </row>
    <row r="165419" spans="1:6" ht="28.8" x14ac:dyDescent="0.3">
      <c r="A165419" s="1">
        <v>165417</v>
      </c>
      <c r="B165419" s="2" t="s">
        <v>303649</v>
      </c>
      <c r="C165419" s="2" t="s">
        <v>303650</v>
      </c>
      <c r="D165419" s="1">
        <v>0</v>
      </c>
      <c r="E165419" s="1">
        <v>1</v>
      </c>
      <c r="F165419" s="3">
        <v>44283.190937500003</v>
      </c>
    </row>
    <row r="165420" spans="1:6" ht="57.6" x14ac:dyDescent="0.3">
      <c r="A165420" s="1">
        <v>165418</v>
      </c>
      <c r="B165420" s="2" t="s">
        <v>303651</v>
      </c>
      <c r="C165420" s="2" t="s">
        <v>303652</v>
      </c>
      <c r="D165420" s="1">
        <v>0</v>
      </c>
      <c r="E165420" s="1">
        <v>0</v>
      </c>
      <c r="F165420" s="3">
        <v>44283.190937500003</v>
      </c>
    </row>
    <row r="165421" spans="1:6" ht="28.8" x14ac:dyDescent="0.3">
      <c r="A165421" s="1">
        <v>165419</v>
      </c>
      <c r="B165421" s="2" t="s">
        <v>303653</v>
      </c>
      <c r="C165421" s="2" t="s">
        <v>303654</v>
      </c>
      <c r="D165421" s="1">
        <v>0</v>
      </c>
      <c r="E165421" s="1">
        <v>0</v>
      </c>
      <c r="F165421" s="3">
        <v>44283.190925925926</v>
      </c>
    </row>
    <row r="165422" spans="1:6" ht="28.8" x14ac:dyDescent="0.3">
      <c r="A165422" s="1">
        <v>165420</v>
      </c>
      <c r="B165422" s="2" t="s">
        <v>303655</v>
      </c>
      <c r="C165422" s="2" t="s">
        <v>303656</v>
      </c>
      <c r="D165422" s="1">
        <v>0</v>
      </c>
      <c r="E165422" s="1">
        <v>0</v>
      </c>
      <c r="F165422" s="3">
        <v>44283.190925925926</v>
      </c>
    </row>
    <row r="165423" spans="1:6" ht="28.8" x14ac:dyDescent="0.3">
      <c r="A165423" s="1">
        <v>165421</v>
      </c>
      <c r="B165423" s="2" t="s">
        <v>303657</v>
      </c>
      <c r="C165423" s="2" t="s">
        <v>303658</v>
      </c>
      <c r="D165423" s="1">
        <v>0</v>
      </c>
      <c r="E165423" s="1">
        <v>0</v>
      </c>
      <c r="F165423" s="3">
        <v>44283.190925925926</v>
      </c>
    </row>
    <row r="165424" spans="1:6" ht="28.8" x14ac:dyDescent="0.3">
      <c r="A165424" s="1">
        <v>165422</v>
      </c>
      <c r="B165424" s="2" t="s">
        <v>303659</v>
      </c>
      <c r="C165424" s="2" t="s">
        <v>303660</v>
      </c>
      <c r="D165424" s="1">
        <v>0</v>
      </c>
      <c r="E165424" s="1">
        <v>0</v>
      </c>
      <c r="F165424" s="3">
        <v>44283.190925925926</v>
      </c>
    </row>
    <row r="165425" spans="1:6" ht="28.8" x14ac:dyDescent="0.3">
      <c r="A165425" s="1">
        <v>165423</v>
      </c>
      <c r="B165425" s="2" t="s">
        <v>303661</v>
      </c>
      <c r="C165425" s="2" t="s">
        <v>303662</v>
      </c>
      <c r="D165425" s="1">
        <v>0</v>
      </c>
      <c r="E165425" s="1">
        <v>0</v>
      </c>
      <c r="F165425" s="3">
        <v>44283.19091435185</v>
      </c>
    </row>
    <row r="165426" spans="1:6" ht="28.8" x14ac:dyDescent="0.3">
      <c r="A165426" s="1">
        <v>165424</v>
      </c>
      <c r="B165426" s="2" t="s">
        <v>101860</v>
      </c>
      <c r="C165426" s="2" t="s">
        <v>303663</v>
      </c>
      <c r="D165426" s="1">
        <v>0</v>
      </c>
      <c r="E165426" s="1">
        <v>0</v>
      </c>
      <c r="F165426" s="3">
        <v>44283.19091435185</v>
      </c>
    </row>
    <row r="165427" spans="1:6" ht="28.8" x14ac:dyDescent="0.3">
      <c r="A165427" s="1">
        <v>165425</v>
      </c>
      <c r="B165427" s="2" t="s">
        <v>303664</v>
      </c>
      <c r="C165427" s="2" t="s">
        <v>303665</v>
      </c>
      <c r="D165427" s="1">
        <v>0</v>
      </c>
      <c r="E165427" s="1">
        <v>1</v>
      </c>
      <c r="F165427" s="3">
        <v>44283.19091435185</v>
      </c>
    </row>
    <row r="165428" spans="1:6" ht="28.8" x14ac:dyDescent="0.3">
      <c r="A165428" s="1">
        <v>165426</v>
      </c>
      <c r="B165428" s="2" t="s">
        <v>303666</v>
      </c>
      <c r="C165428" s="2" t="s">
        <v>303667</v>
      </c>
      <c r="D165428" s="1">
        <v>0</v>
      </c>
      <c r="E165428" s="1">
        <v>0</v>
      </c>
      <c r="F165428" s="3">
        <v>44283.19091435185</v>
      </c>
    </row>
    <row r="165429" spans="1:6" ht="28.8" x14ac:dyDescent="0.3">
      <c r="A165429" s="1">
        <v>165427</v>
      </c>
      <c r="B165429" s="2" t="s">
        <v>122</v>
      </c>
      <c r="C165429" s="2" t="s">
        <v>303668</v>
      </c>
      <c r="D165429" s="1">
        <v>0</v>
      </c>
      <c r="E165429" s="1">
        <v>0</v>
      </c>
      <c r="F165429" s="3">
        <v>44283.19091435185</v>
      </c>
    </row>
    <row r="165430" spans="1:6" ht="28.8" x14ac:dyDescent="0.3">
      <c r="A165430" s="1">
        <v>165428</v>
      </c>
      <c r="B165430" s="2" t="s">
        <v>303669</v>
      </c>
      <c r="C165430" s="2" t="s">
        <v>303670</v>
      </c>
      <c r="D165430" s="1">
        <v>0</v>
      </c>
      <c r="E165430" s="1">
        <v>1</v>
      </c>
      <c r="F165430" s="3">
        <v>44283.19090277778</v>
      </c>
    </row>
    <row r="165431" spans="1:6" ht="28.8" x14ac:dyDescent="0.3">
      <c r="A165431" s="1">
        <v>165429</v>
      </c>
      <c r="B165431" s="2" t="s">
        <v>303671</v>
      </c>
      <c r="C165431" s="2" t="s">
        <v>303672</v>
      </c>
      <c r="D165431" s="1">
        <v>0</v>
      </c>
      <c r="E165431" s="1">
        <v>0</v>
      </c>
      <c r="F165431" s="3">
        <v>44283.19090277778</v>
      </c>
    </row>
    <row r="165432" spans="1:6" ht="28.8" x14ac:dyDescent="0.3">
      <c r="A165432" s="1">
        <v>165430</v>
      </c>
      <c r="B165432" s="2" t="s">
        <v>303673</v>
      </c>
      <c r="C165432" s="2" t="s">
        <v>303674</v>
      </c>
      <c r="D165432" s="1">
        <v>0</v>
      </c>
      <c r="E165432" s="1">
        <v>0</v>
      </c>
      <c r="F165432" s="3">
        <v>44283.19090277778</v>
      </c>
    </row>
    <row r="165433" spans="1:6" ht="28.8" x14ac:dyDescent="0.3">
      <c r="A165433" s="1">
        <v>165431</v>
      </c>
      <c r="B165433" s="2" t="s">
        <v>303675</v>
      </c>
      <c r="C165433" s="2" t="s">
        <v>303676</v>
      </c>
      <c r="D165433" s="1">
        <v>0</v>
      </c>
      <c r="E165433" s="1">
        <v>0</v>
      </c>
      <c r="F165433" s="3">
        <v>44283.19090277778</v>
      </c>
    </row>
    <row r="165434" spans="1:6" ht="28.8" x14ac:dyDescent="0.3">
      <c r="A165434" s="1">
        <v>165432</v>
      </c>
      <c r="B165434" s="2" t="s">
        <v>303677</v>
      </c>
      <c r="C165434" s="2" t="s">
        <v>303678</v>
      </c>
      <c r="D165434" s="1">
        <v>0</v>
      </c>
      <c r="E165434" s="1">
        <v>0</v>
      </c>
      <c r="F165434" s="3">
        <v>44283.19090277778</v>
      </c>
    </row>
    <row r="165435" spans="1:6" ht="28.8" x14ac:dyDescent="0.3">
      <c r="A165435" s="1">
        <v>165433</v>
      </c>
      <c r="B165435" s="2" t="s">
        <v>303679</v>
      </c>
      <c r="C165435" s="2" t="s">
        <v>303680</v>
      </c>
      <c r="D165435" s="1">
        <v>0</v>
      </c>
      <c r="E165435" s="1">
        <v>0</v>
      </c>
      <c r="F165435" s="3">
        <v>44283.19090277778</v>
      </c>
    </row>
    <row r="165436" spans="1:6" ht="43.2" x14ac:dyDescent="0.3">
      <c r="A165436" s="1">
        <v>165434</v>
      </c>
      <c r="B165436" s="2" t="s">
        <v>303681</v>
      </c>
      <c r="C165436" s="2" t="s">
        <v>303682</v>
      </c>
      <c r="D165436" s="1">
        <v>1</v>
      </c>
      <c r="E165436" s="1">
        <v>7</v>
      </c>
      <c r="F165436" s="3">
        <v>44283.19090277778</v>
      </c>
    </row>
    <row r="165437" spans="1:6" ht="28.8" x14ac:dyDescent="0.3">
      <c r="A165437" s="1">
        <v>165435</v>
      </c>
      <c r="B165437" s="2" t="s">
        <v>11178</v>
      </c>
      <c r="C165437" s="2" t="s">
        <v>303683</v>
      </c>
      <c r="D165437" s="1">
        <v>0</v>
      </c>
      <c r="E165437" s="1">
        <v>0</v>
      </c>
      <c r="F165437" s="3">
        <v>44283.19090277778</v>
      </c>
    </row>
    <row r="165438" spans="1:6" ht="28.8" x14ac:dyDescent="0.3">
      <c r="A165438" s="1">
        <v>165436</v>
      </c>
      <c r="B165438" s="2" t="s">
        <v>303684</v>
      </c>
      <c r="C165438" s="2" t="s">
        <v>303685</v>
      </c>
      <c r="D165438" s="1">
        <v>0</v>
      </c>
      <c r="E165438" s="1">
        <v>0</v>
      </c>
      <c r="F165438" s="3">
        <v>44283.190891203703</v>
      </c>
    </row>
    <row r="165439" spans="1:6" ht="28.8" x14ac:dyDescent="0.3">
      <c r="A165439" s="1">
        <v>165437</v>
      </c>
      <c r="B165439" s="2" t="s">
        <v>303686</v>
      </c>
      <c r="C165439" s="2" t="s">
        <v>303687</v>
      </c>
      <c r="D165439" s="1">
        <v>0</v>
      </c>
      <c r="E165439" s="1">
        <v>0</v>
      </c>
      <c r="F165439" s="3">
        <v>44283.190879629627</v>
      </c>
    </row>
    <row r="165440" spans="1:6" ht="28.8" x14ac:dyDescent="0.3">
      <c r="A165440" s="1">
        <v>165438</v>
      </c>
      <c r="B165440" s="2" t="s">
        <v>303688</v>
      </c>
      <c r="C165440" s="2" t="s">
        <v>303689</v>
      </c>
      <c r="D165440" s="1">
        <v>0</v>
      </c>
      <c r="E165440" s="1">
        <v>2</v>
      </c>
      <c r="F165440" s="3">
        <v>44283.190879629627</v>
      </c>
    </row>
    <row r="165441" spans="1:6" ht="28.8" x14ac:dyDescent="0.3">
      <c r="A165441" s="1">
        <v>165439</v>
      </c>
      <c r="B165441" s="2" t="s">
        <v>303690</v>
      </c>
      <c r="C165441" s="2" t="s">
        <v>303691</v>
      </c>
      <c r="D165441" s="1">
        <v>0</v>
      </c>
      <c r="E165441" s="1">
        <v>0</v>
      </c>
      <c r="F165441" s="3">
        <v>44283.190879629627</v>
      </c>
    </row>
    <row r="165442" spans="1:6" ht="28.8" x14ac:dyDescent="0.3">
      <c r="A165442" s="1">
        <v>165440</v>
      </c>
      <c r="B165442" s="2" t="s">
        <v>303692</v>
      </c>
      <c r="C165442" s="2" t="s">
        <v>303693</v>
      </c>
      <c r="D165442" s="1">
        <v>0</v>
      </c>
      <c r="E165442" s="1">
        <v>0</v>
      </c>
      <c r="F165442" s="3">
        <v>44283.190879629627</v>
      </c>
    </row>
    <row r="165443" spans="1:6" ht="28.8" x14ac:dyDescent="0.3">
      <c r="A165443" s="1">
        <v>165441</v>
      </c>
      <c r="B165443" s="2" t="s">
        <v>303694</v>
      </c>
      <c r="C165443" s="2" t="s">
        <v>303695</v>
      </c>
      <c r="D165443" s="1">
        <v>0</v>
      </c>
      <c r="E165443" s="1">
        <v>0</v>
      </c>
      <c r="F165443" s="3">
        <v>44283.190879629627</v>
      </c>
    </row>
    <row r="165444" spans="1:6" ht="28.8" x14ac:dyDescent="0.3">
      <c r="A165444" s="1">
        <v>165442</v>
      </c>
      <c r="B165444" s="2" t="s">
        <v>303696</v>
      </c>
      <c r="C165444" s="2" t="s">
        <v>303697</v>
      </c>
      <c r="D165444" s="1">
        <v>0</v>
      </c>
      <c r="E165444" s="1">
        <v>0</v>
      </c>
      <c r="F165444" s="3">
        <v>44283.190879629627</v>
      </c>
    </row>
    <row r="165445" spans="1:6" ht="57.6" x14ac:dyDescent="0.3">
      <c r="A165445" s="1">
        <v>165443</v>
      </c>
      <c r="B165445" s="2" t="s">
        <v>303698</v>
      </c>
      <c r="C165445" s="2" t="s">
        <v>303699</v>
      </c>
      <c r="D165445" s="1">
        <v>1</v>
      </c>
      <c r="E165445" s="1">
        <v>12</v>
      </c>
      <c r="F165445" s="3">
        <v>44283.190868055557</v>
      </c>
    </row>
    <row r="165446" spans="1:6" ht="28.8" x14ac:dyDescent="0.3">
      <c r="A165446" s="1">
        <v>165444</v>
      </c>
      <c r="B165446" s="2" t="s">
        <v>303700</v>
      </c>
      <c r="C165446" s="2" t="s">
        <v>303701</v>
      </c>
      <c r="D165446" s="1">
        <v>0</v>
      </c>
      <c r="E165446" s="1">
        <v>0</v>
      </c>
      <c r="F165446" s="3">
        <v>44283.190868055557</v>
      </c>
    </row>
    <row r="165447" spans="1:6" ht="28.8" x14ac:dyDescent="0.3">
      <c r="A165447" s="1">
        <v>165445</v>
      </c>
      <c r="B165447" s="2" t="s">
        <v>303702</v>
      </c>
      <c r="C165447" s="2" t="s">
        <v>303703</v>
      </c>
      <c r="D165447" s="1">
        <v>0</v>
      </c>
      <c r="E165447" s="1">
        <v>2</v>
      </c>
      <c r="F165447" s="3">
        <v>44283.190868055557</v>
      </c>
    </row>
    <row r="165448" spans="1:6" ht="28.8" x14ac:dyDescent="0.3">
      <c r="A165448" s="1">
        <v>165446</v>
      </c>
      <c r="B165448" s="2" t="s">
        <v>71405</v>
      </c>
      <c r="C165448" s="2" t="s">
        <v>303704</v>
      </c>
      <c r="D165448" s="1">
        <v>0</v>
      </c>
      <c r="E165448" s="1">
        <v>0</v>
      </c>
      <c r="F165448" s="3">
        <v>44283.190868055557</v>
      </c>
    </row>
    <row r="165449" spans="1:6" ht="28.8" x14ac:dyDescent="0.3">
      <c r="A165449" s="1">
        <v>165447</v>
      </c>
      <c r="B165449" s="2" t="s">
        <v>303705</v>
      </c>
      <c r="C165449" s="2" t="s">
        <v>303706</v>
      </c>
      <c r="D165449" s="1">
        <v>0</v>
      </c>
      <c r="E165449" s="1">
        <v>0</v>
      </c>
      <c r="F165449" s="3">
        <v>44283.190868055557</v>
      </c>
    </row>
    <row r="165450" spans="1:6" ht="28.8" x14ac:dyDescent="0.3">
      <c r="A165450" s="1">
        <v>165448</v>
      </c>
      <c r="B165450" s="2" t="s">
        <v>303707</v>
      </c>
      <c r="C165450" s="2" t="s">
        <v>303708</v>
      </c>
      <c r="D165450" s="1">
        <v>0</v>
      </c>
      <c r="E165450" s="1">
        <v>0</v>
      </c>
      <c r="F165450" s="3">
        <v>44283.19085648148</v>
      </c>
    </row>
    <row r="165451" spans="1:6" ht="28.8" x14ac:dyDescent="0.3">
      <c r="A165451" s="1">
        <v>165449</v>
      </c>
      <c r="B165451" s="2" t="s">
        <v>303709</v>
      </c>
      <c r="C165451" s="2" t="s">
        <v>303710</v>
      </c>
      <c r="D165451" s="1">
        <v>0</v>
      </c>
      <c r="E165451" s="1">
        <v>0</v>
      </c>
      <c r="F165451" s="3">
        <v>44283.19085648148</v>
      </c>
    </row>
    <row r="165452" spans="1:6" ht="28.8" x14ac:dyDescent="0.3">
      <c r="A165452" s="1">
        <v>165450</v>
      </c>
      <c r="B165452" s="2" t="s">
        <v>303711</v>
      </c>
      <c r="C165452" s="2" t="s">
        <v>303712</v>
      </c>
      <c r="D165452" s="1">
        <v>0</v>
      </c>
      <c r="E165452" s="1">
        <v>0</v>
      </c>
      <c r="F165452" s="3">
        <v>44283.19085648148</v>
      </c>
    </row>
    <row r="165453" spans="1:6" ht="28.8" x14ac:dyDescent="0.3">
      <c r="A165453" s="1">
        <v>165451</v>
      </c>
      <c r="B165453" s="2" t="s">
        <v>249999</v>
      </c>
      <c r="C165453" s="2" t="s">
        <v>303713</v>
      </c>
      <c r="D165453" s="1">
        <v>0</v>
      </c>
      <c r="E165453" s="1">
        <v>0</v>
      </c>
      <c r="F165453" s="3">
        <v>44283.19085648148</v>
      </c>
    </row>
    <row r="165454" spans="1:6" ht="28.8" x14ac:dyDescent="0.3">
      <c r="A165454" s="1">
        <v>165452</v>
      </c>
      <c r="B165454" s="2" t="s">
        <v>303714</v>
      </c>
      <c r="C165454" s="2" t="s">
        <v>303715</v>
      </c>
      <c r="D165454" s="1">
        <v>0</v>
      </c>
      <c r="E165454" s="1">
        <v>0</v>
      </c>
      <c r="F165454" s="3">
        <v>44283.190844907411</v>
      </c>
    </row>
    <row r="165455" spans="1:6" ht="86.4" x14ac:dyDescent="0.3">
      <c r="A165455" s="1">
        <v>165453</v>
      </c>
      <c r="B165455" s="2" t="s">
        <v>303716</v>
      </c>
      <c r="C165455" s="2" t="s">
        <v>303717</v>
      </c>
      <c r="D165455" s="1">
        <v>0</v>
      </c>
      <c r="E165455" s="1">
        <v>1</v>
      </c>
      <c r="F165455" s="3">
        <v>44283.190844907411</v>
      </c>
    </row>
    <row r="165456" spans="1:6" ht="43.2" x14ac:dyDescent="0.3">
      <c r="A165456" s="1">
        <v>165454</v>
      </c>
      <c r="B165456" s="2" t="s">
        <v>303718</v>
      </c>
      <c r="C165456" s="2" t="s">
        <v>303719</v>
      </c>
      <c r="D165456" s="1">
        <v>5</v>
      </c>
      <c r="E165456" s="1">
        <v>71</v>
      </c>
      <c r="F165456" s="3">
        <v>44283.190844907411</v>
      </c>
    </row>
    <row r="165457" spans="1:6" ht="28.8" x14ac:dyDescent="0.3">
      <c r="A165457" s="1">
        <v>165455</v>
      </c>
      <c r="B165457" s="2" t="s">
        <v>303720</v>
      </c>
      <c r="C165457" s="2" t="s">
        <v>303721</v>
      </c>
      <c r="D165457" s="1">
        <v>0</v>
      </c>
      <c r="E165457" s="1">
        <v>0</v>
      </c>
      <c r="F165457" s="3">
        <v>44283.190844907411</v>
      </c>
    </row>
    <row r="165458" spans="1:6" ht="28.8" x14ac:dyDescent="0.3">
      <c r="A165458" s="1">
        <v>165456</v>
      </c>
      <c r="B165458" s="2" t="s">
        <v>333</v>
      </c>
      <c r="C165458" s="2" t="s">
        <v>303722</v>
      </c>
      <c r="D165458" s="1">
        <v>0</v>
      </c>
      <c r="E165458" s="1">
        <v>0</v>
      </c>
      <c r="F165458" s="3">
        <v>44283.190833333334</v>
      </c>
    </row>
    <row r="165459" spans="1:6" ht="28.8" x14ac:dyDescent="0.3">
      <c r="A165459" s="1">
        <v>165457</v>
      </c>
      <c r="B165459" s="2" t="s">
        <v>303723</v>
      </c>
      <c r="C165459" s="2" t="s">
        <v>303724</v>
      </c>
      <c r="D165459" s="1">
        <v>0</v>
      </c>
      <c r="E165459" s="1">
        <v>1</v>
      </c>
      <c r="F165459" s="3">
        <v>44283.190833333334</v>
      </c>
    </row>
    <row r="165460" spans="1:6" ht="28.8" x14ac:dyDescent="0.3">
      <c r="A165460" s="1">
        <v>165458</v>
      </c>
      <c r="B165460" s="2" t="s">
        <v>303725</v>
      </c>
      <c r="C165460" s="2" t="s">
        <v>303726</v>
      </c>
      <c r="D165460" s="1">
        <v>0</v>
      </c>
      <c r="E165460" s="1">
        <v>0</v>
      </c>
      <c r="F165460" s="3">
        <v>44283.190821759257</v>
      </c>
    </row>
    <row r="165461" spans="1:6" ht="43.2" x14ac:dyDescent="0.3">
      <c r="A165461" s="1">
        <v>165459</v>
      </c>
      <c r="B165461" s="2" t="s">
        <v>303727</v>
      </c>
      <c r="C165461" s="2" t="s">
        <v>303728</v>
      </c>
      <c r="D165461" s="1">
        <v>0</v>
      </c>
      <c r="E165461" s="1">
        <v>0</v>
      </c>
      <c r="F165461" s="3">
        <v>44283.190821759257</v>
      </c>
    </row>
    <row r="165462" spans="1:6" ht="28.8" x14ac:dyDescent="0.3">
      <c r="A165462" s="1">
        <v>165460</v>
      </c>
      <c r="B165462" s="2" t="s">
        <v>303729</v>
      </c>
      <c r="C165462" s="2" t="s">
        <v>303730</v>
      </c>
      <c r="D165462" s="1">
        <v>0</v>
      </c>
      <c r="E165462" s="1">
        <v>1</v>
      </c>
      <c r="F165462" s="3">
        <v>44283.190821759257</v>
      </c>
    </row>
    <row r="165463" spans="1:6" ht="28.8" x14ac:dyDescent="0.3">
      <c r="A165463" s="1">
        <v>165461</v>
      </c>
      <c r="B165463" s="2" t="s">
        <v>303731</v>
      </c>
      <c r="C165463" s="2" t="s">
        <v>303732</v>
      </c>
      <c r="D165463" s="1">
        <v>0</v>
      </c>
      <c r="E165463" s="1">
        <v>1</v>
      </c>
      <c r="F165463" s="3">
        <v>44283.190821759257</v>
      </c>
    </row>
    <row r="165464" spans="1:6" ht="28.8" x14ac:dyDescent="0.3">
      <c r="A165464" s="1">
        <v>165462</v>
      </c>
      <c r="B165464" s="2" t="s">
        <v>419</v>
      </c>
      <c r="C165464" s="2" t="s">
        <v>303733</v>
      </c>
      <c r="D165464" s="1">
        <v>0</v>
      </c>
      <c r="E165464" s="1">
        <v>0</v>
      </c>
      <c r="F165464" s="3">
        <v>44283.190821759257</v>
      </c>
    </row>
    <row r="165465" spans="1:6" ht="28.8" x14ac:dyDescent="0.3">
      <c r="A165465" s="1">
        <v>165463</v>
      </c>
      <c r="B165465" s="2" t="s">
        <v>303734</v>
      </c>
      <c r="C165465" s="2" t="s">
        <v>303735</v>
      </c>
      <c r="D165465" s="1">
        <v>0</v>
      </c>
      <c r="E165465" s="1">
        <v>1</v>
      </c>
      <c r="F165465" s="3">
        <v>44283.190810185188</v>
      </c>
    </row>
    <row r="165466" spans="1:6" ht="28.8" x14ac:dyDescent="0.3">
      <c r="A165466" s="1">
        <v>165464</v>
      </c>
      <c r="B165466" s="2" t="s">
        <v>62846</v>
      </c>
      <c r="C165466" s="2" t="s">
        <v>303736</v>
      </c>
      <c r="D165466" s="1">
        <v>0</v>
      </c>
      <c r="E165466" s="1">
        <v>0</v>
      </c>
      <c r="F165466" s="3">
        <v>44283.190798611111</v>
      </c>
    </row>
    <row r="165467" spans="1:6" ht="28.8" x14ac:dyDescent="0.3">
      <c r="A165467" s="1">
        <v>165465</v>
      </c>
      <c r="B165467" s="2" t="s">
        <v>25298</v>
      </c>
      <c r="C165467" s="2" t="s">
        <v>303737</v>
      </c>
      <c r="D165467" s="1">
        <v>0</v>
      </c>
      <c r="E165467" s="1">
        <v>1</v>
      </c>
      <c r="F165467" s="3">
        <v>44283.190787037034</v>
      </c>
    </row>
    <row r="165468" spans="1:6" ht="28.8" x14ac:dyDescent="0.3">
      <c r="A165468" s="1">
        <v>165466</v>
      </c>
      <c r="B165468" s="2" t="s">
        <v>303738</v>
      </c>
      <c r="C165468" s="2" t="s">
        <v>303739</v>
      </c>
      <c r="D165468" s="1">
        <v>0</v>
      </c>
      <c r="E165468" s="1">
        <v>0</v>
      </c>
      <c r="F165468" s="3">
        <v>44283.190787037034</v>
      </c>
    </row>
    <row r="165469" spans="1:6" ht="28.8" x14ac:dyDescent="0.3">
      <c r="A165469" s="1">
        <v>165467</v>
      </c>
      <c r="B165469" s="2" t="s">
        <v>126567</v>
      </c>
      <c r="C165469" s="2" t="s">
        <v>303740</v>
      </c>
      <c r="D165469" s="1">
        <v>0</v>
      </c>
      <c r="E165469" s="1">
        <v>0</v>
      </c>
      <c r="F165469" s="3">
        <v>44283.190787037034</v>
      </c>
    </row>
    <row r="165470" spans="1:6" ht="28.8" x14ac:dyDescent="0.3">
      <c r="A165470" s="1">
        <v>165468</v>
      </c>
      <c r="B165470" s="2" t="s">
        <v>134110</v>
      </c>
      <c r="C165470" s="2" t="s">
        <v>303741</v>
      </c>
      <c r="D165470" s="1">
        <v>0</v>
      </c>
      <c r="E165470" s="1">
        <v>1</v>
      </c>
      <c r="F165470" s="3">
        <v>44283.190787037034</v>
      </c>
    </row>
    <row r="165471" spans="1:6" ht="28.8" x14ac:dyDescent="0.3">
      <c r="A165471" s="1">
        <v>165469</v>
      </c>
      <c r="B165471" s="2" t="s">
        <v>303742</v>
      </c>
      <c r="C165471" s="2" t="s">
        <v>303743</v>
      </c>
      <c r="D165471" s="1">
        <v>0</v>
      </c>
      <c r="E165471" s="1">
        <v>1</v>
      </c>
      <c r="F165471" s="3">
        <v>44283.190787037034</v>
      </c>
    </row>
    <row r="165472" spans="1:6" ht="43.2" x14ac:dyDescent="0.3">
      <c r="A165472" s="1">
        <v>165470</v>
      </c>
      <c r="B165472" s="2" t="s">
        <v>303744</v>
      </c>
      <c r="C165472" s="2" t="s">
        <v>303745</v>
      </c>
      <c r="D165472" s="1">
        <v>0</v>
      </c>
      <c r="E165472" s="1">
        <v>0</v>
      </c>
      <c r="F165472" s="3">
        <v>44283.190787037034</v>
      </c>
    </row>
    <row r="165473" spans="1:6" ht="28.8" x14ac:dyDescent="0.3">
      <c r="A165473" s="1">
        <v>165471</v>
      </c>
      <c r="B165473" s="2" t="s">
        <v>6875</v>
      </c>
      <c r="C165473" s="2" t="s">
        <v>303746</v>
      </c>
      <c r="D165473" s="1">
        <v>0</v>
      </c>
      <c r="E165473" s="1">
        <v>1</v>
      </c>
      <c r="F165473" s="3">
        <v>44283.190787037034</v>
      </c>
    </row>
    <row r="165474" spans="1:6" ht="28.8" x14ac:dyDescent="0.3">
      <c r="A165474" s="1">
        <v>165472</v>
      </c>
      <c r="B165474" s="2" t="s">
        <v>303747</v>
      </c>
      <c r="C165474" s="2" t="s">
        <v>303748</v>
      </c>
      <c r="D165474" s="1">
        <v>0</v>
      </c>
      <c r="E165474" s="1">
        <v>0</v>
      </c>
      <c r="F165474" s="3">
        <v>44283.190787037034</v>
      </c>
    </row>
    <row r="165475" spans="1:6" ht="28.8" x14ac:dyDescent="0.3">
      <c r="A165475" s="1">
        <v>165473</v>
      </c>
      <c r="B165475" s="2" t="s">
        <v>303749</v>
      </c>
      <c r="C165475" s="2" t="s">
        <v>303750</v>
      </c>
      <c r="D165475" s="1">
        <v>0</v>
      </c>
      <c r="E165475" s="1">
        <v>0</v>
      </c>
      <c r="F165475" s="3">
        <v>44283.190787037034</v>
      </c>
    </row>
    <row r="165476" spans="1:6" ht="28.8" x14ac:dyDescent="0.3">
      <c r="A165476" s="1">
        <v>165474</v>
      </c>
      <c r="B165476" s="2" t="s">
        <v>303751</v>
      </c>
      <c r="C165476" s="2" t="s">
        <v>303752</v>
      </c>
      <c r="D165476" s="1">
        <v>0</v>
      </c>
      <c r="E165476" s="1">
        <v>0</v>
      </c>
      <c r="F165476" s="3">
        <v>44283.190775462965</v>
      </c>
    </row>
    <row r="165477" spans="1:6" ht="28.8" x14ac:dyDescent="0.3">
      <c r="A165477" s="1">
        <v>165475</v>
      </c>
      <c r="B165477" s="2" t="s">
        <v>303753</v>
      </c>
      <c r="C165477" s="2" t="s">
        <v>303754</v>
      </c>
      <c r="D165477" s="1">
        <v>0</v>
      </c>
      <c r="E165477" s="1">
        <v>0</v>
      </c>
      <c r="F165477" s="3">
        <v>44283.190775462965</v>
      </c>
    </row>
    <row r="165478" spans="1:6" ht="28.8" x14ac:dyDescent="0.3">
      <c r="A165478" s="1">
        <v>165476</v>
      </c>
      <c r="B165478" s="2" t="s">
        <v>303755</v>
      </c>
      <c r="C165478" s="2" t="s">
        <v>303756</v>
      </c>
      <c r="D165478" s="1">
        <v>0</v>
      </c>
      <c r="E165478" s="1">
        <v>0</v>
      </c>
      <c r="F165478" s="3">
        <v>44283.190775462965</v>
      </c>
    </row>
    <row r="165479" spans="1:6" ht="43.2" x14ac:dyDescent="0.3">
      <c r="A165479" s="1">
        <v>165477</v>
      </c>
      <c r="B165479" s="2" t="s">
        <v>303757</v>
      </c>
      <c r="C165479" s="2" t="s">
        <v>303758</v>
      </c>
      <c r="D165479" s="1">
        <v>0</v>
      </c>
      <c r="E165479" s="1">
        <v>2</v>
      </c>
      <c r="F165479" s="3">
        <v>44283.190763888888</v>
      </c>
    </row>
    <row r="165480" spans="1:6" ht="28.8" x14ac:dyDescent="0.3">
      <c r="A165480" s="1">
        <v>165478</v>
      </c>
      <c r="B165480" s="2" t="s">
        <v>1621</v>
      </c>
      <c r="C165480" s="2" t="s">
        <v>303759</v>
      </c>
      <c r="D165480" s="1">
        <v>0</v>
      </c>
      <c r="E165480" s="1">
        <v>0</v>
      </c>
      <c r="F165480" s="3">
        <v>44283.190763888888</v>
      </c>
    </row>
    <row r="165481" spans="1:6" ht="28.8" x14ac:dyDescent="0.3">
      <c r="A165481" s="1">
        <v>165479</v>
      </c>
      <c r="B165481" s="2" t="s">
        <v>165496</v>
      </c>
      <c r="C165481" s="2" t="s">
        <v>303760</v>
      </c>
      <c r="D165481" s="1">
        <v>0</v>
      </c>
      <c r="E165481" s="1">
        <v>0</v>
      </c>
      <c r="F165481" s="3">
        <v>44283.190763888888</v>
      </c>
    </row>
    <row r="165482" spans="1:6" ht="28.8" x14ac:dyDescent="0.3">
      <c r="A165482" s="1">
        <v>165480</v>
      </c>
      <c r="B165482" s="2" t="s">
        <v>303761</v>
      </c>
      <c r="C165482" s="2" t="s">
        <v>303762</v>
      </c>
      <c r="D165482" s="1">
        <v>0</v>
      </c>
      <c r="E165482" s="1">
        <v>0</v>
      </c>
      <c r="F165482" s="3">
        <v>44283.190763888888</v>
      </c>
    </row>
    <row r="165483" spans="1:6" ht="28.8" x14ac:dyDescent="0.3">
      <c r="A165483" s="1">
        <v>165481</v>
      </c>
      <c r="B165483" s="2" t="s">
        <v>303763</v>
      </c>
      <c r="C165483" s="2" t="s">
        <v>303764</v>
      </c>
      <c r="D165483" s="1">
        <v>0</v>
      </c>
      <c r="E165483" s="1">
        <v>0</v>
      </c>
      <c r="F165483" s="3">
        <v>44283.190763888888</v>
      </c>
    </row>
    <row r="165484" spans="1:6" ht="28.8" x14ac:dyDescent="0.3">
      <c r="A165484" s="1">
        <v>165482</v>
      </c>
      <c r="B165484" s="2" t="s">
        <v>303765</v>
      </c>
      <c r="C165484" s="2" t="s">
        <v>303766</v>
      </c>
      <c r="D165484" s="1">
        <v>0</v>
      </c>
      <c r="E165484" s="1">
        <v>0</v>
      </c>
      <c r="F165484" s="3">
        <v>44283.190763888888</v>
      </c>
    </row>
    <row r="165485" spans="1:6" ht="28.8" x14ac:dyDescent="0.3">
      <c r="A165485" s="1">
        <v>165483</v>
      </c>
      <c r="B165485" s="2" t="s">
        <v>303767</v>
      </c>
      <c r="C165485" s="2" t="s">
        <v>303768</v>
      </c>
      <c r="D165485" s="1">
        <v>0</v>
      </c>
      <c r="E165485" s="1">
        <v>0</v>
      </c>
      <c r="F165485" s="3">
        <v>44283.190752314818</v>
      </c>
    </row>
    <row r="165486" spans="1:6" ht="28.8" x14ac:dyDescent="0.3">
      <c r="A165486" s="1">
        <v>165484</v>
      </c>
      <c r="B165486" s="2" t="s">
        <v>303769</v>
      </c>
      <c r="C165486" s="2" t="s">
        <v>303770</v>
      </c>
      <c r="D165486" s="1">
        <v>0</v>
      </c>
      <c r="E165486" s="1">
        <v>0</v>
      </c>
      <c r="F165486" s="3">
        <v>44283.190752314818</v>
      </c>
    </row>
    <row r="165487" spans="1:6" ht="28.8" x14ac:dyDescent="0.3">
      <c r="A165487" s="1">
        <v>165485</v>
      </c>
      <c r="B165487" s="2" t="s">
        <v>303771</v>
      </c>
      <c r="C165487" s="2" t="s">
        <v>303772</v>
      </c>
      <c r="D165487" s="1">
        <v>0</v>
      </c>
      <c r="E165487" s="1">
        <v>0</v>
      </c>
      <c r="F165487" s="3">
        <v>44283.190752314818</v>
      </c>
    </row>
    <row r="165488" spans="1:6" ht="28.8" x14ac:dyDescent="0.3">
      <c r="A165488" s="1">
        <v>165486</v>
      </c>
      <c r="B165488" s="2" t="s">
        <v>303773</v>
      </c>
      <c r="C165488" s="2" t="s">
        <v>303774</v>
      </c>
      <c r="D165488" s="1">
        <v>0</v>
      </c>
      <c r="E165488" s="1">
        <v>0</v>
      </c>
      <c r="F165488" s="3">
        <v>44283.190740740742</v>
      </c>
    </row>
    <row r="165489" spans="1:6" ht="57.6" x14ac:dyDescent="0.3">
      <c r="A165489" s="1">
        <v>165487</v>
      </c>
      <c r="B165489" s="2" t="s">
        <v>303775</v>
      </c>
      <c r="C165489" s="2" t="s">
        <v>303776</v>
      </c>
      <c r="D165489" s="1">
        <v>0</v>
      </c>
      <c r="E165489" s="1">
        <v>0</v>
      </c>
      <c r="F165489" s="3">
        <v>44283.190740740742</v>
      </c>
    </row>
    <row r="165490" spans="1:6" ht="28.8" x14ac:dyDescent="0.3">
      <c r="A165490" s="1">
        <v>165488</v>
      </c>
      <c r="B165490" s="2" t="s">
        <v>1295</v>
      </c>
      <c r="C165490" s="2" t="s">
        <v>303777</v>
      </c>
      <c r="D165490" s="1">
        <v>0</v>
      </c>
      <c r="E165490" s="1">
        <v>0</v>
      </c>
      <c r="F165490" s="3">
        <v>44283.190740740742</v>
      </c>
    </row>
    <row r="165491" spans="1:6" ht="28.8" x14ac:dyDescent="0.3">
      <c r="A165491" s="1">
        <v>165489</v>
      </c>
      <c r="B165491" s="2" t="s">
        <v>303778</v>
      </c>
      <c r="C165491" s="2" t="s">
        <v>303779</v>
      </c>
      <c r="D165491" s="1">
        <v>0</v>
      </c>
      <c r="E165491" s="1">
        <v>0</v>
      </c>
      <c r="F165491" s="3">
        <v>44283.190740740742</v>
      </c>
    </row>
    <row r="165492" spans="1:6" ht="28.8" x14ac:dyDescent="0.3">
      <c r="A165492" s="1">
        <v>165490</v>
      </c>
      <c r="B165492" s="2" t="s">
        <v>303780</v>
      </c>
      <c r="C165492" s="2" t="s">
        <v>303781</v>
      </c>
      <c r="D165492" s="1">
        <v>0</v>
      </c>
      <c r="E165492" s="1">
        <v>0</v>
      </c>
      <c r="F165492" s="3">
        <v>44283.190729166665</v>
      </c>
    </row>
    <row r="165493" spans="1:6" ht="28.8" x14ac:dyDescent="0.3">
      <c r="A165493" s="1">
        <v>165491</v>
      </c>
      <c r="B165493" s="2" t="s">
        <v>303782</v>
      </c>
      <c r="C165493" s="2" t="s">
        <v>303783</v>
      </c>
      <c r="D165493" s="1">
        <v>0</v>
      </c>
      <c r="E165493" s="1">
        <v>0</v>
      </c>
      <c r="F165493" s="3">
        <v>44283.190729166665</v>
      </c>
    </row>
    <row r="165494" spans="1:6" ht="28.8" x14ac:dyDescent="0.3">
      <c r="A165494" s="1">
        <v>165492</v>
      </c>
      <c r="B165494" s="2" t="s">
        <v>62846</v>
      </c>
      <c r="C165494" s="2" t="s">
        <v>303784</v>
      </c>
      <c r="D165494" s="1">
        <v>0</v>
      </c>
      <c r="E165494" s="1">
        <v>0</v>
      </c>
      <c r="F165494" s="3">
        <v>44283.190717592595</v>
      </c>
    </row>
    <row r="165495" spans="1:6" ht="28.8" x14ac:dyDescent="0.3">
      <c r="A165495" s="1">
        <v>165493</v>
      </c>
      <c r="B165495" s="2" t="s">
        <v>32635</v>
      </c>
      <c r="C165495" s="2" t="s">
        <v>303785</v>
      </c>
      <c r="D165495" s="1">
        <v>0</v>
      </c>
      <c r="E165495" s="1">
        <v>0</v>
      </c>
      <c r="F165495" s="3">
        <v>44283.190717592595</v>
      </c>
    </row>
    <row r="165496" spans="1:6" ht="28.8" x14ac:dyDescent="0.3">
      <c r="A165496" s="1">
        <v>165494</v>
      </c>
      <c r="B165496" s="2" t="s">
        <v>303786</v>
      </c>
      <c r="C165496" s="2" t="s">
        <v>303787</v>
      </c>
      <c r="D165496" s="1">
        <v>0</v>
      </c>
      <c r="E165496" s="1">
        <v>0</v>
      </c>
      <c r="F165496" s="3">
        <v>44283.190717592595</v>
      </c>
    </row>
    <row r="165497" spans="1:6" ht="28.8" x14ac:dyDescent="0.3">
      <c r="A165497" s="1">
        <v>165495</v>
      </c>
      <c r="B165497" s="2" t="s">
        <v>303788</v>
      </c>
      <c r="C165497" s="2" t="s">
        <v>303789</v>
      </c>
      <c r="D165497" s="1">
        <v>0</v>
      </c>
      <c r="E165497" s="1">
        <v>0</v>
      </c>
      <c r="F165497" s="3">
        <v>44283.190717592595</v>
      </c>
    </row>
    <row r="165498" spans="1:6" ht="129.6" x14ac:dyDescent="0.3">
      <c r="A165498" s="1">
        <v>165496</v>
      </c>
      <c r="B165498" s="2" t="s">
        <v>303790</v>
      </c>
      <c r="C165498" s="2" t="s">
        <v>303791</v>
      </c>
      <c r="D165498" s="1">
        <v>0</v>
      </c>
      <c r="E165498" s="1">
        <v>0</v>
      </c>
      <c r="F165498" s="3">
        <v>44283.190706018519</v>
      </c>
    </row>
    <row r="165499" spans="1:6" ht="28.8" x14ac:dyDescent="0.3">
      <c r="A165499" s="1">
        <v>165497</v>
      </c>
      <c r="B165499" s="2" t="s">
        <v>303792</v>
      </c>
      <c r="C165499" s="2" t="s">
        <v>303793</v>
      </c>
      <c r="D165499" s="1">
        <v>0</v>
      </c>
      <c r="E165499" s="1">
        <v>0</v>
      </c>
      <c r="F165499" s="3">
        <v>44283.190706018519</v>
      </c>
    </row>
    <row r="165500" spans="1:6" ht="28.8" x14ac:dyDescent="0.3">
      <c r="A165500" s="1">
        <v>165498</v>
      </c>
      <c r="B165500" s="2" t="s">
        <v>303794</v>
      </c>
      <c r="C165500" s="2" t="s">
        <v>303795</v>
      </c>
      <c r="D165500" s="1">
        <v>0</v>
      </c>
      <c r="E165500" s="1">
        <v>0</v>
      </c>
      <c r="F165500" s="3">
        <v>44283.190706018519</v>
      </c>
    </row>
    <row r="165501" spans="1:6" ht="28.8" x14ac:dyDescent="0.3">
      <c r="A165501" s="1">
        <v>165499</v>
      </c>
      <c r="B165501" s="2" t="s">
        <v>303796</v>
      </c>
      <c r="C165501" s="2" t="s">
        <v>303797</v>
      </c>
      <c r="D165501" s="1">
        <v>0</v>
      </c>
      <c r="E165501" s="1">
        <v>0</v>
      </c>
      <c r="F165501" s="3">
        <v>44283.190706018519</v>
      </c>
    </row>
    <row r="165502" spans="1:6" ht="28.8" x14ac:dyDescent="0.3">
      <c r="A165502" s="1">
        <v>165500</v>
      </c>
      <c r="B165502" s="2" t="s">
        <v>303798</v>
      </c>
      <c r="C165502" s="2" t="s">
        <v>303799</v>
      </c>
      <c r="D165502" s="1">
        <v>0</v>
      </c>
      <c r="E165502" s="1">
        <v>0</v>
      </c>
      <c r="F165502" s="3">
        <v>44283.190694444442</v>
      </c>
    </row>
    <row r="165503" spans="1:6" ht="28.8" x14ac:dyDescent="0.3">
      <c r="A165503" s="1">
        <v>165501</v>
      </c>
      <c r="B165503" s="2" t="s">
        <v>303800</v>
      </c>
      <c r="C165503" s="2" t="s">
        <v>303801</v>
      </c>
      <c r="D165503" s="1">
        <v>0</v>
      </c>
      <c r="E165503" s="1">
        <v>0</v>
      </c>
      <c r="F165503" s="3">
        <v>44283.190694444442</v>
      </c>
    </row>
    <row r="165504" spans="1:6" ht="28.8" x14ac:dyDescent="0.3">
      <c r="A165504" s="1">
        <v>165502</v>
      </c>
      <c r="B165504" s="2" t="s">
        <v>303802</v>
      </c>
      <c r="C165504" s="2" t="s">
        <v>303803</v>
      </c>
      <c r="D165504" s="1">
        <v>0</v>
      </c>
      <c r="E165504" s="1">
        <v>0</v>
      </c>
      <c r="F165504" s="3">
        <v>44283.190682870372</v>
      </c>
    </row>
    <row r="165505" spans="1:6" ht="28.8" x14ac:dyDescent="0.3">
      <c r="A165505" s="1">
        <v>165503</v>
      </c>
      <c r="B165505" s="2" t="s">
        <v>303804</v>
      </c>
      <c r="C165505" s="2" t="s">
        <v>303805</v>
      </c>
      <c r="D165505" s="1">
        <v>0</v>
      </c>
      <c r="E165505" s="1">
        <v>1</v>
      </c>
      <c r="F165505" s="3">
        <v>44283.190682870372</v>
      </c>
    </row>
    <row r="165506" spans="1:6" ht="57.6" x14ac:dyDescent="0.3">
      <c r="A165506" s="1">
        <v>165504</v>
      </c>
      <c r="B165506" s="2" t="s">
        <v>303806</v>
      </c>
      <c r="C165506" s="2" t="s">
        <v>303807</v>
      </c>
      <c r="D165506" s="1">
        <v>0</v>
      </c>
      <c r="E165506" s="1">
        <v>0</v>
      </c>
      <c r="F165506" s="3">
        <v>44283.190682870372</v>
      </c>
    </row>
    <row r="165507" spans="1:6" ht="43.2" x14ac:dyDescent="0.3">
      <c r="A165507" s="1">
        <v>165505</v>
      </c>
      <c r="B165507" s="2" t="s">
        <v>303808</v>
      </c>
      <c r="C165507" s="2" t="s">
        <v>303809</v>
      </c>
      <c r="D165507" s="1">
        <v>0</v>
      </c>
      <c r="E165507" s="1">
        <v>0</v>
      </c>
      <c r="F165507" s="3">
        <v>44283.190671296295</v>
      </c>
    </row>
    <row r="165508" spans="1:6" ht="28.8" x14ac:dyDescent="0.3">
      <c r="A165508" s="1">
        <v>165506</v>
      </c>
      <c r="B165508" s="2" t="s">
        <v>303810</v>
      </c>
      <c r="C165508" s="2" t="s">
        <v>303811</v>
      </c>
      <c r="D165508" s="1">
        <v>0</v>
      </c>
      <c r="E165508" s="1">
        <v>0</v>
      </c>
      <c r="F165508" s="3">
        <v>44283.190671296295</v>
      </c>
    </row>
    <row r="165509" spans="1:6" ht="28.8" x14ac:dyDescent="0.3">
      <c r="A165509" s="1">
        <v>165507</v>
      </c>
      <c r="B165509" s="2" t="s">
        <v>2930</v>
      </c>
      <c r="C165509" s="2" t="s">
        <v>303812</v>
      </c>
      <c r="D165509" s="1">
        <v>1</v>
      </c>
      <c r="E165509" s="1">
        <v>2</v>
      </c>
      <c r="F165509" s="3">
        <v>44283.190671296295</v>
      </c>
    </row>
    <row r="165510" spans="1:6" ht="28.8" x14ac:dyDescent="0.3">
      <c r="A165510" s="1">
        <v>165508</v>
      </c>
      <c r="B165510" s="2" t="s">
        <v>303813</v>
      </c>
      <c r="C165510" s="2" t="s">
        <v>303814</v>
      </c>
      <c r="D165510" s="1">
        <v>0</v>
      </c>
      <c r="E165510" s="1">
        <v>0</v>
      </c>
      <c r="F165510" s="3">
        <v>44283.190659722219</v>
      </c>
    </row>
    <row r="165511" spans="1:6" ht="28.8" x14ac:dyDescent="0.3">
      <c r="A165511" s="1">
        <v>165509</v>
      </c>
      <c r="B165511" s="2" t="s">
        <v>303815</v>
      </c>
      <c r="C165511" s="2" t="s">
        <v>303816</v>
      </c>
      <c r="D165511" s="1">
        <v>0</v>
      </c>
      <c r="E165511" s="1">
        <v>0</v>
      </c>
      <c r="F165511" s="3">
        <v>44283.190659722219</v>
      </c>
    </row>
    <row r="165512" spans="1:6" ht="28.8" x14ac:dyDescent="0.3">
      <c r="A165512" s="1">
        <v>165510</v>
      </c>
      <c r="B165512" s="2" t="s">
        <v>303817</v>
      </c>
      <c r="C165512" s="2" t="s">
        <v>303818</v>
      </c>
      <c r="D165512" s="1">
        <v>0</v>
      </c>
      <c r="E165512" s="1">
        <v>0</v>
      </c>
      <c r="F165512" s="3">
        <v>44283.190659722219</v>
      </c>
    </row>
    <row r="165513" spans="1:6" ht="28.8" x14ac:dyDescent="0.3">
      <c r="A165513" s="1">
        <v>165511</v>
      </c>
      <c r="B165513" s="2" t="s">
        <v>303819</v>
      </c>
      <c r="C165513" s="2" t="s">
        <v>303820</v>
      </c>
      <c r="D165513" s="1">
        <v>0</v>
      </c>
      <c r="E165513" s="1">
        <v>1</v>
      </c>
      <c r="F165513" s="3">
        <v>44283.190659722219</v>
      </c>
    </row>
    <row r="165514" spans="1:6" ht="28.8" x14ac:dyDescent="0.3">
      <c r="A165514" s="1">
        <v>165512</v>
      </c>
      <c r="B165514" s="2" t="s">
        <v>303821</v>
      </c>
      <c r="C165514" s="2" t="s">
        <v>303822</v>
      </c>
      <c r="D165514" s="1">
        <v>0</v>
      </c>
      <c r="E165514" s="1">
        <v>1</v>
      </c>
      <c r="F165514" s="3">
        <v>44283.190659722219</v>
      </c>
    </row>
    <row r="165515" spans="1:6" ht="28.8" x14ac:dyDescent="0.3">
      <c r="A165515" s="1">
        <v>165513</v>
      </c>
      <c r="B165515" s="2" t="s">
        <v>303823</v>
      </c>
      <c r="C165515" s="2" t="s">
        <v>303824</v>
      </c>
      <c r="D165515" s="1">
        <v>0</v>
      </c>
      <c r="E165515" s="1">
        <v>0</v>
      </c>
      <c r="F165515" s="3">
        <v>44283.190659722219</v>
      </c>
    </row>
    <row r="165516" spans="1:6" ht="28.8" x14ac:dyDescent="0.3">
      <c r="A165516" s="1">
        <v>165514</v>
      </c>
      <c r="B165516" s="2" t="s">
        <v>303825</v>
      </c>
      <c r="C165516" s="2" t="s">
        <v>303826</v>
      </c>
      <c r="D165516" s="1">
        <v>0</v>
      </c>
      <c r="E165516" s="1">
        <v>1</v>
      </c>
      <c r="F165516" s="3">
        <v>44283.190648148149</v>
      </c>
    </row>
    <row r="165517" spans="1:6" ht="28.8" x14ac:dyDescent="0.3">
      <c r="A165517" s="1">
        <v>165515</v>
      </c>
      <c r="B165517" s="2" t="s">
        <v>114128</v>
      </c>
      <c r="C165517" s="2" t="s">
        <v>303827</v>
      </c>
      <c r="D165517" s="1">
        <v>0</v>
      </c>
      <c r="E165517" s="1">
        <v>0</v>
      </c>
      <c r="F165517" s="3">
        <v>44283.190648148149</v>
      </c>
    </row>
    <row r="165518" spans="1:6" ht="28.8" x14ac:dyDescent="0.3">
      <c r="A165518" s="1">
        <v>165516</v>
      </c>
      <c r="B165518" s="2" t="s">
        <v>303828</v>
      </c>
      <c r="C165518" s="2" t="s">
        <v>303829</v>
      </c>
      <c r="D165518" s="1">
        <v>0</v>
      </c>
      <c r="E165518" s="1">
        <v>1</v>
      </c>
      <c r="F165518" s="3">
        <v>44283.190648148149</v>
      </c>
    </row>
    <row r="165519" spans="1:6" ht="28.8" x14ac:dyDescent="0.3">
      <c r="A165519" s="1">
        <v>165517</v>
      </c>
      <c r="B165519" s="2" t="s">
        <v>303830</v>
      </c>
      <c r="C165519" s="2" t="s">
        <v>303831</v>
      </c>
      <c r="D165519" s="1">
        <v>0</v>
      </c>
      <c r="E165519" s="1">
        <v>1</v>
      </c>
      <c r="F165519" s="3">
        <v>44283.190648148149</v>
      </c>
    </row>
    <row r="165520" spans="1:6" ht="28.8" x14ac:dyDescent="0.3">
      <c r="A165520" s="1">
        <v>165518</v>
      </c>
      <c r="B165520" s="2" t="s">
        <v>2168</v>
      </c>
      <c r="C165520" s="2" t="s">
        <v>303832</v>
      </c>
      <c r="D165520" s="1">
        <v>0</v>
      </c>
      <c r="E165520" s="1">
        <v>0</v>
      </c>
      <c r="F165520" s="3">
        <v>44283.190636574072</v>
      </c>
    </row>
    <row r="165521" spans="1:6" ht="28.8" x14ac:dyDescent="0.3">
      <c r="A165521" s="1">
        <v>165519</v>
      </c>
      <c r="B165521" s="2" t="s">
        <v>303833</v>
      </c>
      <c r="C165521" s="2" t="s">
        <v>303834</v>
      </c>
      <c r="D165521" s="1">
        <v>0</v>
      </c>
      <c r="E165521" s="1">
        <v>0</v>
      </c>
      <c r="F165521" s="3">
        <v>44283.190636574072</v>
      </c>
    </row>
    <row r="165522" spans="1:6" ht="28.8" x14ac:dyDescent="0.3">
      <c r="A165522" s="1">
        <v>165520</v>
      </c>
      <c r="B165522" s="2" t="s">
        <v>303835</v>
      </c>
      <c r="C165522" s="2" t="s">
        <v>303836</v>
      </c>
      <c r="D165522" s="1">
        <v>0</v>
      </c>
      <c r="E165522" s="1">
        <v>0</v>
      </c>
      <c r="F165522" s="3">
        <v>44283.190625000003</v>
      </c>
    </row>
    <row r="165523" spans="1:6" ht="28.8" x14ac:dyDescent="0.3">
      <c r="A165523" s="1">
        <v>165521</v>
      </c>
      <c r="B165523" s="2" t="s">
        <v>303837</v>
      </c>
      <c r="C165523" s="2" t="s">
        <v>303838</v>
      </c>
      <c r="D165523" s="1">
        <v>0</v>
      </c>
      <c r="E165523" s="1">
        <v>0</v>
      </c>
      <c r="F165523" s="3">
        <v>44283.190625000003</v>
      </c>
    </row>
    <row r="165524" spans="1:6" ht="28.8" x14ac:dyDescent="0.3">
      <c r="A165524" s="1">
        <v>165522</v>
      </c>
      <c r="B165524" s="2" t="s">
        <v>303839</v>
      </c>
      <c r="C165524" s="2" t="s">
        <v>303840</v>
      </c>
      <c r="D165524" s="1">
        <v>0</v>
      </c>
      <c r="E165524" s="1">
        <v>0</v>
      </c>
      <c r="F165524" s="3">
        <v>44283.190625000003</v>
      </c>
    </row>
    <row r="165525" spans="1:6" ht="28.8" x14ac:dyDescent="0.3">
      <c r="A165525" s="1">
        <v>165523</v>
      </c>
      <c r="B165525" s="2" t="s">
        <v>303841</v>
      </c>
      <c r="C165525" s="2" t="s">
        <v>303842</v>
      </c>
      <c r="D165525" s="1">
        <v>0</v>
      </c>
      <c r="E165525" s="1">
        <v>0</v>
      </c>
      <c r="F165525" s="3">
        <v>44283.190625000003</v>
      </c>
    </row>
    <row r="165526" spans="1:6" ht="28.8" x14ac:dyDescent="0.3">
      <c r="A165526" s="1">
        <v>165524</v>
      </c>
      <c r="B165526" s="2" t="s">
        <v>283</v>
      </c>
      <c r="C165526" s="2" t="s">
        <v>303843</v>
      </c>
      <c r="D165526" s="1">
        <v>0</v>
      </c>
      <c r="E165526" s="1">
        <v>0</v>
      </c>
      <c r="F165526" s="3">
        <v>44283.190625000003</v>
      </c>
    </row>
    <row r="165527" spans="1:6" ht="28.8" x14ac:dyDescent="0.3">
      <c r="A165527" s="1">
        <v>165525</v>
      </c>
      <c r="B165527" s="2" t="s">
        <v>303844</v>
      </c>
      <c r="C165527" s="2" t="s">
        <v>303845</v>
      </c>
      <c r="D165527" s="1">
        <v>0</v>
      </c>
      <c r="E165527" s="1">
        <v>0</v>
      </c>
      <c r="F165527" s="3">
        <v>44283.190613425926</v>
      </c>
    </row>
    <row r="165528" spans="1:6" ht="28.8" x14ac:dyDescent="0.3">
      <c r="A165528" s="1">
        <v>165526</v>
      </c>
      <c r="B165528" s="2" t="s">
        <v>303846</v>
      </c>
      <c r="C165528" s="2" t="s">
        <v>303847</v>
      </c>
      <c r="D165528" s="1">
        <v>0</v>
      </c>
      <c r="E165528" s="1">
        <v>0</v>
      </c>
      <c r="F165528" s="3">
        <v>44283.190613425926</v>
      </c>
    </row>
    <row r="165529" spans="1:6" ht="28.8" x14ac:dyDescent="0.3">
      <c r="A165529" s="1">
        <v>165527</v>
      </c>
      <c r="B165529" s="2" t="s">
        <v>303848</v>
      </c>
      <c r="C165529" s="2" t="s">
        <v>303849</v>
      </c>
      <c r="D165529" s="1">
        <v>0</v>
      </c>
      <c r="E165529" s="1">
        <v>0</v>
      </c>
      <c r="F165529" s="3">
        <v>44283.190613425926</v>
      </c>
    </row>
    <row r="165530" spans="1:6" ht="28.8" x14ac:dyDescent="0.3">
      <c r="A165530" s="1">
        <v>165528</v>
      </c>
      <c r="B165530" s="2" t="s">
        <v>303850</v>
      </c>
      <c r="C165530" s="2" t="s">
        <v>303851</v>
      </c>
      <c r="D165530" s="1">
        <v>0</v>
      </c>
      <c r="E165530" s="1">
        <v>1</v>
      </c>
      <c r="F165530" s="3">
        <v>44283.190613425926</v>
      </c>
    </row>
    <row r="165531" spans="1:6" ht="28.8" x14ac:dyDescent="0.3">
      <c r="A165531" s="1">
        <v>165529</v>
      </c>
      <c r="B165531" s="2" t="s">
        <v>303852</v>
      </c>
      <c r="C165531" s="2" t="s">
        <v>303853</v>
      </c>
      <c r="D165531" s="1">
        <v>0</v>
      </c>
      <c r="E165531" s="1">
        <v>0</v>
      </c>
      <c r="F165531" s="3">
        <v>44283.190601851849</v>
      </c>
    </row>
    <row r="165532" spans="1:6" ht="28.8" x14ac:dyDescent="0.3">
      <c r="A165532" s="1">
        <v>165530</v>
      </c>
      <c r="B165532" s="2" t="s">
        <v>303854</v>
      </c>
      <c r="C165532" s="2" t="s">
        <v>303855</v>
      </c>
      <c r="D165532" s="1">
        <v>0</v>
      </c>
      <c r="E165532" s="1">
        <v>0</v>
      </c>
      <c r="F165532" s="3">
        <v>44283.190601851849</v>
      </c>
    </row>
    <row r="165533" spans="1:6" ht="28.8" x14ac:dyDescent="0.3">
      <c r="A165533" s="1">
        <v>165531</v>
      </c>
      <c r="B165533" s="2" t="s">
        <v>303856</v>
      </c>
      <c r="C165533" s="2" t="s">
        <v>303857</v>
      </c>
      <c r="D165533" s="1">
        <v>0</v>
      </c>
      <c r="E165533" s="1">
        <v>0</v>
      </c>
      <c r="F165533" s="3">
        <v>44283.190601851849</v>
      </c>
    </row>
    <row r="165534" spans="1:6" ht="28.8" x14ac:dyDescent="0.3">
      <c r="A165534" s="1">
        <v>165532</v>
      </c>
      <c r="B165534" s="2" t="s">
        <v>303858</v>
      </c>
      <c r="C165534" s="2" t="s">
        <v>303859</v>
      </c>
      <c r="D165534" s="1">
        <v>10</v>
      </c>
      <c r="E165534" s="1">
        <v>473</v>
      </c>
      <c r="F165534" s="3">
        <v>44283.190601851849</v>
      </c>
    </row>
    <row r="165535" spans="1:6" ht="28.8" x14ac:dyDescent="0.3">
      <c r="A165535" s="1">
        <v>165533</v>
      </c>
      <c r="B165535" s="2" t="s">
        <v>303860</v>
      </c>
      <c r="C165535" s="2" t="s">
        <v>303861</v>
      </c>
      <c r="D165535" s="1">
        <v>0</v>
      </c>
      <c r="E165535" s="1">
        <v>0</v>
      </c>
      <c r="F165535" s="3">
        <v>44283.190601851849</v>
      </c>
    </row>
    <row r="165536" spans="1:6" ht="28.8" x14ac:dyDescent="0.3">
      <c r="A165536" s="1">
        <v>165534</v>
      </c>
      <c r="B165536" s="2" t="s">
        <v>303862</v>
      </c>
      <c r="C165536" s="2" t="s">
        <v>303863</v>
      </c>
      <c r="D165536" s="1">
        <v>0</v>
      </c>
      <c r="E165536" s="1">
        <v>0</v>
      </c>
      <c r="F165536" s="3">
        <v>44283.190601851849</v>
      </c>
    </row>
    <row r="165537" spans="1:6" ht="28.8" x14ac:dyDescent="0.3">
      <c r="A165537" s="1">
        <v>165535</v>
      </c>
      <c r="B165537" s="2" t="s">
        <v>303864</v>
      </c>
      <c r="C165537" s="2" t="s">
        <v>303865</v>
      </c>
      <c r="D165537" s="1">
        <v>0</v>
      </c>
      <c r="E165537" s="1">
        <v>0</v>
      </c>
      <c r="F165537" s="3">
        <v>44283.190601851849</v>
      </c>
    </row>
    <row r="165538" spans="1:6" ht="28.8" x14ac:dyDescent="0.3">
      <c r="A165538" s="1">
        <v>165536</v>
      </c>
      <c r="B165538" s="2" t="s">
        <v>303866</v>
      </c>
      <c r="C165538" s="2" t="s">
        <v>303867</v>
      </c>
      <c r="D165538" s="1">
        <v>0</v>
      </c>
      <c r="E165538" s="1">
        <v>0</v>
      </c>
      <c r="F165538" s="3">
        <v>44283.190601851849</v>
      </c>
    </row>
    <row r="165539" spans="1:6" ht="28.8" x14ac:dyDescent="0.3">
      <c r="A165539" s="1">
        <v>165537</v>
      </c>
      <c r="B165539" s="2" t="s">
        <v>116</v>
      </c>
      <c r="C165539" s="2" t="s">
        <v>303868</v>
      </c>
      <c r="D165539" s="1">
        <v>0</v>
      </c>
      <c r="E165539" s="1">
        <v>1</v>
      </c>
      <c r="F165539" s="3">
        <v>44283.190601851849</v>
      </c>
    </row>
    <row r="165540" spans="1:6" ht="28.8" x14ac:dyDescent="0.3">
      <c r="A165540" s="1">
        <v>165538</v>
      </c>
      <c r="B165540" s="2" t="s">
        <v>303869</v>
      </c>
      <c r="C165540" s="2" t="s">
        <v>303870</v>
      </c>
      <c r="D165540" s="1">
        <v>0</v>
      </c>
      <c r="E165540" s="1">
        <v>1</v>
      </c>
      <c r="F165540" s="3">
        <v>44283.19059027778</v>
      </c>
    </row>
    <row r="165541" spans="1:6" ht="28.8" x14ac:dyDescent="0.3">
      <c r="A165541" s="1">
        <v>165539</v>
      </c>
      <c r="B165541" s="2" t="s">
        <v>2168</v>
      </c>
      <c r="C165541" s="2" t="s">
        <v>303871</v>
      </c>
      <c r="D165541" s="1">
        <v>0</v>
      </c>
      <c r="E165541" s="1">
        <v>0</v>
      </c>
      <c r="F165541" s="3">
        <v>44283.19059027778</v>
      </c>
    </row>
    <row r="165542" spans="1:6" ht="28.8" x14ac:dyDescent="0.3">
      <c r="A165542" s="1">
        <v>165540</v>
      </c>
      <c r="B165542" s="2" t="s">
        <v>303872</v>
      </c>
      <c r="C165542" s="2" t="s">
        <v>303873</v>
      </c>
      <c r="D165542" s="1">
        <v>0</v>
      </c>
      <c r="E165542" s="1">
        <v>0</v>
      </c>
      <c r="F165542" s="3">
        <v>44283.19059027778</v>
      </c>
    </row>
    <row r="165543" spans="1:6" ht="28.8" x14ac:dyDescent="0.3">
      <c r="A165543" s="1">
        <v>165541</v>
      </c>
      <c r="B165543" s="2" t="s">
        <v>303874</v>
      </c>
      <c r="C165543" s="2" t="s">
        <v>303875</v>
      </c>
      <c r="D165543" s="1">
        <v>0</v>
      </c>
      <c r="E165543" s="1">
        <v>0</v>
      </c>
      <c r="F165543" s="3">
        <v>44283.190578703703</v>
      </c>
    </row>
    <row r="165544" spans="1:6" ht="28.8" x14ac:dyDescent="0.3">
      <c r="A165544" s="1">
        <v>165542</v>
      </c>
      <c r="B165544" s="2" t="s">
        <v>303876</v>
      </c>
      <c r="C165544" s="2" t="s">
        <v>303877</v>
      </c>
      <c r="D165544" s="1">
        <v>0</v>
      </c>
      <c r="E165544" s="1">
        <v>0</v>
      </c>
      <c r="F165544" s="3">
        <v>44283.190578703703</v>
      </c>
    </row>
    <row r="165545" spans="1:6" ht="28.8" x14ac:dyDescent="0.3">
      <c r="A165545" s="1">
        <v>165543</v>
      </c>
      <c r="B165545" s="2" t="s">
        <v>303878</v>
      </c>
      <c r="C165545" s="2" t="s">
        <v>303879</v>
      </c>
      <c r="D165545" s="1">
        <v>0</v>
      </c>
      <c r="E165545" s="1">
        <v>0</v>
      </c>
      <c r="F165545" s="3">
        <v>44283.190578703703</v>
      </c>
    </row>
    <row r="165546" spans="1:6" ht="28.8" x14ac:dyDescent="0.3">
      <c r="A165546" s="1">
        <v>165544</v>
      </c>
      <c r="B165546" s="2" t="s">
        <v>303880</v>
      </c>
      <c r="C165546" s="2" t="s">
        <v>303881</v>
      </c>
      <c r="D165546" s="1">
        <v>0</v>
      </c>
      <c r="E165546" s="1">
        <v>1</v>
      </c>
      <c r="F165546" s="3">
        <v>44283.190578703703</v>
      </c>
    </row>
    <row r="165547" spans="1:6" ht="43.2" x14ac:dyDescent="0.3">
      <c r="A165547" s="1">
        <v>165545</v>
      </c>
      <c r="B165547" s="2" t="s">
        <v>303882</v>
      </c>
      <c r="C165547" s="2" t="s">
        <v>303883</v>
      </c>
      <c r="D165547" s="1">
        <v>0</v>
      </c>
      <c r="E165547" s="1">
        <v>0</v>
      </c>
      <c r="F165547" s="3">
        <v>44283.190567129626</v>
      </c>
    </row>
    <row r="165548" spans="1:6" ht="28.8" x14ac:dyDescent="0.3">
      <c r="A165548" s="1">
        <v>165546</v>
      </c>
      <c r="B165548" s="2" t="s">
        <v>303884</v>
      </c>
      <c r="C165548" s="2" t="s">
        <v>303885</v>
      </c>
      <c r="D165548" s="1">
        <v>0</v>
      </c>
      <c r="E165548" s="1">
        <v>1</v>
      </c>
      <c r="F165548" s="3">
        <v>44283.190567129626</v>
      </c>
    </row>
    <row r="165549" spans="1:6" ht="28.8" x14ac:dyDescent="0.3">
      <c r="A165549" s="1">
        <v>165547</v>
      </c>
      <c r="B165549" s="2" t="s">
        <v>92273</v>
      </c>
      <c r="C165549" s="2" t="s">
        <v>303886</v>
      </c>
      <c r="D165549" s="1">
        <v>0</v>
      </c>
      <c r="E165549" s="1">
        <v>0</v>
      </c>
      <c r="F165549" s="3">
        <v>44283.190567129626</v>
      </c>
    </row>
    <row r="165550" spans="1:6" ht="28.8" x14ac:dyDescent="0.3">
      <c r="A165550" s="1">
        <v>165548</v>
      </c>
      <c r="B165550" s="2" t="s">
        <v>303887</v>
      </c>
      <c r="C165550" s="2" t="s">
        <v>303888</v>
      </c>
      <c r="D165550" s="1">
        <v>0</v>
      </c>
      <c r="E165550" s="1">
        <v>0</v>
      </c>
      <c r="F165550" s="3">
        <v>44283.190567129626</v>
      </c>
    </row>
    <row r="165551" spans="1:6" ht="28.8" x14ac:dyDescent="0.3">
      <c r="A165551" s="1">
        <v>165549</v>
      </c>
      <c r="B165551" s="2" t="s">
        <v>303889</v>
      </c>
      <c r="C165551" s="2" t="s">
        <v>303890</v>
      </c>
      <c r="D165551" s="1">
        <v>1</v>
      </c>
      <c r="E165551" s="1">
        <v>0</v>
      </c>
      <c r="F165551" s="3">
        <v>44283.190567129626</v>
      </c>
    </row>
    <row r="165552" spans="1:6" ht="28.8" x14ac:dyDescent="0.3">
      <c r="A165552" s="1">
        <v>165550</v>
      </c>
      <c r="B165552" s="2" t="s">
        <v>303891</v>
      </c>
      <c r="C165552" s="2" t="s">
        <v>303892</v>
      </c>
      <c r="D165552" s="1">
        <v>0</v>
      </c>
      <c r="E165552" s="1">
        <v>0</v>
      </c>
      <c r="F165552" s="3">
        <v>44283.190567129626</v>
      </c>
    </row>
    <row r="165553" spans="1:6" ht="28.8" x14ac:dyDescent="0.3">
      <c r="A165553" s="1">
        <v>165551</v>
      </c>
      <c r="B165553" s="2" t="s">
        <v>34459</v>
      </c>
      <c r="C165553" s="2" t="s">
        <v>303893</v>
      </c>
      <c r="D165553" s="1">
        <v>0</v>
      </c>
      <c r="E165553" s="1">
        <v>0</v>
      </c>
      <c r="F165553" s="3">
        <v>44283.190567129626</v>
      </c>
    </row>
    <row r="165554" spans="1:6" ht="28.8" x14ac:dyDescent="0.3">
      <c r="A165554" s="1">
        <v>165552</v>
      </c>
      <c r="B165554" s="2" t="s">
        <v>51354</v>
      </c>
      <c r="C165554" s="2" t="s">
        <v>303894</v>
      </c>
      <c r="D165554" s="1">
        <v>0</v>
      </c>
      <c r="E165554" s="1">
        <v>0</v>
      </c>
      <c r="F165554" s="3">
        <v>44283.190567129626</v>
      </c>
    </row>
    <row r="165555" spans="1:6" ht="28.8" x14ac:dyDescent="0.3">
      <c r="A165555" s="1">
        <v>165553</v>
      </c>
      <c r="B165555" s="2" t="s">
        <v>303895</v>
      </c>
      <c r="C165555" s="2" t="s">
        <v>303896</v>
      </c>
      <c r="D165555" s="1">
        <v>0</v>
      </c>
      <c r="E165555" s="1">
        <v>1</v>
      </c>
      <c r="F165555" s="3">
        <v>44283.190555555557</v>
      </c>
    </row>
    <row r="165556" spans="1:6" ht="28.8" x14ac:dyDescent="0.3">
      <c r="A165556" s="1">
        <v>165554</v>
      </c>
      <c r="B165556" s="2" t="s">
        <v>303897</v>
      </c>
      <c r="C165556" s="2" t="s">
        <v>303898</v>
      </c>
      <c r="D165556" s="1">
        <v>0</v>
      </c>
      <c r="E165556" s="1">
        <v>0</v>
      </c>
      <c r="F165556" s="3">
        <v>44283.190555555557</v>
      </c>
    </row>
    <row r="165557" spans="1:6" ht="28.8" x14ac:dyDescent="0.3">
      <c r="A165557" s="1">
        <v>165555</v>
      </c>
      <c r="B165557" s="2" t="s">
        <v>303899</v>
      </c>
      <c r="C165557" s="2" t="s">
        <v>303900</v>
      </c>
      <c r="D165557" s="1">
        <v>0</v>
      </c>
      <c r="E165557" s="1">
        <v>0</v>
      </c>
      <c r="F165557" s="3">
        <v>44283.19054398148</v>
      </c>
    </row>
    <row r="165558" spans="1:6" ht="28.8" x14ac:dyDescent="0.3">
      <c r="A165558" s="1">
        <v>165556</v>
      </c>
      <c r="B165558" s="2" t="s">
        <v>303901</v>
      </c>
      <c r="C165558" s="2" t="s">
        <v>303902</v>
      </c>
      <c r="D165558" s="1">
        <v>0</v>
      </c>
      <c r="E165558" s="1">
        <v>0</v>
      </c>
      <c r="F165558" s="3">
        <v>44283.19054398148</v>
      </c>
    </row>
    <row r="165559" spans="1:6" ht="28.8" x14ac:dyDescent="0.3">
      <c r="A165559" s="1">
        <v>165557</v>
      </c>
      <c r="B165559" s="2" t="s">
        <v>303903</v>
      </c>
      <c r="C165559" s="2" t="s">
        <v>303904</v>
      </c>
      <c r="D165559" s="1">
        <v>0</v>
      </c>
      <c r="E165559" s="1">
        <v>0</v>
      </c>
      <c r="F165559" s="3">
        <v>44283.19054398148</v>
      </c>
    </row>
    <row r="165560" spans="1:6" ht="28.8" x14ac:dyDescent="0.3">
      <c r="A165560" s="1">
        <v>165558</v>
      </c>
      <c r="B165560" s="2" t="s">
        <v>303905</v>
      </c>
      <c r="C165560" s="2" t="s">
        <v>303906</v>
      </c>
      <c r="D165560" s="1">
        <v>0</v>
      </c>
      <c r="E165560" s="1">
        <v>0</v>
      </c>
      <c r="F165560" s="3">
        <v>44283.19054398148</v>
      </c>
    </row>
    <row r="165561" spans="1:6" ht="28.8" x14ac:dyDescent="0.3">
      <c r="A165561" s="1">
        <v>165559</v>
      </c>
      <c r="B165561" s="2" t="s">
        <v>303907</v>
      </c>
      <c r="C165561" s="2" t="s">
        <v>303908</v>
      </c>
      <c r="D165561" s="1">
        <v>0</v>
      </c>
      <c r="E165561" s="1">
        <v>0</v>
      </c>
      <c r="F165561" s="3">
        <v>44283.19054398148</v>
      </c>
    </row>
    <row r="165562" spans="1:6" ht="28.8" x14ac:dyDescent="0.3">
      <c r="A165562" s="1">
        <v>165560</v>
      </c>
      <c r="B165562" s="2" t="s">
        <v>23030</v>
      </c>
      <c r="C165562" s="2" t="s">
        <v>303909</v>
      </c>
      <c r="D165562" s="1">
        <v>0</v>
      </c>
      <c r="E165562" s="1">
        <v>1</v>
      </c>
      <c r="F165562" s="3">
        <v>44283.19054398148</v>
      </c>
    </row>
    <row r="165563" spans="1:6" ht="28.8" x14ac:dyDescent="0.3">
      <c r="A165563" s="1">
        <v>165561</v>
      </c>
      <c r="B165563" s="2" t="s">
        <v>303910</v>
      </c>
      <c r="C165563" s="2" t="s">
        <v>303911</v>
      </c>
      <c r="D165563" s="1">
        <v>0</v>
      </c>
      <c r="E165563" s="1">
        <v>0</v>
      </c>
      <c r="F165563" s="3">
        <v>44283.190532407411</v>
      </c>
    </row>
    <row r="165564" spans="1:6" ht="28.8" x14ac:dyDescent="0.3">
      <c r="A165564" s="1">
        <v>165562</v>
      </c>
      <c r="B165564" s="2" t="s">
        <v>303912</v>
      </c>
      <c r="C165564" s="2" t="s">
        <v>303913</v>
      </c>
      <c r="D165564" s="1">
        <v>0</v>
      </c>
      <c r="E165564" s="1">
        <v>0</v>
      </c>
      <c r="F165564" s="3">
        <v>44283.190532407411</v>
      </c>
    </row>
    <row r="165565" spans="1:6" ht="43.2" x14ac:dyDescent="0.3">
      <c r="A165565" s="1">
        <v>165563</v>
      </c>
      <c r="B165565" s="2" t="s">
        <v>303914</v>
      </c>
      <c r="C165565" s="2" t="s">
        <v>303915</v>
      </c>
      <c r="D165565" s="1">
        <v>0</v>
      </c>
      <c r="E165565" s="1">
        <v>0</v>
      </c>
      <c r="F165565" s="3">
        <v>44283.190532407411</v>
      </c>
    </row>
    <row r="165566" spans="1:6" ht="28.8" x14ac:dyDescent="0.3">
      <c r="A165566" s="1">
        <v>165564</v>
      </c>
      <c r="B165566" s="2" t="s">
        <v>303916</v>
      </c>
      <c r="C165566" s="2" t="s">
        <v>303917</v>
      </c>
      <c r="D165566" s="1">
        <v>0</v>
      </c>
      <c r="E165566" s="1">
        <v>1</v>
      </c>
      <c r="F165566" s="3">
        <v>44283.190532407411</v>
      </c>
    </row>
    <row r="165567" spans="1:6" ht="28.8" x14ac:dyDescent="0.3">
      <c r="A165567" s="1">
        <v>165565</v>
      </c>
      <c r="B165567" s="2" t="s">
        <v>303918</v>
      </c>
      <c r="C165567" s="2" t="s">
        <v>303919</v>
      </c>
      <c r="D165567" s="1">
        <v>0</v>
      </c>
      <c r="E165567" s="1">
        <v>0</v>
      </c>
      <c r="F165567" s="3">
        <v>44283.190532407411</v>
      </c>
    </row>
    <row r="165568" spans="1:6" ht="28.8" x14ac:dyDescent="0.3">
      <c r="A165568" s="1">
        <v>165566</v>
      </c>
      <c r="B165568" s="2" t="s">
        <v>303920</v>
      </c>
      <c r="C165568" s="2" t="s">
        <v>303921</v>
      </c>
      <c r="D165568" s="1">
        <v>0</v>
      </c>
      <c r="E165568" s="1">
        <v>0</v>
      </c>
      <c r="F165568" s="3">
        <v>44283.190520833334</v>
      </c>
    </row>
    <row r="165569" spans="1:6" ht="28.8" x14ac:dyDescent="0.3">
      <c r="A165569" s="1">
        <v>165567</v>
      </c>
      <c r="B165569" s="2" t="s">
        <v>303922</v>
      </c>
      <c r="C165569" s="2" t="s">
        <v>303923</v>
      </c>
      <c r="D165569" s="1">
        <v>0</v>
      </c>
      <c r="E165569" s="1">
        <v>0</v>
      </c>
      <c r="F165569" s="3">
        <v>44283.190520833334</v>
      </c>
    </row>
    <row r="165570" spans="1:6" ht="28.8" x14ac:dyDescent="0.3">
      <c r="A165570" s="1">
        <v>165568</v>
      </c>
      <c r="B165570" s="2" t="s">
        <v>303924</v>
      </c>
      <c r="C165570" s="2" t="s">
        <v>303925</v>
      </c>
      <c r="D165570" s="1">
        <v>0</v>
      </c>
      <c r="E165570" s="1">
        <v>0</v>
      </c>
      <c r="F165570" s="3">
        <v>44283.190520833334</v>
      </c>
    </row>
    <row r="165571" spans="1:6" ht="28.8" x14ac:dyDescent="0.3">
      <c r="A165571" s="1">
        <v>165569</v>
      </c>
      <c r="B165571" s="2" t="s">
        <v>303926</v>
      </c>
      <c r="C165571" s="2" t="s">
        <v>303927</v>
      </c>
      <c r="D165571" s="1">
        <v>0</v>
      </c>
      <c r="E165571" s="1">
        <v>1</v>
      </c>
      <c r="F165571" s="3">
        <v>44283.190509259257</v>
      </c>
    </row>
    <row r="165572" spans="1:6" ht="28.8" x14ac:dyDescent="0.3">
      <c r="A165572" s="1">
        <v>165570</v>
      </c>
      <c r="B165572" s="2" t="s">
        <v>303928</v>
      </c>
      <c r="C165572" s="2" t="s">
        <v>303929</v>
      </c>
      <c r="D165572" s="1">
        <v>0</v>
      </c>
      <c r="E165572" s="1">
        <v>0</v>
      </c>
      <c r="F165572" s="3">
        <v>44283.190509259257</v>
      </c>
    </row>
    <row r="165573" spans="1:6" ht="28.8" x14ac:dyDescent="0.3">
      <c r="A165573" s="1">
        <v>165571</v>
      </c>
      <c r="B165573" s="2" t="s">
        <v>114724</v>
      </c>
      <c r="C165573" s="2" t="s">
        <v>303930</v>
      </c>
      <c r="D165573" s="1">
        <v>0</v>
      </c>
      <c r="E165573" s="1">
        <v>0</v>
      </c>
      <c r="F165573" s="3">
        <v>44283.190509259257</v>
      </c>
    </row>
    <row r="165574" spans="1:6" ht="43.2" x14ac:dyDescent="0.3">
      <c r="A165574" s="1">
        <v>165572</v>
      </c>
      <c r="B165574" s="2" t="s">
        <v>137</v>
      </c>
      <c r="C165574" s="2" t="s">
        <v>303931</v>
      </c>
      <c r="D165574" s="1">
        <v>0</v>
      </c>
      <c r="E165574" s="1">
        <v>0</v>
      </c>
      <c r="F165574" s="3">
        <v>44283.190497685187</v>
      </c>
    </row>
    <row r="165575" spans="1:6" ht="28.8" x14ac:dyDescent="0.3">
      <c r="A165575" s="1">
        <v>165573</v>
      </c>
      <c r="B165575" s="2" t="s">
        <v>303932</v>
      </c>
      <c r="C165575" s="2" t="s">
        <v>303933</v>
      </c>
      <c r="D165575" s="1">
        <v>0</v>
      </c>
      <c r="E165575" s="1">
        <v>0</v>
      </c>
      <c r="F165575" s="3">
        <v>44283.190486111111</v>
      </c>
    </row>
    <row r="165576" spans="1:6" ht="28.8" x14ac:dyDescent="0.3">
      <c r="A165576" s="1">
        <v>165574</v>
      </c>
      <c r="B165576" s="2" t="s">
        <v>303934</v>
      </c>
      <c r="C165576" s="2" t="s">
        <v>303935</v>
      </c>
      <c r="D165576" s="1">
        <v>0</v>
      </c>
      <c r="E165576" s="1">
        <v>0</v>
      </c>
      <c r="F165576" s="3">
        <v>44283.190486111111</v>
      </c>
    </row>
    <row r="165577" spans="1:6" ht="28.8" x14ac:dyDescent="0.3">
      <c r="A165577" s="1">
        <v>165575</v>
      </c>
      <c r="B165577" s="2" t="s">
        <v>259006</v>
      </c>
      <c r="C165577" s="2" t="s">
        <v>303936</v>
      </c>
      <c r="D165577" s="1">
        <v>0</v>
      </c>
      <c r="E165577" s="1">
        <v>0</v>
      </c>
      <c r="F165577" s="3">
        <v>44283.190474537034</v>
      </c>
    </row>
    <row r="165578" spans="1:6" ht="28.8" x14ac:dyDescent="0.3">
      <c r="A165578" s="1">
        <v>165576</v>
      </c>
      <c r="B165578" s="2" t="s">
        <v>303937</v>
      </c>
      <c r="C165578" s="2" t="s">
        <v>303938</v>
      </c>
      <c r="D165578" s="1">
        <v>0</v>
      </c>
      <c r="E165578" s="1">
        <v>1</v>
      </c>
      <c r="F165578" s="3">
        <v>44283.190474537034</v>
      </c>
    </row>
    <row r="165579" spans="1:6" ht="28.8" x14ac:dyDescent="0.3">
      <c r="A165579" s="1">
        <v>165577</v>
      </c>
      <c r="B165579" s="2" t="s">
        <v>303939</v>
      </c>
      <c r="C165579" s="2" t="s">
        <v>303940</v>
      </c>
      <c r="D165579" s="1">
        <v>0</v>
      </c>
      <c r="E165579" s="1">
        <v>0</v>
      </c>
      <c r="F165579" s="3">
        <v>44283.190474537034</v>
      </c>
    </row>
    <row r="165580" spans="1:6" ht="28.8" x14ac:dyDescent="0.3">
      <c r="A165580" s="1">
        <v>165578</v>
      </c>
      <c r="B165580" s="2" t="s">
        <v>303941</v>
      </c>
      <c r="C165580" s="2" t="s">
        <v>303942</v>
      </c>
      <c r="D165580" s="1">
        <v>0</v>
      </c>
      <c r="E165580" s="1">
        <v>0</v>
      </c>
      <c r="F165580" s="3">
        <v>44283.190474537034</v>
      </c>
    </row>
    <row r="165581" spans="1:6" ht="28.8" x14ac:dyDescent="0.3">
      <c r="A165581" s="1">
        <v>165579</v>
      </c>
      <c r="B165581" s="2" t="s">
        <v>303943</v>
      </c>
      <c r="C165581" s="2" t="s">
        <v>303944</v>
      </c>
      <c r="D165581" s="1">
        <v>0</v>
      </c>
      <c r="E165581" s="1">
        <v>0</v>
      </c>
      <c r="F165581" s="3">
        <v>44283.190462962964</v>
      </c>
    </row>
    <row r="165582" spans="1:6" ht="43.2" x14ac:dyDescent="0.3">
      <c r="A165582" s="1">
        <v>165580</v>
      </c>
      <c r="B165582" s="2" t="s">
        <v>303945</v>
      </c>
      <c r="C165582" s="2" t="s">
        <v>303946</v>
      </c>
      <c r="D165582" s="1">
        <v>0</v>
      </c>
      <c r="E165582" s="1">
        <v>0</v>
      </c>
      <c r="F165582" s="3">
        <v>44283.190462962964</v>
      </c>
    </row>
    <row r="165583" spans="1:6" ht="28.8" x14ac:dyDescent="0.3">
      <c r="A165583" s="1">
        <v>165581</v>
      </c>
      <c r="B165583" s="2" t="s">
        <v>531</v>
      </c>
      <c r="C165583" s="2" t="s">
        <v>303947</v>
      </c>
      <c r="D165583" s="1">
        <v>0</v>
      </c>
      <c r="E165583" s="1">
        <v>0</v>
      </c>
      <c r="F165583" s="3">
        <v>44283.190462962964</v>
      </c>
    </row>
    <row r="165584" spans="1:6" ht="28.8" x14ac:dyDescent="0.3">
      <c r="A165584" s="1">
        <v>165582</v>
      </c>
      <c r="B165584" s="2" t="s">
        <v>303948</v>
      </c>
      <c r="C165584" s="2" t="s">
        <v>303949</v>
      </c>
      <c r="D165584" s="1">
        <v>0</v>
      </c>
      <c r="E165584" s="1">
        <v>1</v>
      </c>
      <c r="F165584" s="3">
        <v>44283.190462962964</v>
      </c>
    </row>
    <row r="165585" spans="1:6" ht="28.8" x14ac:dyDescent="0.3">
      <c r="A165585" s="1">
        <v>165583</v>
      </c>
      <c r="B165585" s="2" t="s">
        <v>303950</v>
      </c>
      <c r="C165585" s="2" t="s">
        <v>303951</v>
      </c>
      <c r="D165585" s="1">
        <v>0</v>
      </c>
      <c r="E165585" s="1">
        <v>0</v>
      </c>
      <c r="F165585" s="3">
        <v>44283.190462962964</v>
      </c>
    </row>
    <row r="165586" spans="1:6" ht="28.8" x14ac:dyDescent="0.3">
      <c r="A165586" s="1">
        <v>165584</v>
      </c>
      <c r="B165586" s="2" t="s">
        <v>303952</v>
      </c>
      <c r="C165586" s="2" t="s">
        <v>303953</v>
      </c>
      <c r="D165586" s="1">
        <v>0</v>
      </c>
      <c r="E165586" s="1">
        <v>0</v>
      </c>
      <c r="F165586" s="3">
        <v>44283.190462962964</v>
      </c>
    </row>
    <row r="165587" spans="1:6" ht="28.8" x14ac:dyDescent="0.3">
      <c r="A165587" s="1">
        <v>165585</v>
      </c>
      <c r="B165587" s="2" t="s">
        <v>303954</v>
      </c>
      <c r="C165587" s="2" t="s">
        <v>303955</v>
      </c>
      <c r="D165587" s="1">
        <v>0</v>
      </c>
      <c r="E165587" s="1">
        <v>0</v>
      </c>
      <c r="F165587" s="3">
        <v>44283.190462962964</v>
      </c>
    </row>
    <row r="165588" spans="1:6" ht="28.8" x14ac:dyDescent="0.3">
      <c r="A165588" s="1">
        <v>165586</v>
      </c>
      <c r="B165588" s="2" t="s">
        <v>303956</v>
      </c>
      <c r="C165588" s="2" t="s">
        <v>303957</v>
      </c>
      <c r="D165588" s="1">
        <v>0</v>
      </c>
      <c r="E165588" s="1">
        <v>0</v>
      </c>
      <c r="F165588" s="3">
        <v>44283.190451388888</v>
      </c>
    </row>
    <row r="165589" spans="1:6" ht="28.8" x14ac:dyDescent="0.3">
      <c r="A165589" s="1">
        <v>165587</v>
      </c>
      <c r="B165589" s="2" t="s">
        <v>303958</v>
      </c>
      <c r="C165589" s="2" t="s">
        <v>303959</v>
      </c>
      <c r="D165589" s="1">
        <v>0</v>
      </c>
      <c r="E165589" s="1">
        <v>0</v>
      </c>
      <c r="F165589" s="3">
        <v>44283.190451388888</v>
      </c>
    </row>
    <row r="165590" spans="1:6" ht="28.8" x14ac:dyDescent="0.3">
      <c r="A165590" s="1">
        <v>165588</v>
      </c>
      <c r="B165590" s="2" t="s">
        <v>303960</v>
      </c>
      <c r="C165590" s="2" t="s">
        <v>303961</v>
      </c>
      <c r="D165590" s="1">
        <v>0</v>
      </c>
      <c r="E165590" s="1">
        <v>1</v>
      </c>
      <c r="F165590" s="3">
        <v>44283.190451388888</v>
      </c>
    </row>
    <row r="165591" spans="1:6" ht="28.8" x14ac:dyDescent="0.3">
      <c r="A165591" s="1">
        <v>165589</v>
      </c>
      <c r="B165591" s="2" t="s">
        <v>303962</v>
      </c>
      <c r="C165591" s="2" t="s">
        <v>303963</v>
      </c>
      <c r="D165591" s="1">
        <v>0</v>
      </c>
      <c r="E165591" s="1">
        <v>1</v>
      </c>
      <c r="F165591" s="3">
        <v>44283.190439814818</v>
      </c>
    </row>
    <row r="165592" spans="1:6" ht="28.8" x14ac:dyDescent="0.3">
      <c r="A165592" s="1">
        <v>165590</v>
      </c>
      <c r="B165592" s="2" t="s">
        <v>303964</v>
      </c>
      <c r="C165592" s="2" t="s">
        <v>303965</v>
      </c>
      <c r="D165592" s="1">
        <v>0</v>
      </c>
      <c r="E165592" s="1">
        <v>0</v>
      </c>
      <c r="F165592" s="3">
        <v>44283.190439814818</v>
      </c>
    </row>
    <row r="165593" spans="1:6" ht="28.8" x14ac:dyDescent="0.3">
      <c r="A165593" s="1">
        <v>165591</v>
      </c>
      <c r="B165593" s="2" t="s">
        <v>303966</v>
      </c>
      <c r="C165593" s="2" t="s">
        <v>303967</v>
      </c>
      <c r="D165593" s="1">
        <v>0</v>
      </c>
      <c r="E165593" s="1">
        <v>1</v>
      </c>
      <c r="F165593" s="3">
        <v>44283.190439814818</v>
      </c>
    </row>
    <row r="165594" spans="1:6" ht="28.8" x14ac:dyDescent="0.3">
      <c r="A165594" s="1">
        <v>165592</v>
      </c>
      <c r="B165594" s="2" t="s">
        <v>303968</v>
      </c>
      <c r="C165594" s="2" t="s">
        <v>303969</v>
      </c>
      <c r="D165594" s="1">
        <v>0</v>
      </c>
      <c r="E165594" s="1">
        <v>0</v>
      </c>
      <c r="F165594" s="3">
        <v>44283.190439814818</v>
      </c>
    </row>
    <row r="165595" spans="1:6" ht="28.8" x14ac:dyDescent="0.3">
      <c r="A165595" s="1">
        <v>165593</v>
      </c>
      <c r="B165595" s="2" t="s">
        <v>303970</v>
      </c>
      <c r="C165595" s="2" t="s">
        <v>303971</v>
      </c>
      <c r="D165595" s="1">
        <v>0</v>
      </c>
      <c r="E165595" s="1">
        <v>0</v>
      </c>
      <c r="F165595" s="3">
        <v>44283.190439814818</v>
      </c>
    </row>
    <row r="165596" spans="1:6" ht="28.8" x14ac:dyDescent="0.3">
      <c r="A165596" s="1">
        <v>165594</v>
      </c>
      <c r="B165596" s="2" t="s">
        <v>303972</v>
      </c>
      <c r="C165596" s="2" t="s">
        <v>303973</v>
      </c>
      <c r="D165596" s="1">
        <v>0</v>
      </c>
      <c r="E165596" s="1">
        <v>0</v>
      </c>
      <c r="F165596" s="3">
        <v>44283.190439814818</v>
      </c>
    </row>
    <row r="165597" spans="1:6" ht="28.8" x14ac:dyDescent="0.3">
      <c r="A165597" s="1">
        <v>165595</v>
      </c>
      <c r="B165597" s="2" t="s">
        <v>66655</v>
      </c>
      <c r="C165597" s="2" t="s">
        <v>303974</v>
      </c>
      <c r="D165597" s="1">
        <v>0</v>
      </c>
      <c r="E165597" s="1">
        <v>0</v>
      </c>
      <c r="F165597" s="3">
        <v>44283.190428240741</v>
      </c>
    </row>
    <row r="165598" spans="1:6" ht="28.8" x14ac:dyDescent="0.3">
      <c r="A165598" s="1">
        <v>165596</v>
      </c>
      <c r="B165598" s="2" t="s">
        <v>303975</v>
      </c>
      <c r="C165598" s="2" t="s">
        <v>303976</v>
      </c>
      <c r="D165598" s="1">
        <v>0</v>
      </c>
      <c r="E165598" s="1">
        <v>0</v>
      </c>
      <c r="F165598" s="3">
        <v>44283.190428240741</v>
      </c>
    </row>
    <row r="165599" spans="1:6" ht="28.8" x14ac:dyDescent="0.3">
      <c r="A165599" s="1">
        <v>165597</v>
      </c>
      <c r="B165599" s="2" t="s">
        <v>303977</v>
      </c>
      <c r="C165599" s="2" t="s">
        <v>303978</v>
      </c>
      <c r="D165599" s="1">
        <v>0</v>
      </c>
      <c r="E165599" s="1">
        <v>1</v>
      </c>
      <c r="F165599" s="3">
        <v>44283.190428240741</v>
      </c>
    </row>
    <row r="165600" spans="1:6" ht="43.2" x14ac:dyDescent="0.3">
      <c r="A165600" s="1">
        <v>165598</v>
      </c>
      <c r="B165600" s="2" t="s">
        <v>303979</v>
      </c>
      <c r="C165600" s="2" t="s">
        <v>303980</v>
      </c>
      <c r="D165600" s="1">
        <v>0</v>
      </c>
      <c r="E165600" s="1">
        <v>1</v>
      </c>
      <c r="F165600" s="3">
        <v>44283.190416666665</v>
      </c>
    </row>
    <row r="165601" spans="1:6" ht="28.8" x14ac:dyDescent="0.3">
      <c r="A165601" s="1">
        <v>165599</v>
      </c>
      <c r="B165601" s="2" t="s">
        <v>303981</v>
      </c>
      <c r="C165601" s="2" t="s">
        <v>303982</v>
      </c>
      <c r="D165601" s="1">
        <v>0</v>
      </c>
      <c r="E165601" s="1">
        <v>0</v>
      </c>
      <c r="F165601" s="3">
        <v>44283.190416666665</v>
      </c>
    </row>
    <row r="165602" spans="1:6" ht="28.8" x14ac:dyDescent="0.3">
      <c r="A165602" s="1">
        <v>165600</v>
      </c>
      <c r="B165602" s="2" t="s">
        <v>303983</v>
      </c>
      <c r="C165602" s="2" t="s">
        <v>303984</v>
      </c>
      <c r="D165602" s="1">
        <v>0</v>
      </c>
      <c r="E165602" s="1">
        <v>0</v>
      </c>
      <c r="F165602" s="3">
        <v>44283.190416666665</v>
      </c>
    </row>
    <row r="165603" spans="1:6" ht="28.8" x14ac:dyDescent="0.3">
      <c r="A165603" s="1">
        <v>165601</v>
      </c>
      <c r="B165603" s="2" t="s">
        <v>58357</v>
      </c>
      <c r="C165603" s="2" t="s">
        <v>303985</v>
      </c>
      <c r="D165603" s="1">
        <v>0</v>
      </c>
      <c r="E165603" s="1">
        <v>0</v>
      </c>
      <c r="F165603" s="3">
        <v>44283.190405092595</v>
      </c>
    </row>
    <row r="165604" spans="1:6" ht="28.8" x14ac:dyDescent="0.3">
      <c r="A165604" s="1">
        <v>165602</v>
      </c>
      <c r="B165604" s="2" t="s">
        <v>303986</v>
      </c>
      <c r="C165604" s="2" t="s">
        <v>303987</v>
      </c>
      <c r="D165604" s="1">
        <v>0</v>
      </c>
      <c r="E165604" s="1">
        <v>1</v>
      </c>
      <c r="F165604" s="3">
        <v>44283.190405092595</v>
      </c>
    </row>
    <row r="165605" spans="1:6" ht="28.8" x14ac:dyDescent="0.3">
      <c r="A165605" s="1">
        <v>165603</v>
      </c>
      <c r="B165605" s="2" t="s">
        <v>303988</v>
      </c>
      <c r="C165605" s="2" t="s">
        <v>303989</v>
      </c>
      <c r="D165605" s="1">
        <v>0</v>
      </c>
      <c r="E165605" s="1">
        <v>0</v>
      </c>
      <c r="F165605" s="3">
        <v>44283.190405092595</v>
      </c>
    </row>
    <row r="165606" spans="1:6" ht="28.8" x14ac:dyDescent="0.3">
      <c r="A165606" s="1">
        <v>165604</v>
      </c>
      <c r="B165606" s="2" t="s">
        <v>184</v>
      </c>
      <c r="C165606" s="2" t="s">
        <v>303990</v>
      </c>
      <c r="D165606" s="1">
        <v>0</v>
      </c>
      <c r="E165606" s="1">
        <v>0</v>
      </c>
      <c r="F165606" s="3">
        <v>44283.190405092595</v>
      </c>
    </row>
    <row r="165607" spans="1:6" ht="43.2" x14ac:dyDescent="0.3">
      <c r="A165607" s="1">
        <v>165605</v>
      </c>
      <c r="B165607" s="2" t="s">
        <v>303991</v>
      </c>
      <c r="C165607" s="2" t="s">
        <v>303992</v>
      </c>
      <c r="D165607" s="1">
        <v>0</v>
      </c>
      <c r="E165607" s="1">
        <v>1</v>
      </c>
      <c r="F165607" s="3">
        <v>44283.190393518518</v>
      </c>
    </row>
    <row r="165608" spans="1:6" ht="28.8" x14ac:dyDescent="0.3">
      <c r="A165608" s="1">
        <v>165606</v>
      </c>
      <c r="B165608" s="2" t="s">
        <v>303993</v>
      </c>
      <c r="C165608" s="2" t="s">
        <v>303994</v>
      </c>
      <c r="D165608" s="1">
        <v>0</v>
      </c>
      <c r="E165608" s="1">
        <v>0</v>
      </c>
      <c r="F165608" s="3">
        <v>44283.190393518518</v>
      </c>
    </row>
    <row r="165609" spans="1:6" ht="28.8" x14ac:dyDescent="0.3">
      <c r="A165609" s="1">
        <v>165607</v>
      </c>
      <c r="B165609" s="2" t="s">
        <v>303995</v>
      </c>
      <c r="C165609" s="2" t="s">
        <v>303996</v>
      </c>
      <c r="D165609" s="1">
        <v>0</v>
      </c>
      <c r="E165609" s="1">
        <v>0</v>
      </c>
      <c r="F165609" s="3">
        <v>44283.190381944441</v>
      </c>
    </row>
    <row r="165610" spans="1:6" ht="28.8" x14ac:dyDescent="0.3">
      <c r="A165610" s="1">
        <v>165608</v>
      </c>
      <c r="B165610" s="2" t="s">
        <v>2366</v>
      </c>
      <c r="C165610" s="2" t="s">
        <v>303997</v>
      </c>
      <c r="D165610" s="1">
        <v>0</v>
      </c>
      <c r="E165610" s="1">
        <v>0</v>
      </c>
      <c r="F165610" s="3">
        <v>44283.190381944441</v>
      </c>
    </row>
    <row r="165611" spans="1:6" ht="28.8" x14ac:dyDescent="0.3">
      <c r="A165611" s="1">
        <v>165609</v>
      </c>
      <c r="B165611" s="2" t="s">
        <v>1886</v>
      </c>
      <c r="C165611" s="2" t="s">
        <v>303998</v>
      </c>
      <c r="D165611" s="1">
        <v>0</v>
      </c>
      <c r="E165611" s="1">
        <v>0</v>
      </c>
      <c r="F165611" s="3">
        <v>44283.190381944441</v>
      </c>
    </row>
    <row r="165612" spans="1:6" ht="43.2" x14ac:dyDescent="0.3">
      <c r="A165612" s="1">
        <v>165610</v>
      </c>
      <c r="B165612" s="2" t="s">
        <v>303999</v>
      </c>
      <c r="C165612" s="2" t="s">
        <v>304000</v>
      </c>
      <c r="D165612" s="1">
        <v>0</v>
      </c>
      <c r="E165612" s="1">
        <v>0</v>
      </c>
      <c r="F165612" s="3">
        <v>44283.190381944441</v>
      </c>
    </row>
    <row r="165613" spans="1:6" ht="28.8" x14ac:dyDescent="0.3">
      <c r="A165613" s="1">
        <v>165611</v>
      </c>
      <c r="B165613" s="2" t="s">
        <v>304001</v>
      </c>
      <c r="C165613" s="2" t="s">
        <v>304002</v>
      </c>
      <c r="D165613" s="1">
        <v>0</v>
      </c>
      <c r="E165613" s="1">
        <v>0</v>
      </c>
      <c r="F165613" s="3">
        <v>44283.190381944441</v>
      </c>
    </row>
    <row r="165614" spans="1:6" ht="28.8" x14ac:dyDescent="0.3">
      <c r="A165614" s="1">
        <v>165612</v>
      </c>
      <c r="B165614" s="2" t="s">
        <v>12521</v>
      </c>
      <c r="C165614" s="2" t="s">
        <v>304003</v>
      </c>
      <c r="D165614" s="1">
        <v>0</v>
      </c>
      <c r="E165614" s="1">
        <v>0</v>
      </c>
      <c r="F165614" s="3">
        <v>44283.190370370372</v>
      </c>
    </row>
    <row r="165615" spans="1:6" ht="28.8" x14ac:dyDescent="0.3">
      <c r="A165615" s="1">
        <v>165613</v>
      </c>
      <c r="B165615" s="2" t="s">
        <v>304004</v>
      </c>
      <c r="C165615" s="2" t="s">
        <v>304005</v>
      </c>
      <c r="D165615" s="1">
        <v>0</v>
      </c>
      <c r="E165615" s="1">
        <v>0</v>
      </c>
      <c r="F165615" s="3">
        <v>44283.190370370372</v>
      </c>
    </row>
    <row r="165616" spans="1:6" ht="28.8" x14ac:dyDescent="0.3">
      <c r="A165616" s="1">
        <v>165614</v>
      </c>
      <c r="B165616" s="2" t="s">
        <v>2168</v>
      </c>
      <c r="C165616" s="2" t="s">
        <v>304006</v>
      </c>
      <c r="D165616" s="1">
        <v>0</v>
      </c>
      <c r="E165616" s="1">
        <v>0</v>
      </c>
      <c r="F165616" s="3">
        <v>44283.190358796295</v>
      </c>
    </row>
    <row r="165617" spans="1:6" ht="28.8" x14ac:dyDescent="0.3">
      <c r="A165617" s="1">
        <v>165615</v>
      </c>
      <c r="B165617" s="2" t="s">
        <v>304007</v>
      </c>
      <c r="C165617" s="2" t="s">
        <v>304008</v>
      </c>
      <c r="D165617" s="1">
        <v>1</v>
      </c>
      <c r="E165617" s="1">
        <v>10</v>
      </c>
      <c r="F165617" s="3">
        <v>44283.190358796295</v>
      </c>
    </row>
    <row r="165618" spans="1:6" ht="43.2" x14ac:dyDescent="0.3">
      <c r="A165618" s="1">
        <v>165616</v>
      </c>
      <c r="B165618" s="2" t="s">
        <v>304009</v>
      </c>
      <c r="C165618" s="2" t="s">
        <v>304010</v>
      </c>
      <c r="D165618" s="1">
        <v>0</v>
      </c>
      <c r="E165618" s="1">
        <v>0</v>
      </c>
      <c r="F165618" s="3">
        <v>44283.190358796295</v>
      </c>
    </row>
    <row r="165619" spans="1:6" ht="28.8" x14ac:dyDescent="0.3">
      <c r="A165619" s="1">
        <v>165617</v>
      </c>
      <c r="B165619" s="2" t="s">
        <v>304011</v>
      </c>
      <c r="C165619" s="2" t="s">
        <v>304012</v>
      </c>
      <c r="D165619" s="1">
        <v>0</v>
      </c>
      <c r="E165619" s="1">
        <v>0</v>
      </c>
      <c r="F165619" s="3">
        <v>44283.190358796295</v>
      </c>
    </row>
    <row r="165620" spans="1:6" ht="28.8" x14ac:dyDescent="0.3">
      <c r="A165620" s="1">
        <v>165618</v>
      </c>
      <c r="B165620" s="2" t="s">
        <v>122</v>
      </c>
      <c r="C165620" s="2" t="s">
        <v>304013</v>
      </c>
      <c r="D165620" s="1">
        <v>0</v>
      </c>
      <c r="E165620" s="1">
        <v>0</v>
      </c>
      <c r="F165620" s="3">
        <v>44283.190347222226</v>
      </c>
    </row>
    <row r="165621" spans="1:6" ht="28.8" x14ac:dyDescent="0.3">
      <c r="A165621" s="1">
        <v>165619</v>
      </c>
      <c r="B165621" s="2" t="s">
        <v>304014</v>
      </c>
      <c r="C165621" s="2" t="s">
        <v>304015</v>
      </c>
      <c r="D165621" s="1">
        <v>0</v>
      </c>
      <c r="E165621" s="1">
        <v>0</v>
      </c>
      <c r="F165621" s="3">
        <v>44283.190347222226</v>
      </c>
    </row>
    <row r="165622" spans="1:6" ht="28.8" x14ac:dyDescent="0.3">
      <c r="A165622" s="1">
        <v>165620</v>
      </c>
      <c r="B165622" s="2" t="s">
        <v>12487</v>
      </c>
      <c r="C165622" s="2" t="s">
        <v>304016</v>
      </c>
      <c r="D165622" s="1">
        <v>0</v>
      </c>
      <c r="E165622" s="1">
        <v>0</v>
      </c>
      <c r="F165622" s="3">
        <v>44283.190347222226</v>
      </c>
    </row>
    <row r="165623" spans="1:6" ht="28.8" x14ac:dyDescent="0.3">
      <c r="A165623" s="1">
        <v>165621</v>
      </c>
      <c r="B165623" s="2" t="s">
        <v>304017</v>
      </c>
      <c r="C165623" s="2" t="s">
        <v>304018</v>
      </c>
      <c r="D165623" s="1">
        <v>0</v>
      </c>
      <c r="E165623" s="1">
        <v>0</v>
      </c>
      <c r="F165623" s="3">
        <v>44283.190347222226</v>
      </c>
    </row>
    <row r="165624" spans="1:6" ht="28.8" x14ac:dyDescent="0.3">
      <c r="A165624" s="1">
        <v>165622</v>
      </c>
      <c r="B165624" s="2" t="s">
        <v>29346</v>
      </c>
      <c r="C165624" s="2" t="s">
        <v>304019</v>
      </c>
      <c r="D165624" s="1">
        <v>0</v>
      </c>
      <c r="E165624" s="1">
        <v>0</v>
      </c>
      <c r="F165624" s="3">
        <v>44283.190335648149</v>
      </c>
    </row>
    <row r="165625" spans="1:6" ht="28.8" x14ac:dyDescent="0.3">
      <c r="A165625" s="1">
        <v>165623</v>
      </c>
      <c r="B165625" s="2" t="s">
        <v>13383</v>
      </c>
      <c r="C165625" s="2" t="s">
        <v>304020</v>
      </c>
      <c r="D165625" s="1">
        <v>0</v>
      </c>
      <c r="E165625" s="1">
        <v>0</v>
      </c>
      <c r="F165625" s="3">
        <v>44283.190335648149</v>
      </c>
    </row>
    <row r="165626" spans="1:6" ht="28.8" x14ac:dyDescent="0.3">
      <c r="A165626" s="1">
        <v>165624</v>
      </c>
      <c r="B165626" s="2" t="s">
        <v>304021</v>
      </c>
      <c r="C165626" s="2" t="s">
        <v>304022</v>
      </c>
      <c r="D165626" s="1">
        <v>0</v>
      </c>
      <c r="E165626" s="1">
        <v>0</v>
      </c>
      <c r="F165626" s="3">
        <v>44283.190335648149</v>
      </c>
    </row>
    <row r="165627" spans="1:6" ht="28.8" x14ac:dyDescent="0.3">
      <c r="A165627" s="1">
        <v>165625</v>
      </c>
      <c r="B165627" s="2" t="s">
        <v>304023</v>
      </c>
      <c r="C165627" s="2" t="s">
        <v>304024</v>
      </c>
      <c r="D165627" s="1">
        <v>0</v>
      </c>
      <c r="E165627" s="1">
        <v>1</v>
      </c>
      <c r="F165627" s="3">
        <v>44283.190335648149</v>
      </c>
    </row>
    <row r="165628" spans="1:6" ht="28.8" x14ac:dyDescent="0.3">
      <c r="A165628" s="1">
        <v>165626</v>
      </c>
      <c r="B165628" s="2" t="s">
        <v>122</v>
      </c>
      <c r="C165628" s="2" t="s">
        <v>304025</v>
      </c>
      <c r="D165628" s="1">
        <v>0</v>
      </c>
      <c r="E165628" s="1">
        <v>0</v>
      </c>
      <c r="F165628" s="3">
        <v>44283.190324074072</v>
      </c>
    </row>
    <row r="165629" spans="1:6" ht="28.8" x14ac:dyDescent="0.3">
      <c r="A165629" s="1">
        <v>165627</v>
      </c>
      <c r="B165629" s="2" t="s">
        <v>304026</v>
      </c>
      <c r="C165629" s="2" t="s">
        <v>304027</v>
      </c>
      <c r="D165629" s="1">
        <v>0</v>
      </c>
      <c r="E165629" s="1">
        <v>0</v>
      </c>
      <c r="F165629" s="3">
        <v>44283.190324074072</v>
      </c>
    </row>
    <row r="165630" spans="1:6" ht="28.8" x14ac:dyDescent="0.3">
      <c r="A165630" s="1">
        <v>165628</v>
      </c>
      <c r="B165630" s="2" t="s">
        <v>304028</v>
      </c>
      <c r="C165630" s="2" t="s">
        <v>304029</v>
      </c>
      <c r="D165630" s="1">
        <v>0</v>
      </c>
      <c r="E165630" s="1">
        <v>0</v>
      </c>
      <c r="F165630" s="3">
        <v>44283.190324074072</v>
      </c>
    </row>
    <row r="165631" spans="1:6" ht="28.8" x14ac:dyDescent="0.3">
      <c r="A165631" s="1">
        <v>165629</v>
      </c>
      <c r="B165631" s="2" t="s">
        <v>304030</v>
      </c>
      <c r="C165631" s="2" t="s">
        <v>304031</v>
      </c>
      <c r="D165631" s="1">
        <v>0</v>
      </c>
      <c r="E165631" s="1">
        <v>1</v>
      </c>
      <c r="F165631" s="3">
        <v>44283.190324074072</v>
      </c>
    </row>
    <row r="165632" spans="1:6" ht="28.8" x14ac:dyDescent="0.3">
      <c r="A165632" s="1">
        <v>165630</v>
      </c>
      <c r="B165632" s="2" t="s">
        <v>304032</v>
      </c>
      <c r="C165632" s="2" t="s">
        <v>304033</v>
      </c>
      <c r="D165632" s="1">
        <v>0</v>
      </c>
      <c r="E165632" s="1">
        <v>0</v>
      </c>
      <c r="F165632" s="3">
        <v>44283.190324074072</v>
      </c>
    </row>
    <row r="165633" spans="1:6" ht="28.8" x14ac:dyDescent="0.3">
      <c r="A165633" s="1">
        <v>165631</v>
      </c>
      <c r="B165633" s="2" t="s">
        <v>304034</v>
      </c>
      <c r="C165633" s="2" t="s">
        <v>304035</v>
      </c>
      <c r="D165633" s="1">
        <v>0</v>
      </c>
      <c r="E165633" s="1">
        <v>0</v>
      </c>
      <c r="F165633" s="3">
        <v>44283.190324074072</v>
      </c>
    </row>
    <row r="165634" spans="1:6" ht="28.8" x14ac:dyDescent="0.3">
      <c r="A165634" s="1">
        <v>165632</v>
      </c>
      <c r="B165634" s="2" t="s">
        <v>304036</v>
      </c>
      <c r="C165634" s="2" t="s">
        <v>304037</v>
      </c>
      <c r="D165634" s="1">
        <v>0</v>
      </c>
      <c r="E165634" s="1">
        <v>0</v>
      </c>
      <c r="F165634" s="3">
        <v>44283.190324074072</v>
      </c>
    </row>
    <row r="165635" spans="1:6" ht="28.8" x14ac:dyDescent="0.3">
      <c r="A165635" s="1">
        <v>165633</v>
      </c>
      <c r="B165635" s="2" t="s">
        <v>304038</v>
      </c>
      <c r="C165635" s="2" t="s">
        <v>304039</v>
      </c>
      <c r="D165635" s="1">
        <v>0</v>
      </c>
      <c r="E165635" s="1">
        <v>0</v>
      </c>
      <c r="F165635" s="3">
        <v>44283.190324074072</v>
      </c>
    </row>
    <row r="165636" spans="1:6" ht="28.8" x14ac:dyDescent="0.3">
      <c r="A165636" s="1">
        <v>165634</v>
      </c>
      <c r="B165636" s="2" t="s">
        <v>304040</v>
      </c>
      <c r="C165636" s="2" t="s">
        <v>304041</v>
      </c>
      <c r="D165636" s="1">
        <v>0</v>
      </c>
      <c r="E165636" s="1">
        <v>1</v>
      </c>
      <c r="F165636" s="3">
        <v>44283.190324074072</v>
      </c>
    </row>
    <row r="165637" spans="1:6" ht="28.8" x14ac:dyDescent="0.3">
      <c r="A165637" s="1">
        <v>165635</v>
      </c>
      <c r="B165637" s="2" t="s">
        <v>304042</v>
      </c>
      <c r="C165637" s="2" t="s">
        <v>304043</v>
      </c>
      <c r="D165637" s="1">
        <v>0</v>
      </c>
      <c r="E165637" s="1">
        <v>0</v>
      </c>
      <c r="F165637" s="3">
        <v>44283.190324074072</v>
      </c>
    </row>
    <row r="165638" spans="1:6" ht="28.8" x14ac:dyDescent="0.3">
      <c r="A165638" s="1">
        <v>165636</v>
      </c>
      <c r="B165638" s="2" t="s">
        <v>304044</v>
      </c>
      <c r="C165638" s="2" t="s">
        <v>304045</v>
      </c>
      <c r="D165638" s="1">
        <v>0</v>
      </c>
      <c r="E165638" s="1">
        <v>0</v>
      </c>
      <c r="F165638" s="3">
        <v>44283.190324074072</v>
      </c>
    </row>
    <row r="165639" spans="1:6" ht="28.8" x14ac:dyDescent="0.3">
      <c r="A165639" s="1">
        <v>165637</v>
      </c>
      <c r="B165639" s="2" t="s">
        <v>304046</v>
      </c>
      <c r="C165639" s="2" t="s">
        <v>304047</v>
      </c>
      <c r="D165639" s="1">
        <v>0</v>
      </c>
      <c r="E165639" s="1">
        <v>0</v>
      </c>
      <c r="F165639" s="3">
        <v>44283.190312500003</v>
      </c>
    </row>
    <row r="165640" spans="1:6" ht="28.8" x14ac:dyDescent="0.3">
      <c r="A165640" s="1">
        <v>165638</v>
      </c>
      <c r="B165640" s="2" t="s">
        <v>304048</v>
      </c>
      <c r="C165640" s="2" t="s">
        <v>304049</v>
      </c>
      <c r="D165640" s="1">
        <v>0</v>
      </c>
      <c r="E165640" s="1">
        <v>1</v>
      </c>
      <c r="F165640" s="3">
        <v>44283.190312500003</v>
      </c>
    </row>
    <row r="165641" spans="1:6" ht="28.8" x14ac:dyDescent="0.3">
      <c r="A165641" s="1">
        <v>165639</v>
      </c>
      <c r="B165641" s="2" t="s">
        <v>304050</v>
      </c>
      <c r="C165641" s="2" t="s">
        <v>304051</v>
      </c>
      <c r="D165641" s="1">
        <v>0</v>
      </c>
      <c r="E165641" s="1">
        <v>0</v>
      </c>
      <c r="F165641" s="3">
        <v>44283.190312500003</v>
      </c>
    </row>
    <row r="165642" spans="1:6" ht="28.8" x14ac:dyDescent="0.3">
      <c r="A165642" s="1">
        <v>165640</v>
      </c>
      <c r="B165642" s="2" t="s">
        <v>304052</v>
      </c>
      <c r="C165642" s="2" t="s">
        <v>304053</v>
      </c>
      <c r="D165642" s="1">
        <v>0</v>
      </c>
      <c r="E165642" s="1">
        <v>0</v>
      </c>
      <c r="F165642" s="3">
        <v>44283.190312500003</v>
      </c>
    </row>
    <row r="165643" spans="1:6" ht="28.8" x14ac:dyDescent="0.3">
      <c r="A165643" s="1">
        <v>165641</v>
      </c>
      <c r="B165643" s="2" t="s">
        <v>304054</v>
      </c>
      <c r="C165643" s="2" t="s">
        <v>304055</v>
      </c>
      <c r="D165643" s="1">
        <v>0</v>
      </c>
      <c r="E165643" s="1">
        <v>0</v>
      </c>
      <c r="F165643" s="3">
        <v>44283.190300925926</v>
      </c>
    </row>
    <row r="165644" spans="1:6" ht="28.8" x14ac:dyDescent="0.3">
      <c r="A165644" s="1">
        <v>165642</v>
      </c>
      <c r="B165644" s="2" t="s">
        <v>801</v>
      </c>
      <c r="C165644" s="2" t="s">
        <v>304056</v>
      </c>
      <c r="D165644" s="1">
        <v>0</v>
      </c>
      <c r="E165644" s="1">
        <v>0</v>
      </c>
      <c r="F165644" s="3">
        <v>44283.190300925926</v>
      </c>
    </row>
    <row r="165645" spans="1:6" ht="28.8" x14ac:dyDescent="0.3">
      <c r="A165645" s="1">
        <v>165643</v>
      </c>
      <c r="B165645" s="2" t="s">
        <v>304057</v>
      </c>
      <c r="C165645" s="2" t="s">
        <v>304058</v>
      </c>
      <c r="D165645" s="1">
        <v>0</v>
      </c>
      <c r="E165645" s="1">
        <v>0</v>
      </c>
      <c r="F165645" s="3">
        <v>44283.190300925926</v>
      </c>
    </row>
    <row r="165646" spans="1:6" ht="28.8" x14ac:dyDescent="0.3">
      <c r="A165646" s="1">
        <v>165644</v>
      </c>
      <c r="B165646" s="2" t="s">
        <v>304059</v>
      </c>
      <c r="C165646" s="2" t="s">
        <v>304060</v>
      </c>
      <c r="D165646" s="1">
        <v>0</v>
      </c>
      <c r="E165646" s="1">
        <v>0</v>
      </c>
      <c r="F165646" s="3">
        <v>44283.190300925926</v>
      </c>
    </row>
    <row r="165647" spans="1:6" ht="43.2" x14ac:dyDescent="0.3">
      <c r="A165647" s="1">
        <v>165645</v>
      </c>
      <c r="B165647" s="2" t="s">
        <v>304061</v>
      </c>
      <c r="C165647" s="2" t="s">
        <v>304062</v>
      </c>
      <c r="D165647" s="1">
        <v>0</v>
      </c>
      <c r="E165647" s="1">
        <v>0</v>
      </c>
      <c r="F165647" s="3">
        <v>44283.190289351849</v>
      </c>
    </row>
    <row r="165648" spans="1:6" ht="28.8" x14ac:dyDescent="0.3">
      <c r="A165648" s="1">
        <v>165646</v>
      </c>
      <c r="B165648" s="2" t="s">
        <v>304063</v>
      </c>
      <c r="C165648" s="2" t="s">
        <v>304064</v>
      </c>
      <c r="D165648" s="1">
        <v>0</v>
      </c>
      <c r="E165648" s="1">
        <v>0</v>
      </c>
      <c r="F165648" s="3">
        <v>44283.190289351849</v>
      </c>
    </row>
    <row r="165649" spans="1:6" ht="28.8" x14ac:dyDescent="0.3">
      <c r="A165649" s="1">
        <v>165647</v>
      </c>
      <c r="B165649" s="2" t="s">
        <v>304065</v>
      </c>
      <c r="C165649" s="2" t="s">
        <v>304066</v>
      </c>
      <c r="D165649" s="1">
        <v>0</v>
      </c>
      <c r="E165649" s="1">
        <v>0</v>
      </c>
      <c r="F165649" s="3">
        <v>44283.190289351849</v>
      </c>
    </row>
    <row r="165650" spans="1:6" ht="28.8" x14ac:dyDescent="0.3">
      <c r="A165650" s="1">
        <v>165648</v>
      </c>
      <c r="B165650" s="2" t="s">
        <v>304067</v>
      </c>
      <c r="C165650" s="2" t="s">
        <v>304068</v>
      </c>
      <c r="D165650" s="1">
        <v>0</v>
      </c>
      <c r="E165650" s="1">
        <v>0</v>
      </c>
      <c r="F165650" s="3">
        <v>44283.190289351849</v>
      </c>
    </row>
    <row r="165651" spans="1:6" ht="28.8" x14ac:dyDescent="0.3">
      <c r="A165651" s="1">
        <v>165649</v>
      </c>
      <c r="B165651" s="2" t="s">
        <v>304069</v>
      </c>
      <c r="C165651" s="2" t="s">
        <v>304070</v>
      </c>
      <c r="D165651" s="1">
        <v>0</v>
      </c>
      <c r="E165651" s="1">
        <v>1</v>
      </c>
      <c r="F165651" s="3">
        <v>44283.19027777778</v>
      </c>
    </row>
    <row r="165652" spans="1:6" ht="43.2" x14ac:dyDescent="0.3">
      <c r="A165652" s="1">
        <v>165650</v>
      </c>
      <c r="B165652" s="2" t="s">
        <v>304071</v>
      </c>
      <c r="C165652" s="2" t="s">
        <v>304072</v>
      </c>
      <c r="D165652" s="1">
        <v>0</v>
      </c>
      <c r="E165652" s="1">
        <v>0</v>
      </c>
      <c r="F165652" s="3">
        <v>44283.19027777778</v>
      </c>
    </row>
    <row r="165653" spans="1:6" ht="28.8" x14ac:dyDescent="0.3">
      <c r="A165653" s="1">
        <v>165651</v>
      </c>
      <c r="B165653" s="2" t="s">
        <v>304073</v>
      </c>
      <c r="C165653" s="2" t="s">
        <v>304074</v>
      </c>
      <c r="D165653" s="1">
        <v>0</v>
      </c>
      <c r="E165653" s="1">
        <v>0</v>
      </c>
      <c r="F165653" s="3">
        <v>44283.19027777778</v>
      </c>
    </row>
    <row r="165654" spans="1:6" ht="28.8" x14ac:dyDescent="0.3">
      <c r="A165654" s="1">
        <v>165652</v>
      </c>
      <c r="B165654" s="2" t="s">
        <v>304075</v>
      </c>
      <c r="C165654" s="2" t="s">
        <v>304076</v>
      </c>
      <c r="D165654" s="1">
        <v>0</v>
      </c>
      <c r="E165654" s="1">
        <v>0</v>
      </c>
      <c r="F165654" s="3">
        <v>44283.190266203703</v>
      </c>
    </row>
    <row r="165655" spans="1:6" ht="28.8" x14ac:dyDescent="0.3">
      <c r="A165655" s="1">
        <v>165653</v>
      </c>
      <c r="B165655" s="2" t="s">
        <v>95148</v>
      </c>
      <c r="C165655" s="2" t="s">
        <v>304077</v>
      </c>
      <c r="D165655" s="1">
        <v>0</v>
      </c>
      <c r="E165655" s="1">
        <v>0</v>
      </c>
      <c r="F165655" s="3">
        <v>44283.190266203703</v>
      </c>
    </row>
    <row r="165656" spans="1:6" ht="28.8" x14ac:dyDescent="0.3">
      <c r="A165656" s="1">
        <v>165654</v>
      </c>
      <c r="B165656" s="2" t="s">
        <v>304078</v>
      </c>
      <c r="C165656" s="2" t="s">
        <v>304079</v>
      </c>
      <c r="D165656" s="1">
        <v>0</v>
      </c>
      <c r="E165656" s="1">
        <v>0</v>
      </c>
      <c r="F165656" s="3">
        <v>44283.190266203703</v>
      </c>
    </row>
    <row r="165657" spans="1:6" ht="28.8" x14ac:dyDescent="0.3">
      <c r="A165657" s="1">
        <v>165655</v>
      </c>
      <c r="B165657" s="2" t="s">
        <v>304080</v>
      </c>
      <c r="C165657" s="2" t="s">
        <v>304081</v>
      </c>
      <c r="D165657" s="1">
        <v>0</v>
      </c>
      <c r="E165657" s="1">
        <v>0</v>
      </c>
      <c r="F165657" s="3">
        <v>44283.190266203703</v>
      </c>
    </row>
    <row r="165658" spans="1:6" ht="28.8" x14ac:dyDescent="0.3">
      <c r="A165658" s="1">
        <v>165656</v>
      </c>
      <c r="B165658" s="2" t="s">
        <v>304082</v>
      </c>
      <c r="C165658" s="2" t="s">
        <v>304083</v>
      </c>
      <c r="D165658" s="1">
        <v>0</v>
      </c>
      <c r="E165658" s="1">
        <v>0</v>
      </c>
      <c r="F165658" s="3">
        <v>44283.190254629626</v>
      </c>
    </row>
    <row r="165659" spans="1:6" ht="28.8" x14ac:dyDescent="0.3">
      <c r="A165659" s="1">
        <v>165657</v>
      </c>
      <c r="B165659" s="2" t="s">
        <v>304084</v>
      </c>
      <c r="C165659" s="2" t="s">
        <v>304085</v>
      </c>
      <c r="D165659" s="1">
        <v>0</v>
      </c>
      <c r="E165659" s="1">
        <v>1</v>
      </c>
      <c r="F165659" s="3">
        <v>44283.190254629626</v>
      </c>
    </row>
    <row r="165660" spans="1:6" ht="28.8" x14ac:dyDescent="0.3">
      <c r="A165660" s="1">
        <v>165658</v>
      </c>
      <c r="B165660" s="2" t="s">
        <v>138009</v>
      </c>
      <c r="C165660" s="2" t="s">
        <v>304086</v>
      </c>
      <c r="D165660" s="1">
        <v>0</v>
      </c>
      <c r="E165660" s="1">
        <v>0</v>
      </c>
      <c r="F165660" s="3">
        <v>44283.190254629626</v>
      </c>
    </row>
    <row r="165661" spans="1:6" ht="43.2" x14ac:dyDescent="0.3">
      <c r="A165661" s="1">
        <v>165659</v>
      </c>
      <c r="B165661" s="2" t="s">
        <v>304087</v>
      </c>
      <c r="C165661" s="2" t="s">
        <v>304088</v>
      </c>
      <c r="D165661" s="1">
        <v>0</v>
      </c>
      <c r="E165661" s="1">
        <v>0</v>
      </c>
      <c r="F165661" s="3">
        <v>44283.190254629626</v>
      </c>
    </row>
    <row r="165662" spans="1:6" ht="28.8" x14ac:dyDescent="0.3">
      <c r="A165662" s="1">
        <v>165660</v>
      </c>
      <c r="B165662" s="2" t="s">
        <v>304089</v>
      </c>
      <c r="C165662" s="2" t="s">
        <v>304090</v>
      </c>
      <c r="D165662" s="1">
        <v>0</v>
      </c>
      <c r="E165662" s="1">
        <v>0</v>
      </c>
      <c r="F165662" s="3">
        <v>44283.190254629626</v>
      </c>
    </row>
    <row r="165663" spans="1:6" ht="28.8" x14ac:dyDescent="0.3">
      <c r="A165663" s="1">
        <v>165661</v>
      </c>
      <c r="B165663" s="2" t="s">
        <v>304091</v>
      </c>
      <c r="C165663" s="2" t="s">
        <v>304092</v>
      </c>
      <c r="D165663" s="1">
        <v>0</v>
      </c>
      <c r="E165663" s="1">
        <v>0</v>
      </c>
      <c r="F165663" s="3">
        <v>44283.190254629626</v>
      </c>
    </row>
    <row r="165664" spans="1:6" ht="28.8" x14ac:dyDescent="0.3">
      <c r="A165664" s="1">
        <v>165662</v>
      </c>
      <c r="B165664" s="2" t="s">
        <v>304093</v>
      </c>
      <c r="C165664" s="2" t="s">
        <v>304094</v>
      </c>
      <c r="D165664" s="1">
        <v>0</v>
      </c>
      <c r="E165664" s="1">
        <v>0</v>
      </c>
      <c r="F165664" s="3">
        <v>44283.190254629626</v>
      </c>
    </row>
    <row r="165665" spans="1:6" ht="28.8" x14ac:dyDescent="0.3">
      <c r="A165665" s="1">
        <v>165663</v>
      </c>
      <c r="B165665" s="2" t="s">
        <v>801</v>
      </c>
      <c r="C165665" s="2" t="s">
        <v>304095</v>
      </c>
      <c r="D165665" s="1">
        <v>0</v>
      </c>
      <c r="E165665" s="1">
        <v>0</v>
      </c>
      <c r="F165665" s="3">
        <v>44283.190243055556</v>
      </c>
    </row>
    <row r="165666" spans="1:6" ht="43.2" x14ac:dyDescent="0.3">
      <c r="A165666" s="1">
        <v>165664</v>
      </c>
      <c r="B165666" s="2" t="s">
        <v>20833</v>
      </c>
      <c r="C165666" s="2" t="s">
        <v>304096</v>
      </c>
      <c r="D165666" s="1">
        <v>0</v>
      </c>
      <c r="E165666" s="1">
        <v>0</v>
      </c>
      <c r="F165666" s="3">
        <v>44283.190243055556</v>
      </c>
    </row>
    <row r="165667" spans="1:6" ht="28.8" x14ac:dyDescent="0.3">
      <c r="A165667" s="1">
        <v>165665</v>
      </c>
      <c r="B165667" s="2" t="s">
        <v>303958</v>
      </c>
      <c r="C165667" s="2" t="s">
        <v>304097</v>
      </c>
      <c r="D165667" s="1">
        <v>0</v>
      </c>
      <c r="E165667" s="1">
        <v>0</v>
      </c>
      <c r="F165667" s="3">
        <v>44283.190243055556</v>
      </c>
    </row>
    <row r="165668" spans="1:6" ht="43.2" x14ac:dyDescent="0.3">
      <c r="A165668" s="1">
        <v>165666</v>
      </c>
      <c r="B165668" s="2" t="s">
        <v>304098</v>
      </c>
      <c r="C165668" s="2" t="s">
        <v>304099</v>
      </c>
      <c r="D165668" s="1">
        <v>0</v>
      </c>
      <c r="E165668" s="1">
        <v>0</v>
      </c>
      <c r="F165668" s="3">
        <v>44283.190243055556</v>
      </c>
    </row>
    <row r="165669" spans="1:6" ht="28.8" x14ac:dyDescent="0.3">
      <c r="A165669" s="1">
        <v>165667</v>
      </c>
      <c r="B165669" s="2" t="s">
        <v>304100</v>
      </c>
      <c r="C165669" s="2" t="s">
        <v>304101</v>
      </c>
      <c r="D165669" s="1">
        <v>0</v>
      </c>
      <c r="E165669" s="1">
        <v>0</v>
      </c>
      <c r="F165669" s="3">
        <v>44283.19023148148</v>
      </c>
    </row>
    <row r="165670" spans="1:6" ht="28.8" x14ac:dyDescent="0.3">
      <c r="A165670" s="1">
        <v>165668</v>
      </c>
      <c r="B165670" s="2" t="s">
        <v>408</v>
      </c>
      <c r="C165670" s="2" t="s">
        <v>304102</v>
      </c>
      <c r="D165670" s="1">
        <v>0</v>
      </c>
      <c r="E165670" s="1">
        <v>0</v>
      </c>
      <c r="F165670" s="3">
        <v>44283.19023148148</v>
      </c>
    </row>
    <row r="165671" spans="1:6" ht="28.8" x14ac:dyDescent="0.3">
      <c r="A165671" s="1">
        <v>165669</v>
      </c>
      <c r="B165671" s="2" t="s">
        <v>304103</v>
      </c>
      <c r="C165671" s="2" t="s">
        <v>304104</v>
      </c>
      <c r="D165671" s="1">
        <v>0</v>
      </c>
      <c r="E165671" s="1">
        <v>1</v>
      </c>
      <c r="F165671" s="3">
        <v>44283.19023148148</v>
      </c>
    </row>
    <row r="165672" spans="1:6" ht="28.8" x14ac:dyDescent="0.3">
      <c r="A165672" s="1">
        <v>165670</v>
      </c>
      <c r="B165672" s="2" t="s">
        <v>304105</v>
      </c>
      <c r="C165672" s="2" t="s">
        <v>304106</v>
      </c>
      <c r="D165672" s="1">
        <v>0</v>
      </c>
      <c r="E165672" s="1">
        <v>0</v>
      </c>
      <c r="F165672" s="3">
        <v>44283.19023148148</v>
      </c>
    </row>
    <row r="165673" spans="1:6" ht="28.8" x14ac:dyDescent="0.3">
      <c r="A165673" s="1">
        <v>165671</v>
      </c>
      <c r="B165673" s="2" t="s">
        <v>304107</v>
      </c>
      <c r="C165673" s="2" t="s">
        <v>304108</v>
      </c>
      <c r="D165673" s="1">
        <v>0</v>
      </c>
      <c r="E165673" s="1">
        <v>0</v>
      </c>
      <c r="F165673" s="3">
        <v>44283.19023148148</v>
      </c>
    </row>
    <row r="165674" spans="1:6" ht="28.8" x14ac:dyDescent="0.3">
      <c r="A165674" s="1">
        <v>165672</v>
      </c>
      <c r="B165674" s="2" t="s">
        <v>169</v>
      </c>
      <c r="C165674" s="2" t="s">
        <v>304109</v>
      </c>
      <c r="D165674" s="1">
        <v>0</v>
      </c>
      <c r="E165674" s="1">
        <v>1</v>
      </c>
      <c r="F165674" s="3">
        <v>44283.19021990741</v>
      </c>
    </row>
    <row r="165675" spans="1:6" ht="28.8" x14ac:dyDescent="0.3">
      <c r="A165675" s="1">
        <v>165673</v>
      </c>
      <c r="B165675" s="2" t="s">
        <v>304110</v>
      </c>
      <c r="C165675" s="2" t="s">
        <v>304111</v>
      </c>
      <c r="D165675" s="1">
        <v>0</v>
      </c>
      <c r="E165675" s="1">
        <v>0</v>
      </c>
      <c r="F165675" s="3">
        <v>44283.19021990741</v>
      </c>
    </row>
    <row r="165676" spans="1:6" ht="43.2" x14ac:dyDescent="0.3">
      <c r="A165676" s="1">
        <v>165674</v>
      </c>
      <c r="B165676" s="2" t="s">
        <v>304112</v>
      </c>
      <c r="C165676" s="2" t="s">
        <v>304113</v>
      </c>
      <c r="D165676" s="1">
        <v>0</v>
      </c>
      <c r="E165676" s="1">
        <v>1</v>
      </c>
      <c r="F165676" s="3">
        <v>44283.190208333333</v>
      </c>
    </row>
    <row r="165677" spans="1:6" ht="28.8" x14ac:dyDescent="0.3">
      <c r="A165677" s="1">
        <v>165675</v>
      </c>
      <c r="B165677" s="2" t="s">
        <v>304114</v>
      </c>
      <c r="C165677" s="2" t="s">
        <v>304115</v>
      </c>
      <c r="D165677" s="1">
        <v>0</v>
      </c>
      <c r="E165677" s="1">
        <v>0</v>
      </c>
      <c r="F165677" s="3">
        <v>44283.190196759257</v>
      </c>
    </row>
    <row r="165678" spans="1:6" ht="28.8" x14ac:dyDescent="0.3">
      <c r="A165678" s="1">
        <v>165676</v>
      </c>
      <c r="B165678" s="2" t="s">
        <v>874</v>
      </c>
      <c r="C165678" s="2" t="s">
        <v>304116</v>
      </c>
      <c r="D165678" s="1">
        <v>0</v>
      </c>
      <c r="E165678" s="1">
        <v>0</v>
      </c>
      <c r="F165678" s="3">
        <v>44283.190196759257</v>
      </c>
    </row>
    <row r="165679" spans="1:6" ht="28.8" x14ac:dyDescent="0.3">
      <c r="A165679" s="1">
        <v>165677</v>
      </c>
      <c r="B165679" s="2" t="s">
        <v>304117</v>
      </c>
      <c r="C165679" s="2" t="s">
        <v>304118</v>
      </c>
      <c r="D165679" s="1">
        <v>0</v>
      </c>
      <c r="E165679" s="1">
        <v>1</v>
      </c>
      <c r="F165679" s="3">
        <v>44283.190185185187</v>
      </c>
    </row>
    <row r="165680" spans="1:6" ht="28.8" x14ac:dyDescent="0.3">
      <c r="A165680" s="1">
        <v>165678</v>
      </c>
      <c r="B165680" s="2" t="s">
        <v>27069</v>
      </c>
      <c r="C165680" s="2" t="s">
        <v>304119</v>
      </c>
      <c r="D165680" s="1">
        <v>0</v>
      </c>
      <c r="E165680" s="1">
        <v>0</v>
      </c>
      <c r="F165680" s="3">
        <v>44283.190185185187</v>
      </c>
    </row>
    <row r="165681" spans="1:6" ht="28.8" x14ac:dyDescent="0.3">
      <c r="A165681" s="1">
        <v>165679</v>
      </c>
      <c r="B165681" s="2" t="s">
        <v>9159</v>
      </c>
      <c r="C165681" s="2" t="s">
        <v>304120</v>
      </c>
      <c r="D165681" s="1">
        <v>0</v>
      </c>
      <c r="E165681" s="1">
        <v>0</v>
      </c>
      <c r="F165681" s="3">
        <v>44283.190185185187</v>
      </c>
    </row>
    <row r="165682" spans="1:6" ht="28.8" x14ac:dyDescent="0.3">
      <c r="A165682" s="1">
        <v>165680</v>
      </c>
      <c r="B165682" s="2" t="s">
        <v>304121</v>
      </c>
      <c r="C165682" s="2" t="s">
        <v>304122</v>
      </c>
      <c r="D165682" s="1">
        <v>0</v>
      </c>
      <c r="E165682" s="1">
        <v>0</v>
      </c>
      <c r="F165682" s="3">
        <v>44283.190185185187</v>
      </c>
    </row>
    <row r="165683" spans="1:6" ht="28.8" x14ac:dyDescent="0.3">
      <c r="A165683" s="1">
        <v>165681</v>
      </c>
      <c r="B165683" s="2" t="s">
        <v>304123</v>
      </c>
      <c r="C165683" s="2" t="s">
        <v>304124</v>
      </c>
      <c r="D165683" s="1">
        <v>0</v>
      </c>
      <c r="E165683" s="1">
        <v>1</v>
      </c>
      <c r="F165683" s="3">
        <v>44283.19017361111</v>
      </c>
    </row>
    <row r="165684" spans="1:6" ht="43.2" x14ac:dyDescent="0.3">
      <c r="A165684" s="1">
        <v>165682</v>
      </c>
      <c r="B165684" s="2" t="s">
        <v>304125</v>
      </c>
      <c r="C165684" s="2" t="s">
        <v>304126</v>
      </c>
      <c r="D165684" s="1">
        <v>0</v>
      </c>
      <c r="E165684" s="1">
        <v>1</v>
      </c>
      <c r="F165684" s="3">
        <v>44283.190162037034</v>
      </c>
    </row>
    <row r="165685" spans="1:6" ht="28.8" x14ac:dyDescent="0.3">
      <c r="A165685" s="1">
        <v>165683</v>
      </c>
      <c r="B165685" s="2" t="s">
        <v>235002</v>
      </c>
      <c r="C165685" s="2" t="s">
        <v>304127</v>
      </c>
      <c r="D165685" s="1">
        <v>0</v>
      </c>
      <c r="E165685" s="1">
        <v>0</v>
      </c>
      <c r="F165685" s="3">
        <v>44283.190162037034</v>
      </c>
    </row>
    <row r="165686" spans="1:6" ht="28.8" x14ac:dyDescent="0.3">
      <c r="A165686" s="1">
        <v>165684</v>
      </c>
      <c r="B165686" s="2" t="s">
        <v>304128</v>
      </c>
      <c r="C165686" s="2" t="s">
        <v>304129</v>
      </c>
      <c r="D165686" s="1">
        <v>0</v>
      </c>
      <c r="E165686" s="1">
        <v>0</v>
      </c>
      <c r="F165686" s="3">
        <v>44283.190162037034</v>
      </c>
    </row>
    <row r="165687" spans="1:6" ht="28.8" x14ac:dyDescent="0.3">
      <c r="A165687" s="1">
        <v>165685</v>
      </c>
      <c r="B165687" s="2" t="s">
        <v>408</v>
      </c>
      <c r="C165687" s="2" t="s">
        <v>304130</v>
      </c>
      <c r="D165687" s="1">
        <v>0</v>
      </c>
      <c r="E165687" s="1">
        <v>1</v>
      </c>
      <c r="F165687" s="3">
        <v>44283.190162037034</v>
      </c>
    </row>
    <row r="165688" spans="1:6" ht="72" x14ac:dyDescent="0.3">
      <c r="A165688" s="1">
        <v>165686</v>
      </c>
      <c r="B165688" s="2" t="s">
        <v>304131</v>
      </c>
      <c r="C165688" s="2" t="s">
        <v>304132</v>
      </c>
      <c r="D165688" s="1">
        <v>0</v>
      </c>
      <c r="E165688" s="1">
        <v>0</v>
      </c>
      <c r="F165688" s="3">
        <v>44283.190150462964</v>
      </c>
    </row>
    <row r="165689" spans="1:6" ht="28.8" x14ac:dyDescent="0.3">
      <c r="A165689" s="1">
        <v>165687</v>
      </c>
      <c r="B165689" s="2" t="s">
        <v>304133</v>
      </c>
      <c r="C165689" s="2" t="s">
        <v>304134</v>
      </c>
      <c r="D165689" s="1">
        <v>0</v>
      </c>
      <c r="E165689" s="1">
        <v>0</v>
      </c>
      <c r="F165689" s="3">
        <v>44283.190150462964</v>
      </c>
    </row>
    <row r="165690" spans="1:6" ht="28.8" x14ac:dyDescent="0.3">
      <c r="A165690" s="1">
        <v>165688</v>
      </c>
      <c r="B165690" s="2" t="s">
        <v>254300</v>
      </c>
      <c r="C165690" s="2" t="s">
        <v>304135</v>
      </c>
      <c r="D165690" s="1">
        <v>0</v>
      </c>
      <c r="E165690" s="1">
        <v>0</v>
      </c>
      <c r="F165690" s="3">
        <v>44283.190150462964</v>
      </c>
    </row>
    <row r="165691" spans="1:6" ht="28.8" x14ac:dyDescent="0.3">
      <c r="A165691" s="1">
        <v>165689</v>
      </c>
      <c r="B165691" s="2" t="s">
        <v>304136</v>
      </c>
      <c r="C165691" s="2" t="s">
        <v>304137</v>
      </c>
      <c r="D165691" s="1">
        <v>0</v>
      </c>
      <c r="E165691" s="1">
        <v>0</v>
      </c>
      <c r="F165691" s="3">
        <v>44283.190150462964</v>
      </c>
    </row>
    <row r="165692" spans="1:6" ht="28.8" x14ac:dyDescent="0.3">
      <c r="A165692" s="1">
        <v>165690</v>
      </c>
      <c r="B165692" s="2" t="s">
        <v>169</v>
      </c>
      <c r="C165692" s="2" t="s">
        <v>304138</v>
      </c>
      <c r="D165692" s="1">
        <v>0</v>
      </c>
      <c r="E165692" s="1">
        <v>0</v>
      </c>
      <c r="F165692" s="3">
        <v>44283.190138888887</v>
      </c>
    </row>
    <row r="165693" spans="1:6" ht="28.8" x14ac:dyDescent="0.3">
      <c r="A165693" s="1">
        <v>165691</v>
      </c>
      <c r="B165693" s="2" t="s">
        <v>304139</v>
      </c>
      <c r="C165693" s="2" t="s">
        <v>304140</v>
      </c>
      <c r="D165693" s="1">
        <v>0</v>
      </c>
      <c r="E165693" s="1">
        <v>0</v>
      </c>
      <c r="F165693" s="3">
        <v>44283.190138888887</v>
      </c>
    </row>
    <row r="165694" spans="1:6" ht="28.8" x14ac:dyDescent="0.3">
      <c r="A165694" s="1">
        <v>165692</v>
      </c>
      <c r="B165694" s="2" t="s">
        <v>304141</v>
      </c>
      <c r="C165694" s="2" t="s">
        <v>304142</v>
      </c>
      <c r="D165694" s="1">
        <v>0</v>
      </c>
      <c r="E165694" s="1">
        <v>1</v>
      </c>
      <c r="F165694" s="3">
        <v>44283.190138888887</v>
      </c>
    </row>
    <row r="165695" spans="1:6" ht="28.8" x14ac:dyDescent="0.3">
      <c r="A165695" s="1">
        <v>165693</v>
      </c>
      <c r="B165695" s="2" t="s">
        <v>304143</v>
      </c>
      <c r="C165695" s="2" t="s">
        <v>304144</v>
      </c>
      <c r="D165695" s="1">
        <v>0</v>
      </c>
      <c r="E165695" s="1">
        <v>0</v>
      </c>
      <c r="F165695" s="3">
        <v>44283.190138888887</v>
      </c>
    </row>
    <row r="165696" spans="1:6" ht="28.8" x14ac:dyDescent="0.3">
      <c r="A165696" s="1">
        <v>165694</v>
      </c>
      <c r="B165696" s="2" t="s">
        <v>136841</v>
      </c>
      <c r="C165696" s="2" t="s">
        <v>304145</v>
      </c>
      <c r="D165696" s="1">
        <v>0</v>
      </c>
      <c r="E165696" s="1">
        <v>0</v>
      </c>
      <c r="F165696" s="3">
        <v>44283.190138888887</v>
      </c>
    </row>
    <row r="165697" spans="1:6" ht="28.8" x14ac:dyDescent="0.3">
      <c r="A165697" s="1">
        <v>165695</v>
      </c>
      <c r="B165697" s="2" t="s">
        <v>304146</v>
      </c>
      <c r="C165697" s="2" t="s">
        <v>304147</v>
      </c>
      <c r="D165697" s="1">
        <v>0</v>
      </c>
      <c r="E165697" s="1">
        <v>0</v>
      </c>
      <c r="F165697" s="3">
        <v>44283.190127314818</v>
      </c>
    </row>
    <row r="165698" spans="1:6" ht="28.8" x14ac:dyDescent="0.3">
      <c r="A165698" s="1">
        <v>165696</v>
      </c>
      <c r="B165698" s="2" t="s">
        <v>304148</v>
      </c>
      <c r="C165698" s="2" t="s">
        <v>304149</v>
      </c>
      <c r="D165698" s="1">
        <v>0</v>
      </c>
      <c r="E165698" s="1">
        <v>0</v>
      </c>
      <c r="F165698" s="3">
        <v>44283.190127314818</v>
      </c>
    </row>
    <row r="165699" spans="1:6" ht="28.8" x14ac:dyDescent="0.3">
      <c r="A165699" s="1">
        <v>165697</v>
      </c>
      <c r="B165699" s="2" t="s">
        <v>304150</v>
      </c>
      <c r="C165699" s="2" t="s">
        <v>304151</v>
      </c>
      <c r="D165699" s="1">
        <v>1</v>
      </c>
      <c r="E165699" s="1">
        <v>2</v>
      </c>
      <c r="F165699" s="3">
        <v>44283.190127314818</v>
      </c>
    </row>
    <row r="165700" spans="1:6" ht="28.8" x14ac:dyDescent="0.3">
      <c r="A165700" s="1">
        <v>165698</v>
      </c>
      <c r="B165700" s="2" t="s">
        <v>304152</v>
      </c>
      <c r="C165700" s="2" t="s">
        <v>304153</v>
      </c>
      <c r="D165700" s="1">
        <v>0</v>
      </c>
      <c r="E165700" s="1">
        <v>1</v>
      </c>
      <c r="F165700" s="3">
        <v>44283.190127314818</v>
      </c>
    </row>
    <row r="165701" spans="1:6" ht="28.8" x14ac:dyDescent="0.3">
      <c r="A165701" s="1">
        <v>165699</v>
      </c>
      <c r="B165701" s="2" t="s">
        <v>304154</v>
      </c>
      <c r="C165701" s="2" t="s">
        <v>304155</v>
      </c>
      <c r="D165701" s="1">
        <v>0</v>
      </c>
      <c r="E165701" s="1">
        <v>0</v>
      </c>
      <c r="F165701" s="3">
        <v>44283.190127314818</v>
      </c>
    </row>
    <row r="165702" spans="1:6" ht="28.8" x14ac:dyDescent="0.3">
      <c r="A165702" s="1">
        <v>165700</v>
      </c>
      <c r="B165702" s="2" t="s">
        <v>304156</v>
      </c>
      <c r="C165702" s="2" t="s">
        <v>304157</v>
      </c>
      <c r="D165702" s="1">
        <v>0</v>
      </c>
      <c r="E165702" s="1">
        <v>0</v>
      </c>
      <c r="F165702" s="3">
        <v>44283.190127314818</v>
      </c>
    </row>
    <row r="165703" spans="1:6" ht="28.8" x14ac:dyDescent="0.3">
      <c r="A165703" s="1">
        <v>165701</v>
      </c>
      <c r="B165703" s="2" t="s">
        <v>304158</v>
      </c>
      <c r="C165703" s="2" t="s">
        <v>304159</v>
      </c>
      <c r="D165703" s="1">
        <v>0</v>
      </c>
      <c r="E165703" s="1">
        <v>1</v>
      </c>
      <c r="F165703" s="3">
        <v>44283.190127314818</v>
      </c>
    </row>
    <row r="165704" spans="1:6" ht="28.8" x14ac:dyDescent="0.3">
      <c r="A165704" s="1">
        <v>165702</v>
      </c>
      <c r="B165704" s="2" t="s">
        <v>86111</v>
      </c>
      <c r="C165704" s="2" t="s">
        <v>304160</v>
      </c>
      <c r="D165704" s="1">
        <v>0</v>
      </c>
      <c r="E165704" s="1">
        <v>1</v>
      </c>
      <c r="F165704" s="3">
        <v>44283.190115740741</v>
      </c>
    </row>
    <row r="165705" spans="1:6" ht="28.8" x14ac:dyDescent="0.3">
      <c r="A165705" s="1">
        <v>165703</v>
      </c>
      <c r="B165705" s="2" t="s">
        <v>304161</v>
      </c>
      <c r="C165705" s="2" t="s">
        <v>304162</v>
      </c>
      <c r="D165705" s="1">
        <v>0</v>
      </c>
      <c r="E165705" s="1">
        <v>0</v>
      </c>
      <c r="F165705" s="3">
        <v>44283.190115740741</v>
      </c>
    </row>
    <row r="165706" spans="1:6" ht="100.8" x14ac:dyDescent="0.3">
      <c r="A165706" s="1">
        <v>165704</v>
      </c>
      <c r="B165706" s="2" t="s">
        <v>304163</v>
      </c>
      <c r="C165706" s="2" t="s">
        <v>304164</v>
      </c>
      <c r="D165706" s="1">
        <v>0</v>
      </c>
      <c r="E165706" s="1">
        <v>0</v>
      </c>
      <c r="F165706" s="3">
        <v>44283.190115740741</v>
      </c>
    </row>
    <row r="165707" spans="1:6" ht="28.8" x14ac:dyDescent="0.3">
      <c r="A165707" s="1">
        <v>165705</v>
      </c>
      <c r="B165707" s="2" t="s">
        <v>304165</v>
      </c>
      <c r="C165707" s="2" t="s">
        <v>304166</v>
      </c>
      <c r="D165707" s="1">
        <v>0</v>
      </c>
      <c r="E165707" s="1">
        <v>2</v>
      </c>
      <c r="F165707" s="3">
        <v>44283.190115740741</v>
      </c>
    </row>
    <row r="165708" spans="1:6" ht="28.8" x14ac:dyDescent="0.3">
      <c r="A165708" s="1">
        <v>165706</v>
      </c>
      <c r="B165708" s="2" t="s">
        <v>304167</v>
      </c>
      <c r="C165708" s="2" t="s">
        <v>304168</v>
      </c>
      <c r="D165708" s="1">
        <v>0</v>
      </c>
      <c r="E165708" s="1">
        <v>0</v>
      </c>
      <c r="F165708" s="3">
        <v>44283.190104166664</v>
      </c>
    </row>
    <row r="165709" spans="1:6" ht="28.8" x14ac:dyDescent="0.3">
      <c r="A165709" s="1">
        <v>165707</v>
      </c>
      <c r="B165709" s="2" t="s">
        <v>304169</v>
      </c>
      <c r="C165709" s="2" t="s">
        <v>304170</v>
      </c>
      <c r="D165709" s="1">
        <v>0</v>
      </c>
      <c r="E165709" s="1">
        <v>0</v>
      </c>
      <c r="F165709" s="3">
        <v>44283.190104166664</v>
      </c>
    </row>
    <row r="165710" spans="1:6" ht="28.8" x14ac:dyDescent="0.3">
      <c r="A165710" s="1">
        <v>165708</v>
      </c>
      <c r="B165710" s="2" t="s">
        <v>304171</v>
      </c>
      <c r="C165710" s="2" t="s">
        <v>304172</v>
      </c>
      <c r="D165710" s="1">
        <v>0</v>
      </c>
      <c r="E165710" s="1">
        <v>0</v>
      </c>
      <c r="F165710" s="3">
        <v>44283.190104166664</v>
      </c>
    </row>
    <row r="165711" spans="1:6" ht="28.8" x14ac:dyDescent="0.3">
      <c r="A165711" s="1">
        <v>165709</v>
      </c>
      <c r="B165711" s="2" t="s">
        <v>304173</v>
      </c>
      <c r="C165711" s="2" t="s">
        <v>304174</v>
      </c>
      <c r="D165711" s="1">
        <v>0</v>
      </c>
      <c r="E165711" s="1">
        <v>0</v>
      </c>
      <c r="F165711" s="3">
        <v>44283.190104166664</v>
      </c>
    </row>
    <row r="165712" spans="1:6" ht="28.8" x14ac:dyDescent="0.3">
      <c r="A165712" s="1">
        <v>165710</v>
      </c>
      <c r="B165712" s="2" t="s">
        <v>304175</v>
      </c>
      <c r="C165712" s="2" t="s">
        <v>304176</v>
      </c>
      <c r="D165712" s="1">
        <v>0</v>
      </c>
      <c r="E165712" s="1">
        <v>1</v>
      </c>
      <c r="F165712" s="3">
        <v>44283.190092592595</v>
      </c>
    </row>
    <row r="165713" spans="1:6" ht="28.8" x14ac:dyDescent="0.3">
      <c r="A165713" s="1">
        <v>165711</v>
      </c>
      <c r="B165713" s="2" t="s">
        <v>304177</v>
      </c>
      <c r="C165713" s="2" t="s">
        <v>304178</v>
      </c>
      <c r="D165713" s="1">
        <v>0</v>
      </c>
      <c r="E165713" s="1">
        <v>8</v>
      </c>
      <c r="F165713" s="3">
        <v>44283.190092592595</v>
      </c>
    </row>
    <row r="165714" spans="1:6" ht="28.8" x14ac:dyDescent="0.3">
      <c r="A165714" s="1">
        <v>165712</v>
      </c>
      <c r="B165714" s="2" t="s">
        <v>304179</v>
      </c>
      <c r="C165714" s="2" t="s">
        <v>304180</v>
      </c>
      <c r="D165714" s="1">
        <v>0</v>
      </c>
      <c r="E165714" s="1">
        <v>0</v>
      </c>
      <c r="F165714" s="3">
        <v>44283.190081018518</v>
      </c>
    </row>
    <row r="165715" spans="1:6" ht="28.8" x14ac:dyDescent="0.3">
      <c r="A165715" s="1">
        <v>165713</v>
      </c>
      <c r="B165715" s="2" t="s">
        <v>213151</v>
      </c>
      <c r="C165715" s="2" t="s">
        <v>304181</v>
      </c>
      <c r="D165715" s="1">
        <v>0</v>
      </c>
      <c r="E165715" s="1">
        <v>1</v>
      </c>
      <c r="F165715" s="3">
        <v>44283.190081018518</v>
      </c>
    </row>
    <row r="165716" spans="1:6" ht="28.8" x14ac:dyDescent="0.3">
      <c r="A165716" s="1">
        <v>165714</v>
      </c>
      <c r="B165716" s="2" t="s">
        <v>175027</v>
      </c>
      <c r="C165716" s="2" t="s">
        <v>304182</v>
      </c>
      <c r="D165716" s="1">
        <v>0</v>
      </c>
      <c r="E165716" s="1">
        <v>0</v>
      </c>
      <c r="F165716" s="3">
        <v>44283.190081018518</v>
      </c>
    </row>
    <row r="165717" spans="1:6" ht="28.8" x14ac:dyDescent="0.3">
      <c r="A165717" s="1">
        <v>165715</v>
      </c>
      <c r="B165717" s="2" t="s">
        <v>304183</v>
      </c>
      <c r="C165717" s="2" t="s">
        <v>304184</v>
      </c>
      <c r="D165717" s="1">
        <v>0</v>
      </c>
      <c r="E165717" s="1">
        <v>0</v>
      </c>
      <c r="F165717" s="3">
        <v>44283.190081018518</v>
      </c>
    </row>
    <row r="165718" spans="1:6" ht="28.8" x14ac:dyDescent="0.3">
      <c r="A165718" s="1">
        <v>165716</v>
      </c>
      <c r="B165718" s="2" t="s">
        <v>304185</v>
      </c>
      <c r="C165718" s="2" t="s">
        <v>304186</v>
      </c>
      <c r="D165718" s="1">
        <v>0</v>
      </c>
      <c r="E165718" s="1">
        <v>0</v>
      </c>
      <c r="F165718" s="3">
        <v>44283.190069444441</v>
      </c>
    </row>
    <row r="165719" spans="1:6" ht="28.8" x14ac:dyDescent="0.3">
      <c r="A165719" s="1">
        <v>165717</v>
      </c>
      <c r="B165719" s="2" t="s">
        <v>304187</v>
      </c>
      <c r="C165719" s="2" t="s">
        <v>304188</v>
      </c>
      <c r="D165719" s="1">
        <v>0</v>
      </c>
      <c r="E165719" s="1">
        <v>0</v>
      </c>
      <c r="F165719" s="3">
        <v>44283.190069444441</v>
      </c>
    </row>
    <row r="165720" spans="1:6" ht="28.8" x14ac:dyDescent="0.3">
      <c r="A165720" s="1">
        <v>165718</v>
      </c>
      <c r="B165720" s="2" t="s">
        <v>304189</v>
      </c>
      <c r="C165720" s="2" t="s">
        <v>304190</v>
      </c>
      <c r="D165720" s="1">
        <v>0</v>
      </c>
      <c r="E165720" s="1">
        <v>0</v>
      </c>
      <c r="F165720" s="3">
        <v>44283.190057870372</v>
      </c>
    </row>
    <row r="165721" spans="1:6" ht="28.8" x14ac:dyDescent="0.3">
      <c r="A165721" s="1">
        <v>165719</v>
      </c>
      <c r="B165721" s="2" t="s">
        <v>304191</v>
      </c>
      <c r="C165721" s="2" t="s">
        <v>304192</v>
      </c>
      <c r="D165721" s="1">
        <v>0</v>
      </c>
      <c r="E165721" s="1">
        <v>0</v>
      </c>
      <c r="F165721" s="3">
        <v>44283.190057870372</v>
      </c>
    </row>
    <row r="165722" spans="1:6" ht="28.8" x14ac:dyDescent="0.3">
      <c r="A165722" s="1">
        <v>165720</v>
      </c>
      <c r="B165722" s="2" t="s">
        <v>304193</v>
      </c>
      <c r="C165722" s="2" t="s">
        <v>304194</v>
      </c>
      <c r="D165722" s="1">
        <v>0</v>
      </c>
      <c r="E165722" s="1">
        <v>1</v>
      </c>
      <c r="F165722" s="3">
        <v>44283.190057870372</v>
      </c>
    </row>
    <row r="165723" spans="1:6" ht="28.8" x14ac:dyDescent="0.3">
      <c r="A165723" s="1">
        <v>165721</v>
      </c>
      <c r="B165723" s="2" t="s">
        <v>304195</v>
      </c>
      <c r="C165723" s="2" t="s">
        <v>304196</v>
      </c>
      <c r="D165723" s="1">
        <v>0</v>
      </c>
      <c r="E165723" s="1">
        <v>0</v>
      </c>
      <c r="F165723" s="3">
        <v>44283.190057870372</v>
      </c>
    </row>
    <row r="165724" spans="1:6" ht="28.8" x14ac:dyDescent="0.3">
      <c r="A165724" s="1">
        <v>165722</v>
      </c>
      <c r="B165724" s="2" t="s">
        <v>304197</v>
      </c>
      <c r="C165724" s="2" t="s">
        <v>304198</v>
      </c>
      <c r="D165724" s="1">
        <v>0</v>
      </c>
      <c r="E165724" s="1">
        <v>0</v>
      </c>
      <c r="F165724" s="3">
        <v>44283.190057870372</v>
      </c>
    </row>
    <row r="165725" spans="1:6" ht="28.8" x14ac:dyDescent="0.3">
      <c r="A165725" s="1">
        <v>165723</v>
      </c>
      <c r="B165725" s="2" t="s">
        <v>304199</v>
      </c>
      <c r="C165725" s="2" t="s">
        <v>304200</v>
      </c>
      <c r="D165725" s="1">
        <v>0</v>
      </c>
      <c r="E165725" s="1">
        <v>0</v>
      </c>
      <c r="F165725" s="3">
        <v>44283.190046296295</v>
      </c>
    </row>
    <row r="165726" spans="1:6" ht="28.8" x14ac:dyDescent="0.3">
      <c r="A165726" s="1">
        <v>165724</v>
      </c>
      <c r="B165726" s="2" t="s">
        <v>304201</v>
      </c>
      <c r="C165726" s="2" t="s">
        <v>304202</v>
      </c>
      <c r="D165726" s="1">
        <v>0</v>
      </c>
      <c r="E165726" s="1">
        <v>1</v>
      </c>
      <c r="F165726" s="3">
        <v>44283.190046296295</v>
      </c>
    </row>
    <row r="165727" spans="1:6" ht="28.8" x14ac:dyDescent="0.3">
      <c r="A165727" s="1">
        <v>165725</v>
      </c>
      <c r="B165727" s="2" t="s">
        <v>304203</v>
      </c>
      <c r="C165727" s="2" t="s">
        <v>304204</v>
      </c>
      <c r="D165727" s="1">
        <v>0</v>
      </c>
      <c r="E165727" s="1">
        <v>0</v>
      </c>
      <c r="F165727" s="3">
        <v>44283.190046296295</v>
      </c>
    </row>
    <row r="165728" spans="1:6" ht="28.8" x14ac:dyDescent="0.3">
      <c r="A165728" s="1">
        <v>165726</v>
      </c>
      <c r="B165728" s="2" t="s">
        <v>169</v>
      </c>
      <c r="C165728" s="2" t="s">
        <v>304205</v>
      </c>
      <c r="D165728" s="1">
        <v>0</v>
      </c>
      <c r="E165728" s="1">
        <v>0</v>
      </c>
      <c r="F165728" s="3">
        <v>44283.190046296295</v>
      </c>
    </row>
    <row r="165729" spans="1:6" ht="28.8" x14ac:dyDescent="0.3">
      <c r="A165729" s="1">
        <v>165727</v>
      </c>
      <c r="B165729" s="2" t="s">
        <v>304206</v>
      </c>
      <c r="C165729" s="2" t="s">
        <v>304207</v>
      </c>
      <c r="D165729" s="1">
        <v>0</v>
      </c>
      <c r="E165729" s="1">
        <v>0</v>
      </c>
      <c r="F165729" s="3">
        <v>44283.190046296295</v>
      </c>
    </row>
    <row r="165730" spans="1:6" ht="28.8" x14ac:dyDescent="0.3">
      <c r="A165730" s="1">
        <v>165728</v>
      </c>
      <c r="B165730" s="2" t="s">
        <v>304208</v>
      </c>
      <c r="C165730" s="2" t="s">
        <v>304209</v>
      </c>
      <c r="D165730" s="1">
        <v>0</v>
      </c>
      <c r="E165730" s="1">
        <v>0</v>
      </c>
      <c r="F165730" s="3">
        <v>44283.190034722225</v>
      </c>
    </row>
    <row r="165731" spans="1:6" ht="28.8" x14ac:dyDescent="0.3">
      <c r="A165731" s="1">
        <v>165729</v>
      </c>
      <c r="B165731" s="2" t="s">
        <v>132699</v>
      </c>
      <c r="C165731" s="2" t="s">
        <v>304210</v>
      </c>
      <c r="D165731" s="1">
        <v>0</v>
      </c>
      <c r="E165731" s="1">
        <v>0</v>
      </c>
      <c r="F165731" s="3">
        <v>44283.190034722225</v>
      </c>
    </row>
    <row r="165732" spans="1:6" ht="28.8" x14ac:dyDescent="0.3">
      <c r="A165732" s="1">
        <v>165730</v>
      </c>
      <c r="B165732" s="2" t="s">
        <v>304211</v>
      </c>
      <c r="C165732" s="2" t="s">
        <v>304212</v>
      </c>
      <c r="D165732" s="1">
        <v>0</v>
      </c>
      <c r="E165732" s="1">
        <v>1</v>
      </c>
      <c r="F165732" s="3">
        <v>44283.190034722225</v>
      </c>
    </row>
    <row r="165733" spans="1:6" ht="28.8" x14ac:dyDescent="0.3">
      <c r="A165733" s="1">
        <v>165731</v>
      </c>
      <c r="B165733" s="2" t="s">
        <v>304213</v>
      </c>
      <c r="C165733" s="2" t="s">
        <v>304214</v>
      </c>
      <c r="D165733" s="1">
        <v>0</v>
      </c>
      <c r="E165733" s="1">
        <v>0</v>
      </c>
      <c r="F165733" s="3">
        <v>44283.190034722225</v>
      </c>
    </row>
    <row r="165734" spans="1:6" ht="28.8" x14ac:dyDescent="0.3">
      <c r="A165734" s="1">
        <v>165732</v>
      </c>
      <c r="B165734" s="2" t="s">
        <v>304215</v>
      </c>
      <c r="C165734" s="2" t="s">
        <v>304216</v>
      </c>
      <c r="D165734" s="1">
        <v>0</v>
      </c>
      <c r="E165734" s="1">
        <v>0</v>
      </c>
      <c r="F165734" s="3">
        <v>44283.190034722225</v>
      </c>
    </row>
    <row r="165735" spans="1:6" ht="28.8" x14ac:dyDescent="0.3">
      <c r="A165735" s="1">
        <v>165733</v>
      </c>
      <c r="B165735" s="2" t="s">
        <v>82173</v>
      </c>
      <c r="C165735" s="2" t="s">
        <v>304217</v>
      </c>
      <c r="D165735" s="1">
        <v>0</v>
      </c>
      <c r="E165735" s="1">
        <v>0</v>
      </c>
      <c r="F165735" s="3">
        <v>44283.190034722225</v>
      </c>
    </row>
    <row r="165736" spans="1:6" ht="28.8" x14ac:dyDescent="0.3">
      <c r="A165736" s="1">
        <v>165734</v>
      </c>
      <c r="B165736" s="2" t="s">
        <v>304218</v>
      </c>
      <c r="C165736" s="2" t="s">
        <v>304219</v>
      </c>
      <c r="D165736" s="1">
        <v>0</v>
      </c>
      <c r="E165736" s="1">
        <v>1</v>
      </c>
      <c r="F165736" s="3">
        <v>44283.190034722225</v>
      </c>
    </row>
    <row r="165737" spans="1:6" ht="28.8" x14ac:dyDescent="0.3">
      <c r="A165737" s="1">
        <v>165735</v>
      </c>
      <c r="B165737" s="2" t="s">
        <v>304220</v>
      </c>
      <c r="C165737" s="2" t="s">
        <v>304221</v>
      </c>
      <c r="D165737" s="1">
        <v>0</v>
      </c>
      <c r="E165737" s="1">
        <v>0</v>
      </c>
      <c r="F165737" s="3">
        <v>44283.190034722225</v>
      </c>
    </row>
    <row r="165738" spans="1:6" ht="28.8" x14ac:dyDescent="0.3">
      <c r="A165738" s="1">
        <v>165736</v>
      </c>
      <c r="B165738" s="2" t="s">
        <v>304222</v>
      </c>
      <c r="C165738" s="2" t="s">
        <v>304223</v>
      </c>
      <c r="D165738" s="1">
        <v>0</v>
      </c>
      <c r="E165738" s="1">
        <v>1</v>
      </c>
      <c r="F165738" s="3">
        <v>44283.190034722225</v>
      </c>
    </row>
    <row r="165739" spans="1:6" ht="28.8" x14ac:dyDescent="0.3">
      <c r="A165739" s="1">
        <v>165737</v>
      </c>
      <c r="B165739" s="2" t="s">
        <v>304224</v>
      </c>
      <c r="C165739" s="2" t="s">
        <v>304225</v>
      </c>
      <c r="D165739" s="1">
        <v>0</v>
      </c>
      <c r="E165739" s="1">
        <v>1</v>
      </c>
      <c r="F165739" s="3">
        <v>44283.190034722225</v>
      </c>
    </row>
    <row r="165740" spans="1:6" ht="28.8" x14ac:dyDescent="0.3">
      <c r="A165740" s="1">
        <v>165738</v>
      </c>
      <c r="B165740" s="2" t="s">
        <v>304226</v>
      </c>
      <c r="C165740" s="2" t="s">
        <v>304227</v>
      </c>
      <c r="D165740" s="1">
        <v>0</v>
      </c>
      <c r="E165740" s="1">
        <v>0</v>
      </c>
      <c r="F165740" s="3">
        <v>44283.190023148149</v>
      </c>
    </row>
    <row r="165741" spans="1:6" ht="28.8" x14ac:dyDescent="0.3">
      <c r="A165741" s="1">
        <v>165739</v>
      </c>
      <c r="B165741" s="2" t="s">
        <v>304228</v>
      </c>
      <c r="C165741" s="2" t="s">
        <v>304229</v>
      </c>
      <c r="D165741" s="1">
        <v>0</v>
      </c>
      <c r="E165741" s="1">
        <v>0</v>
      </c>
      <c r="F165741" s="3">
        <v>44283.190011574072</v>
      </c>
    </row>
    <row r="165742" spans="1:6" ht="57.6" x14ac:dyDescent="0.3">
      <c r="A165742" s="1">
        <v>165740</v>
      </c>
      <c r="B165742" s="2" t="s">
        <v>304230</v>
      </c>
      <c r="C165742" s="2" t="s">
        <v>304231</v>
      </c>
      <c r="D165742" s="1">
        <v>0</v>
      </c>
      <c r="E165742" s="1">
        <v>0</v>
      </c>
      <c r="F165742" s="3">
        <v>44283.190011574072</v>
      </c>
    </row>
    <row r="165743" spans="1:6" ht="100.8" x14ac:dyDescent="0.3">
      <c r="A165743" s="1">
        <v>165741</v>
      </c>
      <c r="B165743" s="2" t="s">
        <v>304232</v>
      </c>
      <c r="C165743" s="2" t="s">
        <v>304233</v>
      </c>
      <c r="D165743" s="1">
        <v>0</v>
      </c>
      <c r="E165743" s="1">
        <v>0</v>
      </c>
      <c r="F165743" s="3">
        <v>44283.190011574072</v>
      </c>
    </row>
    <row r="165744" spans="1:6" ht="28.8" x14ac:dyDescent="0.3">
      <c r="A165744" s="1">
        <v>165742</v>
      </c>
      <c r="B165744" s="2" t="s">
        <v>304234</v>
      </c>
      <c r="C165744" s="2" t="s">
        <v>304235</v>
      </c>
      <c r="D165744" s="1">
        <v>0</v>
      </c>
      <c r="E165744" s="1">
        <v>1</v>
      </c>
      <c r="F165744" s="3">
        <v>44283.190011574072</v>
      </c>
    </row>
    <row r="165745" spans="1:6" ht="28.8" x14ac:dyDescent="0.3">
      <c r="A165745" s="1">
        <v>165743</v>
      </c>
      <c r="B165745" s="2" t="s">
        <v>304236</v>
      </c>
      <c r="C165745" s="2" t="s">
        <v>304237</v>
      </c>
      <c r="D165745" s="1">
        <v>0</v>
      </c>
      <c r="E165745" s="1">
        <v>1</v>
      </c>
      <c r="F165745" s="3">
        <v>44283.19</v>
      </c>
    </row>
    <row r="165746" spans="1:6" ht="28.8" x14ac:dyDescent="0.3">
      <c r="A165746" s="1">
        <v>165744</v>
      </c>
      <c r="B165746" s="2" t="s">
        <v>7659</v>
      </c>
      <c r="C165746" s="2" t="s">
        <v>304238</v>
      </c>
      <c r="D165746" s="1">
        <v>0</v>
      </c>
      <c r="E165746" s="1">
        <v>0</v>
      </c>
      <c r="F165746" s="3">
        <v>44283.19</v>
      </c>
    </row>
    <row r="165747" spans="1:6" ht="28.8" x14ac:dyDescent="0.3">
      <c r="A165747" s="1">
        <v>165745</v>
      </c>
      <c r="B165747" s="2" t="s">
        <v>304239</v>
      </c>
      <c r="C165747" s="2" t="s">
        <v>304240</v>
      </c>
      <c r="D165747" s="1">
        <v>0</v>
      </c>
      <c r="E165747" s="1">
        <v>0</v>
      </c>
      <c r="F165747" s="3">
        <v>44283.19</v>
      </c>
    </row>
    <row r="165748" spans="1:6" ht="28.8" x14ac:dyDescent="0.3">
      <c r="A165748" s="1">
        <v>165746</v>
      </c>
      <c r="B165748" s="2" t="s">
        <v>169925</v>
      </c>
      <c r="C165748" s="2" t="s">
        <v>304241</v>
      </c>
      <c r="D165748" s="1">
        <v>0</v>
      </c>
      <c r="E165748" s="1">
        <v>1</v>
      </c>
      <c r="F165748" s="3">
        <v>44283.189988425926</v>
      </c>
    </row>
    <row r="165749" spans="1:6" ht="28.8" x14ac:dyDescent="0.3">
      <c r="A165749" s="1">
        <v>165747</v>
      </c>
      <c r="B165749" s="2" t="s">
        <v>304242</v>
      </c>
      <c r="C165749" s="2" t="s">
        <v>304243</v>
      </c>
      <c r="D165749" s="1">
        <v>0</v>
      </c>
      <c r="E165749" s="1">
        <v>0</v>
      </c>
      <c r="F165749" s="3">
        <v>44283.189988425926</v>
      </c>
    </row>
    <row r="165750" spans="1:6" ht="28.8" x14ac:dyDescent="0.3">
      <c r="A165750" s="1">
        <v>165748</v>
      </c>
      <c r="B165750" s="2" t="s">
        <v>304244</v>
      </c>
      <c r="C165750" s="2" t="s">
        <v>304245</v>
      </c>
      <c r="D165750" s="1">
        <v>0</v>
      </c>
      <c r="E165750" s="1">
        <v>0</v>
      </c>
      <c r="F165750" s="3">
        <v>44283.189988425926</v>
      </c>
    </row>
    <row r="165751" spans="1:6" ht="28.8" x14ac:dyDescent="0.3">
      <c r="A165751" s="1">
        <v>165749</v>
      </c>
      <c r="B165751" s="2" t="s">
        <v>252161</v>
      </c>
      <c r="C165751" s="2" t="s">
        <v>304246</v>
      </c>
      <c r="D165751" s="1">
        <v>0</v>
      </c>
      <c r="E165751" s="1">
        <v>0</v>
      </c>
      <c r="F165751" s="3">
        <v>44283.189988425926</v>
      </c>
    </row>
    <row r="165752" spans="1:6" ht="86.4" x14ac:dyDescent="0.3">
      <c r="A165752" s="1">
        <v>165750</v>
      </c>
      <c r="B165752" s="2" t="s">
        <v>304247</v>
      </c>
      <c r="C165752" s="2" t="s">
        <v>304248</v>
      </c>
      <c r="D165752" s="1">
        <v>2</v>
      </c>
      <c r="E165752" s="1">
        <v>77</v>
      </c>
      <c r="F165752" s="3">
        <v>44283.189988425926</v>
      </c>
    </row>
    <row r="165753" spans="1:6" ht="28.8" x14ac:dyDescent="0.3">
      <c r="A165753" s="1">
        <v>165751</v>
      </c>
      <c r="B165753" s="2" t="s">
        <v>304249</v>
      </c>
      <c r="C165753" s="2" t="s">
        <v>304250</v>
      </c>
      <c r="D165753" s="1">
        <v>0</v>
      </c>
      <c r="E165753" s="1">
        <v>2</v>
      </c>
      <c r="F165753" s="3">
        <v>44283.189976851849</v>
      </c>
    </row>
    <row r="165754" spans="1:6" ht="28.8" x14ac:dyDescent="0.3">
      <c r="A165754" s="1">
        <v>165752</v>
      </c>
      <c r="B165754" s="2" t="s">
        <v>304251</v>
      </c>
      <c r="C165754" s="2" t="s">
        <v>304252</v>
      </c>
      <c r="D165754" s="1">
        <v>0</v>
      </c>
      <c r="E165754" s="1">
        <v>0</v>
      </c>
      <c r="F165754" s="3">
        <v>44283.189976851849</v>
      </c>
    </row>
    <row r="165755" spans="1:6" ht="28.8" x14ac:dyDescent="0.3">
      <c r="A165755" s="1">
        <v>165753</v>
      </c>
      <c r="B165755" s="2" t="s">
        <v>304253</v>
      </c>
      <c r="C165755" s="2" t="s">
        <v>304254</v>
      </c>
      <c r="D165755" s="1">
        <v>0</v>
      </c>
      <c r="E165755" s="1">
        <v>0</v>
      </c>
      <c r="F165755" s="3">
        <v>44283.189965277779</v>
      </c>
    </row>
    <row r="165756" spans="1:6" ht="28.8" x14ac:dyDescent="0.3">
      <c r="A165756" s="1">
        <v>165754</v>
      </c>
      <c r="B165756" s="2" t="s">
        <v>304255</v>
      </c>
      <c r="C165756" s="2" t="s">
        <v>304256</v>
      </c>
      <c r="D165756" s="1">
        <v>0</v>
      </c>
      <c r="E165756" s="1">
        <v>0</v>
      </c>
      <c r="F165756" s="3">
        <v>44283.189965277779</v>
      </c>
    </row>
    <row r="165757" spans="1:6" ht="28.8" x14ac:dyDescent="0.3">
      <c r="A165757" s="1">
        <v>165755</v>
      </c>
      <c r="B165757" s="2" t="s">
        <v>304257</v>
      </c>
      <c r="C165757" s="2" t="s">
        <v>304258</v>
      </c>
      <c r="D165757" s="1">
        <v>0</v>
      </c>
      <c r="E165757" s="1">
        <v>0</v>
      </c>
      <c r="F165757" s="3">
        <v>44283.189965277779</v>
      </c>
    </row>
    <row r="165758" spans="1:6" ht="28.8" x14ac:dyDescent="0.3">
      <c r="A165758" s="1">
        <v>165756</v>
      </c>
      <c r="B165758" s="2" t="s">
        <v>30824</v>
      </c>
      <c r="C165758" s="2" t="s">
        <v>304259</v>
      </c>
      <c r="D165758" s="1">
        <v>0</v>
      </c>
      <c r="E165758" s="1">
        <v>0</v>
      </c>
      <c r="F165758" s="3">
        <v>44283.189965277779</v>
      </c>
    </row>
    <row r="165759" spans="1:6" ht="28.8" x14ac:dyDescent="0.3">
      <c r="A165759" s="1">
        <v>165757</v>
      </c>
      <c r="B165759" s="2" t="s">
        <v>304260</v>
      </c>
      <c r="C165759" s="2" t="s">
        <v>304261</v>
      </c>
      <c r="D165759" s="1">
        <v>0</v>
      </c>
      <c r="E165759" s="1">
        <v>1</v>
      </c>
      <c r="F165759" s="3">
        <v>44283.189965277779</v>
      </c>
    </row>
    <row r="165760" spans="1:6" ht="28.8" x14ac:dyDescent="0.3">
      <c r="A165760" s="1">
        <v>165758</v>
      </c>
      <c r="B165760" s="2" t="s">
        <v>118118</v>
      </c>
      <c r="C165760" s="2" t="s">
        <v>304262</v>
      </c>
      <c r="D165760" s="1">
        <v>0</v>
      </c>
      <c r="E165760" s="1">
        <v>0</v>
      </c>
      <c r="F165760" s="3">
        <v>44283.189965277779</v>
      </c>
    </row>
    <row r="165761" spans="1:6" ht="28.8" x14ac:dyDescent="0.3">
      <c r="A165761" s="1">
        <v>165759</v>
      </c>
      <c r="B165761" s="2" t="s">
        <v>304263</v>
      </c>
      <c r="C165761" s="2" t="s">
        <v>304264</v>
      </c>
      <c r="D165761" s="1">
        <v>0</v>
      </c>
      <c r="E165761" s="1">
        <v>0</v>
      </c>
      <c r="F165761" s="3">
        <v>44283.189953703702</v>
      </c>
    </row>
    <row r="165762" spans="1:6" ht="28.8" x14ac:dyDescent="0.3">
      <c r="A165762" s="1">
        <v>165760</v>
      </c>
      <c r="B165762" s="2" t="s">
        <v>304265</v>
      </c>
      <c r="C165762" s="2" t="s">
        <v>304266</v>
      </c>
      <c r="D165762" s="1">
        <v>0</v>
      </c>
      <c r="E165762" s="1">
        <v>0</v>
      </c>
      <c r="F165762" s="3">
        <v>44283.189953703702</v>
      </c>
    </row>
    <row r="165763" spans="1:6" ht="28.8" x14ac:dyDescent="0.3">
      <c r="A165763" s="1">
        <v>165761</v>
      </c>
      <c r="B165763" s="2" t="s">
        <v>94054</v>
      </c>
      <c r="C165763" s="2" t="s">
        <v>304267</v>
      </c>
      <c r="D165763" s="1">
        <v>0</v>
      </c>
      <c r="E165763" s="1">
        <v>0</v>
      </c>
      <c r="F165763" s="3">
        <v>44283.189953703702</v>
      </c>
    </row>
    <row r="165764" spans="1:6" ht="28.8" x14ac:dyDescent="0.3">
      <c r="A165764" s="1">
        <v>165762</v>
      </c>
      <c r="B165764" s="2" t="s">
        <v>304268</v>
      </c>
      <c r="C165764" s="2" t="s">
        <v>304269</v>
      </c>
      <c r="D165764" s="1">
        <v>0</v>
      </c>
      <c r="E165764" s="1">
        <v>1</v>
      </c>
      <c r="F165764" s="3">
        <v>44283.189942129633</v>
      </c>
    </row>
    <row r="165765" spans="1:6" ht="100.8" x14ac:dyDescent="0.3">
      <c r="A165765" s="1">
        <v>165763</v>
      </c>
      <c r="B165765" s="2" t="s">
        <v>304270</v>
      </c>
      <c r="C165765" s="2" t="s">
        <v>304271</v>
      </c>
      <c r="D165765" s="1">
        <v>0</v>
      </c>
      <c r="E165765" s="1">
        <v>0</v>
      </c>
      <c r="F165765" s="3">
        <v>44283.189942129633</v>
      </c>
    </row>
    <row r="165766" spans="1:6" ht="28.8" x14ac:dyDescent="0.3">
      <c r="A165766" s="1">
        <v>165764</v>
      </c>
      <c r="B165766" s="2" t="s">
        <v>304272</v>
      </c>
      <c r="C165766" s="2" t="s">
        <v>304273</v>
      </c>
      <c r="D165766" s="1">
        <v>0</v>
      </c>
      <c r="E165766" s="1">
        <v>0</v>
      </c>
      <c r="F165766" s="3">
        <v>44283.189930555556</v>
      </c>
    </row>
    <row r="165767" spans="1:6" ht="28.8" x14ac:dyDescent="0.3">
      <c r="A165767" s="1">
        <v>165765</v>
      </c>
      <c r="B165767" s="2" t="s">
        <v>304274</v>
      </c>
      <c r="C165767" s="2" t="s">
        <v>304275</v>
      </c>
      <c r="D165767" s="1">
        <v>0</v>
      </c>
      <c r="E165767" s="1">
        <v>0</v>
      </c>
      <c r="F165767" s="3">
        <v>44283.189918981479</v>
      </c>
    </row>
    <row r="165768" spans="1:6" ht="28.8" x14ac:dyDescent="0.3">
      <c r="A165768" s="1">
        <v>165766</v>
      </c>
      <c r="B165768" s="2" t="s">
        <v>304276</v>
      </c>
      <c r="C165768" s="2" t="s">
        <v>304277</v>
      </c>
      <c r="D165768" s="1">
        <v>0</v>
      </c>
      <c r="E165768" s="1">
        <v>0</v>
      </c>
      <c r="F165768" s="3">
        <v>44283.189918981479</v>
      </c>
    </row>
    <row r="165769" spans="1:6" ht="28.8" x14ac:dyDescent="0.3">
      <c r="A165769" s="1">
        <v>165767</v>
      </c>
      <c r="B165769" s="2" t="s">
        <v>304278</v>
      </c>
      <c r="C165769" s="2" t="s">
        <v>304279</v>
      </c>
      <c r="D165769" s="1">
        <v>0</v>
      </c>
      <c r="E165769" s="1">
        <v>0</v>
      </c>
      <c r="F165769" s="3">
        <v>44283.189918981479</v>
      </c>
    </row>
    <row r="165770" spans="1:6" ht="28.8" x14ac:dyDescent="0.3">
      <c r="A165770" s="1">
        <v>165768</v>
      </c>
      <c r="B165770" s="2" t="s">
        <v>304280</v>
      </c>
      <c r="C165770" s="2" t="s">
        <v>304281</v>
      </c>
      <c r="D165770" s="1">
        <v>0</v>
      </c>
      <c r="E165770" s="1">
        <v>1</v>
      </c>
      <c r="F165770" s="3">
        <v>44283.189918981479</v>
      </c>
    </row>
    <row r="165771" spans="1:6" ht="28.8" x14ac:dyDescent="0.3">
      <c r="A165771" s="1">
        <v>165769</v>
      </c>
      <c r="B165771" s="2" t="s">
        <v>304282</v>
      </c>
      <c r="C165771" s="2" t="s">
        <v>304283</v>
      </c>
      <c r="D165771" s="1">
        <v>0</v>
      </c>
      <c r="E165771" s="1">
        <v>0</v>
      </c>
      <c r="F165771" s="3">
        <v>44283.189918981479</v>
      </c>
    </row>
    <row r="165772" spans="1:6" ht="28.8" x14ac:dyDescent="0.3">
      <c r="A165772" s="1">
        <v>165770</v>
      </c>
      <c r="B165772" s="2" t="s">
        <v>803</v>
      </c>
      <c r="C165772" s="2" t="s">
        <v>304284</v>
      </c>
      <c r="D165772" s="1">
        <v>0</v>
      </c>
      <c r="E165772" s="1">
        <v>0</v>
      </c>
      <c r="F165772" s="3">
        <v>44283.189918981479</v>
      </c>
    </row>
    <row r="165773" spans="1:6" ht="28.8" x14ac:dyDescent="0.3">
      <c r="A165773" s="1">
        <v>165771</v>
      </c>
      <c r="B165773" s="2" t="s">
        <v>122</v>
      </c>
      <c r="C165773" s="2" t="s">
        <v>304285</v>
      </c>
      <c r="D165773" s="1">
        <v>0</v>
      </c>
      <c r="E165773" s="1">
        <v>0</v>
      </c>
      <c r="F165773" s="3">
        <v>44283.189918981479</v>
      </c>
    </row>
    <row r="165774" spans="1:6" ht="28.8" x14ac:dyDescent="0.3">
      <c r="A165774" s="1">
        <v>165772</v>
      </c>
      <c r="B165774" s="2" t="s">
        <v>304286</v>
      </c>
      <c r="C165774" s="2" t="s">
        <v>304287</v>
      </c>
      <c r="D165774" s="1">
        <v>0</v>
      </c>
      <c r="E165774" s="1">
        <v>0</v>
      </c>
      <c r="F165774" s="3">
        <v>44283.189918981479</v>
      </c>
    </row>
    <row r="165775" spans="1:6" ht="28.8" x14ac:dyDescent="0.3">
      <c r="A165775" s="1">
        <v>165773</v>
      </c>
      <c r="B165775" s="2" t="s">
        <v>304288</v>
      </c>
      <c r="C165775" s="2" t="s">
        <v>304289</v>
      </c>
      <c r="D165775" s="1">
        <v>0</v>
      </c>
      <c r="E165775" s="1">
        <v>1</v>
      </c>
      <c r="F165775" s="3">
        <v>44283.18990740741</v>
      </c>
    </row>
    <row r="165776" spans="1:6" ht="28.8" x14ac:dyDescent="0.3">
      <c r="A165776" s="1">
        <v>165774</v>
      </c>
      <c r="B165776" s="2" t="s">
        <v>304290</v>
      </c>
      <c r="C165776" s="2" t="s">
        <v>304291</v>
      </c>
      <c r="D165776" s="1">
        <v>0</v>
      </c>
      <c r="E165776" s="1">
        <v>0</v>
      </c>
      <c r="F165776" s="3">
        <v>44283.18990740741</v>
      </c>
    </row>
    <row r="165777" spans="1:6" ht="28.8" x14ac:dyDescent="0.3">
      <c r="A165777" s="1">
        <v>165775</v>
      </c>
      <c r="B165777" s="2" t="s">
        <v>304292</v>
      </c>
      <c r="C165777" s="2" t="s">
        <v>304293</v>
      </c>
      <c r="D165777" s="1">
        <v>0</v>
      </c>
      <c r="E165777" s="1">
        <v>1</v>
      </c>
      <c r="F165777" s="3">
        <v>44283.18990740741</v>
      </c>
    </row>
    <row r="165778" spans="1:6" ht="28.8" x14ac:dyDescent="0.3">
      <c r="A165778" s="1">
        <v>165776</v>
      </c>
      <c r="B165778" s="2" t="s">
        <v>304294</v>
      </c>
      <c r="C165778" s="2" t="s">
        <v>304295</v>
      </c>
      <c r="D165778" s="1">
        <v>0</v>
      </c>
      <c r="E165778" s="1">
        <v>0</v>
      </c>
      <c r="F165778" s="3">
        <v>44283.189895833333</v>
      </c>
    </row>
    <row r="165779" spans="1:6" ht="43.2" x14ac:dyDescent="0.3">
      <c r="A165779" s="1">
        <v>165777</v>
      </c>
      <c r="B165779" s="2" t="s">
        <v>304296</v>
      </c>
      <c r="C165779" s="2" t="s">
        <v>304297</v>
      </c>
      <c r="D165779" s="1">
        <v>0</v>
      </c>
      <c r="E165779" s="1">
        <v>0</v>
      </c>
      <c r="F165779" s="3">
        <v>44283.189895833333</v>
      </c>
    </row>
    <row r="165780" spans="1:6" ht="28.8" x14ac:dyDescent="0.3">
      <c r="A165780" s="1">
        <v>165778</v>
      </c>
      <c r="B165780" s="2" t="s">
        <v>304298</v>
      </c>
      <c r="C165780" s="2" t="s">
        <v>304299</v>
      </c>
      <c r="D165780" s="1">
        <v>0</v>
      </c>
      <c r="E165780" s="1">
        <v>0</v>
      </c>
      <c r="F165780" s="3">
        <v>44283.189895833333</v>
      </c>
    </row>
    <row r="165781" spans="1:6" ht="28.8" x14ac:dyDescent="0.3">
      <c r="A165781" s="1">
        <v>165779</v>
      </c>
      <c r="B165781" s="2" t="s">
        <v>304300</v>
      </c>
      <c r="C165781" s="2" t="s">
        <v>304301</v>
      </c>
      <c r="D165781" s="1">
        <v>0</v>
      </c>
      <c r="E165781" s="1">
        <v>0</v>
      </c>
      <c r="F165781" s="3">
        <v>44283.189895833333</v>
      </c>
    </row>
    <row r="165782" spans="1:6" ht="28.8" x14ac:dyDescent="0.3">
      <c r="A165782" s="1">
        <v>165780</v>
      </c>
      <c r="B165782" s="2" t="s">
        <v>304302</v>
      </c>
      <c r="C165782" s="2" t="s">
        <v>304303</v>
      </c>
      <c r="D165782" s="1">
        <v>0</v>
      </c>
      <c r="E165782" s="1">
        <v>1</v>
      </c>
      <c r="F165782" s="3">
        <v>44283.189884259256</v>
      </c>
    </row>
    <row r="165783" spans="1:6" ht="28.8" x14ac:dyDescent="0.3">
      <c r="A165783" s="1">
        <v>165781</v>
      </c>
      <c r="B165783" s="2" t="s">
        <v>304304</v>
      </c>
      <c r="C165783" s="2" t="s">
        <v>304305</v>
      </c>
      <c r="D165783" s="1">
        <v>0</v>
      </c>
      <c r="E165783" s="1">
        <v>0</v>
      </c>
      <c r="F165783" s="3">
        <v>44283.189884259256</v>
      </c>
    </row>
    <row r="165784" spans="1:6" ht="28.8" x14ac:dyDescent="0.3">
      <c r="A165784" s="1">
        <v>165782</v>
      </c>
      <c r="B165784" s="2" t="s">
        <v>304306</v>
      </c>
      <c r="C165784" s="2" t="s">
        <v>304307</v>
      </c>
      <c r="D165784" s="1">
        <v>0</v>
      </c>
      <c r="E165784" s="1">
        <v>0</v>
      </c>
      <c r="F165784" s="3">
        <v>44283.189884259256</v>
      </c>
    </row>
    <row r="165785" spans="1:6" ht="28.8" x14ac:dyDescent="0.3">
      <c r="A165785" s="1">
        <v>165783</v>
      </c>
      <c r="B165785" s="2" t="s">
        <v>304308</v>
      </c>
      <c r="C165785" s="2" t="s">
        <v>304309</v>
      </c>
      <c r="D165785" s="1">
        <v>0</v>
      </c>
      <c r="E165785" s="1">
        <v>0</v>
      </c>
      <c r="F165785" s="3">
        <v>44283.189872685187</v>
      </c>
    </row>
    <row r="165786" spans="1:6" ht="28.8" x14ac:dyDescent="0.3">
      <c r="A165786" s="1">
        <v>165784</v>
      </c>
      <c r="B165786" s="2" t="s">
        <v>304310</v>
      </c>
      <c r="C165786" s="2" t="s">
        <v>304311</v>
      </c>
      <c r="D165786" s="1">
        <v>0</v>
      </c>
      <c r="E165786" s="1">
        <v>0</v>
      </c>
      <c r="F165786" s="3">
        <v>44283.189872685187</v>
      </c>
    </row>
    <row r="165787" spans="1:6" ht="28.8" x14ac:dyDescent="0.3">
      <c r="A165787" s="1">
        <v>165785</v>
      </c>
      <c r="B165787" s="2" t="s">
        <v>304312</v>
      </c>
      <c r="C165787" s="2" t="s">
        <v>304313</v>
      </c>
      <c r="D165787" s="1">
        <v>0</v>
      </c>
      <c r="E165787" s="1">
        <v>0</v>
      </c>
      <c r="F165787" s="3">
        <v>44283.189872685187</v>
      </c>
    </row>
    <row r="165788" spans="1:6" ht="28.8" x14ac:dyDescent="0.3">
      <c r="A165788" s="1">
        <v>165786</v>
      </c>
      <c r="B165788" s="2" t="s">
        <v>304314</v>
      </c>
      <c r="C165788" s="2" t="s">
        <v>304315</v>
      </c>
      <c r="D165788" s="1">
        <v>0</v>
      </c>
      <c r="E165788" s="1">
        <v>1</v>
      </c>
      <c r="F165788" s="3">
        <v>44283.189872685187</v>
      </c>
    </row>
    <row r="165789" spans="1:6" ht="28.8" x14ac:dyDescent="0.3">
      <c r="A165789" s="1">
        <v>165787</v>
      </c>
      <c r="B165789" s="2" t="s">
        <v>304316</v>
      </c>
      <c r="C165789" s="2" t="s">
        <v>304317</v>
      </c>
      <c r="D165789" s="1">
        <v>0</v>
      </c>
      <c r="E165789" s="1">
        <v>0</v>
      </c>
      <c r="F165789" s="3">
        <v>44283.189872685187</v>
      </c>
    </row>
    <row r="165790" spans="1:6" ht="28.8" x14ac:dyDescent="0.3">
      <c r="A165790" s="1">
        <v>165788</v>
      </c>
      <c r="B165790" s="2" t="s">
        <v>304318</v>
      </c>
      <c r="C165790" s="2" t="s">
        <v>304319</v>
      </c>
      <c r="D165790" s="1">
        <v>0</v>
      </c>
      <c r="E165790" s="1">
        <v>0</v>
      </c>
      <c r="F165790" s="3">
        <v>44283.189872685187</v>
      </c>
    </row>
    <row r="165791" spans="1:6" ht="28.8" x14ac:dyDescent="0.3">
      <c r="A165791" s="1">
        <v>165789</v>
      </c>
      <c r="B165791" s="2" t="s">
        <v>304320</v>
      </c>
      <c r="C165791" s="2" t="s">
        <v>304321</v>
      </c>
      <c r="D165791" s="1">
        <v>0</v>
      </c>
      <c r="E165791" s="1">
        <v>0</v>
      </c>
      <c r="F165791" s="3">
        <v>44283.189872685187</v>
      </c>
    </row>
    <row r="165792" spans="1:6" ht="28.8" x14ac:dyDescent="0.3">
      <c r="A165792" s="1">
        <v>165790</v>
      </c>
      <c r="B165792" s="2" t="s">
        <v>94054</v>
      </c>
      <c r="C165792" s="2" t="s">
        <v>304322</v>
      </c>
      <c r="D165792" s="1">
        <v>0</v>
      </c>
      <c r="E165792" s="1">
        <v>0</v>
      </c>
      <c r="F165792" s="3">
        <v>44283.189872685187</v>
      </c>
    </row>
    <row r="165793" spans="1:6" ht="28.8" x14ac:dyDescent="0.3">
      <c r="A165793" s="1">
        <v>165791</v>
      </c>
      <c r="B165793" s="2" t="s">
        <v>304323</v>
      </c>
      <c r="C165793" s="2" t="s">
        <v>304324</v>
      </c>
      <c r="D165793" s="1">
        <v>0</v>
      </c>
      <c r="E165793" s="1">
        <v>0</v>
      </c>
      <c r="F165793" s="3">
        <v>44283.18986111111</v>
      </c>
    </row>
    <row r="165794" spans="1:6" ht="28.8" x14ac:dyDescent="0.3">
      <c r="A165794" s="1">
        <v>165792</v>
      </c>
      <c r="B165794" s="2" t="s">
        <v>304325</v>
      </c>
      <c r="C165794" s="2" t="s">
        <v>304326</v>
      </c>
      <c r="D165794" s="1">
        <v>0</v>
      </c>
      <c r="E165794" s="1">
        <v>0</v>
      </c>
      <c r="F165794" s="3">
        <v>44283.18986111111</v>
      </c>
    </row>
    <row r="165795" spans="1:6" ht="43.2" x14ac:dyDescent="0.3">
      <c r="A165795" s="1">
        <v>165793</v>
      </c>
      <c r="B165795" s="2" t="s">
        <v>304327</v>
      </c>
      <c r="C165795" s="2" t="s">
        <v>304328</v>
      </c>
      <c r="D165795" s="1">
        <v>0</v>
      </c>
      <c r="E165795" s="1">
        <v>1</v>
      </c>
      <c r="F165795" s="3">
        <v>44283.18986111111</v>
      </c>
    </row>
    <row r="165796" spans="1:6" ht="28.8" x14ac:dyDescent="0.3">
      <c r="A165796" s="1">
        <v>165794</v>
      </c>
      <c r="B165796" s="2" t="s">
        <v>304329</v>
      </c>
      <c r="C165796" s="2" t="s">
        <v>304330</v>
      </c>
      <c r="D165796" s="1">
        <v>0</v>
      </c>
      <c r="E165796" s="1">
        <v>0</v>
      </c>
      <c r="F165796" s="3">
        <v>44283.18986111111</v>
      </c>
    </row>
    <row r="165797" spans="1:6" ht="28.8" x14ac:dyDescent="0.3">
      <c r="A165797" s="1">
        <v>165795</v>
      </c>
      <c r="B165797" s="2" t="s">
        <v>188336</v>
      </c>
      <c r="C165797" s="2" t="s">
        <v>304331</v>
      </c>
      <c r="D165797" s="1">
        <v>2</v>
      </c>
      <c r="E165797" s="1">
        <v>17</v>
      </c>
      <c r="F165797" s="3">
        <v>44283.18986111111</v>
      </c>
    </row>
    <row r="165798" spans="1:6" ht="28.8" x14ac:dyDescent="0.3">
      <c r="A165798" s="1">
        <v>165796</v>
      </c>
      <c r="B165798" s="2" t="s">
        <v>304332</v>
      </c>
      <c r="C165798" s="2" t="s">
        <v>304333</v>
      </c>
      <c r="D165798" s="1">
        <v>0</v>
      </c>
      <c r="E165798" s="1">
        <v>0</v>
      </c>
      <c r="F165798" s="3">
        <v>44283.189849537041</v>
      </c>
    </row>
    <row r="165799" spans="1:6" ht="28.8" x14ac:dyDescent="0.3">
      <c r="A165799" s="1">
        <v>165797</v>
      </c>
      <c r="B165799" s="2" t="s">
        <v>1295</v>
      </c>
      <c r="C165799" s="2" t="s">
        <v>304334</v>
      </c>
      <c r="D165799" s="1">
        <v>0</v>
      </c>
      <c r="E165799" s="1">
        <v>1</v>
      </c>
      <c r="F165799" s="3">
        <v>44283.189849537041</v>
      </c>
    </row>
    <row r="165800" spans="1:6" ht="28.8" x14ac:dyDescent="0.3">
      <c r="A165800" s="1">
        <v>165798</v>
      </c>
      <c r="B165800" s="2" t="s">
        <v>304335</v>
      </c>
      <c r="C165800" s="2" t="s">
        <v>304336</v>
      </c>
      <c r="D165800" s="1">
        <v>0</v>
      </c>
      <c r="E165800" s="1">
        <v>0</v>
      </c>
      <c r="F165800" s="3">
        <v>44283.189849537041</v>
      </c>
    </row>
    <row r="165801" spans="1:6" ht="28.8" x14ac:dyDescent="0.3">
      <c r="A165801" s="1">
        <v>165799</v>
      </c>
      <c r="B165801" s="2" t="s">
        <v>304337</v>
      </c>
      <c r="C165801" s="2" t="s">
        <v>304338</v>
      </c>
      <c r="D165801" s="1">
        <v>0</v>
      </c>
      <c r="E165801" s="1">
        <v>0</v>
      </c>
      <c r="F165801" s="3">
        <v>44283.189849537041</v>
      </c>
    </row>
    <row r="165802" spans="1:6" ht="28.8" x14ac:dyDescent="0.3">
      <c r="A165802" s="1">
        <v>165800</v>
      </c>
      <c r="B165802" s="2" t="s">
        <v>304339</v>
      </c>
      <c r="C165802" s="2" t="s">
        <v>304340</v>
      </c>
      <c r="D165802" s="1">
        <v>0</v>
      </c>
      <c r="E165802" s="1">
        <v>0</v>
      </c>
      <c r="F165802" s="3">
        <v>44283.189849537041</v>
      </c>
    </row>
    <row r="165803" spans="1:6" ht="28.8" x14ac:dyDescent="0.3">
      <c r="A165803" s="1">
        <v>165801</v>
      </c>
      <c r="B165803" s="2" t="s">
        <v>304341</v>
      </c>
      <c r="C165803" s="2" t="s">
        <v>304342</v>
      </c>
      <c r="D165803" s="1">
        <v>0</v>
      </c>
      <c r="E165803" s="1">
        <v>5</v>
      </c>
      <c r="F165803" s="3">
        <v>44283.189849537041</v>
      </c>
    </row>
    <row r="165804" spans="1:6" ht="28.8" x14ac:dyDescent="0.3">
      <c r="A165804" s="1">
        <v>165802</v>
      </c>
      <c r="B165804" s="2" t="s">
        <v>304343</v>
      </c>
      <c r="C165804" s="2" t="s">
        <v>304344</v>
      </c>
      <c r="D165804" s="1">
        <v>0</v>
      </c>
      <c r="E165804" s="1">
        <v>0</v>
      </c>
      <c r="F165804" s="3">
        <v>44283.189849537041</v>
      </c>
    </row>
    <row r="165805" spans="1:6" ht="28.8" x14ac:dyDescent="0.3">
      <c r="A165805" s="1">
        <v>165803</v>
      </c>
      <c r="B165805" s="2" t="s">
        <v>304345</v>
      </c>
      <c r="C165805" s="2" t="s">
        <v>304346</v>
      </c>
      <c r="D165805" s="1">
        <v>0</v>
      </c>
      <c r="E165805" s="1">
        <v>1</v>
      </c>
      <c r="F165805" s="3">
        <v>44283.189849537041</v>
      </c>
    </row>
    <row r="165806" spans="1:6" ht="28.8" x14ac:dyDescent="0.3">
      <c r="A165806" s="1">
        <v>165804</v>
      </c>
      <c r="B165806" s="2" t="s">
        <v>304347</v>
      </c>
      <c r="C165806" s="2" t="s">
        <v>304348</v>
      </c>
      <c r="D165806" s="1">
        <v>0</v>
      </c>
      <c r="E165806" s="1">
        <v>0</v>
      </c>
      <c r="F165806" s="3">
        <v>44283.189837962964</v>
      </c>
    </row>
    <row r="165807" spans="1:6" ht="28.8" x14ac:dyDescent="0.3">
      <c r="A165807" s="1">
        <v>165805</v>
      </c>
      <c r="B165807" s="2" t="s">
        <v>304349</v>
      </c>
      <c r="C165807" s="2" t="s">
        <v>304350</v>
      </c>
      <c r="D165807" s="1">
        <v>0</v>
      </c>
      <c r="E165807" s="1">
        <v>0</v>
      </c>
      <c r="F165807" s="3">
        <v>44283.189837962964</v>
      </c>
    </row>
    <row r="165808" spans="1:6" ht="28.8" x14ac:dyDescent="0.3">
      <c r="A165808" s="1">
        <v>165806</v>
      </c>
      <c r="B165808" s="2" t="s">
        <v>304351</v>
      </c>
      <c r="C165808" s="2" t="s">
        <v>304352</v>
      </c>
      <c r="D165808" s="1">
        <v>0</v>
      </c>
      <c r="E165808" s="1">
        <v>0</v>
      </c>
      <c r="F165808" s="3">
        <v>44283.189837962964</v>
      </c>
    </row>
    <row r="165809" spans="1:6" ht="28.8" x14ac:dyDescent="0.3">
      <c r="A165809" s="1">
        <v>165807</v>
      </c>
      <c r="B165809" s="2" t="s">
        <v>304353</v>
      </c>
      <c r="C165809" s="2" t="s">
        <v>304354</v>
      </c>
      <c r="D165809" s="1">
        <v>0</v>
      </c>
      <c r="E165809" s="1">
        <v>0</v>
      </c>
      <c r="F165809" s="3">
        <v>44283.189837962964</v>
      </c>
    </row>
    <row r="165810" spans="1:6" ht="28.8" x14ac:dyDescent="0.3">
      <c r="A165810" s="1">
        <v>165808</v>
      </c>
      <c r="B165810" s="2" t="s">
        <v>304355</v>
      </c>
      <c r="C165810" s="2" t="s">
        <v>304356</v>
      </c>
      <c r="D165810" s="1">
        <v>0</v>
      </c>
      <c r="E165810" s="1">
        <v>0</v>
      </c>
      <c r="F165810" s="3">
        <v>44283.189837962964</v>
      </c>
    </row>
    <row r="165811" spans="1:6" ht="28.8" x14ac:dyDescent="0.3">
      <c r="A165811" s="1">
        <v>165809</v>
      </c>
      <c r="B165811" s="2" t="s">
        <v>304357</v>
      </c>
      <c r="C165811" s="2" t="s">
        <v>304358</v>
      </c>
      <c r="D165811" s="1">
        <v>0</v>
      </c>
      <c r="E165811" s="1">
        <v>0</v>
      </c>
      <c r="F165811" s="3">
        <v>44283.189826388887</v>
      </c>
    </row>
    <row r="165812" spans="1:6" ht="28.8" x14ac:dyDescent="0.3">
      <c r="A165812" s="1">
        <v>165810</v>
      </c>
      <c r="B165812" s="2" t="s">
        <v>304359</v>
      </c>
      <c r="C165812" s="2" t="s">
        <v>304360</v>
      </c>
      <c r="D165812" s="1">
        <v>0</v>
      </c>
      <c r="E165812" s="1">
        <v>1</v>
      </c>
      <c r="F165812" s="3">
        <v>44283.189826388887</v>
      </c>
    </row>
    <row r="165813" spans="1:6" ht="28.8" x14ac:dyDescent="0.3">
      <c r="A165813" s="1">
        <v>165811</v>
      </c>
      <c r="B165813" s="2" t="s">
        <v>304361</v>
      </c>
      <c r="C165813" s="2" t="s">
        <v>304362</v>
      </c>
      <c r="D165813" s="1">
        <v>0</v>
      </c>
      <c r="E165813" s="1">
        <v>1</v>
      </c>
      <c r="F165813" s="3">
        <v>44283.189826388887</v>
      </c>
    </row>
    <row r="165814" spans="1:6" ht="28.8" x14ac:dyDescent="0.3">
      <c r="A165814" s="1">
        <v>165812</v>
      </c>
      <c r="B165814" s="2" t="s">
        <v>304363</v>
      </c>
      <c r="C165814" s="2" t="s">
        <v>304364</v>
      </c>
      <c r="D165814" s="1">
        <v>0</v>
      </c>
      <c r="E165814" s="1">
        <v>1</v>
      </c>
      <c r="F165814" s="3">
        <v>44283.189826388887</v>
      </c>
    </row>
    <row r="165815" spans="1:6" ht="43.2" x14ac:dyDescent="0.3">
      <c r="A165815" s="1">
        <v>165813</v>
      </c>
      <c r="B165815" s="2" t="s">
        <v>165191</v>
      </c>
      <c r="C165815" s="2" t="s">
        <v>304365</v>
      </c>
      <c r="D165815" s="1">
        <v>0</v>
      </c>
      <c r="E165815" s="1">
        <v>0</v>
      </c>
      <c r="F165815" s="3">
        <v>44283.189826388887</v>
      </c>
    </row>
    <row r="165816" spans="1:6" ht="28.8" x14ac:dyDescent="0.3">
      <c r="A165816" s="1">
        <v>165814</v>
      </c>
      <c r="B165816" s="2" t="s">
        <v>304366</v>
      </c>
      <c r="C165816" s="2" t="s">
        <v>304367</v>
      </c>
      <c r="D165816" s="1">
        <v>0</v>
      </c>
      <c r="E165816" s="1">
        <v>0</v>
      </c>
      <c r="F165816" s="3">
        <v>44283.189814814818</v>
      </c>
    </row>
    <row r="165817" spans="1:6" ht="28.8" x14ac:dyDescent="0.3">
      <c r="A165817" s="1">
        <v>165815</v>
      </c>
      <c r="B165817" s="2" t="s">
        <v>304368</v>
      </c>
      <c r="C165817" s="2" t="s">
        <v>304369</v>
      </c>
      <c r="D165817" s="1">
        <v>0</v>
      </c>
      <c r="E165817" s="1">
        <v>1</v>
      </c>
      <c r="F165817" s="3">
        <v>44283.189814814818</v>
      </c>
    </row>
    <row r="165818" spans="1:6" ht="28.8" x14ac:dyDescent="0.3">
      <c r="A165818" s="1">
        <v>165816</v>
      </c>
      <c r="B165818" s="2" t="s">
        <v>304370</v>
      </c>
      <c r="C165818" s="2" t="s">
        <v>304371</v>
      </c>
      <c r="D165818" s="1">
        <v>0</v>
      </c>
      <c r="E165818" s="1">
        <v>3</v>
      </c>
      <c r="F165818" s="3">
        <v>44283.189814814818</v>
      </c>
    </row>
    <row r="165819" spans="1:6" ht="28.8" x14ac:dyDescent="0.3">
      <c r="A165819" s="1">
        <v>165817</v>
      </c>
      <c r="B165819" s="2" t="s">
        <v>304372</v>
      </c>
      <c r="C165819" s="2" t="s">
        <v>304373</v>
      </c>
      <c r="D165819" s="1">
        <v>0</v>
      </c>
      <c r="E165819" s="1">
        <v>1</v>
      </c>
      <c r="F165819" s="3">
        <v>44283.189814814818</v>
      </c>
    </row>
    <row r="165820" spans="1:6" ht="28.8" x14ac:dyDescent="0.3">
      <c r="A165820" s="1">
        <v>165818</v>
      </c>
      <c r="B165820" s="2" t="s">
        <v>304374</v>
      </c>
      <c r="C165820" s="2" t="s">
        <v>304375</v>
      </c>
      <c r="D165820" s="1">
        <v>0</v>
      </c>
      <c r="E165820" s="1">
        <v>0</v>
      </c>
      <c r="F165820" s="3">
        <v>44283.189803240741</v>
      </c>
    </row>
    <row r="165821" spans="1:6" ht="28.8" x14ac:dyDescent="0.3">
      <c r="A165821" s="1">
        <v>165819</v>
      </c>
      <c r="B165821" s="2" t="s">
        <v>304376</v>
      </c>
      <c r="C165821" s="2" t="s">
        <v>304377</v>
      </c>
      <c r="D165821" s="1">
        <v>0</v>
      </c>
      <c r="E165821" s="1">
        <v>0</v>
      </c>
      <c r="F165821" s="3">
        <v>44283.189803240741</v>
      </c>
    </row>
    <row r="165822" spans="1:6" ht="28.8" x14ac:dyDescent="0.3">
      <c r="A165822" s="1">
        <v>165820</v>
      </c>
      <c r="B165822" s="2" t="s">
        <v>304378</v>
      </c>
      <c r="C165822" s="2" t="s">
        <v>304379</v>
      </c>
      <c r="D165822" s="1">
        <v>0</v>
      </c>
      <c r="E165822" s="1">
        <v>0</v>
      </c>
      <c r="F165822" s="3">
        <v>44283.189803240741</v>
      </c>
    </row>
    <row r="165823" spans="1:6" ht="28.8" x14ac:dyDescent="0.3">
      <c r="A165823" s="1">
        <v>165821</v>
      </c>
      <c r="B165823" s="2" t="s">
        <v>252168</v>
      </c>
      <c r="C165823" s="2" t="s">
        <v>304380</v>
      </c>
      <c r="D165823" s="1">
        <v>0</v>
      </c>
      <c r="E165823" s="1">
        <v>0</v>
      </c>
      <c r="F165823" s="3">
        <v>44283.189803240741</v>
      </c>
    </row>
    <row r="165824" spans="1:6" ht="28.8" x14ac:dyDescent="0.3">
      <c r="A165824" s="1">
        <v>165822</v>
      </c>
      <c r="B165824" s="2" t="s">
        <v>304381</v>
      </c>
      <c r="C165824" s="2" t="s">
        <v>304382</v>
      </c>
      <c r="D165824" s="1">
        <v>0</v>
      </c>
      <c r="E165824" s="1">
        <v>1</v>
      </c>
      <c r="F165824" s="3">
        <v>44283.189791666664</v>
      </c>
    </row>
    <row r="165825" spans="1:6" ht="28.8" x14ac:dyDescent="0.3">
      <c r="A165825" s="1">
        <v>165823</v>
      </c>
      <c r="B165825" s="2" t="s">
        <v>304383</v>
      </c>
      <c r="C165825" s="2" t="s">
        <v>304384</v>
      </c>
      <c r="D165825" s="1">
        <v>0</v>
      </c>
      <c r="E165825" s="1">
        <v>0</v>
      </c>
      <c r="F165825" s="3">
        <v>44283.189791666664</v>
      </c>
    </row>
    <row r="165826" spans="1:6" ht="28.8" x14ac:dyDescent="0.3">
      <c r="A165826" s="1">
        <v>165824</v>
      </c>
      <c r="B165826" s="2" t="s">
        <v>304385</v>
      </c>
      <c r="C165826" s="2" t="s">
        <v>304386</v>
      </c>
      <c r="D165826" s="1">
        <v>0</v>
      </c>
      <c r="E165826" s="1">
        <v>0</v>
      </c>
      <c r="F165826" s="3">
        <v>44283.189780092594</v>
      </c>
    </row>
    <row r="165827" spans="1:6" ht="28.8" x14ac:dyDescent="0.3">
      <c r="A165827" s="1">
        <v>165825</v>
      </c>
      <c r="B165827" s="2" t="s">
        <v>304387</v>
      </c>
      <c r="C165827" s="2" t="s">
        <v>304388</v>
      </c>
      <c r="D165827" s="1">
        <v>0</v>
      </c>
      <c r="E165827" s="1">
        <v>0</v>
      </c>
      <c r="F165827" s="3">
        <v>44283.189768518518</v>
      </c>
    </row>
    <row r="165828" spans="1:6" ht="28.8" x14ac:dyDescent="0.3">
      <c r="A165828" s="1">
        <v>165826</v>
      </c>
      <c r="B165828" s="2" t="s">
        <v>304389</v>
      </c>
      <c r="C165828" s="2" t="s">
        <v>304390</v>
      </c>
      <c r="D165828" s="1">
        <v>0</v>
      </c>
      <c r="E165828" s="1">
        <v>0</v>
      </c>
      <c r="F165828" s="3">
        <v>44283.189768518518</v>
      </c>
    </row>
    <row r="165829" spans="1:6" ht="28.8" x14ac:dyDescent="0.3">
      <c r="A165829" s="1">
        <v>165827</v>
      </c>
      <c r="B165829" s="2" t="s">
        <v>304391</v>
      </c>
      <c r="C165829" s="2" t="s">
        <v>304392</v>
      </c>
      <c r="D165829" s="1">
        <v>0</v>
      </c>
      <c r="E165829" s="1">
        <v>0</v>
      </c>
      <c r="F165829" s="3">
        <v>44283.189768518518</v>
      </c>
    </row>
    <row r="165830" spans="1:6" ht="28.8" x14ac:dyDescent="0.3">
      <c r="A165830" s="1">
        <v>165828</v>
      </c>
      <c r="B165830" s="2" t="s">
        <v>304393</v>
      </c>
      <c r="C165830" s="2" t="s">
        <v>304394</v>
      </c>
      <c r="D165830" s="1">
        <v>0</v>
      </c>
      <c r="E165830" s="1">
        <v>0</v>
      </c>
      <c r="F165830" s="3">
        <v>44283.189768518518</v>
      </c>
    </row>
    <row r="165831" spans="1:6" ht="28.8" x14ac:dyDescent="0.3">
      <c r="A165831" s="1">
        <v>165829</v>
      </c>
      <c r="B165831" s="2" t="s">
        <v>304395</v>
      </c>
      <c r="C165831" s="2" t="s">
        <v>304396</v>
      </c>
      <c r="D165831" s="1">
        <v>0</v>
      </c>
      <c r="E165831" s="1">
        <v>0</v>
      </c>
      <c r="F165831" s="3">
        <v>44283.189768518518</v>
      </c>
    </row>
    <row r="165832" spans="1:6" ht="28.8" x14ac:dyDescent="0.3">
      <c r="A165832" s="1">
        <v>165830</v>
      </c>
      <c r="B165832" s="2" t="s">
        <v>304397</v>
      </c>
      <c r="C165832" s="2" t="s">
        <v>304398</v>
      </c>
      <c r="D165832" s="1">
        <v>0</v>
      </c>
      <c r="E165832" s="1">
        <v>0</v>
      </c>
      <c r="F165832" s="3">
        <v>44283.189768518518</v>
      </c>
    </row>
    <row r="165833" spans="1:6" ht="28.8" x14ac:dyDescent="0.3">
      <c r="A165833" s="1">
        <v>165831</v>
      </c>
      <c r="B165833" s="2" t="s">
        <v>304399</v>
      </c>
      <c r="C165833" s="2" t="s">
        <v>304400</v>
      </c>
      <c r="D165833" s="1">
        <v>0</v>
      </c>
      <c r="E165833" s="1">
        <v>0</v>
      </c>
      <c r="F165833" s="3">
        <v>44283.189768518518</v>
      </c>
    </row>
    <row r="165834" spans="1:6" ht="28.8" x14ac:dyDescent="0.3">
      <c r="A165834" s="1">
        <v>165832</v>
      </c>
      <c r="B165834" s="2" t="s">
        <v>304401</v>
      </c>
      <c r="C165834" s="2" t="s">
        <v>304402</v>
      </c>
      <c r="D165834" s="1">
        <v>0</v>
      </c>
      <c r="E165834" s="1">
        <v>0</v>
      </c>
      <c r="F165834" s="3">
        <v>44283.189756944441</v>
      </c>
    </row>
    <row r="165835" spans="1:6" ht="28.8" x14ac:dyDescent="0.3">
      <c r="A165835" s="1">
        <v>165833</v>
      </c>
      <c r="B165835" s="2" t="s">
        <v>304403</v>
      </c>
      <c r="C165835" s="2" t="s">
        <v>304404</v>
      </c>
      <c r="D165835" s="1">
        <v>0</v>
      </c>
      <c r="E165835" s="1">
        <v>1</v>
      </c>
      <c r="F165835" s="3">
        <v>44283.189756944441</v>
      </c>
    </row>
    <row r="165836" spans="1:6" ht="28.8" x14ac:dyDescent="0.3">
      <c r="A165836" s="1">
        <v>165834</v>
      </c>
      <c r="B165836" s="2" t="s">
        <v>304405</v>
      </c>
      <c r="C165836" s="2" t="s">
        <v>304406</v>
      </c>
      <c r="D165836" s="1">
        <v>0</v>
      </c>
      <c r="E165836" s="1">
        <v>0</v>
      </c>
      <c r="F165836" s="3">
        <v>44283.189756944441</v>
      </c>
    </row>
    <row r="165837" spans="1:6" ht="28.8" x14ac:dyDescent="0.3">
      <c r="A165837" s="1">
        <v>165835</v>
      </c>
      <c r="B165837" s="2" t="s">
        <v>304407</v>
      </c>
      <c r="C165837" s="2" t="s">
        <v>304408</v>
      </c>
      <c r="D165837" s="1">
        <v>0</v>
      </c>
      <c r="E165837" s="1">
        <v>0</v>
      </c>
      <c r="F165837" s="3">
        <v>44283.189756944441</v>
      </c>
    </row>
    <row r="165838" spans="1:6" ht="28.8" x14ac:dyDescent="0.3">
      <c r="A165838" s="1">
        <v>165836</v>
      </c>
      <c r="B165838" s="2" t="s">
        <v>1176</v>
      </c>
      <c r="C165838" s="2" t="s">
        <v>304409</v>
      </c>
      <c r="D165838" s="1">
        <v>0</v>
      </c>
      <c r="E165838" s="1">
        <v>0</v>
      </c>
      <c r="F165838" s="3">
        <v>44283.189745370371</v>
      </c>
    </row>
    <row r="165839" spans="1:6" ht="28.8" x14ac:dyDescent="0.3">
      <c r="A165839" s="1">
        <v>165837</v>
      </c>
      <c r="B165839" s="2" t="s">
        <v>304410</v>
      </c>
      <c r="C165839" s="2" t="s">
        <v>304411</v>
      </c>
      <c r="D165839" s="1">
        <v>1</v>
      </c>
      <c r="E165839" s="1">
        <v>0</v>
      </c>
      <c r="F165839" s="3">
        <v>44283.189745370371</v>
      </c>
    </row>
    <row r="165840" spans="1:6" ht="28.8" x14ac:dyDescent="0.3">
      <c r="A165840" s="1">
        <v>165838</v>
      </c>
      <c r="B165840" s="2" t="s">
        <v>408</v>
      </c>
      <c r="C165840" s="2" t="s">
        <v>304412</v>
      </c>
      <c r="D165840" s="1">
        <v>0</v>
      </c>
      <c r="E165840" s="1">
        <v>0</v>
      </c>
      <c r="F165840" s="3">
        <v>44283.189745370371</v>
      </c>
    </row>
    <row r="165841" spans="1:6" ht="28.8" x14ac:dyDescent="0.3">
      <c r="A165841" s="1">
        <v>165839</v>
      </c>
      <c r="B165841" s="2" t="s">
        <v>37924</v>
      </c>
      <c r="C165841" s="2" t="s">
        <v>304413</v>
      </c>
      <c r="D165841" s="1">
        <v>0</v>
      </c>
      <c r="E165841" s="1">
        <v>0</v>
      </c>
      <c r="F165841" s="3">
        <v>44283.189745370371</v>
      </c>
    </row>
    <row r="165842" spans="1:6" ht="28.8" x14ac:dyDescent="0.3">
      <c r="A165842" s="1">
        <v>165840</v>
      </c>
      <c r="B165842" s="2" t="s">
        <v>304414</v>
      </c>
      <c r="C165842" s="2" t="s">
        <v>304415</v>
      </c>
      <c r="D165842" s="1">
        <v>0</v>
      </c>
      <c r="E165842" s="1">
        <v>0</v>
      </c>
      <c r="F165842" s="3">
        <v>44283.189745370371</v>
      </c>
    </row>
    <row r="165843" spans="1:6" ht="28.8" x14ac:dyDescent="0.3">
      <c r="A165843" s="1">
        <v>165841</v>
      </c>
      <c r="B165843" s="2" t="s">
        <v>304416</v>
      </c>
      <c r="C165843" s="2" t="s">
        <v>304417</v>
      </c>
      <c r="D165843" s="1">
        <v>0</v>
      </c>
      <c r="E165843" s="1">
        <v>1</v>
      </c>
      <c r="F165843" s="3">
        <v>44283.189745370371</v>
      </c>
    </row>
    <row r="165844" spans="1:6" ht="28.8" x14ac:dyDescent="0.3">
      <c r="A165844" s="1">
        <v>165842</v>
      </c>
      <c r="B165844" s="2" t="s">
        <v>304418</v>
      </c>
      <c r="C165844" s="2" t="s">
        <v>304419</v>
      </c>
      <c r="D165844" s="1">
        <v>0</v>
      </c>
      <c r="E165844" s="1">
        <v>0</v>
      </c>
      <c r="F165844" s="3">
        <v>44283.189745370371</v>
      </c>
    </row>
    <row r="165845" spans="1:6" ht="28.8" x14ac:dyDescent="0.3">
      <c r="A165845" s="1">
        <v>165843</v>
      </c>
      <c r="B165845" s="2" t="s">
        <v>304420</v>
      </c>
      <c r="C165845" s="2" t="s">
        <v>304421</v>
      </c>
      <c r="D165845" s="1">
        <v>0</v>
      </c>
      <c r="E165845" s="1">
        <v>5</v>
      </c>
      <c r="F165845" s="3">
        <v>44283.189745370371</v>
      </c>
    </row>
    <row r="165846" spans="1:6" ht="28.8" x14ac:dyDescent="0.3">
      <c r="A165846" s="1">
        <v>165844</v>
      </c>
      <c r="B165846" s="2" t="s">
        <v>304422</v>
      </c>
      <c r="C165846" s="2" t="s">
        <v>304423</v>
      </c>
      <c r="D165846" s="1">
        <v>0</v>
      </c>
      <c r="E165846" s="1">
        <v>0</v>
      </c>
      <c r="F165846" s="3">
        <v>44283.189745370371</v>
      </c>
    </row>
    <row r="165847" spans="1:6" ht="28.8" x14ac:dyDescent="0.3">
      <c r="A165847" s="1">
        <v>165845</v>
      </c>
      <c r="B165847" s="2" t="s">
        <v>304424</v>
      </c>
      <c r="C165847" s="2" t="s">
        <v>304425</v>
      </c>
      <c r="D165847" s="1">
        <v>5</v>
      </c>
      <c r="E165847" s="1">
        <v>7</v>
      </c>
      <c r="F165847" s="3">
        <v>44283.189745370371</v>
      </c>
    </row>
    <row r="165848" spans="1:6" ht="28.8" x14ac:dyDescent="0.3">
      <c r="A165848" s="1">
        <v>165846</v>
      </c>
      <c r="B165848" s="2" t="s">
        <v>29890</v>
      </c>
      <c r="C165848" s="2" t="s">
        <v>304426</v>
      </c>
      <c r="D165848" s="1">
        <v>0</v>
      </c>
      <c r="E165848" s="1">
        <v>0</v>
      </c>
      <c r="F165848" s="3">
        <v>44283.189745370371</v>
      </c>
    </row>
    <row r="165849" spans="1:6" ht="28.8" x14ac:dyDescent="0.3">
      <c r="A165849" s="1">
        <v>165847</v>
      </c>
      <c r="B165849" s="2" t="s">
        <v>304427</v>
      </c>
      <c r="C165849" s="2" t="s">
        <v>304428</v>
      </c>
      <c r="D165849" s="1">
        <v>0</v>
      </c>
      <c r="E165849" s="1">
        <v>0</v>
      </c>
      <c r="F165849" s="3">
        <v>44283.189733796295</v>
      </c>
    </row>
    <row r="165850" spans="1:6" ht="28.8" x14ac:dyDescent="0.3">
      <c r="A165850" s="1">
        <v>165848</v>
      </c>
      <c r="B165850" s="2" t="s">
        <v>304429</v>
      </c>
      <c r="C165850" s="2" t="s">
        <v>304430</v>
      </c>
      <c r="D165850" s="1">
        <v>0</v>
      </c>
      <c r="E165850" s="1">
        <v>0</v>
      </c>
      <c r="F165850" s="3">
        <v>44283.189733796295</v>
      </c>
    </row>
    <row r="165851" spans="1:6" ht="28.8" x14ac:dyDescent="0.3">
      <c r="A165851" s="1">
        <v>165849</v>
      </c>
      <c r="B165851" s="2" t="s">
        <v>169</v>
      </c>
      <c r="C165851" s="2" t="s">
        <v>304431</v>
      </c>
      <c r="D165851" s="1">
        <v>0</v>
      </c>
      <c r="E165851" s="1">
        <v>0</v>
      </c>
      <c r="F165851" s="3">
        <v>44283.189733796295</v>
      </c>
    </row>
    <row r="165852" spans="1:6" ht="28.8" x14ac:dyDescent="0.3">
      <c r="A165852" s="1">
        <v>165850</v>
      </c>
      <c r="B165852" s="2" t="s">
        <v>7996</v>
      </c>
      <c r="C165852" s="2" t="s">
        <v>304432</v>
      </c>
      <c r="D165852" s="1">
        <v>0</v>
      </c>
      <c r="E165852" s="1">
        <v>0</v>
      </c>
      <c r="F165852" s="3">
        <v>44283.189722222225</v>
      </c>
    </row>
    <row r="165853" spans="1:6" ht="28.8" x14ac:dyDescent="0.3">
      <c r="A165853" s="1">
        <v>165851</v>
      </c>
      <c r="B165853" s="2" t="s">
        <v>304433</v>
      </c>
      <c r="C165853" s="2" t="s">
        <v>304434</v>
      </c>
      <c r="D165853" s="1">
        <v>0</v>
      </c>
      <c r="E165853" s="1">
        <v>0</v>
      </c>
      <c r="F165853" s="3">
        <v>44283.189722222225</v>
      </c>
    </row>
    <row r="165854" spans="1:6" ht="28.8" x14ac:dyDescent="0.3">
      <c r="A165854" s="1">
        <v>165852</v>
      </c>
      <c r="B165854" s="2" t="s">
        <v>304435</v>
      </c>
      <c r="C165854" s="2" t="s">
        <v>304436</v>
      </c>
      <c r="D165854" s="1">
        <v>0</v>
      </c>
      <c r="E165854" s="1">
        <v>0</v>
      </c>
      <c r="F165854" s="3">
        <v>44283.189722222225</v>
      </c>
    </row>
    <row r="165855" spans="1:6" ht="28.8" x14ac:dyDescent="0.3">
      <c r="A165855" s="1">
        <v>165853</v>
      </c>
      <c r="B165855" s="2" t="s">
        <v>304437</v>
      </c>
      <c r="C165855" s="2" t="s">
        <v>304438</v>
      </c>
      <c r="D165855" s="1">
        <v>0</v>
      </c>
      <c r="E165855" s="1">
        <v>0</v>
      </c>
      <c r="F165855" s="3">
        <v>44283.189722222225</v>
      </c>
    </row>
    <row r="165856" spans="1:6" ht="28.8" x14ac:dyDescent="0.3">
      <c r="A165856" s="1">
        <v>165854</v>
      </c>
      <c r="B165856" s="2" t="s">
        <v>304439</v>
      </c>
      <c r="C165856" s="2" t="s">
        <v>304440</v>
      </c>
      <c r="D165856" s="1">
        <v>0</v>
      </c>
      <c r="E165856" s="1">
        <v>0</v>
      </c>
      <c r="F165856" s="3">
        <v>44283.189722222225</v>
      </c>
    </row>
    <row r="165857" spans="1:6" ht="28.8" x14ac:dyDescent="0.3">
      <c r="A165857" s="1">
        <v>165855</v>
      </c>
      <c r="B165857" s="2" t="s">
        <v>304441</v>
      </c>
      <c r="C165857" s="2" t="s">
        <v>304442</v>
      </c>
      <c r="D165857" s="1">
        <v>0</v>
      </c>
      <c r="E165857" s="1">
        <v>0</v>
      </c>
      <c r="F165857" s="3">
        <v>44283.189722222225</v>
      </c>
    </row>
    <row r="165858" spans="1:6" ht="28.8" x14ac:dyDescent="0.3">
      <c r="A165858" s="1">
        <v>165856</v>
      </c>
      <c r="B165858" s="2" t="s">
        <v>184914</v>
      </c>
      <c r="C165858" s="2" t="s">
        <v>304443</v>
      </c>
      <c r="D165858" s="1">
        <v>0</v>
      </c>
      <c r="E165858" s="1">
        <v>0</v>
      </c>
      <c r="F165858" s="3">
        <v>44283.189722222225</v>
      </c>
    </row>
    <row r="165859" spans="1:6" ht="28.8" x14ac:dyDescent="0.3">
      <c r="A165859" s="1">
        <v>165857</v>
      </c>
      <c r="B165859" s="2" t="s">
        <v>276057</v>
      </c>
      <c r="C165859" s="2" t="s">
        <v>304444</v>
      </c>
      <c r="D165859" s="1">
        <v>0</v>
      </c>
      <c r="E165859" s="1">
        <v>1</v>
      </c>
      <c r="F165859" s="3">
        <v>44283.189722222225</v>
      </c>
    </row>
    <row r="165860" spans="1:6" ht="28.8" x14ac:dyDescent="0.3">
      <c r="A165860" s="1">
        <v>165858</v>
      </c>
      <c r="B165860" s="2" t="s">
        <v>225531</v>
      </c>
      <c r="C165860" s="2" t="s">
        <v>304445</v>
      </c>
      <c r="D165860" s="1">
        <v>0</v>
      </c>
      <c r="E165860" s="1">
        <v>0</v>
      </c>
      <c r="F165860" s="3">
        <v>44283.189710648148</v>
      </c>
    </row>
    <row r="165861" spans="1:6" ht="28.8" x14ac:dyDescent="0.3">
      <c r="A165861" s="1">
        <v>165859</v>
      </c>
      <c r="B165861" s="2" t="s">
        <v>304446</v>
      </c>
      <c r="C165861" s="2" t="s">
        <v>304447</v>
      </c>
      <c r="D165861" s="1">
        <v>0</v>
      </c>
      <c r="E165861" s="1">
        <v>0</v>
      </c>
      <c r="F165861" s="3">
        <v>44283.189710648148</v>
      </c>
    </row>
    <row r="165862" spans="1:6" ht="28.8" x14ac:dyDescent="0.3">
      <c r="A165862" s="1">
        <v>165860</v>
      </c>
      <c r="B165862" s="2" t="s">
        <v>304448</v>
      </c>
      <c r="C165862" s="2" t="s">
        <v>304449</v>
      </c>
      <c r="D165862" s="1">
        <v>0</v>
      </c>
      <c r="E165862" s="1">
        <v>1</v>
      </c>
      <c r="F165862" s="3">
        <v>44283.189710648148</v>
      </c>
    </row>
    <row r="165863" spans="1:6" ht="28.8" x14ac:dyDescent="0.3">
      <c r="A165863" s="1">
        <v>165861</v>
      </c>
      <c r="B165863" s="2" t="s">
        <v>304450</v>
      </c>
      <c r="C165863" s="2" t="s">
        <v>304451</v>
      </c>
      <c r="D165863" s="1">
        <v>0</v>
      </c>
      <c r="E165863" s="1">
        <v>0</v>
      </c>
      <c r="F165863" s="3">
        <v>44283.189710648148</v>
      </c>
    </row>
    <row r="165864" spans="1:6" ht="28.8" x14ac:dyDescent="0.3">
      <c r="A165864" s="1">
        <v>165862</v>
      </c>
      <c r="B165864" s="2" t="s">
        <v>304452</v>
      </c>
      <c r="C165864" s="2" t="s">
        <v>304453</v>
      </c>
      <c r="D165864" s="1">
        <v>0</v>
      </c>
      <c r="E165864" s="1">
        <v>0</v>
      </c>
      <c r="F165864" s="3">
        <v>44283.189710648148</v>
      </c>
    </row>
    <row r="165865" spans="1:6" ht="100.8" x14ac:dyDescent="0.3">
      <c r="A165865" s="1">
        <v>165863</v>
      </c>
      <c r="B165865" s="2" t="s">
        <v>304454</v>
      </c>
      <c r="C165865" s="2" t="s">
        <v>304455</v>
      </c>
      <c r="D165865" s="1">
        <v>0</v>
      </c>
      <c r="E165865" s="1">
        <v>0</v>
      </c>
      <c r="F165865" s="3">
        <v>44283.189710648148</v>
      </c>
    </row>
    <row r="165866" spans="1:6" ht="28.8" x14ac:dyDescent="0.3">
      <c r="A165866" s="1">
        <v>165864</v>
      </c>
      <c r="B165866" s="2" t="s">
        <v>51970</v>
      </c>
      <c r="C165866" s="2" t="s">
        <v>304456</v>
      </c>
      <c r="D165866" s="1">
        <v>0</v>
      </c>
      <c r="E165866" s="1">
        <v>1</v>
      </c>
      <c r="F165866" s="3">
        <v>44283.189710648148</v>
      </c>
    </row>
    <row r="165867" spans="1:6" ht="28.8" x14ac:dyDescent="0.3">
      <c r="A165867" s="1">
        <v>165865</v>
      </c>
      <c r="B165867" s="2" t="s">
        <v>304457</v>
      </c>
      <c r="C165867" s="2" t="s">
        <v>304458</v>
      </c>
      <c r="D165867" s="1">
        <v>0</v>
      </c>
      <c r="E165867" s="1">
        <v>0</v>
      </c>
      <c r="F165867" s="3">
        <v>44283.189710648148</v>
      </c>
    </row>
    <row r="165868" spans="1:6" ht="28.8" x14ac:dyDescent="0.3">
      <c r="A165868" s="1">
        <v>165866</v>
      </c>
      <c r="B165868" s="2" t="s">
        <v>304459</v>
      </c>
      <c r="C165868" s="2" t="s">
        <v>304460</v>
      </c>
      <c r="D165868" s="1">
        <v>0</v>
      </c>
      <c r="E165868" s="1">
        <v>0</v>
      </c>
      <c r="F165868" s="3">
        <v>44283.189699074072</v>
      </c>
    </row>
    <row r="165869" spans="1:6" ht="28.8" x14ac:dyDescent="0.3">
      <c r="A165869" s="1">
        <v>165867</v>
      </c>
      <c r="B165869" s="2" t="s">
        <v>15840</v>
      </c>
      <c r="C165869" s="2" t="s">
        <v>304461</v>
      </c>
      <c r="D165869" s="1">
        <v>0</v>
      </c>
      <c r="E165869" s="1">
        <v>0</v>
      </c>
      <c r="F165869" s="3">
        <v>44283.189699074072</v>
      </c>
    </row>
    <row r="165870" spans="1:6" ht="43.2" x14ac:dyDescent="0.3">
      <c r="A165870" s="1">
        <v>165868</v>
      </c>
      <c r="B165870" s="2" t="s">
        <v>304462</v>
      </c>
      <c r="C165870" s="2" t="s">
        <v>304463</v>
      </c>
      <c r="D165870" s="1">
        <v>0</v>
      </c>
      <c r="E165870" s="1">
        <v>0</v>
      </c>
      <c r="F165870" s="3">
        <v>44283.189699074072</v>
      </c>
    </row>
    <row r="165871" spans="1:6" ht="28.8" x14ac:dyDescent="0.3">
      <c r="A165871" s="1">
        <v>165869</v>
      </c>
      <c r="B165871" s="2" t="s">
        <v>304464</v>
      </c>
      <c r="C165871" s="2" t="s">
        <v>304465</v>
      </c>
      <c r="D165871" s="1">
        <v>0</v>
      </c>
      <c r="E165871" s="1">
        <v>0</v>
      </c>
      <c r="F165871" s="3">
        <v>44283.189699074072</v>
      </c>
    </row>
    <row r="165872" spans="1:6" ht="28.8" x14ac:dyDescent="0.3">
      <c r="A165872" s="1">
        <v>165870</v>
      </c>
      <c r="B165872" s="2" t="s">
        <v>304466</v>
      </c>
      <c r="C165872" s="2" t="s">
        <v>304467</v>
      </c>
      <c r="D165872" s="1">
        <v>0</v>
      </c>
      <c r="E165872" s="1">
        <v>0</v>
      </c>
      <c r="F165872" s="3">
        <v>44283.189699074072</v>
      </c>
    </row>
    <row r="165873" spans="1:6" ht="28.8" x14ac:dyDescent="0.3">
      <c r="A165873" s="1">
        <v>165871</v>
      </c>
      <c r="B165873" s="2" t="s">
        <v>304468</v>
      </c>
      <c r="C165873" s="2" t="s">
        <v>304469</v>
      </c>
      <c r="D165873" s="1">
        <v>0</v>
      </c>
      <c r="E165873" s="1">
        <v>0</v>
      </c>
      <c r="F165873" s="3">
        <v>44283.189687500002</v>
      </c>
    </row>
    <row r="165874" spans="1:6" ht="28.8" x14ac:dyDescent="0.3">
      <c r="A165874" s="1">
        <v>165872</v>
      </c>
      <c r="B165874" s="2" t="s">
        <v>304470</v>
      </c>
      <c r="C165874" s="2" t="s">
        <v>304471</v>
      </c>
      <c r="D165874" s="1">
        <v>0</v>
      </c>
      <c r="E165874" s="1">
        <v>0</v>
      </c>
      <c r="F165874" s="3">
        <v>44283.189687500002</v>
      </c>
    </row>
    <row r="165875" spans="1:6" ht="28.8" x14ac:dyDescent="0.3">
      <c r="A165875" s="1">
        <v>165873</v>
      </c>
      <c r="B165875" s="2" t="s">
        <v>59593</v>
      </c>
      <c r="C165875" s="2" t="s">
        <v>304472</v>
      </c>
      <c r="D165875" s="1">
        <v>0</v>
      </c>
      <c r="E165875" s="1">
        <v>0</v>
      </c>
      <c r="F165875" s="3">
        <v>44283.189687500002</v>
      </c>
    </row>
    <row r="165876" spans="1:6" ht="43.2" x14ac:dyDescent="0.3">
      <c r="A165876" s="1">
        <v>165874</v>
      </c>
      <c r="B165876" s="2" t="s">
        <v>53299</v>
      </c>
      <c r="C165876" s="2" t="s">
        <v>304473</v>
      </c>
      <c r="D165876" s="1">
        <v>0</v>
      </c>
      <c r="E165876" s="1">
        <v>1</v>
      </c>
      <c r="F165876" s="3">
        <v>44283.189687500002</v>
      </c>
    </row>
    <row r="165877" spans="1:6" ht="43.2" x14ac:dyDescent="0.3">
      <c r="A165877" s="1">
        <v>165875</v>
      </c>
      <c r="B165877" s="2" t="s">
        <v>304474</v>
      </c>
      <c r="C165877" s="2" t="s">
        <v>304475</v>
      </c>
      <c r="D165877" s="1">
        <v>0</v>
      </c>
      <c r="E165877" s="1">
        <v>0</v>
      </c>
      <c r="F165877" s="3">
        <v>44283.189687500002</v>
      </c>
    </row>
    <row r="165878" spans="1:6" ht="43.2" x14ac:dyDescent="0.3">
      <c r="A165878" s="1">
        <v>165876</v>
      </c>
      <c r="B165878" s="2" t="s">
        <v>304476</v>
      </c>
      <c r="C165878" s="2" t="s">
        <v>304477</v>
      </c>
      <c r="D165878" s="1">
        <v>0</v>
      </c>
      <c r="E165878" s="1">
        <v>3</v>
      </c>
      <c r="F165878" s="3">
        <v>44283.189687500002</v>
      </c>
    </row>
    <row r="165879" spans="1:6" ht="28.8" x14ac:dyDescent="0.3">
      <c r="A165879" s="1">
        <v>165877</v>
      </c>
      <c r="B165879" s="2" t="s">
        <v>304478</v>
      </c>
      <c r="C165879" s="2" t="s">
        <v>304479</v>
      </c>
      <c r="D165879" s="1">
        <v>0</v>
      </c>
      <c r="E165879" s="1">
        <v>0</v>
      </c>
      <c r="F165879" s="3">
        <v>44283.189664351848</v>
      </c>
    </row>
    <row r="165880" spans="1:6" ht="28.8" x14ac:dyDescent="0.3">
      <c r="A165880" s="1">
        <v>165878</v>
      </c>
      <c r="B165880" s="2" t="s">
        <v>107924</v>
      </c>
      <c r="C165880" s="2" t="s">
        <v>304480</v>
      </c>
      <c r="D165880" s="1">
        <v>0</v>
      </c>
      <c r="E165880" s="1">
        <v>0</v>
      </c>
      <c r="F165880" s="3">
        <v>44283.189664351848</v>
      </c>
    </row>
    <row r="165881" spans="1:6" ht="28.8" x14ac:dyDescent="0.3">
      <c r="A165881" s="1">
        <v>165879</v>
      </c>
      <c r="B165881" s="2" t="s">
        <v>304481</v>
      </c>
      <c r="C165881" s="2" t="s">
        <v>304482</v>
      </c>
      <c r="D165881" s="1">
        <v>0</v>
      </c>
      <c r="E165881" s="1">
        <v>0</v>
      </c>
      <c r="F165881" s="3">
        <v>44283.189664351848</v>
      </c>
    </row>
    <row r="165882" spans="1:6" ht="28.8" x14ac:dyDescent="0.3">
      <c r="A165882" s="1">
        <v>165880</v>
      </c>
      <c r="B165882" s="2" t="s">
        <v>304483</v>
      </c>
      <c r="C165882" s="2" t="s">
        <v>304484</v>
      </c>
      <c r="D165882" s="1">
        <v>0</v>
      </c>
      <c r="E165882" s="1">
        <v>1</v>
      </c>
      <c r="F165882" s="3">
        <v>44283.189664351848</v>
      </c>
    </row>
    <row r="165883" spans="1:6" ht="28.8" x14ac:dyDescent="0.3">
      <c r="A165883" s="1">
        <v>165881</v>
      </c>
      <c r="B165883" s="2" t="s">
        <v>304485</v>
      </c>
      <c r="C165883" s="2" t="s">
        <v>304486</v>
      </c>
      <c r="D165883" s="1">
        <v>0</v>
      </c>
      <c r="E165883" s="1">
        <v>1</v>
      </c>
      <c r="F165883" s="3">
        <v>44283.189664351848</v>
      </c>
    </row>
    <row r="165884" spans="1:6" ht="43.2" x14ac:dyDescent="0.3">
      <c r="A165884" s="1">
        <v>165882</v>
      </c>
      <c r="B165884" s="2" t="s">
        <v>304487</v>
      </c>
      <c r="C165884" s="2" t="s">
        <v>304488</v>
      </c>
      <c r="D165884" s="1">
        <v>0</v>
      </c>
      <c r="E165884" s="1">
        <v>0</v>
      </c>
      <c r="F165884" s="3">
        <v>44283.189664351848</v>
      </c>
    </row>
    <row r="165885" spans="1:6" ht="28.8" x14ac:dyDescent="0.3">
      <c r="A165885" s="1">
        <v>165883</v>
      </c>
      <c r="B165885" s="2" t="s">
        <v>304489</v>
      </c>
      <c r="C165885" s="2" t="s">
        <v>304490</v>
      </c>
      <c r="D165885" s="1">
        <v>0</v>
      </c>
      <c r="E165885" s="1">
        <v>0</v>
      </c>
      <c r="F165885" s="3">
        <v>44283.189664351848</v>
      </c>
    </row>
    <row r="165886" spans="1:6" ht="28.8" x14ac:dyDescent="0.3">
      <c r="A165886" s="1">
        <v>165884</v>
      </c>
      <c r="B165886" s="2" t="s">
        <v>62846</v>
      </c>
      <c r="C165886" s="2" t="s">
        <v>304491</v>
      </c>
      <c r="D165886" s="1">
        <v>0</v>
      </c>
      <c r="E165886" s="1">
        <v>0</v>
      </c>
      <c r="F165886" s="3">
        <v>44283.189664351848</v>
      </c>
    </row>
    <row r="165887" spans="1:6" ht="28.8" x14ac:dyDescent="0.3">
      <c r="A165887" s="1">
        <v>165885</v>
      </c>
      <c r="B165887" s="2" t="s">
        <v>304492</v>
      </c>
      <c r="C165887" s="2" t="s">
        <v>304493</v>
      </c>
      <c r="D165887" s="1">
        <v>0</v>
      </c>
      <c r="E165887" s="1">
        <v>0</v>
      </c>
      <c r="F165887" s="3">
        <v>44283.189664351848</v>
      </c>
    </row>
    <row r="165888" spans="1:6" ht="28.8" x14ac:dyDescent="0.3">
      <c r="A165888" s="1">
        <v>165886</v>
      </c>
      <c r="B165888" s="2" t="s">
        <v>20833</v>
      </c>
      <c r="C165888" s="2" t="s">
        <v>304494</v>
      </c>
      <c r="D165888" s="1">
        <v>0</v>
      </c>
      <c r="E165888" s="1">
        <v>0</v>
      </c>
      <c r="F165888" s="3">
        <v>44283.189664351848</v>
      </c>
    </row>
    <row r="165889" spans="1:6" ht="28.8" x14ac:dyDescent="0.3">
      <c r="A165889" s="1">
        <v>165887</v>
      </c>
      <c r="B165889" s="2" t="s">
        <v>304495</v>
      </c>
      <c r="C165889" s="2" t="s">
        <v>304496</v>
      </c>
      <c r="D165889" s="1">
        <v>0</v>
      </c>
      <c r="E165889" s="1">
        <v>0</v>
      </c>
      <c r="F165889" s="3">
        <v>44283.189652777779</v>
      </c>
    </row>
    <row r="165890" spans="1:6" ht="28.8" x14ac:dyDescent="0.3">
      <c r="A165890" s="1">
        <v>165888</v>
      </c>
      <c r="B165890" s="2" t="s">
        <v>304497</v>
      </c>
      <c r="C165890" s="2" t="s">
        <v>304498</v>
      </c>
      <c r="D165890" s="1">
        <v>0</v>
      </c>
      <c r="E165890" s="1">
        <v>1</v>
      </c>
      <c r="F165890" s="3">
        <v>44283.189652777779</v>
      </c>
    </row>
    <row r="165891" spans="1:6" ht="28.8" x14ac:dyDescent="0.3">
      <c r="A165891" s="1">
        <v>165889</v>
      </c>
      <c r="B165891" s="2" t="s">
        <v>304499</v>
      </c>
      <c r="C165891" s="2" t="s">
        <v>304500</v>
      </c>
      <c r="D165891" s="1">
        <v>0</v>
      </c>
      <c r="E165891" s="1">
        <v>0</v>
      </c>
      <c r="F165891" s="3">
        <v>44283.189652777779</v>
      </c>
    </row>
    <row r="165892" spans="1:6" ht="57.6" x14ac:dyDescent="0.3">
      <c r="A165892" s="1">
        <v>165890</v>
      </c>
      <c r="B165892" s="2" t="s">
        <v>304501</v>
      </c>
      <c r="C165892" s="2" t="s">
        <v>304502</v>
      </c>
      <c r="D165892" s="1">
        <v>0</v>
      </c>
      <c r="E165892" s="1">
        <v>0</v>
      </c>
      <c r="F165892" s="3">
        <v>44283.189652777779</v>
      </c>
    </row>
    <row r="165893" spans="1:6" ht="28.8" x14ac:dyDescent="0.3">
      <c r="A165893" s="1">
        <v>165891</v>
      </c>
      <c r="B165893" s="2" t="s">
        <v>1383</v>
      </c>
      <c r="C165893" s="2" t="s">
        <v>304503</v>
      </c>
      <c r="D165893" s="1">
        <v>0</v>
      </c>
      <c r="E165893" s="1">
        <v>0</v>
      </c>
      <c r="F165893" s="3">
        <v>44283.189641203702</v>
      </c>
    </row>
    <row r="165894" spans="1:6" ht="28.8" x14ac:dyDescent="0.3">
      <c r="A165894" s="1">
        <v>165892</v>
      </c>
      <c r="B165894" s="2" t="s">
        <v>304504</v>
      </c>
      <c r="C165894" s="2" t="s">
        <v>304505</v>
      </c>
      <c r="D165894" s="1">
        <v>0</v>
      </c>
      <c r="E165894" s="1">
        <v>0</v>
      </c>
      <c r="F165894" s="3">
        <v>44283.189641203702</v>
      </c>
    </row>
    <row r="165895" spans="1:6" ht="28.8" x14ac:dyDescent="0.3">
      <c r="A165895" s="1">
        <v>165893</v>
      </c>
      <c r="B165895" s="2" t="s">
        <v>293427</v>
      </c>
      <c r="C165895" s="2" t="s">
        <v>304506</v>
      </c>
      <c r="D165895" s="1">
        <v>0</v>
      </c>
      <c r="E165895" s="1">
        <v>0</v>
      </c>
      <c r="F165895" s="3">
        <v>44283.189641203702</v>
      </c>
    </row>
    <row r="165896" spans="1:6" ht="28.8" x14ac:dyDescent="0.3">
      <c r="A165896" s="1">
        <v>165894</v>
      </c>
      <c r="B165896" s="2" t="s">
        <v>61626</v>
      </c>
      <c r="C165896" s="2" t="s">
        <v>304507</v>
      </c>
      <c r="D165896" s="1">
        <v>0</v>
      </c>
      <c r="E165896" s="1">
        <v>0</v>
      </c>
      <c r="F165896" s="3">
        <v>44283.189629629633</v>
      </c>
    </row>
    <row r="165897" spans="1:6" ht="28.8" x14ac:dyDescent="0.3">
      <c r="A165897" s="1">
        <v>165895</v>
      </c>
      <c r="B165897" s="2" t="s">
        <v>304508</v>
      </c>
      <c r="C165897" s="2" t="s">
        <v>304509</v>
      </c>
      <c r="D165897" s="1">
        <v>0</v>
      </c>
      <c r="E165897" s="1">
        <v>0</v>
      </c>
      <c r="F165897" s="3">
        <v>44283.189629629633</v>
      </c>
    </row>
    <row r="165898" spans="1:6" ht="28.8" x14ac:dyDescent="0.3">
      <c r="A165898" s="1">
        <v>165896</v>
      </c>
      <c r="B165898" s="2" t="s">
        <v>304510</v>
      </c>
      <c r="C165898" s="2" t="s">
        <v>304511</v>
      </c>
      <c r="D165898" s="1">
        <v>0</v>
      </c>
      <c r="E165898" s="1">
        <v>0</v>
      </c>
      <c r="F165898" s="3">
        <v>44283.189629629633</v>
      </c>
    </row>
    <row r="165899" spans="1:6" ht="28.8" x14ac:dyDescent="0.3">
      <c r="A165899" s="1">
        <v>165897</v>
      </c>
      <c r="B165899" s="2" t="s">
        <v>304512</v>
      </c>
      <c r="C165899" s="2" t="s">
        <v>304513</v>
      </c>
      <c r="D165899" s="1">
        <v>0</v>
      </c>
      <c r="E165899" s="1">
        <v>1</v>
      </c>
      <c r="F165899" s="3">
        <v>44283.189618055556</v>
      </c>
    </row>
    <row r="165900" spans="1:6" ht="28.8" x14ac:dyDescent="0.3">
      <c r="A165900" s="1">
        <v>165898</v>
      </c>
      <c r="B165900" s="2" t="s">
        <v>304514</v>
      </c>
      <c r="C165900" s="2" t="s">
        <v>304515</v>
      </c>
      <c r="D165900" s="1">
        <v>0</v>
      </c>
      <c r="E165900" s="1">
        <v>1</v>
      </c>
      <c r="F165900" s="3">
        <v>44283.189618055556</v>
      </c>
    </row>
    <row r="165901" spans="1:6" ht="28.8" x14ac:dyDescent="0.3">
      <c r="A165901" s="1">
        <v>165899</v>
      </c>
      <c r="B165901" s="2" t="s">
        <v>304516</v>
      </c>
      <c r="C165901" s="2" t="s">
        <v>304517</v>
      </c>
      <c r="D165901" s="1">
        <v>0</v>
      </c>
      <c r="E165901" s="1">
        <v>0</v>
      </c>
      <c r="F165901" s="3">
        <v>44283.189618055556</v>
      </c>
    </row>
    <row r="165902" spans="1:6" ht="28.8" x14ac:dyDescent="0.3">
      <c r="A165902" s="1">
        <v>165900</v>
      </c>
      <c r="B165902" s="2" t="s">
        <v>304518</v>
      </c>
      <c r="C165902" s="2" t="s">
        <v>304519</v>
      </c>
      <c r="D165902" s="1">
        <v>0</v>
      </c>
      <c r="E165902" s="1">
        <v>0</v>
      </c>
      <c r="F165902" s="3">
        <v>44283.189618055556</v>
      </c>
    </row>
    <row r="165903" spans="1:6" ht="28.8" x14ac:dyDescent="0.3">
      <c r="A165903" s="1">
        <v>165901</v>
      </c>
      <c r="B165903" s="2" t="s">
        <v>304520</v>
      </c>
      <c r="C165903" s="2" t="s">
        <v>304521</v>
      </c>
      <c r="D165903" s="1">
        <v>0</v>
      </c>
      <c r="E165903" s="1">
        <v>0</v>
      </c>
      <c r="F165903" s="3">
        <v>44283.189606481479</v>
      </c>
    </row>
    <row r="165904" spans="1:6" ht="28.8" x14ac:dyDescent="0.3">
      <c r="A165904" s="1">
        <v>165902</v>
      </c>
      <c r="B165904" s="2" t="s">
        <v>304522</v>
      </c>
      <c r="C165904" s="2" t="s">
        <v>304523</v>
      </c>
      <c r="D165904" s="1">
        <v>1</v>
      </c>
      <c r="E165904" s="1">
        <v>2</v>
      </c>
      <c r="F165904" s="3">
        <v>44283.189606481479</v>
      </c>
    </row>
    <row r="165905" spans="1:6" ht="28.8" x14ac:dyDescent="0.3">
      <c r="A165905" s="1">
        <v>165903</v>
      </c>
      <c r="B165905" s="2" t="s">
        <v>2930</v>
      </c>
      <c r="C165905" s="2" t="s">
        <v>304524</v>
      </c>
      <c r="D165905" s="1">
        <v>0</v>
      </c>
      <c r="E165905" s="1">
        <v>0</v>
      </c>
      <c r="F165905" s="3">
        <v>44283.189606481479</v>
      </c>
    </row>
    <row r="165906" spans="1:6" ht="28.8" x14ac:dyDescent="0.3">
      <c r="A165906" s="1">
        <v>165904</v>
      </c>
      <c r="B165906" s="2" t="s">
        <v>304525</v>
      </c>
      <c r="C165906" s="2" t="s">
        <v>304526</v>
      </c>
      <c r="D165906" s="1">
        <v>2</v>
      </c>
      <c r="E165906" s="1">
        <v>12</v>
      </c>
      <c r="F165906" s="3">
        <v>44283.189606481479</v>
      </c>
    </row>
    <row r="165907" spans="1:6" ht="28.8" x14ac:dyDescent="0.3">
      <c r="A165907" s="1">
        <v>165905</v>
      </c>
      <c r="B165907" s="2" t="s">
        <v>304527</v>
      </c>
      <c r="C165907" s="2" t="s">
        <v>304528</v>
      </c>
      <c r="D165907" s="1">
        <v>0</v>
      </c>
      <c r="E165907" s="1">
        <v>0</v>
      </c>
      <c r="F165907" s="3">
        <v>44283.189606481479</v>
      </c>
    </row>
    <row r="165908" spans="1:6" ht="28.8" x14ac:dyDescent="0.3">
      <c r="A165908" s="1">
        <v>165906</v>
      </c>
      <c r="B165908" s="2" t="s">
        <v>304529</v>
      </c>
      <c r="C165908" s="2" t="s">
        <v>304530</v>
      </c>
      <c r="D165908" s="1">
        <v>0</v>
      </c>
      <c r="E165908" s="1">
        <v>1</v>
      </c>
      <c r="F165908" s="3">
        <v>44283.18959490741</v>
      </c>
    </row>
    <row r="165909" spans="1:6" ht="28.8" x14ac:dyDescent="0.3">
      <c r="A165909" s="1">
        <v>165907</v>
      </c>
      <c r="B165909" s="2" t="s">
        <v>13612</v>
      </c>
      <c r="C165909" s="2" t="s">
        <v>304531</v>
      </c>
      <c r="D165909" s="1">
        <v>0</v>
      </c>
      <c r="E165909" s="1">
        <v>1</v>
      </c>
      <c r="F165909" s="3">
        <v>44283.18959490741</v>
      </c>
    </row>
    <row r="165910" spans="1:6" ht="43.2" x14ac:dyDescent="0.3">
      <c r="A165910" s="1">
        <v>165908</v>
      </c>
      <c r="B165910" s="2" t="s">
        <v>304532</v>
      </c>
      <c r="C165910" s="2" t="s">
        <v>304533</v>
      </c>
      <c r="D165910" s="1">
        <v>0</v>
      </c>
      <c r="E165910" s="1">
        <v>0</v>
      </c>
      <c r="F165910" s="3">
        <v>44283.18959490741</v>
      </c>
    </row>
    <row r="165911" spans="1:6" ht="28.8" x14ac:dyDescent="0.3">
      <c r="A165911" s="1">
        <v>165909</v>
      </c>
      <c r="B165911" s="2" t="s">
        <v>247</v>
      </c>
      <c r="C165911" s="2" t="s">
        <v>304534</v>
      </c>
      <c r="D165911" s="1">
        <v>0</v>
      </c>
      <c r="E165911" s="1">
        <v>0</v>
      </c>
      <c r="F165911" s="3">
        <v>44283.18959490741</v>
      </c>
    </row>
    <row r="165912" spans="1:6" ht="28.8" x14ac:dyDescent="0.3">
      <c r="A165912" s="1">
        <v>165910</v>
      </c>
      <c r="B165912" s="2" t="s">
        <v>16486</v>
      </c>
      <c r="C165912" s="2" t="s">
        <v>304535</v>
      </c>
      <c r="D165912" s="1">
        <v>0</v>
      </c>
      <c r="E165912" s="1">
        <v>0</v>
      </c>
      <c r="F165912" s="3">
        <v>44283.18959490741</v>
      </c>
    </row>
    <row r="165913" spans="1:6" ht="28.8" x14ac:dyDescent="0.3">
      <c r="A165913" s="1">
        <v>165911</v>
      </c>
      <c r="B165913" s="2" t="s">
        <v>304536</v>
      </c>
      <c r="C165913" s="2" t="s">
        <v>304537</v>
      </c>
      <c r="D165913" s="1">
        <v>0</v>
      </c>
      <c r="E165913" s="1">
        <v>0</v>
      </c>
      <c r="F165913" s="3">
        <v>44283.18959490741</v>
      </c>
    </row>
    <row r="165914" spans="1:6" ht="28.8" x14ac:dyDescent="0.3">
      <c r="A165914" s="1">
        <v>165912</v>
      </c>
      <c r="B165914" s="2" t="s">
        <v>304538</v>
      </c>
      <c r="C165914" s="2" t="s">
        <v>304539</v>
      </c>
      <c r="D165914" s="1">
        <v>0</v>
      </c>
      <c r="E165914" s="1">
        <v>0</v>
      </c>
      <c r="F165914" s="3">
        <v>44283.189583333333</v>
      </c>
    </row>
    <row r="165915" spans="1:6" ht="28.8" x14ac:dyDescent="0.3">
      <c r="A165915" s="1">
        <v>165913</v>
      </c>
      <c r="B165915" s="2" t="s">
        <v>304540</v>
      </c>
      <c r="C165915" s="2" t="s">
        <v>304541</v>
      </c>
      <c r="D165915" s="1">
        <v>3</v>
      </c>
      <c r="E165915" s="1">
        <v>1</v>
      </c>
      <c r="F165915" s="3">
        <v>44283.189583333333</v>
      </c>
    </row>
    <row r="165916" spans="1:6" ht="28.8" x14ac:dyDescent="0.3">
      <c r="A165916" s="1">
        <v>165914</v>
      </c>
      <c r="B165916" s="2" t="s">
        <v>304542</v>
      </c>
      <c r="C165916" s="2" t="s">
        <v>304543</v>
      </c>
      <c r="D165916" s="1">
        <v>0</v>
      </c>
      <c r="E165916" s="1">
        <v>0</v>
      </c>
      <c r="F165916" s="3">
        <v>44283.189583333333</v>
      </c>
    </row>
    <row r="165917" spans="1:6" ht="28.8" x14ac:dyDescent="0.3">
      <c r="A165917" s="1">
        <v>165915</v>
      </c>
      <c r="B165917" s="2" t="s">
        <v>5457</v>
      </c>
      <c r="C165917" s="2" t="s">
        <v>304544</v>
      </c>
      <c r="D165917" s="1">
        <v>0</v>
      </c>
      <c r="E165917" s="1">
        <v>0</v>
      </c>
      <c r="F165917" s="3">
        <v>44283.189583333333</v>
      </c>
    </row>
    <row r="165918" spans="1:6" ht="28.8" x14ac:dyDescent="0.3">
      <c r="A165918" s="1">
        <v>165916</v>
      </c>
      <c r="B165918" s="2" t="s">
        <v>304545</v>
      </c>
      <c r="C165918" s="2" t="s">
        <v>304546</v>
      </c>
      <c r="D165918" s="1">
        <v>0</v>
      </c>
      <c r="E165918" s="1">
        <v>1</v>
      </c>
      <c r="F165918" s="3">
        <v>44283.189583333333</v>
      </c>
    </row>
    <row r="165919" spans="1:6" ht="28.8" x14ac:dyDescent="0.3">
      <c r="A165919" s="1">
        <v>165917</v>
      </c>
      <c r="B165919" s="2" t="s">
        <v>3539</v>
      </c>
      <c r="C165919" s="2" t="s">
        <v>304547</v>
      </c>
      <c r="D165919" s="1">
        <v>0</v>
      </c>
      <c r="E165919" s="1">
        <v>0</v>
      </c>
      <c r="F165919" s="3">
        <v>44283.189583333333</v>
      </c>
    </row>
    <row r="165920" spans="1:6" ht="28.8" x14ac:dyDescent="0.3">
      <c r="A165920" s="1">
        <v>165918</v>
      </c>
      <c r="B165920" s="2" t="s">
        <v>304548</v>
      </c>
      <c r="C165920" s="2" t="s">
        <v>304549</v>
      </c>
      <c r="D165920" s="1">
        <v>0</v>
      </c>
      <c r="E165920" s="1">
        <v>0</v>
      </c>
      <c r="F165920" s="3">
        <v>44283.189571759256</v>
      </c>
    </row>
    <row r="165921" spans="1:6" ht="28.8" x14ac:dyDescent="0.3">
      <c r="A165921" s="1">
        <v>165919</v>
      </c>
      <c r="B165921" s="2" t="s">
        <v>304550</v>
      </c>
      <c r="C165921" s="2" t="s">
        <v>304551</v>
      </c>
      <c r="D165921" s="1">
        <v>1</v>
      </c>
      <c r="E165921" s="1">
        <v>0</v>
      </c>
      <c r="F165921" s="3">
        <v>44283.189571759256</v>
      </c>
    </row>
    <row r="165922" spans="1:6" ht="28.8" x14ac:dyDescent="0.3">
      <c r="A165922" s="1">
        <v>165920</v>
      </c>
      <c r="B165922" s="2" t="s">
        <v>304552</v>
      </c>
      <c r="C165922" s="2" t="s">
        <v>304553</v>
      </c>
      <c r="D165922" s="1">
        <v>0</v>
      </c>
      <c r="E165922" s="1">
        <v>0</v>
      </c>
      <c r="F165922" s="3">
        <v>44283.189571759256</v>
      </c>
    </row>
    <row r="165923" spans="1:6" ht="28.8" x14ac:dyDescent="0.3">
      <c r="A165923" s="1">
        <v>165921</v>
      </c>
      <c r="B165923" s="2" t="s">
        <v>304554</v>
      </c>
      <c r="C165923" s="2" t="s">
        <v>304555</v>
      </c>
      <c r="D165923" s="1">
        <v>0</v>
      </c>
      <c r="E165923" s="1">
        <v>0</v>
      </c>
      <c r="F165923" s="3">
        <v>44283.189571759256</v>
      </c>
    </row>
    <row r="165924" spans="1:6" ht="28.8" x14ac:dyDescent="0.3">
      <c r="A165924" s="1">
        <v>165922</v>
      </c>
      <c r="B165924" s="2" t="s">
        <v>304556</v>
      </c>
      <c r="C165924" s="2" t="s">
        <v>304557</v>
      </c>
      <c r="D165924" s="1">
        <v>0</v>
      </c>
      <c r="E165924" s="1">
        <v>0</v>
      </c>
      <c r="F165924" s="3">
        <v>44283.189571759256</v>
      </c>
    </row>
    <row r="165925" spans="1:6" ht="28.8" x14ac:dyDescent="0.3">
      <c r="A165925" s="1">
        <v>165923</v>
      </c>
      <c r="B165925" s="2" t="s">
        <v>285</v>
      </c>
      <c r="C165925" s="2" t="s">
        <v>304558</v>
      </c>
      <c r="D165925" s="1">
        <v>0</v>
      </c>
      <c r="E165925" s="1">
        <v>0</v>
      </c>
      <c r="F165925" s="3">
        <v>44283.189571759256</v>
      </c>
    </row>
    <row r="165926" spans="1:6" ht="28.8" x14ac:dyDescent="0.3">
      <c r="A165926" s="1">
        <v>165924</v>
      </c>
      <c r="B165926" s="2" t="s">
        <v>304559</v>
      </c>
      <c r="C165926" s="2" t="s">
        <v>304560</v>
      </c>
      <c r="D165926" s="1">
        <v>0</v>
      </c>
      <c r="E165926" s="1">
        <v>1</v>
      </c>
      <c r="F165926" s="3">
        <v>44283.189571759256</v>
      </c>
    </row>
    <row r="165927" spans="1:6" ht="28.8" x14ac:dyDescent="0.3">
      <c r="A165927" s="1">
        <v>165925</v>
      </c>
      <c r="B165927" s="2" t="s">
        <v>304561</v>
      </c>
      <c r="C165927" s="2" t="s">
        <v>304562</v>
      </c>
      <c r="D165927" s="1">
        <v>0</v>
      </c>
      <c r="E165927" s="1">
        <v>0</v>
      </c>
      <c r="F165927" s="3">
        <v>44283.189571759256</v>
      </c>
    </row>
    <row r="165928" spans="1:6" ht="28.8" x14ac:dyDescent="0.3">
      <c r="A165928" s="1">
        <v>165926</v>
      </c>
      <c r="B165928" s="2" t="s">
        <v>304563</v>
      </c>
      <c r="C165928" s="2" t="s">
        <v>304564</v>
      </c>
      <c r="D165928" s="1">
        <v>0</v>
      </c>
      <c r="E165928" s="1">
        <v>0</v>
      </c>
      <c r="F165928" s="3">
        <v>44283.189560185187</v>
      </c>
    </row>
    <row r="165929" spans="1:6" ht="43.2" x14ac:dyDescent="0.3">
      <c r="A165929" s="1">
        <v>165927</v>
      </c>
      <c r="B165929" s="2" t="s">
        <v>408</v>
      </c>
      <c r="C165929" s="2" t="s">
        <v>304565</v>
      </c>
      <c r="D165929" s="1">
        <v>0</v>
      </c>
      <c r="E165929" s="1">
        <v>0</v>
      </c>
      <c r="F165929" s="3">
        <v>44283.189560185187</v>
      </c>
    </row>
    <row r="165930" spans="1:6" ht="28.8" x14ac:dyDescent="0.3">
      <c r="A165930" s="1">
        <v>165928</v>
      </c>
      <c r="B165930" s="2" t="s">
        <v>304566</v>
      </c>
      <c r="C165930" s="2" t="s">
        <v>304567</v>
      </c>
      <c r="D165930" s="1">
        <v>0</v>
      </c>
      <c r="E165930" s="1">
        <v>0</v>
      </c>
      <c r="F165930" s="3">
        <v>44283.189560185187</v>
      </c>
    </row>
    <row r="165931" spans="1:6" ht="28.8" x14ac:dyDescent="0.3">
      <c r="A165931" s="1">
        <v>165929</v>
      </c>
      <c r="B165931" s="2" t="s">
        <v>304568</v>
      </c>
      <c r="C165931" s="2" t="s">
        <v>304569</v>
      </c>
      <c r="D165931" s="1">
        <v>0</v>
      </c>
      <c r="E165931" s="1">
        <v>0</v>
      </c>
      <c r="F165931" s="3">
        <v>44283.18953703704</v>
      </c>
    </row>
    <row r="165932" spans="1:6" ht="28.8" x14ac:dyDescent="0.3">
      <c r="A165932" s="1">
        <v>165930</v>
      </c>
      <c r="B165932" s="2" t="s">
        <v>304570</v>
      </c>
      <c r="C165932" s="2" t="s">
        <v>304571</v>
      </c>
      <c r="D165932" s="1">
        <v>0</v>
      </c>
      <c r="E165932" s="1">
        <v>1</v>
      </c>
      <c r="F165932" s="3">
        <v>44283.18953703704</v>
      </c>
    </row>
    <row r="165933" spans="1:6" ht="28.8" x14ac:dyDescent="0.3">
      <c r="A165933" s="1">
        <v>165931</v>
      </c>
      <c r="B165933" s="2" t="s">
        <v>304572</v>
      </c>
      <c r="C165933" s="2" t="s">
        <v>304573</v>
      </c>
      <c r="D165933" s="1">
        <v>0</v>
      </c>
      <c r="E165933" s="1">
        <v>0</v>
      </c>
      <c r="F165933" s="3">
        <v>44283.18953703704</v>
      </c>
    </row>
    <row r="165934" spans="1:6" ht="28.8" x14ac:dyDescent="0.3">
      <c r="A165934" s="1">
        <v>165932</v>
      </c>
      <c r="B165934" s="2" t="s">
        <v>304574</v>
      </c>
      <c r="C165934" s="2" t="s">
        <v>304575</v>
      </c>
      <c r="D165934" s="1">
        <v>0</v>
      </c>
      <c r="E165934" s="1">
        <v>0</v>
      </c>
      <c r="F165934" s="3">
        <v>44283.18953703704</v>
      </c>
    </row>
    <row r="165935" spans="1:6" ht="28.8" x14ac:dyDescent="0.3">
      <c r="A165935" s="1">
        <v>165933</v>
      </c>
      <c r="B165935" s="2" t="s">
        <v>2422</v>
      </c>
      <c r="C165935" s="2" t="s">
        <v>304576</v>
      </c>
      <c r="D165935" s="1">
        <v>0</v>
      </c>
      <c r="E165935" s="1">
        <v>0</v>
      </c>
      <c r="F165935" s="3">
        <v>44283.18953703704</v>
      </c>
    </row>
    <row r="165936" spans="1:6" ht="28.8" x14ac:dyDescent="0.3">
      <c r="A165936" s="1">
        <v>165934</v>
      </c>
      <c r="B165936" s="2" t="s">
        <v>304577</v>
      </c>
      <c r="C165936" s="2" t="s">
        <v>304578</v>
      </c>
      <c r="D165936" s="1">
        <v>0</v>
      </c>
      <c r="E165936" s="1">
        <v>0</v>
      </c>
      <c r="F165936" s="3">
        <v>44283.18953703704</v>
      </c>
    </row>
    <row r="165937" spans="1:6" ht="28.8" x14ac:dyDescent="0.3">
      <c r="A165937" s="1">
        <v>165935</v>
      </c>
      <c r="B165937" s="2" t="s">
        <v>304579</v>
      </c>
      <c r="C165937" s="2" t="s">
        <v>304580</v>
      </c>
      <c r="D165937" s="1">
        <v>0</v>
      </c>
      <c r="E165937" s="1">
        <v>1</v>
      </c>
      <c r="F165937" s="3">
        <v>44283.189525462964</v>
      </c>
    </row>
    <row r="165938" spans="1:6" ht="28.8" x14ac:dyDescent="0.3">
      <c r="A165938" s="1">
        <v>165936</v>
      </c>
      <c r="B165938" s="2" t="s">
        <v>304581</v>
      </c>
      <c r="C165938" s="2" t="s">
        <v>304582</v>
      </c>
      <c r="D165938" s="1">
        <v>0</v>
      </c>
      <c r="E165938" s="1">
        <v>0</v>
      </c>
      <c r="F165938" s="3">
        <v>44283.189525462964</v>
      </c>
    </row>
    <row r="165939" spans="1:6" ht="28.8" x14ac:dyDescent="0.3">
      <c r="A165939" s="1">
        <v>165937</v>
      </c>
      <c r="B165939" s="2" t="s">
        <v>304583</v>
      </c>
      <c r="C165939" s="2" t="s">
        <v>304584</v>
      </c>
      <c r="D165939" s="1">
        <v>0</v>
      </c>
      <c r="E165939" s="1">
        <v>1</v>
      </c>
      <c r="F165939" s="3">
        <v>44283.189513888887</v>
      </c>
    </row>
    <row r="165940" spans="1:6" ht="28.8" x14ac:dyDescent="0.3">
      <c r="A165940" s="1">
        <v>165938</v>
      </c>
      <c r="B165940" s="2" t="s">
        <v>304585</v>
      </c>
      <c r="C165940" s="2" t="s">
        <v>304586</v>
      </c>
      <c r="D165940" s="1">
        <v>0</v>
      </c>
      <c r="E165940" s="1">
        <v>0</v>
      </c>
      <c r="F165940" s="3">
        <v>44283.189513888887</v>
      </c>
    </row>
    <row r="165941" spans="1:6" ht="28.8" x14ac:dyDescent="0.3">
      <c r="A165941" s="1">
        <v>165939</v>
      </c>
      <c r="B165941" s="2" t="s">
        <v>304587</v>
      </c>
      <c r="C165941" s="2" t="s">
        <v>304588</v>
      </c>
      <c r="D165941" s="1">
        <v>0</v>
      </c>
      <c r="E165941" s="1">
        <v>0</v>
      </c>
      <c r="F165941" s="3">
        <v>44283.189502314817</v>
      </c>
    </row>
    <row r="165942" spans="1:6" ht="28.8" x14ac:dyDescent="0.3">
      <c r="A165942" s="1">
        <v>165940</v>
      </c>
      <c r="B165942" s="2" t="s">
        <v>304589</v>
      </c>
      <c r="C165942" s="2" t="s">
        <v>304590</v>
      </c>
      <c r="D165942" s="1">
        <v>0</v>
      </c>
      <c r="E165942" s="1">
        <v>0</v>
      </c>
      <c r="F165942" s="3">
        <v>44283.189502314817</v>
      </c>
    </row>
    <row r="165943" spans="1:6" ht="28.8" x14ac:dyDescent="0.3">
      <c r="A165943" s="1">
        <v>165941</v>
      </c>
      <c r="B165943" s="2" t="s">
        <v>304591</v>
      </c>
      <c r="C165943" s="2" t="s">
        <v>304592</v>
      </c>
      <c r="D165943" s="1">
        <v>0</v>
      </c>
      <c r="E165943" s="1">
        <v>0</v>
      </c>
      <c r="F165943" s="3">
        <v>44283.189502314817</v>
      </c>
    </row>
    <row r="165944" spans="1:6" ht="28.8" x14ac:dyDescent="0.3">
      <c r="A165944" s="1">
        <v>165942</v>
      </c>
      <c r="B165944" s="2" t="s">
        <v>304593</v>
      </c>
      <c r="C165944" s="2" t="s">
        <v>304594</v>
      </c>
      <c r="D165944" s="1">
        <v>0</v>
      </c>
      <c r="E165944" s="1">
        <v>0</v>
      </c>
      <c r="F165944" s="3">
        <v>44283.189502314817</v>
      </c>
    </row>
    <row r="165945" spans="1:6" ht="28.8" x14ac:dyDescent="0.3">
      <c r="A165945" s="1">
        <v>165943</v>
      </c>
      <c r="B165945" s="2" t="s">
        <v>304595</v>
      </c>
      <c r="C165945" s="2" t="s">
        <v>304596</v>
      </c>
      <c r="D165945" s="1">
        <v>0</v>
      </c>
      <c r="E165945" s="1">
        <v>0</v>
      </c>
      <c r="F165945" s="3">
        <v>44283.189502314817</v>
      </c>
    </row>
    <row r="165946" spans="1:6" ht="28.8" x14ac:dyDescent="0.3">
      <c r="A165946" s="1">
        <v>165944</v>
      </c>
      <c r="B165946" s="2" t="s">
        <v>304597</v>
      </c>
      <c r="C165946" s="2" t="s">
        <v>304598</v>
      </c>
      <c r="D165946" s="1">
        <v>0</v>
      </c>
      <c r="E165946" s="1">
        <v>0</v>
      </c>
      <c r="F165946" s="3">
        <v>44283.189502314817</v>
      </c>
    </row>
    <row r="165947" spans="1:6" ht="28.8" x14ac:dyDescent="0.3">
      <c r="A165947" s="1">
        <v>165945</v>
      </c>
      <c r="B165947" s="2" t="s">
        <v>304599</v>
      </c>
      <c r="C165947" s="2" t="s">
        <v>304600</v>
      </c>
      <c r="D165947" s="1">
        <v>0</v>
      </c>
      <c r="E165947" s="1">
        <v>0</v>
      </c>
      <c r="F165947" s="3">
        <v>44283.18949074074</v>
      </c>
    </row>
    <row r="165948" spans="1:6" ht="28.8" x14ac:dyDescent="0.3">
      <c r="A165948" s="1">
        <v>165946</v>
      </c>
      <c r="B165948" s="2" t="s">
        <v>304601</v>
      </c>
      <c r="C165948" s="2" t="s">
        <v>304602</v>
      </c>
      <c r="D165948" s="1">
        <v>0</v>
      </c>
      <c r="E165948" s="1">
        <v>0</v>
      </c>
      <c r="F165948" s="3">
        <v>44283.18949074074</v>
      </c>
    </row>
    <row r="165949" spans="1:6" ht="28.8" x14ac:dyDescent="0.3">
      <c r="A165949" s="1">
        <v>165947</v>
      </c>
      <c r="B165949" s="2" t="s">
        <v>304603</v>
      </c>
      <c r="C165949" s="2" t="s">
        <v>304604</v>
      </c>
      <c r="D165949" s="1">
        <v>0</v>
      </c>
      <c r="E165949" s="1">
        <v>0</v>
      </c>
      <c r="F165949" s="3">
        <v>44283.18949074074</v>
      </c>
    </row>
    <row r="165950" spans="1:6" ht="28.8" x14ac:dyDescent="0.3">
      <c r="A165950" s="1">
        <v>165948</v>
      </c>
      <c r="B165950" s="2" t="s">
        <v>304605</v>
      </c>
      <c r="C165950" s="2" t="s">
        <v>304606</v>
      </c>
      <c r="D165950" s="1">
        <v>0</v>
      </c>
      <c r="E165950" s="1">
        <v>0</v>
      </c>
      <c r="F165950" s="3">
        <v>44283.189479166664</v>
      </c>
    </row>
    <row r="165951" spans="1:6" ht="28.8" x14ac:dyDescent="0.3">
      <c r="A165951" s="1">
        <v>165949</v>
      </c>
      <c r="B165951" s="2" t="s">
        <v>122</v>
      </c>
      <c r="C165951" s="2" t="s">
        <v>304607</v>
      </c>
      <c r="D165951" s="1">
        <v>0</v>
      </c>
      <c r="E165951" s="1">
        <v>0</v>
      </c>
      <c r="F165951" s="3">
        <v>44283.189479166664</v>
      </c>
    </row>
    <row r="165952" spans="1:6" ht="28.8" x14ac:dyDescent="0.3">
      <c r="A165952" s="1">
        <v>165950</v>
      </c>
      <c r="B165952" s="2" t="s">
        <v>304608</v>
      </c>
      <c r="C165952" s="2" t="s">
        <v>304609</v>
      </c>
      <c r="D165952" s="1">
        <v>0</v>
      </c>
      <c r="E165952" s="1">
        <v>0</v>
      </c>
      <c r="F165952" s="3">
        <v>44283.189479166664</v>
      </c>
    </row>
    <row r="165953" spans="1:6" ht="28.8" x14ac:dyDescent="0.3">
      <c r="A165953" s="1">
        <v>165951</v>
      </c>
      <c r="B165953" s="2" t="s">
        <v>304610</v>
      </c>
      <c r="C165953" s="2" t="s">
        <v>304611</v>
      </c>
      <c r="D165953" s="1">
        <v>13</v>
      </c>
      <c r="E165953" s="1">
        <v>1541</v>
      </c>
      <c r="F165953" s="3">
        <v>44283.189479166664</v>
      </c>
    </row>
    <row r="165954" spans="1:6" ht="28.8" x14ac:dyDescent="0.3">
      <c r="A165954" s="1">
        <v>165952</v>
      </c>
      <c r="B165954" s="2" t="s">
        <v>363</v>
      </c>
      <c r="C165954" s="2" t="s">
        <v>304612</v>
      </c>
      <c r="D165954" s="1">
        <v>0</v>
      </c>
      <c r="E165954" s="1">
        <v>0</v>
      </c>
      <c r="F165954" s="3">
        <v>44283.189467592594</v>
      </c>
    </row>
    <row r="165955" spans="1:6" ht="43.2" x14ac:dyDescent="0.3">
      <c r="A165955" s="1">
        <v>165953</v>
      </c>
      <c r="B165955" s="2" t="s">
        <v>304613</v>
      </c>
      <c r="C165955" s="2" t="s">
        <v>304614</v>
      </c>
      <c r="D165955" s="1">
        <v>0</v>
      </c>
      <c r="E165955" s="1">
        <v>0</v>
      </c>
      <c r="F165955" s="3">
        <v>44283.189467592594</v>
      </c>
    </row>
    <row r="165956" spans="1:6" ht="43.2" x14ac:dyDescent="0.3">
      <c r="A165956" s="1">
        <v>165954</v>
      </c>
      <c r="B165956" s="2" t="s">
        <v>304615</v>
      </c>
      <c r="C165956" s="2" t="s">
        <v>304616</v>
      </c>
      <c r="D165956" s="1">
        <v>1</v>
      </c>
      <c r="E165956" s="1">
        <v>20</v>
      </c>
      <c r="F165956" s="3">
        <v>44283.189467592594</v>
      </c>
    </row>
    <row r="165957" spans="1:6" ht="28.8" x14ac:dyDescent="0.3">
      <c r="A165957" s="1">
        <v>165955</v>
      </c>
      <c r="B165957" s="2" t="s">
        <v>304617</v>
      </c>
      <c r="C165957" s="2" t="s">
        <v>304618</v>
      </c>
      <c r="D165957" s="1">
        <v>0</v>
      </c>
      <c r="E165957" s="1">
        <v>5</v>
      </c>
      <c r="F165957" s="3">
        <v>44283.189467592594</v>
      </c>
    </row>
    <row r="165958" spans="1:6" ht="28.8" x14ac:dyDescent="0.3">
      <c r="A165958" s="1">
        <v>165956</v>
      </c>
      <c r="B165958" s="2" t="s">
        <v>304619</v>
      </c>
      <c r="C165958" s="2" t="s">
        <v>304620</v>
      </c>
      <c r="D165958" s="1">
        <v>0</v>
      </c>
      <c r="E165958" s="1">
        <v>0</v>
      </c>
      <c r="F165958" s="3">
        <v>44283.189467592594</v>
      </c>
    </row>
    <row r="165959" spans="1:6" ht="28.8" x14ac:dyDescent="0.3">
      <c r="A165959" s="1">
        <v>165957</v>
      </c>
      <c r="B165959" s="2" t="s">
        <v>304621</v>
      </c>
      <c r="C165959" s="2" t="s">
        <v>304622</v>
      </c>
      <c r="D165959" s="1">
        <v>0</v>
      </c>
      <c r="E165959" s="1">
        <v>0</v>
      </c>
      <c r="F165959" s="3">
        <v>44283.189467592594</v>
      </c>
    </row>
    <row r="165960" spans="1:6" ht="28.8" x14ac:dyDescent="0.3">
      <c r="A165960" s="1">
        <v>165958</v>
      </c>
      <c r="B165960" s="2" t="s">
        <v>304623</v>
      </c>
      <c r="C165960" s="2" t="s">
        <v>304624</v>
      </c>
      <c r="D165960" s="1">
        <v>0</v>
      </c>
      <c r="E165960" s="1">
        <v>1</v>
      </c>
      <c r="F165960" s="3">
        <v>44283.189467592594</v>
      </c>
    </row>
    <row r="165961" spans="1:6" ht="28.8" x14ac:dyDescent="0.3">
      <c r="A165961" s="1">
        <v>165959</v>
      </c>
      <c r="B165961" s="2" t="s">
        <v>304625</v>
      </c>
      <c r="C165961" s="2" t="s">
        <v>304626</v>
      </c>
      <c r="D165961" s="1">
        <v>0</v>
      </c>
      <c r="E165961" s="1">
        <v>0</v>
      </c>
      <c r="F165961" s="3">
        <v>44283.189456018517</v>
      </c>
    </row>
    <row r="165962" spans="1:6" ht="28.8" x14ac:dyDescent="0.3">
      <c r="A165962" s="1">
        <v>165960</v>
      </c>
      <c r="B165962" s="2" t="s">
        <v>304627</v>
      </c>
      <c r="C165962" s="2" t="s">
        <v>304628</v>
      </c>
      <c r="D165962" s="1">
        <v>0</v>
      </c>
      <c r="E165962" s="1">
        <v>0</v>
      </c>
      <c r="F165962" s="3">
        <v>44283.189456018517</v>
      </c>
    </row>
    <row r="165963" spans="1:6" ht="28.8" x14ac:dyDescent="0.3">
      <c r="A165963" s="1">
        <v>165961</v>
      </c>
      <c r="B165963" s="2" t="s">
        <v>304629</v>
      </c>
      <c r="C165963" s="2" t="s">
        <v>304630</v>
      </c>
      <c r="D165963" s="1">
        <v>0</v>
      </c>
      <c r="E165963" s="1">
        <v>0</v>
      </c>
      <c r="F165963" s="3">
        <v>44283.189456018517</v>
      </c>
    </row>
    <row r="165964" spans="1:6" ht="43.2" x14ac:dyDescent="0.3">
      <c r="A165964" s="1">
        <v>165962</v>
      </c>
      <c r="B165964" s="2" t="s">
        <v>304631</v>
      </c>
      <c r="C165964" s="2" t="s">
        <v>304632</v>
      </c>
      <c r="D165964" s="1">
        <v>0</v>
      </c>
      <c r="E165964" s="1">
        <v>0</v>
      </c>
      <c r="F165964" s="3">
        <v>44283.189456018517</v>
      </c>
    </row>
    <row r="165965" spans="1:6" ht="28.8" x14ac:dyDescent="0.3">
      <c r="A165965" s="1">
        <v>165963</v>
      </c>
      <c r="B165965" s="2" t="s">
        <v>304633</v>
      </c>
      <c r="C165965" s="2" t="s">
        <v>304634</v>
      </c>
      <c r="D165965" s="1">
        <v>0</v>
      </c>
      <c r="E165965" s="1">
        <v>1</v>
      </c>
      <c r="F165965" s="3">
        <v>44283.189444444448</v>
      </c>
    </row>
    <row r="165966" spans="1:6" ht="28.8" x14ac:dyDescent="0.3">
      <c r="A165966" s="1">
        <v>165964</v>
      </c>
      <c r="B165966" s="2" t="s">
        <v>304635</v>
      </c>
      <c r="C165966" s="2" t="s">
        <v>304636</v>
      </c>
      <c r="D165966" s="1">
        <v>0</v>
      </c>
      <c r="E165966" s="1">
        <v>0</v>
      </c>
      <c r="F165966" s="3">
        <v>44283.189444444448</v>
      </c>
    </row>
    <row r="165967" spans="1:6" ht="28.8" x14ac:dyDescent="0.3">
      <c r="A165967" s="1">
        <v>165965</v>
      </c>
      <c r="B165967" s="2" t="s">
        <v>304637</v>
      </c>
      <c r="C165967" s="2" t="s">
        <v>304638</v>
      </c>
      <c r="D165967" s="1">
        <v>0</v>
      </c>
      <c r="E165967" s="1">
        <v>1</v>
      </c>
      <c r="F165967" s="3">
        <v>44283.189444444448</v>
      </c>
    </row>
    <row r="165968" spans="1:6" ht="28.8" x14ac:dyDescent="0.3">
      <c r="A165968" s="1">
        <v>165966</v>
      </c>
      <c r="B165968" s="2" t="s">
        <v>304639</v>
      </c>
      <c r="C165968" s="2" t="s">
        <v>304640</v>
      </c>
      <c r="D165968" s="1">
        <v>0</v>
      </c>
      <c r="E165968" s="1">
        <v>0</v>
      </c>
      <c r="F165968" s="3">
        <v>44283.189432870371</v>
      </c>
    </row>
    <row r="165969" spans="1:6" ht="28.8" x14ac:dyDescent="0.3">
      <c r="A165969" s="1">
        <v>165967</v>
      </c>
      <c r="B165969" s="2" t="s">
        <v>304641</v>
      </c>
      <c r="C165969" s="2" t="s">
        <v>304642</v>
      </c>
      <c r="D165969" s="1">
        <v>0</v>
      </c>
      <c r="E165969" s="1">
        <v>0</v>
      </c>
      <c r="F165969" s="3">
        <v>44283.189432870371</v>
      </c>
    </row>
    <row r="165970" spans="1:6" ht="28.8" x14ac:dyDescent="0.3">
      <c r="A165970" s="1">
        <v>165968</v>
      </c>
      <c r="B165970" s="2" t="s">
        <v>304643</v>
      </c>
      <c r="C165970" s="2" t="s">
        <v>304644</v>
      </c>
      <c r="D165970" s="1">
        <v>0</v>
      </c>
      <c r="E165970" s="1">
        <v>2</v>
      </c>
      <c r="F165970" s="3">
        <v>44283.189432870371</v>
      </c>
    </row>
    <row r="165971" spans="1:6" ht="28.8" x14ac:dyDescent="0.3">
      <c r="A165971" s="1">
        <v>165969</v>
      </c>
      <c r="B165971" s="2" t="s">
        <v>304645</v>
      </c>
      <c r="C165971" s="2" t="s">
        <v>304646</v>
      </c>
      <c r="D165971" s="1">
        <v>0</v>
      </c>
      <c r="E165971" s="1">
        <v>0</v>
      </c>
      <c r="F165971" s="3">
        <v>44283.189432870371</v>
      </c>
    </row>
    <row r="165972" spans="1:6" ht="28.8" x14ac:dyDescent="0.3">
      <c r="A165972" s="1">
        <v>165970</v>
      </c>
      <c r="B165972" s="2" t="s">
        <v>304647</v>
      </c>
      <c r="C165972" s="2" t="s">
        <v>304648</v>
      </c>
      <c r="D165972" s="1">
        <v>0</v>
      </c>
      <c r="E165972" s="1">
        <v>0</v>
      </c>
      <c r="F165972" s="3">
        <v>44283.189432870371</v>
      </c>
    </row>
    <row r="165973" spans="1:6" ht="28.8" x14ac:dyDescent="0.3">
      <c r="A165973" s="1">
        <v>165971</v>
      </c>
      <c r="B165973" s="2" t="s">
        <v>304649</v>
      </c>
      <c r="C165973" s="2" t="s">
        <v>304650</v>
      </c>
      <c r="D165973" s="1">
        <v>0</v>
      </c>
      <c r="E165973" s="1">
        <v>0</v>
      </c>
      <c r="F165973" s="3">
        <v>44283.189432870371</v>
      </c>
    </row>
    <row r="165974" spans="1:6" ht="28.8" x14ac:dyDescent="0.3">
      <c r="A165974" s="1">
        <v>165972</v>
      </c>
      <c r="B165974" s="2" t="s">
        <v>569</v>
      </c>
      <c r="C165974" s="2" t="s">
        <v>304651</v>
      </c>
      <c r="D165974" s="1">
        <v>0</v>
      </c>
      <c r="E165974" s="1">
        <v>0</v>
      </c>
      <c r="F165974" s="3">
        <v>44283.189421296294</v>
      </c>
    </row>
    <row r="165975" spans="1:6" ht="28.8" x14ac:dyDescent="0.3">
      <c r="A165975" s="1">
        <v>165973</v>
      </c>
      <c r="B165975" s="2" t="s">
        <v>304652</v>
      </c>
      <c r="C165975" s="2" t="s">
        <v>304653</v>
      </c>
      <c r="D165975" s="1">
        <v>0</v>
      </c>
      <c r="E165975" s="1">
        <v>0</v>
      </c>
      <c r="F165975" s="3">
        <v>44283.189421296294</v>
      </c>
    </row>
    <row r="165976" spans="1:6" ht="28.8" x14ac:dyDescent="0.3">
      <c r="A165976" s="1">
        <v>165974</v>
      </c>
      <c r="B165976" s="2" t="s">
        <v>304654</v>
      </c>
      <c r="C165976" s="2" t="s">
        <v>304655</v>
      </c>
      <c r="D165976" s="1">
        <v>0</v>
      </c>
      <c r="E165976" s="1">
        <v>1</v>
      </c>
      <c r="F165976" s="3">
        <v>44283.189421296294</v>
      </c>
    </row>
    <row r="165977" spans="1:6" ht="28.8" x14ac:dyDescent="0.3">
      <c r="A165977" s="1">
        <v>165975</v>
      </c>
      <c r="B165977" s="2" t="s">
        <v>304656</v>
      </c>
      <c r="C165977" s="2" t="s">
        <v>304657</v>
      </c>
      <c r="D165977" s="1">
        <v>0</v>
      </c>
      <c r="E165977" s="1">
        <v>1</v>
      </c>
      <c r="F165977" s="3">
        <v>44283.189421296294</v>
      </c>
    </row>
    <row r="165978" spans="1:6" ht="28.8" x14ac:dyDescent="0.3">
      <c r="A165978" s="1">
        <v>165976</v>
      </c>
      <c r="B165978" s="2" t="s">
        <v>304658</v>
      </c>
      <c r="C165978" s="2" t="s">
        <v>304659</v>
      </c>
      <c r="D165978" s="1">
        <v>0</v>
      </c>
      <c r="E165978" s="1">
        <v>0</v>
      </c>
      <c r="F165978" s="3">
        <v>44283.189421296294</v>
      </c>
    </row>
    <row r="165979" spans="1:6" ht="28.8" x14ac:dyDescent="0.3">
      <c r="A165979" s="1">
        <v>165977</v>
      </c>
      <c r="B165979" s="2" t="s">
        <v>365</v>
      </c>
      <c r="C165979" s="2" t="s">
        <v>304660</v>
      </c>
      <c r="D165979" s="1">
        <v>0</v>
      </c>
      <c r="E165979" s="1">
        <v>0</v>
      </c>
      <c r="F165979" s="3">
        <v>44283.189421296294</v>
      </c>
    </row>
    <row r="165980" spans="1:6" ht="43.2" x14ac:dyDescent="0.3">
      <c r="A165980" s="1">
        <v>165978</v>
      </c>
      <c r="B165980" s="2" t="s">
        <v>304661</v>
      </c>
      <c r="C165980" s="2" t="s">
        <v>304662</v>
      </c>
      <c r="D165980" s="1">
        <v>0</v>
      </c>
      <c r="E165980" s="1">
        <v>0</v>
      </c>
      <c r="F165980" s="3">
        <v>44283.189409722225</v>
      </c>
    </row>
    <row r="165981" spans="1:6" ht="28.8" x14ac:dyDescent="0.3">
      <c r="A165981" s="1">
        <v>165979</v>
      </c>
      <c r="B165981" s="2" t="s">
        <v>304663</v>
      </c>
      <c r="C165981" s="2" t="s">
        <v>304664</v>
      </c>
      <c r="D165981" s="1">
        <v>0</v>
      </c>
      <c r="E165981" s="1">
        <v>0</v>
      </c>
      <c r="F165981" s="3">
        <v>44283.189409722225</v>
      </c>
    </row>
    <row r="165982" spans="1:6" ht="28.8" x14ac:dyDescent="0.3">
      <c r="A165982" s="1">
        <v>165980</v>
      </c>
      <c r="B165982" s="2" t="s">
        <v>122</v>
      </c>
      <c r="C165982" s="2" t="s">
        <v>304665</v>
      </c>
      <c r="D165982" s="1">
        <v>0</v>
      </c>
      <c r="E165982" s="1">
        <v>0</v>
      </c>
      <c r="F165982" s="3">
        <v>44283.189398148148</v>
      </c>
    </row>
    <row r="165983" spans="1:6" ht="28.8" x14ac:dyDescent="0.3">
      <c r="A165983" s="1">
        <v>165981</v>
      </c>
      <c r="B165983" s="2" t="s">
        <v>304666</v>
      </c>
      <c r="C165983" s="2" t="s">
        <v>304667</v>
      </c>
      <c r="D165983" s="1">
        <v>0</v>
      </c>
      <c r="E165983" s="1">
        <v>0</v>
      </c>
      <c r="F165983" s="3">
        <v>44283.189398148148</v>
      </c>
    </row>
    <row r="165984" spans="1:6" ht="28.8" x14ac:dyDescent="0.3">
      <c r="A165984" s="1">
        <v>165982</v>
      </c>
      <c r="B165984" s="2" t="s">
        <v>304668</v>
      </c>
      <c r="C165984" s="2" t="s">
        <v>304669</v>
      </c>
      <c r="D165984" s="1">
        <v>0</v>
      </c>
      <c r="E165984" s="1">
        <v>0</v>
      </c>
      <c r="F165984" s="3">
        <v>44283.189398148148</v>
      </c>
    </row>
    <row r="165985" spans="1:6" ht="28.8" x14ac:dyDescent="0.3">
      <c r="A165985" s="1">
        <v>165983</v>
      </c>
      <c r="B165985" s="2" t="s">
        <v>304670</v>
      </c>
      <c r="C165985" s="2" t="s">
        <v>304671</v>
      </c>
      <c r="D165985" s="1">
        <v>0</v>
      </c>
      <c r="E165985" s="1">
        <v>0</v>
      </c>
      <c r="F165985" s="3">
        <v>44283.189398148148</v>
      </c>
    </row>
    <row r="165986" spans="1:6" ht="28.8" x14ac:dyDescent="0.3">
      <c r="A165986" s="1">
        <v>165984</v>
      </c>
      <c r="B165986" s="2" t="s">
        <v>304672</v>
      </c>
      <c r="C165986" s="2" t="s">
        <v>304673</v>
      </c>
      <c r="D165986" s="1">
        <v>0</v>
      </c>
      <c r="E165986" s="1">
        <v>0</v>
      </c>
      <c r="F165986" s="3">
        <v>44283.189398148148</v>
      </c>
    </row>
    <row r="165987" spans="1:6" ht="28.8" x14ac:dyDescent="0.3">
      <c r="A165987" s="1">
        <v>165985</v>
      </c>
      <c r="B165987" s="2" t="s">
        <v>304674</v>
      </c>
      <c r="C165987" s="2" t="s">
        <v>304675</v>
      </c>
      <c r="D165987" s="1">
        <v>0</v>
      </c>
      <c r="E165987" s="1">
        <v>1</v>
      </c>
      <c r="F165987" s="3">
        <v>44283.189398148148</v>
      </c>
    </row>
    <row r="165988" spans="1:6" ht="28.8" x14ac:dyDescent="0.3">
      <c r="A165988" s="1">
        <v>165986</v>
      </c>
      <c r="B165988" s="2" t="s">
        <v>333</v>
      </c>
      <c r="C165988" s="2" t="s">
        <v>304676</v>
      </c>
      <c r="D165988" s="1">
        <v>0</v>
      </c>
      <c r="E165988" s="1">
        <v>0</v>
      </c>
      <c r="F165988" s="3">
        <v>44283.189386574071</v>
      </c>
    </row>
    <row r="165989" spans="1:6" ht="28.8" x14ac:dyDescent="0.3">
      <c r="A165989" s="1">
        <v>165987</v>
      </c>
      <c r="B165989" s="2" t="s">
        <v>304677</v>
      </c>
      <c r="C165989" s="2" t="s">
        <v>304678</v>
      </c>
      <c r="D165989" s="1">
        <v>0</v>
      </c>
      <c r="E165989" s="1">
        <v>0</v>
      </c>
      <c r="F165989" s="3">
        <v>44283.189386574071</v>
      </c>
    </row>
    <row r="165990" spans="1:6" ht="28.8" x14ac:dyDescent="0.3">
      <c r="A165990" s="1">
        <v>165988</v>
      </c>
      <c r="B165990" s="2" t="s">
        <v>304679</v>
      </c>
      <c r="C165990" s="2" t="s">
        <v>304680</v>
      </c>
      <c r="D165990" s="1">
        <v>0</v>
      </c>
      <c r="E165990" s="1">
        <v>0</v>
      </c>
      <c r="F165990" s="3">
        <v>44283.189386574071</v>
      </c>
    </row>
    <row r="165991" spans="1:6" ht="28.8" x14ac:dyDescent="0.3">
      <c r="A165991" s="1">
        <v>165989</v>
      </c>
      <c r="B165991" s="2" t="s">
        <v>304681</v>
      </c>
      <c r="C165991" s="2" t="s">
        <v>304682</v>
      </c>
      <c r="D165991" s="1">
        <v>0</v>
      </c>
      <c r="E165991" s="1">
        <v>0</v>
      </c>
      <c r="F165991" s="3">
        <v>44283.189386574071</v>
      </c>
    </row>
    <row r="165992" spans="1:6" ht="28.8" x14ac:dyDescent="0.3">
      <c r="A165992" s="1">
        <v>165990</v>
      </c>
      <c r="B165992" s="2" t="s">
        <v>304683</v>
      </c>
      <c r="C165992" s="2" t="s">
        <v>304684</v>
      </c>
      <c r="D165992" s="1">
        <v>0</v>
      </c>
      <c r="E165992" s="1">
        <v>1</v>
      </c>
      <c r="F165992" s="3">
        <v>44283.189386574071</v>
      </c>
    </row>
    <row r="165993" spans="1:6" ht="28.8" x14ac:dyDescent="0.3">
      <c r="A165993" s="1">
        <v>165991</v>
      </c>
      <c r="B165993" s="2" t="s">
        <v>304685</v>
      </c>
      <c r="C165993" s="2" t="s">
        <v>304686</v>
      </c>
      <c r="D165993" s="1">
        <v>0</v>
      </c>
      <c r="E165993" s="1">
        <v>1</v>
      </c>
      <c r="F165993" s="3">
        <v>44283.189375000002</v>
      </c>
    </row>
    <row r="165994" spans="1:6" ht="28.8" x14ac:dyDescent="0.3">
      <c r="A165994" s="1">
        <v>165992</v>
      </c>
      <c r="B165994" s="2" t="s">
        <v>304687</v>
      </c>
      <c r="C165994" s="2" t="s">
        <v>304688</v>
      </c>
      <c r="D165994" s="1">
        <v>0</v>
      </c>
      <c r="E165994" s="1">
        <v>0</v>
      </c>
      <c r="F165994" s="3">
        <v>44283.189375000002</v>
      </c>
    </row>
    <row r="165995" spans="1:6" ht="28.8" x14ac:dyDescent="0.3">
      <c r="A165995" s="1">
        <v>165993</v>
      </c>
      <c r="B165995" s="2" t="s">
        <v>304689</v>
      </c>
      <c r="C165995" s="2" t="s">
        <v>304690</v>
      </c>
      <c r="D165995" s="1">
        <v>0</v>
      </c>
      <c r="E165995" s="1">
        <v>0</v>
      </c>
      <c r="F165995" s="3">
        <v>44283.189375000002</v>
      </c>
    </row>
    <row r="165996" spans="1:6" ht="28.8" x14ac:dyDescent="0.3">
      <c r="A165996" s="1">
        <v>165994</v>
      </c>
      <c r="B165996" s="2" t="s">
        <v>304691</v>
      </c>
      <c r="C165996" s="2" t="s">
        <v>304692</v>
      </c>
      <c r="D165996" s="1">
        <v>0</v>
      </c>
      <c r="E165996" s="1">
        <v>0</v>
      </c>
      <c r="F165996" s="3">
        <v>44283.189375000002</v>
      </c>
    </row>
    <row r="165997" spans="1:6" ht="28.8" x14ac:dyDescent="0.3">
      <c r="A165997" s="1">
        <v>165995</v>
      </c>
      <c r="B165997" s="2" t="s">
        <v>304693</v>
      </c>
      <c r="C165997" s="2" t="s">
        <v>304694</v>
      </c>
      <c r="D165997" s="1">
        <v>0</v>
      </c>
      <c r="E165997" s="1">
        <v>0</v>
      </c>
      <c r="F165997" s="3">
        <v>44283.189375000002</v>
      </c>
    </row>
    <row r="165998" spans="1:6" ht="28.8" x14ac:dyDescent="0.3">
      <c r="A165998" s="1">
        <v>165996</v>
      </c>
      <c r="B165998" s="2" t="s">
        <v>304695</v>
      </c>
      <c r="C165998" s="2" t="s">
        <v>304696</v>
      </c>
      <c r="D165998" s="1">
        <v>0</v>
      </c>
      <c r="E165998" s="1">
        <v>0</v>
      </c>
      <c r="F165998" s="3">
        <v>44283.189375000002</v>
      </c>
    </row>
    <row r="165999" spans="1:6" ht="28.8" x14ac:dyDescent="0.3">
      <c r="A165999" s="1">
        <v>165997</v>
      </c>
      <c r="B165999" s="2" t="s">
        <v>304697</v>
      </c>
      <c r="C165999" s="2" t="s">
        <v>304698</v>
      </c>
      <c r="D165999" s="1">
        <v>0</v>
      </c>
      <c r="E165999" s="1">
        <v>0</v>
      </c>
      <c r="F165999" s="3">
        <v>44283.189363425925</v>
      </c>
    </row>
    <row r="166000" spans="1:6" ht="43.2" x14ac:dyDescent="0.3">
      <c r="A166000" s="1">
        <v>165998</v>
      </c>
      <c r="B166000" s="2" t="s">
        <v>37578</v>
      </c>
      <c r="C166000" s="2" t="s">
        <v>304699</v>
      </c>
      <c r="D166000" s="1">
        <v>0</v>
      </c>
      <c r="E166000" s="1">
        <v>0</v>
      </c>
      <c r="F166000" s="3">
        <v>44283.189363425925</v>
      </c>
    </row>
    <row r="166001" spans="1:6" ht="28.8" x14ac:dyDescent="0.3">
      <c r="A166001" s="1">
        <v>165999</v>
      </c>
      <c r="B166001" s="2" t="s">
        <v>304700</v>
      </c>
      <c r="C166001" s="2" t="s">
        <v>304701</v>
      </c>
      <c r="D166001" s="1">
        <v>0</v>
      </c>
      <c r="E166001" s="1">
        <v>0</v>
      </c>
      <c r="F166001" s="3">
        <v>44283.189363425925</v>
      </c>
    </row>
    <row r="166002" spans="1:6" ht="28.8" x14ac:dyDescent="0.3">
      <c r="A166002" s="1">
        <v>166000</v>
      </c>
      <c r="B166002" s="2" t="s">
        <v>304702</v>
      </c>
      <c r="C166002" s="2" t="s">
        <v>304703</v>
      </c>
      <c r="D166002" s="1">
        <v>0</v>
      </c>
      <c r="E166002" s="1">
        <v>0</v>
      </c>
      <c r="F166002" s="3">
        <v>44283.189363425925</v>
      </c>
    </row>
    <row r="166003" spans="1:6" ht="28.8" x14ac:dyDescent="0.3">
      <c r="A166003" s="1">
        <v>166001</v>
      </c>
      <c r="B166003" s="2" t="s">
        <v>304704</v>
      </c>
      <c r="C166003" s="2" t="s">
        <v>304705</v>
      </c>
      <c r="D166003" s="1">
        <v>0</v>
      </c>
      <c r="E166003" s="1">
        <v>0</v>
      </c>
      <c r="F166003" s="3">
        <v>44283.189363425925</v>
      </c>
    </row>
    <row r="166004" spans="1:6" ht="28.8" x14ac:dyDescent="0.3">
      <c r="A166004" s="1">
        <v>166002</v>
      </c>
      <c r="B166004" s="2" t="s">
        <v>304706</v>
      </c>
      <c r="C166004" s="2" t="s">
        <v>304707</v>
      </c>
      <c r="D166004" s="1">
        <v>0</v>
      </c>
      <c r="E166004" s="1">
        <v>0</v>
      </c>
      <c r="F166004" s="3">
        <v>44283.189351851855</v>
      </c>
    </row>
    <row r="166005" spans="1:6" ht="28.8" x14ac:dyDescent="0.3">
      <c r="A166005" s="1">
        <v>166003</v>
      </c>
      <c r="B166005" s="2" t="s">
        <v>304708</v>
      </c>
      <c r="C166005" s="2" t="s">
        <v>304709</v>
      </c>
      <c r="D166005" s="1">
        <v>0</v>
      </c>
      <c r="E166005" s="1">
        <v>1</v>
      </c>
      <c r="F166005" s="3">
        <v>44283.189351851855</v>
      </c>
    </row>
    <row r="166006" spans="1:6" ht="28.8" x14ac:dyDescent="0.3">
      <c r="A166006" s="1">
        <v>166004</v>
      </c>
      <c r="B166006" s="2" t="s">
        <v>304710</v>
      </c>
      <c r="C166006" s="2" t="s">
        <v>304711</v>
      </c>
      <c r="D166006" s="1">
        <v>0</v>
      </c>
      <c r="E166006" s="1">
        <v>0</v>
      </c>
      <c r="F166006" s="3">
        <v>44283.189351851855</v>
      </c>
    </row>
    <row r="166007" spans="1:6" ht="28.8" x14ac:dyDescent="0.3">
      <c r="A166007" s="1">
        <v>166005</v>
      </c>
      <c r="B166007" s="2" t="s">
        <v>304712</v>
      </c>
      <c r="C166007" s="2" t="s">
        <v>304713</v>
      </c>
      <c r="D166007" s="1">
        <v>0</v>
      </c>
      <c r="E166007" s="1">
        <v>0</v>
      </c>
      <c r="F166007" s="3">
        <v>44283.189351851855</v>
      </c>
    </row>
    <row r="166008" spans="1:6" ht="28.8" x14ac:dyDescent="0.3">
      <c r="A166008" s="1">
        <v>166006</v>
      </c>
      <c r="B166008" s="2" t="s">
        <v>304714</v>
      </c>
      <c r="C166008" s="2" t="s">
        <v>304715</v>
      </c>
      <c r="D166008" s="1">
        <v>0</v>
      </c>
      <c r="E166008" s="1">
        <v>0</v>
      </c>
      <c r="F166008" s="3">
        <v>44283.189351851855</v>
      </c>
    </row>
    <row r="166009" spans="1:6" ht="28.8" x14ac:dyDescent="0.3">
      <c r="A166009" s="1">
        <v>166007</v>
      </c>
      <c r="B166009" s="2" t="s">
        <v>304716</v>
      </c>
      <c r="C166009" s="2" t="s">
        <v>304717</v>
      </c>
      <c r="D166009" s="1">
        <v>0</v>
      </c>
      <c r="E166009" s="1">
        <v>1</v>
      </c>
      <c r="F166009" s="3">
        <v>44283.189340277779</v>
      </c>
    </row>
    <row r="166010" spans="1:6" ht="28.8" x14ac:dyDescent="0.3">
      <c r="A166010" s="1">
        <v>166008</v>
      </c>
      <c r="B166010" s="2" t="s">
        <v>304718</v>
      </c>
      <c r="C166010" s="2" t="s">
        <v>304719</v>
      </c>
      <c r="D166010" s="1">
        <v>0</v>
      </c>
      <c r="E166010" s="1">
        <v>0</v>
      </c>
      <c r="F166010" s="3">
        <v>44283.189340277779</v>
      </c>
    </row>
    <row r="166011" spans="1:6" ht="28.8" x14ac:dyDescent="0.3">
      <c r="A166011" s="1">
        <v>166009</v>
      </c>
      <c r="B166011" s="2" t="s">
        <v>285</v>
      </c>
      <c r="C166011" s="2" t="s">
        <v>304720</v>
      </c>
      <c r="D166011" s="1">
        <v>0</v>
      </c>
      <c r="E166011" s="1">
        <v>0</v>
      </c>
      <c r="F166011" s="3">
        <v>44283.189340277779</v>
      </c>
    </row>
    <row r="166012" spans="1:6" ht="28.8" x14ac:dyDescent="0.3">
      <c r="A166012" s="1">
        <v>166010</v>
      </c>
      <c r="B166012" s="2" t="s">
        <v>128410</v>
      </c>
      <c r="C166012" s="2" t="s">
        <v>304721</v>
      </c>
      <c r="D166012" s="1">
        <v>0</v>
      </c>
      <c r="E166012" s="1">
        <v>0</v>
      </c>
      <c r="F166012" s="3">
        <v>44283.189340277779</v>
      </c>
    </row>
    <row r="166013" spans="1:6" ht="28.8" x14ac:dyDescent="0.3">
      <c r="A166013" s="1">
        <v>166011</v>
      </c>
      <c r="B166013" s="2" t="s">
        <v>304722</v>
      </c>
      <c r="C166013" s="2" t="s">
        <v>304723</v>
      </c>
      <c r="D166013" s="1">
        <v>0</v>
      </c>
      <c r="E166013" s="1">
        <v>0</v>
      </c>
      <c r="F166013" s="3">
        <v>44283.189340277779</v>
      </c>
    </row>
    <row r="166014" spans="1:6" ht="28.8" x14ac:dyDescent="0.3">
      <c r="A166014" s="1">
        <v>166012</v>
      </c>
      <c r="B166014" s="2" t="s">
        <v>16486</v>
      </c>
      <c r="C166014" s="2" t="s">
        <v>304724</v>
      </c>
      <c r="D166014" s="1">
        <v>0</v>
      </c>
      <c r="E166014" s="1">
        <v>0</v>
      </c>
      <c r="F166014" s="3">
        <v>44283.189340277779</v>
      </c>
    </row>
    <row r="166015" spans="1:6" ht="28.8" x14ac:dyDescent="0.3">
      <c r="A166015" s="1">
        <v>166013</v>
      </c>
      <c r="B166015" s="2" t="s">
        <v>304725</v>
      </c>
      <c r="C166015" s="2" t="s">
        <v>304726</v>
      </c>
      <c r="D166015" s="1">
        <v>0</v>
      </c>
      <c r="E166015" s="1">
        <v>0</v>
      </c>
      <c r="F166015" s="3">
        <v>44283.189328703702</v>
      </c>
    </row>
    <row r="166016" spans="1:6" ht="43.2" x14ac:dyDescent="0.3">
      <c r="A166016" s="1">
        <v>166014</v>
      </c>
      <c r="B166016" s="2" t="s">
        <v>304727</v>
      </c>
      <c r="C166016" s="2" t="s">
        <v>304728</v>
      </c>
      <c r="D166016" s="1">
        <v>0</v>
      </c>
      <c r="E166016" s="1">
        <v>0</v>
      </c>
      <c r="F166016" s="3">
        <v>44283.189328703702</v>
      </c>
    </row>
    <row r="166017" spans="1:6" ht="28.8" x14ac:dyDescent="0.3">
      <c r="A166017" s="1">
        <v>166015</v>
      </c>
      <c r="B166017" s="2" t="s">
        <v>304729</v>
      </c>
      <c r="C166017" s="2" t="s">
        <v>304730</v>
      </c>
      <c r="D166017" s="1">
        <v>0</v>
      </c>
      <c r="E166017" s="1">
        <v>0</v>
      </c>
      <c r="F166017" s="3">
        <v>44283.189328703702</v>
      </c>
    </row>
    <row r="166018" spans="1:6" ht="28.8" x14ac:dyDescent="0.3">
      <c r="A166018" s="1">
        <v>166016</v>
      </c>
      <c r="B166018" s="2" t="s">
        <v>304731</v>
      </c>
      <c r="C166018" s="2" t="s">
        <v>304732</v>
      </c>
      <c r="D166018" s="1">
        <v>0</v>
      </c>
      <c r="E166018" s="1">
        <v>0</v>
      </c>
      <c r="F166018" s="3">
        <v>44283.189317129632</v>
      </c>
    </row>
    <row r="166019" spans="1:6" ht="28.8" x14ac:dyDescent="0.3">
      <c r="A166019" s="1">
        <v>166017</v>
      </c>
      <c r="B166019" s="2" t="s">
        <v>304733</v>
      </c>
      <c r="C166019" s="2" t="s">
        <v>304734</v>
      </c>
      <c r="D166019" s="1">
        <v>0</v>
      </c>
      <c r="E166019" s="1">
        <v>0</v>
      </c>
      <c r="F166019" s="3">
        <v>44283.189317129632</v>
      </c>
    </row>
    <row r="166020" spans="1:6" ht="28.8" x14ac:dyDescent="0.3">
      <c r="A166020" s="1">
        <v>166018</v>
      </c>
      <c r="B166020" s="2" t="s">
        <v>304735</v>
      </c>
      <c r="C166020" s="2" t="s">
        <v>304736</v>
      </c>
      <c r="D166020" s="1">
        <v>0</v>
      </c>
      <c r="E166020" s="1">
        <v>0</v>
      </c>
      <c r="F166020" s="3">
        <v>44283.189317129632</v>
      </c>
    </row>
    <row r="166021" spans="1:6" ht="28.8" x14ac:dyDescent="0.3">
      <c r="A166021" s="1">
        <v>166019</v>
      </c>
      <c r="B166021" s="2" t="s">
        <v>304737</v>
      </c>
      <c r="C166021" s="2" t="s">
        <v>304738</v>
      </c>
      <c r="D166021" s="1">
        <v>0</v>
      </c>
      <c r="E166021" s="1">
        <v>0</v>
      </c>
      <c r="F166021" s="3">
        <v>44283.189317129632</v>
      </c>
    </row>
    <row r="166022" spans="1:6" ht="28.8" x14ac:dyDescent="0.3">
      <c r="A166022" s="1">
        <v>166020</v>
      </c>
      <c r="B166022" s="2" t="s">
        <v>304739</v>
      </c>
      <c r="C166022" s="2" t="s">
        <v>304740</v>
      </c>
      <c r="D166022" s="1">
        <v>0</v>
      </c>
      <c r="E166022" s="1">
        <v>0</v>
      </c>
      <c r="F166022" s="3">
        <v>44283.189317129632</v>
      </c>
    </row>
    <row r="166023" spans="1:6" ht="28.8" x14ac:dyDescent="0.3">
      <c r="A166023" s="1">
        <v>166021</v>
      </c>
      <c r="B166023" s="2" t="s">
        <v>304741</v>
      </c>
      <c r="C166023" s="2" t="s">
        <v>304742</v>
      </c>
      <c r="D166023" s="1">
        <v>0</v>
      </c>
      <c r="E166023" s="1">
        <v>0</v>
      </c>
      <c r="F166023" s="3">
        <v>44283.189317129632</v>
      </c>
    </row>
    <row r="166024" spans="1:6" ht="28.8" x14ac:dyDescent="0.3">
      <c r="A166024" s="1">
        <v>166022</v>
      </c>
      <c r="B166024" s="2" t="s">
        <v>304743</v>
      </c>
      <c r="C166024" s="2" t="s">
        <v>304744</v>
      </c>
      <c r="D166024" s="1">
        <v>0</v>
      </c>
      <c r="E166024" s="1">
        <v>0</v>
      </c>
      <c r="F166024" s="3">
        <v>44283.189317129632</v>
      </c>
    </row>
    <row r="166025" spans="1:6" ht="28.8" x14ac:dyDescent="0.3">
      <c r="A166025" s="1">
        <v>166023</v>
      </c>
      <c r="B166025" s="2" t="s">
        <v>304745</v>
      </c>
      <c r="C166025" s="2" t="s">
        <v>304746</v>
      </c>
      <c r="D166025" s="1">
        <v>0</v>
      </c>
      <c r="E166025" s="1">
        <v>0</v>
      </c>
      <c r="F166025" s="3">
        <v>44283.189317129632</v>
      </c>
    </row>
    <row r="166026" spans="1:6" ht="28.8" x14ac:dyDescent="0.3">
      <c r="A166026" s="1">
        <v>166024</v>
      </c>
      <c r="B166026" s="2" t="s">
        <v>304747</v>
      </c>
      <c r="C166026" s="2" t="s">
        <v>304748</v>
      </c>
      <c r="D166026" s="1">
        <v>0</v>
      </c>
      <c r="E166026" s="1">
        <v>0</v>
      </c>
      <c r="F166026" s="3">
        <v>44283.189317129632</v>
      </c>
    </row>
    <row r="166027" spans="1:6" ht="28.8" x14ac:dyDescent="0.3">
      <c r="A166027" s="1">
        <v>166025</v>
      </c>
      <c r="B166027" s="2" t="s">
        <v>304749</v>
      </c>
      <c r="C166027" s="2" t="s">
        <v>304750</v>
      </c>
      <c r="D166027" s="1">
        <v>0</v>
      </c>
      <c r="E166027" s="1">
        <v>0</v>
      </c>
      <c r="F166027" s="3">
        <v>44283.189305555556</v>
      </c>
    </row>
    <row r="166028" spans="1:6" ht="28.8" x14ac:dyDescent="0.3">
      <c r="A166028" s="1">
        <v>166026</v>
      </c>
      <c r="B166028" s="2" t="s">
        <v>304751</v>
      </c>
      <c r="C166028" s="2" t="s">
        <v>304752</v>
      </c>
      <c r="D166028" s="1">
        <v>0</v>
      </c>
      <c r="E166028" s="1">
        <v>0</v>
      </c>
      <c r="F166028" s="3">
        <v>44283.189305555556</v>
      </c>
    </row>
    <row r="166029" spans="1:6" ht="28.8" x14ac:dyDescent="0.3">
      <c r="A166029" s="1">
        <v>166027</v>
      </c>
      <c r="B166029" s="2" t="s">
        <v>304753</v>
      </c>
      <c r="C166029" s="2" t="s">
        <v>304754</v>
      </c>
      <c r="D166029" s="1">
        <v>0</v>
      </c>
      <c r="E166029" s="1">
        <v>0</v>
      </c>
      <c r="F166029" s="3">
        <v>44283.189305555556</v>
      </c>
    </row>
    <row r="166030" spans="1:6" ht="28.8" x14ac:dyDescent="0.3">
      <c r="A166030" s="1">
        <v>166028</v>
      </c>
      <c r="B166030" s="2" t="s">
        <v>304755</v>
      </c>
      <c r="C166030" s="2" t="s">
        <v>304756</v>
      </c>
      <c r="D166030" s="1">
        <v>0</v>
      </c>
      <c r="E166030" s="1">
        <v>0</v>
      </c>
      <c r="F166030" s="3">
        <v>44283.189305555556</v>
      </c>
    </row>
    <row r="166031" spans="1:6" ht="28.8" x14ac:dyDescent="0.3">
      <c r="A166031" s="1">
        <v>166029</v>
      </c>
      <c r="B166031" s="2" t="s">
        <v>304757</v>
      </c>
      <c r="C166031" s="2" t="s">
        <v>304758</v>
      </c>
      <c r="D166031" s="1">
        <v>0</v>
      </c>
      <c r="E166031" s="1">
        <v>0</v>
      </c>
      <c r="F166031" s="3">
        <v>44283.189305555556</v>
      </c>
    </row>
    <row r="166032" spans="1:6" ht="28.8" x14ac:dyDescent="0.3">
      <c r="A166032" s="1">
        <v>166030</v>
      </c>
      <c r="B166032" s="2" t="s">
        <v>304759</v>
      </c>
      <c r="C166032" s="2" t="s">
        <v>304760</v>
      </c>
      <c r="D166032" s="1">
        <v>0</v>
      </c>
      <c r="E166032" s="1">
        <v>0</v>
      </c>
      <c r="F166032" s="3">
        <v>44283.189293981479</v>
      </c>
    </row>
    <row r="166033" spans="1:6" ht="28.8" x14ac:dyDescent="0.3">
      <c r="A166033" s="1">
        <v>166031</v>
      </c>
      <c r="B166033" s="2" t="s">
        <v>304761</v>
      </c>
      <c r="C166033" s="2" t="s">
        <v>304762</v>
      </c>
      <c r="D166033" s="1">
        <v>0</v>
      </c>
      <c r="E166033" s="1">
        <v>0</v>
      </c>
      <c r="F166033" s="3">
        <v>44283.189293981479</v>
      </c>
    </row>
    <row r="166034" spans="1:6" ht="43.2" x14ac:dyDescent="0.3">
      <c r="A166034" s="1">
        <v>166032</v>
      </c>
      <c r="B166034" s="2" t="s">
        <v>304763</v>
      </c>
      <c r="C166034" s="2" t="s">
        <v>304764</v>
      </c>
      <c r="D166034" s="1">
        <v>1</v>
      </c>
      <c r="E166034" s="1">
        <v>41</v>
      </c>
      <c r="F166034" s="3">
        <v>44283.189282407409</v>
      </c>
    </row>
    <row r="166035" spans="1:6" ht="28.8" x14ac:dyDescent="0.3">
      <c r="A166035" s="1">
        <v>166033</v>
      </c>
      <c r="B166035" s="2" t="s">
        <v>304765</v>
      </c>
      <c r="C166035" s="2" t="s">
        <v>304766</v>
      </c>
      <c r="D166035" s="1">
        <v>0</v>
      </c>
      <c r="E166035" s="1">
        <v>0</v>
      </c>
      <c r="F166035" s="3">
        <v>44283.189282407409</v>
      </c>
    </row>
    <row r="166036" spans="1:6" ht="28.8" x14ac:dyDescent="0.3">
      <c r="A166036" s="1">
        <v>166034</v>
      </c>
      <c r="B166036" s="2" t="s">
        <v>304767</v>
      </c>
      <c r="C166036" s="2" t="s">
        <v>304768</v>
      </c>
      <c r="D166036" s="1">
        <v>0</v>
      </c>
      <c r="E166036" s="1">
        <v>0</v>
      </c>
      <c r="F166036" s="3">
        <v>44283.189282407409</v>
      </c>
    </row>
    <row r="166037" spans="1:6" ht="28.8" x14ac:dyDescent="0.3">
      <c r="A166037" s="1">
        <v>166035</v>
      </c>
      <c r="B166037" s="2" t="s">
        <v>304769</v>
      </c>
      <c r="C166037" s="2" t="s">
        <v>304770</v>
      </c>
      <c r="D166037" s="1">
        <v>0</v>
      </c>
      <c r="E166037" s="1">
        <v>0</v>
      </c>
      <c r="F166037" s="3">
        <v>44283.189282407409</v>
      </c>
    </row>
    <row r="166038" spans="1:6" ht="28.8" x14ac:dyDescent="0.3">
      <c r="A166038" s="1">
        <v>166036</v>
      </c>
      <c r="B166038" s="2" t="s">
        <v>2168</v>
      </c>
      <c r="C166038" s="2" t="s">
        <v>304771</v>
      </c>
      <c r="D166038" s="1">
        <v>0</v>
      </c>
      <c r="E166038" s="1">
        <v>0</v>
      </c>
      <c r="F166038" s="3">
        <v>44283.189282407409</v>
      </c>
    </row>
    <row r="166039" spans="1:6" ht="28.8" x14ac:dyDescent="0.3">
      <c r="A166039" s="1">
        <v>166037</v>
      </c>
      <c r="B166039" s="2" t="s">
        <v>304772</v>
      </c>
      <c r="C166039" s="2" t="s">
        <v>304773</v>
      </c>
      <c r="D166039" s="1">
        <v>0</v>
      </c>
      <c r="E166039" s="1">
        <v>0</v>
      </c>
      <c r="F166039" s="3">
        <v>44283.189282407409</v>
      </c>
    </row>
    <row r="166040" spans="1:6" ht="28.8" x14ac:dyDescent="0.3">
      <c r="A166040" s="1">
        <v>166038</v>
      </c>
      <c r="B166040" s="2" t="s">
        <v>304774</v>
      </c>
      <c r="C166040" s="2" t="s">
        <v>304775</v>
      </c>
      <c r="D166040" s="1">
        <v>12</v>
      </c>
      <c r="E166040" s="1">
        <v>124</v>
      </c>
      <c r="F166040" s="3">
        <v>44283.189282407409</v>
      </c>
    </row>
    <row r="166041" spans="1:6" ht="28.8" x14ac:dyDescent="0.3">
      <c r="A166041" s="1">
        <v>166039</v>
      </c>
      <c r="B166041" s="2" t="s">
        <v>304776</v>
      </c>
      <c r="C166041" s="2" t="s">
        <v>304777</v>
      </c>
      <c r="D166041" s="1">
        <v>0</v>
      </c>
      <c r="E166041" s="1">
        <v>0</v>
      </c>
      <c r="F166041" s="3">
        <v>44283.189282407409</v>
      </c>
    </row>
    <row r="166042" spans="1:6" ht="28.8" x14ac:dyDescent="0.3">
      <c r="A166042" s="1">
        <v>166040</v>
      </c>
      <c r="B166042" s="2" t="s">
        <v>304778</v>
      </c>
      <c r="C166042" s="2" t="s">
        <v>304779</v>
      </c>
      <c r="D166042" s="1">
        <v>0</v>
      </c>
      <c r="E166042" s="1">
        <v>0</v>
      </c>
      <c r="F166042" s="3">
        <v>44283.189282407409</v>
      </c>
    </row>
    <row r="166043" spans="1:6" ht="28.8" x14ac:dyDescent="0.3">
      <c r="A166043" s="1">
        <v>166041</v>
      </c>
      <c r="B166043" s="2" t="s">
        <v>304780</v>
      </c>
      <c r="C166043" s="2" t="s">
        <v>304781</v>
      </c>
      <c r="D166043" s="1">
        <v>0</v>
      </c>
      <c r="E166043" s="1">
        <v>1</v>
      </c>
      <c r="F166043" s="3">
        <v>44283.189270833333</v>
      </c>
    </row>
    <row r="166044" spans="1:6" ht="28.8" x14ac:dyDescent="0.3">
      <c r="A166044" s="1">
        <v>166042</v>
      </c>
      <c r="B166044" s="2" t="s">
        <v>304782</v>
      </c>
      <c r="C166044" s="2" t="s">
        <v>304783</v>
      </c>
      <c r="D166044" s="1">
        <v>0</v>
      </c>
      <c r="E166044" s="1">
        <v>1</v>
      </c>
      <c r="F166044" s="3">
        <v>44283.189270833333</v>
      </c>
    </row>
    <row r="166045" spans="1:6" ht="28.8" x14ac:dyDescent="0.3">
      <c r="A166045" s="1">
        <v>166043</v>
      </c>
      <c r="B166045" s="2" t="s">
        <v>304784</v>
      </c>
      <c r="C166045" s="2" t="s">
        <v>304785</v>
      </c>
      <c r="D166045" s="1">
        <v>0</v>
      </c>
      <c r="E166045" s="1">
        <v>0</v>
      </c>
      <c r="F166045" s="3">
        <v>44283.189270833333</v>
      </c>
    </row>
    <row r="166046" spans="1:6" ht="28.8" x14ac:dyDescent="0.3">
      <c r="A166046" s="1">
        <v>166044</v>
      </c>
      <c r="B166046" s="2" t="s">
        <v>304786</v>
      </c>
      <c r="C166046" s="2" t="s">
        <v>304787</v>
      </c>
      <c r="D166046" s="1">
        <v>0</v>
      </c>
      <c r="E166046" s="1">
        <v>0</v>
      </c>
      <c r="F166046" s="3">
        <v>44283.189270833333</v>
      </c>
    </row>
    <row r="166047" spans="1:6" ht="28.8" x14ac:dyDescent="0.3">
      <c r="A166047" s="1">
        <v>166045</v>
      </c>
      <c r="B166047" s="2" t="s">
        <v>304788</v>
      </c>
      <c r="C166047" s="2" t="s">
        <v>304789</v>
      </c>
      <c r="D166047" s="1">
        <v>0</v>
      </c>
      <c r="E166047" s="1">
        <v>0</v>
      </c>
      <c r="F166047" s="3">
        <v>44283.189270833333</v>
      </c>
    </row>
    <row r="166048" spans="1:6" ht="28.8" x14ac:dyDescent="0.3">
      <c r="A166048" s="1">
        <v>166046</v>
      </c>
      <c r="B166048" s="2" t="s">
        <v>304790</v>
      </c>
      <c r="C166048" s="2" t="s">
        <v>304791</v>
      </c>
      <c r="D166048" s="1">
        <v>0</v>
      </c>
      <c r="E166048" s="1">
        <v>0</v>
      </c>
      <c r="F166048" s="3">
        <v>44283.189270833333</v>
      </c>
    </row>
    <row r="166049" spans="1:6" ht="28.8" x14ac:dyDescent="0.3">
      <c r="A166049" s="1">
        <v>166047</v>
      </c>
      <c r="B166049" s="2" t="s">
        <v>304792</v>
      </c>
      <c r="C166049" s="2" t="s">
        <v>304793</v>
      </c>
      <c r="D166049" s="1">
        <v>0</v>
      </c>
      <c r="E166049" s="1">
        <v>0</v>
      </c>
      <c r="F166049" s="3">
        <v>44283.189259259256</v>
      </c>
    </row>
    <row r="166050" spans="1:6" ht="28.8" x14ac:dyDescent="0.3">
      <c r="A166050" s="1">
        <v>166048</v>
      </c>
      <c r="B166050" s="2" t="s">
        <v>49558</v>
      </c>
      <c r="C166050" s="2" t="s">
        <v>304794</v>
      </c>
      <c r="D166050" s="1">
        <v>0</v>
      </c>
      <c r="E166050" s="1">
        <v>0</v>
      </c>
      <c r="F166050" s="3">
        <v>44283.189259259256</v>
      </c>
    </row>
    <row r="166051" spans="1:6" ht="28.8" x14ac:dyDescent="0.3">
      <c r="A166051" s="1">
        <v>166049</v>
      </c>
      <c r="B166051" s="2" t="s">
        <v>304795</v>
      </c>
      <c r="C166051" s="2" t="s">
        <v>304796</v>
      </c>
      <c r="D166051" s="1">
        <v>0</v>
      </c>
      <c r="E166051" s="1">
        <v>0</v>
      </c>
      <c r="F166051" s="3">
        <v>44283.189259259256</v>
      </c>
    </row>
    <row r="166052" spans="1:6" ht="28.8" x14ac:dyDescent="0.3">
      <c r="A166052" s="1">
        <v>166050</v>
      </c>
      <c r="B166052" s="2" t="s">
        <v>563</v>
      </c>
      <c r="C166052" s="2" t="s">
        <v>304797</v>
      </c>
      <c r="D166052" s="1">
        <v>0</v>
      </c>
      <c r="E166052" s="1">
        <v>0</v>
      </c>
      <c r="F166052" s="3">
        <v>44283.189259259256</v>
      </c>
    </row>
    <row r="166053" spans="1:6" ht="43.2" x14ac:dyDescent="0.3">
      <c r="A166053" s="1">
        <v>166051</v>
      </c>
      <c r="B166053" s="2" t="s">
        <v>304798</v>
      </c>
      <c r="C166053" s="2" t="s">
        <v>304799</v>
      </c>
      <c r="D166053" s="1">
        <v>0</v>
      </c>
      <c r="E166053" s="1">
        <v>0</v>
      </c>
      <c r="F166053" s="3">
        <v>44283.189259259256</v>
      </c>
    </row>
    <row r="166054" spans="1:6" ht="28.8" x14ac:dyDescent="0.3">
      <c r="A166054" s="1">
        <v>166052</v>
      </c>
      <c r="B166054" s="2" t="s">
        <v>304800</v>
      </c>
      <c r="C166054" s="2" t="s">
        <v>304801</v>
      </c>
      <c r="D166054" s="1">
        <v>0</v>
      </c>
      <c r="E166054" s="1">
        <v>0</v>
      </c>
      <c r="F166054" s="3">
        <v>44283.189259259256</v>
      </c>
    </row>
    <row r="166055" spans="1:6" ht="28.8" x14ac:dyDescent="0.3">
      <c r="A166055" s="1">
        <v>166053</v>
      </c>
      <c r="B166055" s="2" t="s">
        <v>304802</v>
      </c>
      <c r="C166055" s="2" t="s">
        <v>304803</v>
      </c>
      <c r="D166055" s="1">
        <v>0</v>
      </c>
      <c r="E166055" s="1">
        <v>0</v>
      </c>
      <c r="F166055" s="3">
        <v>44283.189259259256</v>
      </c>
    </row>
    <row r="166056" spans="1:6" ht="43.2" x14ac:dyDescent="0.3">
      <c r="A166056" s="1">
        <v>166054</v>
      </c>
      <c r="B166056" s="2" t="s">
        <v>304804</v>
      </c>
      <c r="C166056" s="2" t="s">
        <v>304805</v>
      </c>
      <c r="D166056" s="1">
        <v>1</v>
      </c>
      <c r="E166056" s="1">
        <v>15</v>
      </c>
      <c r="F166056" s="3">
        <v>44283.189259259256</v>
      </c>
    </row>
    <row r="166057" spans="1:6" ht="28.8" x14ac:dyDescent="0.3">
      <c r="A166057" s="1">
        <v>166055</v>
      </c>
      <c r="B166057" s="2" t="s">
        <v>419</v>
      </c>
      <c r="C166057" s="2" t="s">
        <v>304806</v>
      </c>
      <c r="D166057" s="1">
        <v>1</v>
      </c>
      <c r="E166057" s="1">
        <v>1</v>
      </c>
      <c r="F166057" s="3">
        <v>44283.189247685186</v>
      </c>
    </row>
    <row r="166058" spans="1:6" ht="28.8" x14ac:dyDescent="0.3">
      <c r="A166058" s="1">
        <v>166056</v>
      </c>
      <c r="B166058" s="2" t="s">
        <v>304807</v>
      </c>
      <c r="C166058" s="2" t="s">
        <v>304808</v>
      </c>
      <c r="D166058" s="1">
        <v>0</v>
      </c>
      <c r="E166058" s="1">
        <v>4</v>
      </c>
      <c r="F166058" s="3">
        <v>44283.189247685186</v>
      </c>
    </row>
    <row r="166059" spans="1:6" ht="28.8" x14ac:dyDescent="0.3">
      <c r="A166059" s="1">
        <v>166057</v>
      </c>
      <c r="B166059" s="2" t="s">
        <v>304809</v>
      </c>
      <c r="C166059" s="2" t="s">
        <v>304810</v>
      </c>
      <c r="D166059" s="1">
        <v>0</v>
      </c>
      <c r="E166059" s="1">
        <v>0</v>
      </c>
      <c r="F166059" s="3">
        <v>44283.189247685186</v>
      </c>
    </row>
    <row r="166060" spans="1:6" ht="28.8" x14ac:dyDescent="0.3">
      <c r="A166060" s="1">
        <v>166058</v>
      </c>
      <c r="B166060" s="2" t="s">
        <v>116</v>
      </c>
      <c r="C166060" s="2" t="s">
        <v>304811</v>
      </c>
      <c r="D166060" s="1">
        <v>0</v>
      </c>
      <c r="E166060" s="1">
        <v>0</v>
      </c>
      <c r="F166060" s="3">
        <v>44283.189247685186</v>
      </c>
    </row>
    <row r="166061" spans="1:6" ht="28.8" x14ac:dyDescent="0.3">
      <c r="A166061" s="1">
        <v>166059</v>
      </c>
      <c r="B166061" s="2" t="s">
        <v>215177</v>
      </c>
      <c r="C166061" s="2" t="s">
        <v>304812</v>
      </c>
      <c r="D166061" s="1">
        <v>0</v>
      </c>
      <c r="E166061" s="1">
        <v>2</v>
      </c>
      <c r="F166061" s="3">
        <v>44283.189236111109</v>
      </c>
    </row>
    <row r="166062" spans="1:6" ht="28.8" x14ac:dyDescent="0.3">
      <c r="A166062" s="1">
        <v>166060</v>
      </c>
      <c r="B166062" s="2" t="s">
        <v>304813</v>
      </c>
      <c r="C166062" s="2" t="s">
        <v>304814</v>
      </c>
      <c r="D166062" s="1">
        <v>0</v>
      </c>
      <c r="E166062" s="1">
        <v>0</v>
      </c>
      <c r="F166062" s="3">
        <v>44283.189236111109</v>
      </c>
    </row>
    <row r="166063" spans="1:6" ht="28.8" x14ac:dyDescent="0.3">
      <c r="A166063" s="1">
        <v>166061</v>
      </c>
      <c r="B166063" s="2" t="s">
        <v>304815</v>
      </c>
      <c r="C166063" s="2" t="s">
        <v>304816</v>
      </c>
      <c r="D166063" s="1">
        <v>0</v>
      </c>
      <c r="E166063" s="1">
        <v>0</v>
      </c>
      <c r="F166063" s="3">
        <v>44283.18922453704</v>
      </c>
    </row>
    <row r="166064" spans="1:6" ht="28.8" x14ac:dyDescent="0.3">
      <c r="A166064" s="1">
        <v>166062</v>
      </c>
      <c r="B166064" s="2" t="s">
        <v>304817</v>
      </c>
      <c r="C166064" s="2" t="s">
        <v>304818</v>
      </c>
      <c r="D166064" s="1">
        <v>0</v>
      </c>
      <c r="E166064" s="1">
        <v>0</v>
      </c>
      <c r="F166064" s="3">
        <v>44283.18922453704</v>
      </c>
    </row>
    <row r="166065" spans="1:6" ht="28.8" x14ac:dyDescent="0.3">
      <c r="A166065" s="1">
        <v>166063</v>
      </c>
      <c r="B166065" s="2" t="s">
        <v>304819</v>
      </c>
      <c r="C166065" s="2" t="s">
        <v>304820</v>
      </c>
      <c r="D166065" s="1">
        <v>0</v>
      </c>
      <c r="E166065" s="1">
        <v>1</v>
      </c>
      <c r="F166065" s="3">
        <v>44283.18922453704</v>
      </c>
    </row>
    <row r="166066" spans="1:6" ht="28.8" x14ac:dyDescent="0.3">
      <c r="A166066" s="1">
        <v>166064</v>
      </c>
      <c r="B166066" s="2" t="s">
        <v>304821</v>
      </c>
      <c r="C166066" s="2" t="s">
        <v>304822</v>
      </c>
      <c r="D166066" s="1">
        <v>0</v>
      </c>
      <c r="E166066" s="1">
        <v>1</v>
      </c>
      <c r="F166066" s="3">
        <v>44283.189212962963</v>
      </c>
    </row>
    <row r="166067" spans="1:6" ht="28.8" x14ac:dyDescent="0.3">
      <c r="A166067" s="1">
        <v>166065</v>
      </c>
      <c r="B166067" s="2" t="s">
        <v>304823</v>
      </c>
      <c r="C166067" s="2" t="s">
        <v>304824</v>
      </c>
      <c r="D166067" s="1">
        <v>0</v>
      </c>
      <c r="E166067" s="1">
        <v>1</v>
      </c>
      <c r="F166067" s="3">
        <v>44283.189212962963</v>
      </c>
    </row>
    <row r="166068" spans="1:6" ht="28.8" x14ac:dyDescent="0.3">
      <c r="A166068" s="1">
        <v>166066</v>
      </c>
      <c r="B166068" s="2" t="s">
        <v>304825</v>
      </c>
      <c r="C166068" s="2" t="s">
        <v>304826</v>
      </c>
      <c r="D166068" s="1">
        <v>0</v>
      </c>
      <c r="E166068" s="1">
        <v>0</v>
      </c>
      <c r="F166068" s="3">
        <v>44283.189212962963</v>
      </c>
    </row>
    <row r="166069" spans="1:6" ht="28.8" x14ac:dyDescent="0.3">
      <c r="A166069" s="1">
        <v>166067</v>
      </c>
      <c r="B166069" s="2" t="s">
        <v>304827</v>
      </c>
      <c r="C166069" s="2" t="s">
        <v>304828</v>
      </c>
      <c r="D166069" s="1">
        <v>0</v>
      </c>
      <c r="E166069" s="1">
        <v>0</v>
      </c>
      <c r="F166069" s="3">
        <v>44283.189212962963</v>
      </c>
    </row>
    <row r="166070" spans="1:6" ht="28.8" x14ac:dyDescent="0.3">
      <c r="A166070" s="1">
        <v>166068</v>
      </c>
      <c r="B166070" s="2" t="s">
        <v>304829</v>
      </c>
      <c r="C166070" s="2" t="s">
        <v>304830</v>
      </c>
      <c r="D166070" s="1">
        <v>0</v>
      </c>
      <c r="E166070" s="1">
        <v>1</v>
      </c>
      <c r="F166070" s="3">
        <v>44283.189201388886</v>
      </c>
    </row>
    <row r="166071" spans="1:6" ht="28.8" x14ac:dyDescent="0.3">
      <c r="A166071" s="1">
        <v>166069</v>
      </c>
      <c r="B166071" s="2" t="s">
        <v>304831</v>
      </c>
      <c r="C166071" s="2" t="s">
        <v>304832</v>
      </c>
      <c r="D166071" s="1">
        <v>0</v>
      </c>
      <c r="E166071" s="1">
        <v>0</v>
      </c>
      <c r="F166071" s="3">
        <v>44283.189201388886</v>
      </c>
    </row>
    <row r="166072" spans="1:6" ht="28.8" x14ac:dyDescent="0.3">
      <c r="A166072" s="1">
        <v>166070</v>
      </c>
      <c r="B166072" s="2" t="s">
        <v>304833</v>
      </c>
      <c r="C166072" s="2" t="s">
        <v>304834</v>
      </c>
      <c r="D166072" s="1">
        <v>2</v>
      </c>
      <c r="E166072" s="1">
        <v>3</v>
      </c>
      <c r="F166072" s="3">
        <v>44283.189201388886</v>
      </c>
    </row>
    <row r="166073" spans="1:6" ht="28.8" x14ac:dyDescent="0.3">
      <c r="A166073" s="1">
        <v>166071</v>
      </c>
      <c r="B166073" s="2" t="s">
        <v>304835</v>
      </c>
      <c r="C166073" s="2" t="s">
        <v>304836</v>
      </c>
      <c r="D166073" s="1">
        <v>0</v>
      </c>
      <c r="E166073" s="1">
        <v>2</v>
      </c>
      <c r="F166073" s="3">
        <v>44283.189201388886</v>
      </c>
    </row>
    <row r="166074" spans="1:6" ht="28.8" x14ac:dyDescent="0.3">
      <c r="A166074" s="1">
        <v>166072</v>
      </c>
      <c r="B166074" s="2" t="s">
        <v>125018</v>
      </c>
      <c r="C166074" s="2" t="s">
        <v>304837</v>
      </c>
      <c r="D166074" s="1">
        <v>0</v>
      </c>
      <c r="E166074" s="1">
        <v>0</v>
      </c>
      <c r="F166074" s="3">
        <v>44283.189189814817</v>
      </c>
    </row>
    <row r="166075" spans="1:6" ht="28.8" x14ac:dyDescent="0.3">
      <c r="A166075" s="1">
        <v>166073</v>
      </c>
      <c r="B166075" s="2" t="s">
        <v>304838</v>
      </c>
      <c r="C166075" s="2" t="s">
        <v>304839</v>
      </c>
      <c r="D166075" s="1">
        <v>0</v>
      </c>
      <c r="E166075" s="1">
        <v>0</v>
      </c>
      <c r="F166075" s="3">
        <v>44283.189189814817</v>
      </c>
    </row>
    <row r="166076" spans="1:6" ht="43.2" x14ac:dyDescent="0.3">
      <c r="A166076" s="1">
        <v>166074</v>
      </c>
      <c r="B166076" s="2" t="s">
        <v>304840</v>
      </c>
      <c r="C166076" s="2" t="s">
        <v>304841</v>
      </c>
      <c r="D166076" s="1">
        <v>0</v>
      </c>
      <c r="E166076" s="1">
        <v>0</v>
      </c>
      <c r="F166076" s="3">
        <v>44283.189189814817</v>
      </c>
    </row>
    <row r="166077" spans="1:6" ht="43.2" x14ac:dyDescent="0.3">
      <c r="A166077" s="1">
        <v>166075</v>
      </c>
      <c r="B166077" s="2" t="s">
        <v>243001</v>
      </c>
      <c r="C166077" s="2" t="s">
        <v>304842</v>
      </c>
      <c r="D166077" s="1">
        <v>0</v>
      </c>
      <c r="E166077" s="1">
        <v>1</v>
      </c>
      <c r="F166077" s="3">
        <v>44283.189189814817</v>
      </c>
    </row>
    <row r="166078" spans="1:6" ht="28.8" x14ac:dyDescent="0.3">
      <c r="A166078" s="1">
        <v>166076</v>
      </c>
      <c r="B166078" s="2" t="s">
        <v>23990</v>
      </c>
      <c r="C166078" s="2" t="s">
        <v>304843</v>
      </c>
      <c r="D166078" s="1">
        <v>0</v>
      </c>
      <c r="E166078" s="1">
        <v>1</v>
      </c>
      <c r="F166078" s="3">
        <v>44283.18917824074</v>
      </c>
    </row>
    <row r="166079" spans="1:6" ht="28.8" x14ac:dyDescent="0.3">
      <c r="A166079" s="1">
        <v>166077</v>
      </c>
      <c r="B166079" s="2" t="s">
        <v>304844</v>
      </c>
      <c r="C166079" s="2" t="s">
        <v>304845</v>
      </c>
      <c r="D166079" s="1">
        <v>0</v>
      </c>
      <c r="E166079" s="1">
        <v>0</v>
      </c>
      <c r="F166079" s="3">
        <v>44283.18917824074</v>
      </c>
    </row>
    <row r="166080" spans="1:6" ht="28.8" x14ac:dyDescent="0.3">
      <c r="A166080" s="1">
        <v>166078</v>
      </c>
      <c r="B166080" s="2" t="s">
        <v>304846</v>
      </c>
      <c r="C166080" s="2" t="s">
        <v>304847</v>
      </c>
      <c r="D166080" s="1">
        <v>0</v>
      </c>
      <c r="E166080" s="1">
        <v>0</v>
      </c>
      <c r="F166080" s="3">
        <v>44283.18917824074</v>
      </c>
    </row>
    <row r="166081" spans="1:6" ht="28.8" x14ac:dyDescent="0.3">
      <c r="A166081" s="1">
        <v>166079</v>
      </c>
      <c r="B166081" s="2" t="s">
        <v>304848</v>
      </c>
      <c r="C166081" s="2" t="s">
        <v>304849</v>
      </c>
      <c r="D166081" s="1">
        <v>0</v>
      </c>
      <c r="E166081" s="1">
        <v>0</v>
      </c>
      <c r="F166081" s="3">
        <v>44283.18917824074</v>
      </c>
    </row>
    <row r="166082" spans="1:6" ht="43.2" x14ac:dyDescent="0.3">
      <c r="A166082" s="1">
        <v>166080</v>
      </c>
      <c r="B166082" s="2" t="s">
        <v>304850</v>
      </c>
      <c r="C166082" s="2" t="s">
        <v>304851</v>
      </c>
      <c r="D166082" s="1">
        <v>0</v>
      </c>
      <c r="E166082" s="1">
        <v>0</v>
      </c>
      <c r="F166082" s="3">
        <v>44283.18917824074</v>
      </c>
    </row>
    <row r="166083" spans="1:6" ht="43.2" x14ac:dyDescent="0.3">
      <c r="A166083" s="1">
        <v>166081</v>
      </c>
      <c r="B166083" s="2" t="s">
        <v>304852</v>
      </c>
      <c r="C166083" s="2" t="s">
        <v>304853</v>
      </c>
      <c r="D166083" s="1">
        <v>0</v>
      </c>
      <c r="E166083" s="1">
        <v>1</v>
      </c>
      <c r="F166083" s="3">
        <v>44283.18917824074</v>
      </c>
    </row>
    <row r="166084" spans="1:6" ht="28.8" x14ac:dyDescent="0.3">
      <c r="A166084" s="1">
        <v>166082</v>
      </c>
      <c r="B166084" s="2" t="s">
        <v>304854</v>
      </c>
      <c r="C166084" s="2" t="s">
        <v>304855</v>
      </c>
      <c r="D166084" s="1">
        <v>0</v>
      </c>
      <c r="E166084" s="1">
        <v>0</v>
      </c>
      <c r="F166084" s="3">
        <v>44283.18917824074</v>
      </c>
    </row>
    <row r="166085" spans="1:6" ht="28.8" x14ac:dyDescent="0.3">
      <c r="A166085" s="1">
        <v>166083</v>
      </c>
      <c r="B166085" s="2" t="s">
        <v>304856</v>
      </c>
      <c r="C166085" s="2" t="s">
        <v>304857</v>
      </c>
      <c r="D166085" s="1">
        <v>0</v>
      </c>
      <c r="E166085" s="1">
        <v>0</v>
      </c>
      <c r="F166085" s="3">
        <v>44283.18917824074</v>
      </c>
    </row>
    <row r="166086" spans="1:6" ht="28.8" x14ac:dyDescent="0.3">
      <c r="A166086" s="1">
        <v>166084</v>
      </c>
      <c r="B166086" s="2" t="s">
        <v>304858</v>
      </c>
      <c r="C166086" s="2" t="s">
        <v>304859</v>
      </c>
      <c r="D166086" s="1">
        <v>0</v>
      </c>
      <c r="E166086" s="1">
        <v>0</v>
      </c>
      <c r="F166086" s="3">
        <v>44283.18917824074</v>
      </c>
    </row>
    <row r="166087" spans="1:6" ht="28.8" x14ac:dyDescent="0.3">
      <c r="A166087" s="1">
        <v>166085</v>
      </c>
      <c r="B166087" s="2" t="s">
        <v>15574</v>
      </c>
      <c r="C166087" s="2" t="s">
        <v>304860</v>
      </c>
      <c r="D166087" s="1">
        <v>0</v>
      </c>
      <c r="E166087" s="1">
        <v>0</v>
      </c>
      <c r="F166087" s="3">
        <v>44283.189166666663</v>
      </c>
    </row>
    <row r="166088" spans="1:6" ht="28.8" x14ac:dyDescent="0.3">
      <c r="A166088" s="1">
        <v>166086</v>
      </c>
      <c r="B166088" s="2" t="s">
        <v>304861</v>
      </c>
      <c r="C166088" s="2" t="s">
        <v>304862</v>
      </c>
      <c r="D166088" s="1">
        <v>0</v>
      </c>
      <c r="E166088" s="1">
        <v>0</v>
      </c>
      <c r="F166088" s="3">
        <v>44283.189166666663</v>
      </c>
    </row>
    <row r="166089" spans="1:6" ht="28.8" x14ac:dyDescent="0.3">
      <c r="A166089" s="1">
        <v>166087</v>
      </c>
      <c r="B166089" s="2" t="s">
        <v>304863</v>
      </c>
      <c r="C166089" s="2" t="s">
        <v>304864</v>
      </c>
      <c r="D166089" s="1">
        <v>0</v>
      </c>
      <c r="E166089" s="1">
        <v>1</v>
      </c>
      <c r="F166089" s="3">
        <v>44283.189155092594</v>
      </c>
    </row>
    <row r="166090" spans="1:6" ht="28.8" x14ac:dyDescent="0.3">
      <c r="A166090" s="1">
        <v>166088</v>
      </c>
      <c r="B166090" s="2" t="s">
        <v>304865</v>
      </c>
      <c r="C166090" s="2" t="s">
        <v>304866</v>
      </c>
      <c r="D166090" s="1">
        <v>0</v>
      </c>
      <c r="E166090" s="1">
        <v>0</v>
      </c>
      <c r="F166090" s="3">
        <v>44283.189155092594</v>
      </c>
    </row>
    <row r="166091" spans="1:6" ht="28.8" x14ac:dyDescent="0.3">
      <c r="A166091" s="1">
        <v>166089</v>
      </c>
      <c r="B166091" s="2" t="s">
        <v>304867</v>
      </c>
      <c r="C166091" s="2" t="s">
        <v>304868</v>
      </c>
      <c r="D166091" s="1">
        <v>0</v>
      </c>
      <c r="E166091" s="1">
        <v>0</v>
      </c>
      <c r="F166091" s="3">
        <v>44283.189155092594</v>
      </c>
    </row>
    <row r="166092" spans="1:6" ht="28.8" x14ac:dyDescent="0.3">
      <c r="A166092" s="1">
        <v>166090</v>
      </c>
      <c r="B166092" s="2" t="s">
        <v>803</v>
      </c>
      <c r="C166092" s="2" t="s">
        <v>304869</v>
      </c>
      <c r="D166092" s="1">
        <v>0</v>
      </c>
      <c r="E166092" s="1">
        <v>0</v>
      </c>
      <c r="F166092" s="3">
        <v>44283.189155092594</v>
      </c>
    </row>
    <row r="166093" spans="1:6" ht="28.8" x14ac:dyDescent="0.3">
      <c r="A166093" s="1">
        <v>166091</v>
      </c>
      <c r="B166093" s="2" t="s">
        <v>304870</v>
      </c>
      <c r="C166093" s="2" t="s">
        <v>304871</v>
      </c>
      <c r="D166093" s="1">
        <v>0</v>
      </c>
      <c r="E166093" s="1">
        <v>1</v>
      </c>
      <c r="F166093" s="3">
        <v>44283.189155092594</v>
      </c>
    </row>
    <row r="166094" spans="1:6" ht="43.2" x14ac:dyDescent="0.3">
      <c r="A166094" s="1">
        <v>166092</v>
      </c>
      <c r="B166094" s="2" t="s">
        <v>304872</v>
      </c>
      <c r="C166094" s="2" t="s">
        <v>304873</v>
      </c>
      <c r="D166094" s="1">
        <v>0</v>
      </c>
      <c r="E166094" s="1">
        <v>19</v>
      </c>
      <c r="F166094" s="3">
        <v>44283.189131944448</v>
      </c>
    </row>
    <row r="166095" spans="1:6" ht="28.8" x14ac:dyDescent="0.3">
      <c r="A166095" s="1">
        <v>166093</v>
      </c>
      <c r="B166095" s="2" t="s">
        <v>304874</v>
      </c>
      <c r="C166095" s="2" t="s">
        <v>304875</v>
      </c>
      <c r="D166095" s="1">
        <v>0</v>
      </c>
      <c r="E166095" s="1">
        <v>0</v>
      </c>
      <c r="F166095" s="3">
        <v>44283.189131944448</v>
      </c>
    </row>
    <row r="166096" spans="1:6" ht="28.8" x14ac:dyDescent="0.3">
      <c r="A166096" s="1">
        <v>166094</v>
      </c>
      <c r="B166096" s="2" t="s">
        <v>17454</v>
      </c>
      <c r="C166096" s="2" t="s">
        <v>304876</v>
      </c>
      <c r="D166096" s="1">
        <v>0</v>
      </c>
      <c r="E166096" s="1">
        <v>0</v>
      </c>
      <c r="F166096" s="3">
        <v>44283.189131944448</v>
      </c>
    </row>
    <row r="166097" spans="1:6" ht="28.8" x14ac:dyDescent="0.3">
      <c r="A166097" s="1">
        <v>166095</v>
      </c>
      <c r="B166097" s="2" t="s">
        <v>304877</v>
      </c>
      <c r="C166097" s="2" t="s">
        <v>304878</v>
      </c>
      <c r="D166097" s="1">
        <v>0</v>
      </c>
      <c r="E166097" s="1">
        <v>0</v>
      </c>
      <c r="F166097" s="3">
        <v>44283.189131944448</v>
      </c>
    </row>
    <row r="166098" spans="1:6" ht="28.8" x14ac:dyDescent="0.3">
      <c r="A166098" s="1">
        <v>166096</v>
      </c>
      <c r="B166098" s="2" t="s">
        <v>304879</v>
      </c>
      <c r="C166098" s="2" t="s">
        <v>304880</v>
      </c>
      <c r="D166098" s="1">
        <v>0</v>
      </c>
      <c r="E166098" s="1">
        <v>0</v>
      </c>
      <c r="F166098" s="3">
        <v>44283.189131944448</v>
      </c>
    </row>
    <row r="166099" spans="1:6" ht="28.8" x14ac:dyDescent="0.3">
      <c r="A166099" s="1">
        <v>166097</v>
      </c>
      <c r="B166099" s="2" t="s">
        <v>304881</v>
      </c>
      <c r="C166099" s="2" t="s">
        <v>304882</v>
      </c>
      <c r="D166099" s="1">
        <v>0</v>
      </c>
      <c r="E166099" s="1">
        <v>0</v>
      </c>
      <c r="F166099" s="3">
        <v>44283.189131944448</v>
      </c>
    </row>
    <row r="166100" spans="1:6" ht="43.2" x14ac:dyDescent="0.3">
      <c r="A166100" s="1">
        <v>166098</v>
      </c>
      <c r="B166100" s="2" t="s">
        <v>269</v>
      </c>
      <c r="C166100" s="2" t="s">
        <v>304883</v>
      </c>
      <c r="D166100" s="1">
        <v>0</v>
      </c>
      <c r="E166100" s="1">
        <v>0</v>
      </c>
      <c r="F166100" s="3">
        <v>44283.189131944448</v>
      </c>
    </row>
    <row r="166101" spans="1:6" ht="28.8" x14ac:dyDescent="0.3">
      <c r="A166101" s="1">
        <v>166099</v>
      </c>
      <c r="B166101" s="2" t="s">
        <v>304884</v>
      </c>
      <c r="C166101" s="2" t="s">
        <v>304885</v>
      </c>
      <c r="D166101" s="1">
        <v>0</v>
      </c>
      <c r="E166101" s="1">
        <v>0</v>
      </c>
      <c r="F166101" s="3">
        <v>44283.189131944448</v>
      </c>
    </row>
    <row r="166102" spans="1:6" ht="28.8" x14ac:dyDescent="0.3">
      <c r="A166102" s="1">
        <v>166100</v>
      </c>
      <c r="B166102" s="2" t="s">
        <v>304886</v>
      </c>
      <c r="C166102" s="2" t="s">
        <v>304887</v>
      </c>
      <c r="D166102" s="1">
        <v>0</v>
      </c>
      <c r="E166102" s="1">
        <v>0</v>
      </c>
      <c r="F166102" s="3">
        <v>44283.189120370371</v>
      </c>
    </row>
    <row r="166103" spans="1:6" ht="28.8" x14ac:dyDescent="0.3">
      <c r="A166103" s="1">
        <v>166101</v>
      </c>
      <c r="B166103" s="2" t="s">
        <v>304888</v>
      </c>
      <c r="C166103" s="2" t="s">
        <v>304889</v>
      </c>
      <c r="D166103" s="1">
        <v>0</v>
      </c>
      <c r="E166103" s="1">
        <v>2</v>
      </c>
      <c r="F166103" s="3">
        <v>44283.189120370371</v>
      </c>
    </row>
    <row r="166104" spans="1:6" ht="43.2" x14ac:dyDescent="0.3">
      <c r="A166104" s="1">
        <v>166102</v>
      </c>
      <c r="B166104" s="2" t="s">
        <v>304890</v>
      </c>
      <c r="C166104" s="2" t="s">
        <v>304891</v>
      </c>
      <c r="D166104" s="1">
        <v>0</v>
      </c>
      <c r="E166104" s="1">
        <v>0</v>
      </c>
      <c r="F166104" s="3">
        <v>44283.189120370371</v>
      </c>
    </row>
    <row r="166105" spans="1:6" ht="28.8" x14ac:dyDescent="0.3">
      <c r="A166105" s="1">
        <v>166103</v>
      </c>
      <c r="B166105" s="2" t="s">
        <v>304892</v>
      </c>
      <c r="C166105" s="2" t="s">
        <v>304893</v>
      </c>
      <c r="D166105" s="1">
        <v>0</v>
      </c>
      <c r="E166105" s="1">
        <v>0</v>
      </c>
      <c r="F166105" s="3">
        <v>44283.189108796294</v>
      </c>
    </row>
    <row r="166106" spans="1:6" ht="28.8" x14ac:dyDescent="0.3">
      <c r="A166106" s="1">
        <v>166104</v>
      </c>
      <c r="B166106" s="2" t="s">
        <v>304894</v>
      </c>
      <c r="C166106" s="2" t="s">
        <v>304895</v>
      </c>
      <c r="D166106" s="1">
        <v>0</v>
      </c>
      <c r="E166106" s="1">
        <v>45</v>
      </c>
      <c r="F166106" s="3">
        <v>44283.189108796294</v>
      </c>
    </row>
    <row r="166107" spans="1:6" ht="28.8" x14ac:dyDescent="0.3">
      <c r="A166107" s="1">
        <v>166105</v>
      </c>
      <c r="B166107" s="2" t="s">
        <v>304896</v>
      </c>
      <c r="C166107" s="2" t="s">
        <v>304897</v>
      </c>
      <c r="D166107" s="1">
        <v>0</v>
      </c>
      <c r="E166107" s="1">
        <v>1</v>
      </c>
      <c r="F166107" s="3">
        <v>44283.189108796294</v>
      </c>
    </row>
    <row r="166108" spans="1:6" ht="43.2" x14ac:dyDescent="0.3">
      <c r="A166108" s="1">
        <v>166106</v>
      </c>
      <c r="B166108" s="2" t="s">
        <v>304898</v>
      </c>
      <c r="C166108" s="2" t="s">
        <v>304899</v>
      </c>
      <c r="D166108" s="1">
        <v>0</v>
      </c>
      <c r="E166108" s="1">
        <v>0</v>
      </c>
      <c r="F166108" s="3">
        <v>44283.189108796294</v>
      </c>
    </row>
    <row r="166109" spans="1:6" ht="43.2" x14ac:dyDescent="0.3">
      <c r="A166109" s="1">
        <v>166107</v>
      </c>
      <c r="B166109" s="2" t="s">
        <v>128933</v>
      </c>
      <c r="C166109" s="2" t="s">
        <v>304900</v>
      </c>
      <c r="D166109" s="1">
        <v>0</v>
      </c>
      <c r="E166109" s="1">
        <v>1</v>
      </c>
      <c r="F166109" s="3">
        <v>44283.189108796294</v>
      </c>
    </row>
    <row r="166110" spans="1:6" ht="28.8" x14ac:dyDescent="0.3">
      <c r="A166110" s="1">
        <v>166108</v>
      </c>
      <c r="B166110" s="2" t="s">
        <v>304901</v>
      </c>
      <c r="C166110" s="2" t="s">
        <v>304902</v>
      </c>
      <c r="D166110" s="1">
        <v>0</v>
      </c>
      <c r="E166110" s="1">
        <v>0</v>
      </c>
      <c r="F166110" s="3">
        <v>44283.189108796294</v>
      </c>
    </row>
    <row r="166111" spans="1:6" ht="28.8" x14ac:dyDescent="0.3">
      <c r="A166111" s="1">
        <v>166109</v>
      </c>
      <c r="B166111" s="2" t="s">
        <v>304903</v>
      </c>
      <c r="C166111" s="2" t="s">
        <v>304904</v>
      </c>
      <c r="D166111" s="1">
        <v>0</v>
      </c>
      <c r="E166111" s="1">
        <v>0</v>
      </c>
      <c r="F166111" s="3">
        <v>44283.189108796294</v>
      </c>
    </row>
    <row r="166112" spans="1:6" ht="28.8" x14ac:dyDescent="0.3">
      <c r="A166112" s="1">
        <v>166110</v>
      </c>
      <c r="B166112" s="2" t="s">
        <v>17237</v>
      </c>
      <c r="C166112" s="2" t="s">
        <v>304905</v>
      </c>
      <c r="D166112" s="1">
        <v>0</v>
      </c>
      <c r="E166112" s="1">
        <v>1</v>
      </c>
      <c r="F166112" s="3">
        <v>44283.189108796294</v>
      </c>
    </row>
    <row r="166113" spans="1:6" ht="28.8" x14ac:dyDescent="0.3">
      <c r="A166113" s="1">
        <v>166111</v>
      </c>
      <c r="B166113" s="2" t="s">
        <v>304906</v>
      </c>
      <c r="C166113" s="2" t="s">
        <v>304907</v>
      </c>
      <c r="D166113" s="1">
        <v>0</v>
      </c>
      <c r="E166113" s="1">
        <v>1</v>
      </c>
      <c r="F166113" s="3">
        <v>44283.189108796294</v>
      </c>
    </row>
    <row r="166114" spans="1:6" ht="72" x14ac:dyDescent="0.3">
      <c r="A166114" s="1">
        <v>166112</v>
      </c>
      <c r="B166114" s="2" t="s">
        <v>304908</v>
      </c>
      <c r="C166114" s="2" t="s">
        <v>304909</v>
      </c>
      <c r="D166114" s="1">
        <v>0</v>
      </c>
      <c r="E166114" s="1">
        <v>1</v>
      </c>
      <c r="F166114" s="3">
        <v>44283.189097222225</v>
      </c>
    </row>
    <row r="166115" spans="1:6" ht="28.8" x14ac:dyDescent="0.3">
      <c r="A166115" s="1">
        <v>166113</v>
      </c>
      <c r="B166115" s="2" t="s">
        <v>304910</v>
      </c>
      <c r="C166115" s="2" t="s">
        <v>304911</v>
      </c>
      <c r="D166115" s="1">
        <v>0</v>
      </c>
      <c r="E166115" s="1">
        <v>1</v>
      </c>
      <c r="F166115" s="3">
        <v>44283.189097222225</v>
      </c>
    </row>
    <row r="166116" spans="1:6" ht="28.8" x14ac:dyDescent="0.3">
      <c r="A166116" s="1">
        <v>166114</v>
      </c>
      <c r="B166116" s="2" t="s">
        <v>145603</v>
      </c>
      <c r="C166116" s="2" t="s">
        <v>304912</v>
      </c>
      <c r="D166116" s="1">
        <v>0</v>
      </c>
      <c r="E166116" s="1">
        <v>0</v>
      </c>
      <c r="F166116" s="3">
        <v>44283.189097222225</v>
      </c>
    </row>
    <row r="166117" spans="1:6" ht="28.8" x14ac:dyDescent="0.3">
      <c r="A166117" s="1">
        <v>166115</v>
      </c>
      <c r="B166117" s="2" t="s">
        <v>299514</v>
      </c>
      <c r="C166117" s="2" t="s">
        <v>304913</v>
      </c>
      <c r="D166117" s="1">
        <v>0</v>
      </c>
      <c r="E166117" s="1">
        <v>0</v>
      </c>
      <c r="F166117" s="3">
        <v>44283.189097222225</v>
      </c>
    </row>
    <row r="166118" spans="1:6" ht="28.8" x14ac:dyDescent="0.3">
      <c r="A166118" s="1">
        <v>166116</v>
      </c>
      <c r="B166118" s="2" t="s">
        <v>304914</v>
      </c>
      <c r="C166118" s="2" t="s">
        <v>304915</v>
      </c>
      <c r="D166118" s="1">
        <v>4</v>
      </c>
      <c r="E166118" s="1">
        <v>67</v>
      </c>
      <c r="F166118" s="3">
        <v>44283.189085648148</v>
      </c>
    </row>
    <row r="166119" spans="1:6" ht="28.8" x14ac:dyDescent="0.3">
      <c r="A166119" s="1">
        <v>166117</v>
      </c>
      <c r="B166119" s="2" t="s">
        <v>304916</v>
      </c>
      <c r="C166119" s="2" t="s">
        <v>304917</v>
      </c>
      <c r="D166119" s="1">
        <v>0</v>
      </c>
      <c r="E166119" s="1">
        <v>0</v>
      </c>
      <c r="F166119" s="3">
        <v>44283.189085648148</v>
      </c>
    </row>
    <row r="166120" spans="1:6" ht="28.8" x14ac:dyDescent="0.3">
      <c r="A166120" s="1">
        <v>166118</v>
      </c>
      <c r="B166120" s="2" t="s">
        <v>304918</v>
      </c>
      <c r="C166120" s="2" t="s">
        <v>304919</v>
      </c>
      <c r="D166120" s="1">
        <v>1</v>
      </c>
      <c r="E166120" s="1">
        <v>0</v>
      </c>
      <c r="F166120" s="3">
        <v>44283.189085648148</v>
      </c>
    </row>
    <row r="166121" spans="1:6" ht="28.8" x14ac:dyDescent="0.3">
      <c r="A166121" s="1">
        <v>166119</v>
      </c>
      <c r="B166121" s="2" t="s">
        <v>304920</v>
      </c>
      <c r="C166121" s="2" t="s">
        <v>304921</v>
      </c>
      <c r="D166121" s="1">
        <v>0</v>
      </c>
      <c r="E166121" s="1">
        <v>3</v>
      </c>
      <c r="F166121" s="3">
        <v>44283.189085648148</v>
      </c>
    </row>
    <row r="166122" spans="1:6" ht="28.8" x14ac:dyDescent="0.3">
      <c r="A166122" s="1">
        <v>166120</v>
      </c>
      <c r="B166122" s="2" t="s">
        <v>304922</v>
      </c>
      <c r="C166122" s="2" t="s">
        <v>304923</v>
      </c>
      <c r="D166122" s="1">
        <v>0</v>
      </c>
      <c r="E166122" s="1">
        <v>0</v>
      </c>
      <c r="F166122" s="3">
        <v>44283.189085648148</v>
      </c>
    </row>
    <row r="166123" spans="1:6" ht="28.8" x14ac:dyDescent="0.3">
      <c r="A166123" s="1">
        <v>166121</v>
      </c>
      <c r="B166123" s="2" t="s">
        <v>304924</v>
      </c>
      <c r="C166123" s="2" t="s">
        <v>304925</v>
      </c>
      <c r="D166123" s="1">
        <v>0</v>
      </c>
      <c r="E166123" s="1">
        <v>0</v>
      </c>
      <c r="F166123" s="3">
        <v>44283.189085648148</v>
      </c>
    </row>
    <row r="166124" spans="1:6" ht="43.2" x14ac:dyDescent="0.3">
      <c r="A166124" s="1">
        <v>166122</v>
      </c>
      <c r="B166124" s="2" t="s">
        <v>304926</v>
      </c>
      <c r="C166124" s="2" t="s">
        <v>304927</v>
      </c>
      <c r="D166124" s="1">
        <v>0</v>
      </c>
      <c r="E166124" s="1">
        <v>0</v>
      </c>
      <c r="F166124" s="3">
        <v>44283.189085648148</v>
      </c>
    </row>
    <row r="166125" spans="1:6" ht="28.8" x14ac:dyDescent="0.3">
      <c r="A166125" s="1">
        <v>166123</v>
      </c>
      <c r="B166125" s="2" t="s">
        <v>304928</v>
      </c>
      <c r="C166125" s="2" t="s">
        <v>304929</v>
      </c>
      <c r="D166125" s="1">
        <v>0</v>
      </c>
      <c r="E166125" s="1">
        <v>0</v>
      </c>
      <c r="F166125" s="3">
        <v>44283.189074074071</v>
      </c>
    </row>
    <row r="166126" spans="1:6" ht="28.8" x14ac:dyDescent="0.3">
      <c r="A166126" s="1">
        <v>166124</v>
      </c>
      <c r="B166126" s="2" t="s">
        <v>304930</v>
      </c>
      <c r="C166126" s="2" t="s">
        <v>304931</v>
      </c>
      <c r="D166126" s="1">
        <v>0</v>
      </c>
      <c r="E166126" s="1">
        <v>1</v>
      </c>
      <c r="F166126" s="3">
        <v>44283.189074074071</v>
      </c>
    </row>
    <row r="166127" spans="1:6" ht="43.2" x14ac:dyDescent="0.3">
      <c r="A166127" s="1">
        <v>166125</v>
      </c>
      <c r="B166127" s="2" t="s">
        <v>304932</v>
      </c>
      <c r="C166127" s="2" t="s">
        <v>304933</v>
      </c>
      <c r="D166127" s="1">
        <v>0</v>
      </c>
      <c r="E166127" s="1">
        <v>0</v>
      </c>
      <c r="F166127" s="3">
        <v>44283.189074074071</v>
      </c>
    </row>
    <row r="166128" spans="1:6" ht="28.8" x14ac:dyDescent="0.3">
      <c r="A166128" s="1">
        <v>166126</v>
      </c>
      <c r="B166128" s="2" t="s">
        <v>4855</v>
      </c>
      <c r="C166128" s="2" t="s">
        <v>304934</v>
      </c>
      <c r="D166128" s="1">
        <v>0</v>
      </c>
      <c r="E166128" s="1">
        <v>1</v>
      </c>
      <c r="F166128" s="3">
        <v>44283.189074074071</v>
      </c>
    </row>
    <row r="166129" spans="1:6" ht="28.8" x14ac:dyDescent="0.3">
      <c r="A166129" s="1">
        <v>166127</v>
      </c>
      <c r="B166129" s="2" t="s">
        <v>304935</v>
      </c>
      <c r="C166129" s="2" t="s">
        <v>304936</v>
      </c>
      <c r="D166129" s="1">
        <v>0</v>
      </c>
      <c r="E166129" s="1">
        <v>1</v>
      </c>
      <c r="F166129" s="3">
        <v>44283.189074074071</v>
      </c>
    </row>
    <row r="166130" spans="1:6" ht="28.8" x14ac:dyDescent="0.3">
      <c r="A166130" s="1">
        <v>166128</v>
      </c>
      <c r="B166130" s="2" t="s">
        <v>304937</v>
      </c>
      <c r="C166130" s="2" t="s">
        <v>304938</v>
      </c>
      <c r="D166130" s="1">
        <v>0</v>
      </c>
      <c r="E166130" s="1">
        <v>0</v>
      </c>
      <c r="F166130" s="3">
        <v>44283.189074074071</v>
      </c>
    </row>
    <row r="166131" spans="1:6" ht="28.8" x14ac:dyDescent="0.3">
      <c r="A166131" s="1">
        <v>166129</v>
      </c>
      <c r="B166131" s="2" t="s">
        <v>304939</v>
      </c>
      <c r="C166131" s="2" t="s">
        <v>304940</v>
      </c>
      <c r="D166131" s="1">
        <v>0</v>
      </c>
      <c r="E166131" s="1">
        <v>0</v>
      </c>
      <c r="F166131" s="3">
        <v>44283.189062500001</v>
      </c>
    </row>
    <row r="166132" spans="1:6" ht="28.8" x14ac:dyDescent="0.3">
      <c r="A166132" s="1">
        <v>166130</v>
      </c>
      <c r="B166132" s="2" t="s">
        <v>304941</v>
      </c>
      <c r="C166132" s="2" t="s">
        <v>304942</v>
      </c>
      <c r="D166132" s="1">
        <v>1</v>
      </c>
      <c r="E166132" s="1">
        <v>1</v>
      </c>
      <c r="F166132" s="3">
        <v>44283.189062500001</v>
      </c>
    </row>
    <row r="166133" spans="1:6" ht="28.8" x14ac:dyDescent="0.3">
      <c r="A166133" s="1">
        <v>166131</v>
      </c>
      <c r="B166133" s="2" t="s">
        <v>304943</v>
      </c>
      <c r="C166133" s="2" t="s">
        <v>304944</v>
      </c>
      <c r="D166133" s="1">
        <v>0</v>
      </c>
      <c r="E166133" s="1">
        <v>0</v>
      </c>
      <c r="F166133" s="3">
        <v>44283.189062500001</v>
      </c>
    </row>
    <row r="166134" spans="1:6" ht="28.8" x14ac:dyDescent="0.3">
      <c r="A166134" s="1">
        <v>166132</v>
      </c>
      <c r="B166134" s="2" t="s">
        <v>17237</v>
      </c>
      <c r="C166134" s="2" t="s">
        <v>304945</v>
      </c>
      <c r="D166134" s="1">
        <v>0</v>
      </c>
      <c r="E166134" s="1">
        <v>1</v>
      </c>
      <c r="F166134" s="3">
        <v>44283.189062500001</v>
      </c>
    </row>
    <row r="166135" spans="1:6" ht="28.8" x14ac:dyDescent="0.3">
      <c r="A166135" s="1">
        <v>166133</v>
      </c>
      <c r="B166135" s="2" t="s">
        <v>304946</v>
      </c>
      <c r="C166135" s="2" t="s">
        <v>304947</v>
      </c>
      <c r="D166135" s="1">
        <v>0</v>
      </c>
      <c r="E166135" s="1">
        <v>0</v>
      </c>
      <c r="F166135" s="3">
        <v>44283.189050925925</v>
      </c>
    </row>
    <row r="166136" spans="1:6" ht="28.8" x14ac:dyDescent="0.3">
      <c r="A166136" s="1">
        <v>166134</v>
      </c>
      <c r="B166136" s="2" t="s">
        <v>32704</v>
      </c>
      <c r="C166136" s="2" t="s">
        <v>304948</v>
      </c>
      <c r="D166136" s="1">
        <v>0</v>
      </c>
      <c r="E166136" s="1">
        <v>0</v>
      </c>
      <c r="F166136" s="3">
        <v>44283.189050925925</v>
      </c>
    </row>
    <row r="166137" spans="1:6" ht="28.8" x14ac:dyDescent="0.3">
      <c r="A166137" s="1">
        <v>166135</v>
      </c>
      <c r="B166137" s="2" t="s">
        <v>122</v>
      </c>
      <c r="C166137" s="2" t="s">
        <v>304949</v>
      </c>
      <c r="D166137" s="1">
        <v>0</v>
      </c>
      <c r="E166137" s="1">
        <v>0</v>
      </c>
      <c r="F166137" s="3">
        <v>44283.189050925925</v>
      </c>
    </row>
    <row r="166138" spans="1:6" ht="28.8" x14ac:dyDescent="0.3">
      <c r="A166138" s="1">
        <v>166136</v>
      </c>
      <c r="B166138" s="2" t="s">
        <v>304950</v>
      </c>
      <c r="C166138" s="2" t="s">
        <v>304951</v>
      </c>
      <c r="D166138" s="1">
        <v>0</v>
      </c>
      <c r="E166138" s="1">
        <v>1</v>
      </c>
      <c r="F166138" s="3">
        <v>44283.189039351855</v>
      </c>
    </row>
    <row r="166139" spans="1:6" ht="28.8" x14ac:dyDescent="0.3">
      <c r="A166139" s="1">
        <v>166137</v>
      </c>
      <c r="B166139" s="2" t="s">
        <v>304952</v>
      </c>
      <c r="C166139" s="2" t="s">
        <v>304953</v>
      </c>
      <c r="D166139" s="1">
        <v>0</v>
      </c>
      <c r="E166139" s="1">
        <v>1</v>
      </c>
      <c r="F166139" s="3">
        <v>44283.189039351855</v>
      </c>
    </row>
    <row r="166140" spans="1:6" ht="43.2" x14ac:dyDescent="0.3">
      <c r="A166140" s="1">
        <v>166138</v>
      </c>
      <c r="B166140" s="2" t="s">
        <v>304954</v>
      </c>
      <c r="C166140" s="2" t="s">
        <v>304955</v>
      </c>
      <c r="D166140" s="1">
        <v>1</v>
      </c>
      <c r="E166140" s="1">
        <v>0</v>
      </c>
      <c r="F166140" s="3">
        <v>44283.189039351855</v>
      </c>
    </row>
    <row r="166141" spans="1:6" ht="43.2" x14ac:dyDescent="0.3">
      <c r="A166141" s="1">
        <v>166139</v>
      </c>
      <c r="B166141" s="2" t="s">
        <v>304956</v>
      </c>
      <c r="C166141" s="2" t="s">
        <v>304957</v>
      </c>
      <c r="D166141" s="1">
        <v>1</v>
      </c>
      <c r="E166141" s="1">
        <v>2</v>
      </c>
      <c r="F166141" s="3">
        <v>44283.189039351855</v>
      </c>
    </row>
    <row r="166142" spans="1:6" ht="28.8" x14ac:dyDescent="0.3">
      <c r="A166142" s="1">
        <v>166140</v>
      </c>
      <c r="B166142" s="2" t="s">
        <v>304958</v>
      </c>
      <c r="C166142" s="2" t="s">
        <v>304959</v>
      </c>
      <c r="D166142" s="1">
        <v>0</v>
      </c>
      <c r="E166142" s="1">
        <v>3</v>
      </c>
      <c r="F166142" s="3">
        <v>44283.189039351855</v>
      </c>
    </row>
    <row r="166143" spans="1:6" ht="28.8" x14ac:dyDescent="0.3">
      <c r="A166143" s="1">
        <v>166141</v>
      </c>
      <c r="B166143" s="2" t="s">
        <v>304960</v>
      </c>
      <c r="C166143" s="2" t="s">
        <v>304961</v>
      </c>
      <c r="D166143" s="1">
        <v>0</v>
      </c>
      <c r="E166143" s="1">
        <v>0</v>
      </c>
      <c r="F166143" s="3">
        <v>44283.189027777778</v>
      </c>
    </row>
    <row r="166144" spans="1:6" ht="28.8" x14ac:dyDescent="0.3">
      <c r="A166144" s="1">
        <v>166142</v>
      </c>
      <c r="B166144" s="2" t="s">
        <v>304962</v>
      </c>
      <c r="C166144" s="2" t="s">
        <v>304963</v>
      </c>
      <c r="D166144" s="1">
        <v>0</v>
      </c>
      <c r="E166144" s="1">
        <v>0</v>
      </c>
      <c r="F166144" s="3">
        <v>44283.189027777778</v>
      </c>
    </row>
    <row r="166145" spans="1:6" ht="28.8" x14ac:dyDescent="0.3">
      <c r="A166145" s="1">
        <v>166143</v>
      </c>
      <c r="B166145" s="2" t="s">
        <v>116</v>
      </c>
      <c r="C166145" s="2" t="s">
        <v>304964</v>
      </c>
      <c r="D166145" s="1">
        <v>0</v>
      </c>
      <c r="E166145" s="1">
        <v>0</v>
      </c>
      <c r="F166145" s="3">
        <v>44283.189027777778</v>
      </c>
    </row>
    <row r="166146" spans="1:6" ht="28.8" x14ac:dyDescent="0.3">
      <c r="A166146" s="1">
        <v>166144</v>
      </c>
      <c r="B166146" s="2" t="s">
        <v>16486</v>
      </c>
      <c r="C166146" s="2" t="s">
        <v>304965</v>
      </c>
      <c r="D166146" s="1">
        <v>0</v>
      </c>
      <c r="E166146" s="1">
        <v>0</v>
      </c>
      <c r="F166146" s="3">
        <v>44283.189027777778</v>
      </c>
    </row>
    <row r="166147" spans="1:6" ht="28.8" x14ac:dyDescent="0.3">
      <c r="A166147" s="1">
        <v>166145</v>
      </c>
      <c r="B166147" s="2" t="s">
        <v>304966</v>
      </c>
      <c r="C166147" s="2" t="s">
        <v>304967</v>
      </c>
      <c r="D166147" s="1">
        <v>0</v>
      </c>
      <c r="E166147" s="1">
        <v>0</v>
      </c>
      <c r="F166147" s="3">
        <v>44283.189027777778</v>
      </c>
    </row>
    <row r="166148" spans="1:6" ht="28.8" x14ac:dyDescent="0.3">
      <c r="A166148" s="1">
        <v>166146</v>
      </c>
      <c r="B166148" s="2" t="s">
        <v>304968</v>
      </c>
      <c r="C166148" s="2" t="s">
        <v>304969</v>
      </c>
      <c r="D166148" s="1">
        <v>0</v>
      </c>
      <c r="E166148" s="1">
        <v>0</v>
      </c>
      <c r="F166148" s="3">
        <v>44283.189016203702</v>
      </c>
    </row>
    <row r="166149" spans="1:6" ht="244.8" x14ac:dyDescent="0.3">
      <c r="A166149" s="1">
        <v>166147</v>
      </c>
      <c r="B166149" s="2" t="s">
        <v>304970</v>
      </c>
      <c r="C166149" s="2" t="s">
        <v>304971</v>
      </c>
      <c r="D166149" s="1">
        <v>0</v>
      </c>
      <c r="E166149" s="1">
        <v>0</v>
      </c>
      <c r="F166149" s="3">
        <v>44283.189016203702</v>
      </c>
    </row>
    <row r="166150" spans="1:6" ht="28.8" x14ac:dyDescent="0.3">
      <c r="A166150" s="1">
        <v>166148</v>
      </c>
      <c r="B166150" s="2" t="s">
        <v>304972</v>
      </c>
      <c r="C166150" s="2" t="s">
        <v>304973</v>
      </c>
      <c r="D166150" s="1">
        <v>0</v>
      </c>
      <c r="E166150" s="1">
        <v>0</v>
      </c>
      <c r="F166150" s="3">
        <v>44283.189016203702</v>
      </c>
    </row>
    <row r="166151" spans="1:6" ht="28.8" x14ac:dyDescent="0.3">
      <c r="A166151" s="1">
        <v>166149</v>
      </c>
      <c r="B166151" s="2" t="s">
        <v>304974</v>
      </c>
      <c r="C166151" s="2" t="s">
        <v>304975</v>
      </c>
      <c r="D166151" s="1">
        <v>0</v>
      </c>
      <c r="E166151" s="1">
        <v>0</v>
      </c>
      <c r="F166151" s="3">
        <v>44283.189016203702</v>
      </c>
    </row>
    <row r="166152" spans="1:6" ht="57.6" x14ac:dyDescent="0.3">
      <c r="A166152" s="1">
        <v>166150</v>
      </c>
      <c r="B166152" s="2" t="s">
        <v>304976</v>
      </c>
      <c r="C166152" s="2" t="s">
        <v>304977</v>
      </c>
      <c r="D166152" s="1">
        <v>0</v>
      </c>
      <c r="E166152" s="1">
        <v>0</v>
      </c>
      <c r="F166152" s="3">
        <v>44283.189004629632</v>
      </c>
    </row>
    <row r="166153" spans="1:6" ht="43.2" x14ac:dyDescent="0.3">
      <c r="A166153" s="1">
        <v>166151</v>
      </c>
      <c r="B166153" s="2" t="s">
        <v>304978</v>
      </c>
      <c r="C166153" s="2" t="s">
        <v>304979</v>
      </c>
      <c r="D166153" s="1">
        <v>0</v>
      </c>
      <c r="E166153" s="1">
        <v>0</v>
      </c>
      <c r="F166153" s="3">
        <v>44283.189004629632</v>
      </c>
    </row>
    <row r="166154" spans="1:6" ht="28.8" x14ac:dyDescent="0.3">
      <c r="A166154" s="1">
        <v>166152</v>
      </c>
      <c r="B166154" s="2" t="s">
        <v>304980</v>
      </c>
      <c r="C166154" s="2" t="s">
        <v>304981</v>
      </c>
      <c r="D166154" s="1">
        <v>0</v>
      </c>
      <c r="E166154" s="1">
        <v>1</v>
      </c>
      <c r="F166154" s="3">
        <v>44283.188993055555</v>
      </c>
    </row>
    <row r="166155" spans="1:6" ht="28.8" x14ac:dyDescent="0.3">
      <c r="A166155" s="1">
        <v>166153</v>
      </c>
      <c r="B166155" s="2" t="s">
        <v>304982</v>
      </c>
      <c r="C166155" s="2" t="s">
        <v>304983</v>
      </c>
      <c r="D166155" s="1">
        <v>0</v>
      </c>
      <c r="E166155" s="1">
        <v>1</v>
      </c>
      <c r="F166155" s="3">
        <v>44283.188993055555</v>
      </c>
    </row>
    <row r="166156" spans="1:6" ht="28.8" x14ac:dyDescent="0.3">
      <c r="A166156" s="1">
        <v>166154</v>
      </c>
      <c r="B166156" s="2" t="s">
        <v>304984</v>
      </c>
      <c r="C166156" s="2" t="s">
        <v>304985</v>
      </c>
      <c r="D166156" s="1">
        <v>0</v>
      </c>
      <c r="E166156" s="1">
        <v>0</v>
      </c>
      <c r="F166156" s="3">
        <v>44283.188993055555</v>
      </c>
    </row>
    <row r="166157" spans="1:6" ht="28.8" x14ac:dyDescent="0.3">
      <c r="A166157" s="1">
        <v>166155</v>
      </c>
      <c r="B166157" s="2" t="s">
        <v>304986</v>
      </c>
      <c r="C166157" s="2" t="s">
        <v>304987</v>
      </c>
      <c r="D166157" s="1">
        <v>0</v>
      </c>
      <c r="E166157" s="1">
        <v>0</v>
      </c>
      <c r="F166157" s="3">
        <v>44283.188981481479</v>
      </c>
    </row>
    <row r="166158" spans="1:6" ht="28.8" x14ac:dyDescent="0.3">
      <c r="A166158" s="1">
        <v>166156</v>
      </c>
      <c r="B166158" s="2" t="s">
        <v>1033</v>
      </c>
      <c r="C166158" s="2" t="s">
        <v>304988</v>
      </c>
      <c r="D166158" s="1">
        <v>0</v>
      </c>
      <c r="E166158" s="1">
        <v>0</v>
      </c>
      <c r="F166158" s="3">
        <v>44283.188981481479</v>
      </c>
    </row>
    <row r="166159" spans="1:6" ht="28.8" x14ac:dyDescent="0.3">
      <c r="A166159" s="1">
        <v>166157</v>
      </c>
      <c r="B166159" s="2" t="s">
        <v>94054</v>
      </c>
      <c r="C166159" s="2" t="s">
        <v>304989</v>
      </c>
      <c r="D166159" s="1">
        <v>0</v>
      </c>
      <c r="E166159" s="1">
        <v>1</v>
      </c>
      <c r="F166159" s="3">
        <v>44283.188981481479</v>
      </c>
    </row>
    <row r="166160" spans="1:6" ht="28.8" x14ac:dyDescent="0.3">
      <c r="A166160" s="1">
        <v>166158</v>
      </c>
      <c r="B166160" s="2" t="s">
        <v>304990</v>
      </c>
      <c r="C166160" s="2" t="s">
        <v>304991</v>
      </c>
      <c r="D166160" s="1">
        <v>7</v>
      </c>
      <c r="E166160" s="1">
        <v>172</v>
      </c>
      <c r="F166160" s="3">
        <v>44283.188981481479</v>
      </c>
    </row>
    <row r="166161" spans="1:6" ht="28.8" x14ac:dyDescent="0.3">
      <c r="A166161" s="1">
        <v>166159</v>
      </c>
      <c r="B166161" s="2" t="s">
        <v>304992</v>
      </c>
      <c r="C166161" s="2" t="s">
        <v>304993</v>
      </c>
      <c r="D166161" s="1">
        <v>0</v>
      </c>
      <c r="E166161" s="1">
        <v>0</v>
      </c>
      <c r="F166161" s="3">
        <v>44283.188981481479</v>
      </c>
    </row>
    <row r="166162" spans="1:6" ht="28.8" x14ac:dyDescent="0.3">
      <c r="A166162" s="1">
        <v>166160</v>
      </c>
      <c r="B166162" s="2" t="s">
        <v>275</v>
      </c>
      <c r="C166162" s="2" t="s">
        <v>304994</v>
      </c>
      <c r="D166162" s="1">
        <v>0</v>
      </c>
      <c r="E166162" s="1">
        <v>0</v>
      </c>
      <c r="F166162" s="3">
        <v>44283.188981481479</v>
      </c>
    </row>
    <row r="166163" spans="1:6" ht="43.2" x14ac:dyDescent="0.3">
      <c r="A166163" s="1">
        <v>166161</v>
      </c>
      <c r="B166163" s="2" t="s">
        <v>304995</v>
      </c>
      <c r="C166163" s="2" t="s">
        <v>304996</v>
      </c>
      <c r="D166163" s="1">
        <v>0</v>
      </c>
      <c r="E166163" s="1">
        <v>1</v>
      </c>
      <c r="F166163" s="3">
        <v>44283.188969907409</v>
      </c>
    </row>
    <row r="166164" spans="1:6" ht="28.8" x14ac:dyDescent="0.3">
      <c r="A166164" s="1">
        <v>166162</v>
      </c>
      <c r="B166164" s="2" t="s">
        <v>304997</v>
      </c>
      <c r="C166164" s="2" t="s">
        <v>304998</v>
      </c>
      <c r="D166164" s="1">
        <v>0</v>
      </c>
      <c r="E166164" s="1">
        <v>1</v>
      </c>
      <c r="F166164" s="3">
        <v>44283.188969907409</v>
      </c>
    </row>
    <row r="166165" spans="1:6" ht="28.8" x14ac:dyDescent="0.3">
      <c r="A166165" s="1">
        <v>166163</v>
      </c>
      <c r="B166165" s="2" t="s">
        <v>19708</v>
      </c>
      <c r="C166165" s="2" t="s">
        <v>304999</v>
      </c>
      <c r="D166165" s="1">
        <v>0</v>
      </c>
      <c r="E166165" s="1">
        <v>0</v>
      </c>
      <c r="F166165" s="3">
        <v>44283.188969907409</v>
      </c>
    </row>
    <row r="166166" spans="1:6" ht="28.8" x14ac:dyDescent="0.3">
      <c r="A166166" s="1">
        <v>166164</v>
      </c>
      <c r="B166166" s="2" t="s">
        <v>305000</v>
      </c>
      <c r="C166166" s="2" t="s">
        <v>305001</v>
      </c>
      <c r="D166166" s="1">
        <v>0</v>
      </c>
      <c r="E166166" s="1">
        <v>0</v>
      </c>
      <c r="F166166" s="3">
        <v>44283.188969907409</v>
      </c>
    </row>
    <row r="166167" spans="1:6" ht="28.8" x14ac:dyDescent="0.3">
      <c r="A166167" s="1">
        <v>166165</v>
      </c>
      <c r="B166167" s="2" t="s">
        <v>305002</v>
      </c>
      <c r="C166167" s="2" t="s">
        <v>305003</v>
      </c>
      <c r="D166167" s="1">
        <v>1</v>
      </c>
      <c r="E166167" s="1">
        <v>0</v>
      </c>
      <c r="F166167" s="3">
        <v>44283.188969907409</v>
      </c>
    </row>
    <row r="166168" spans="1:6" ht="28.8" x14ac:dyDescent="0.3">
      <c r="A166168" s="1">
        <v>166166</v>
      </c>
      <c r="B166168" s="2" t="s">
        <v>2168</v>
      </c>
      <c r="C166168" s="2" t="s">
        <v>305004</v>
      </c>
      <c r="D166168" s="1">
        <v>0</v>
      </c>
      <c r="E166168" s="1">
        <v>0</v>
      </c>
      <c r="F166168" s="3">
        <v>44283.188958333332</v>
      </c>
    </row>
    <row r="166169" spans="1:6" ht="28.8" x14ac:dyDescent="0.3">
      <c r="A166169" s="1">
        <v>166167</v>
      </c>
      <c r="B166169" s="2" t="s">
        <v>305005</v>
      </c>
      <c r="C166169" s="2" t="s">
        <v>305006</v>
      </c>
      <c r="D166169" s="1">
        <v>0</v>
      </c>
      <c r="E166169" s="1">
        <v>0</v>
      </c>
      <c r="F166169" s="3">
        <v>44283.188958333332</v>
      </c>
    </row>
    <row r="166170" spans="1:6" ht="28.8" x14ac:dyDescent="0.3">
      <c r="A166170" s="1">
        <v>166168</v>
      </c>
      <c r="B166170" s="2" t="s">
        <v>305007</v>
      </c>
      <c r="C166170" s="2" t="s">
        <v>305008</v>
      </c>
      <c r="D166170" s="1">
        <v>2</v>
      </c>
      <c r="E166170" s="1">
        <v>7</v>
      </c>
      <c r="F166170" s="3">
        <v>44283.188958333332</v>
      </c>
    </row>
    <row r="166171" spans="1:6" ht="28.8" x14ac:dyDescent="0.3">
      <c r="A166171" s="1">
        <v>166169</v>
      </c>
      <c r="B166171" s="2" t="s">
        <v>305009</v>
      </c>
      <c r="C166171" s="2" t="s">
        <v>305010</v>
      </c>
      <c r="D166171" s="1">
        <v>0</v>
      </c>
      <c r="E166171" s="1">
        <v>0</v>
      </c>
      <c r="F166171" s="3">
        <v>44283.188946759263</v>
      </c>
    </row>
    <row r="166172" spans="1:6" ht="28.8" x14ac:dyDescent="0.3">
      <c r="A166172" s="1">
        <v>166170</v>
      </c>
      <c r="B166172" s="2" t="s">
        <v>305011</v>
      </c>
      <c r="C166172" s="2" t="s">
        <v>305012</v>
      </c>
      <c r="D166172" s="1">
        <v>0</v>
      </c>
      <c r="E166172" s="1">
        <v>0</v>
      </c>
      <c r="F166172" s="3">
        <v>44283.188946759263</v>
      </c>
    </row>
    <row r="166173" spans="1:6" ht="28.8" x14ac:dyDescent="0.3">
      <c r="A166173" s="1">
        <v>166171</v>
      </c>
      <c r="B166173" s="2" t="s">
        <v>305013</v>
      </c>
      <c r="C166173" s="2" t="s">
        <v>305014</v>
      </c>
      <c r="D166173" s="1">
        <v>0</v>
      </c>
      <c r="E166173" s="1">
        <v>1</v>
      </c>
      <c r="F166173" s="3">
        <v>44283.188946759263</v>
      </c>
    </row>
    <row r="166174" spans="1:6" ht="28.8" x14ac:dyDescent="0.3">
      <c r="A166174" s="1">
        <v>166172</v>
      </c>
      <c r="B166174" s="2" t="s">
        <v>1303</v>
      </c>
      <c r="C166174" s="2" t="s">
        <v>305015</v>
      </c>
      <c r="D166174" s="1">
        <v>0</v>
      </c>
      <c r="E166174" s="1">
        <v>0</v>
      </c>
      <c r="F166174" s="3">
        <v>44283.188935185186</v>
      </c>
    </row>
    <row r="166175" spans="1:6" ht="43.2" x14ac:dyDescent="0.3">
      <c r="A166175" s="1">
        <v>166173</v>
      </c>
      <c r="B166175" s="2" t="s">
        <v>305016</v>
      </c>
      <c r="C166175" s="2" t="s">
        <v>305017</v>
      </c>
      <c r="D166175" s="1">
        <v>0</v>
      </c>
      <c r="E166175" s="1">
        <v>0</v>
      </c>
      <c r="F166175" s="3">
        <v>44283.188935185186</v>
      </c>
    </row>
    <row r="166176" spans="1:6" ht="28.8" x14ac:dyDescent="0.3">
      <c r="A166176" s="1">
        <v>166174</v>
      </c>
      <c r="B166176" s="2" t="s">
        <v>305018</v>
      </c>
      <c r="C166176" s="2" t="s">
        <v>305019</v>
      </c>
      <c r="D166176" s="1">
        <v>0</v>
      </c>
      <c r="E166176" s="1">
        <v>0</v>
      </c>
      <c r="F166176" s="3">
        <v>44283.188935185186</v>
      </c>
    </row>
    <row r="166177" spans="1:6" ht="43.2" x14ac:dyDescent="0.3">
      <c r="A166177" s="1">
        <v>166175</v>
      </c>
      <c r="B166177" s="2" t="s">
        <v>305020</v>
      </c>
      <c r="C166177" s="2" t="s">
        <v>305021</v>
      </c>
      <c r="D166177" s="1">
        <v>0</v>
      </c>
      <c r="E166177" s="1">
        <v>1</v>
      </c>
      <c r="F166177" s="3">
        <v>44283.188935185186</v>
      </c>
    </row>
    <row r="166178" spans="1:6" ht="28.8" x14ac:dyDescent="0.3">
      <c r="A166178" s="1">
        <v>166176</v>
      </c>
      <c r="B166178" s="2" t="s">
        <v>224683</v>
      </c>
      <c r="C166178" s="2" t="s">
        <v>305022</v>
      </c>
      <c r="D166178" s="1">
        <v>0</v>
      </c>
      <c r="E166178" s="1">
        <v>0</v>
      </c>
      <c r="F166178" s="3">
        <v>44283.188935185186</v>
      </c>
    </row>
    <row r="166179" spans="1:6" ht="28.8" x14ac:dyDescent="0.3">
      <c r="A166179" s="1">
        <v>166177</v>
      </c>
      <c r="B166179" s="2" t="s">
        <v>269</v>
      </c>
      <c r="C166179" s="2" t="s">
        <v>305023</v>
      </c>
      <c r="D166179" s="1">
        <v>0</v>
      </c>
      <c r="E166179" s="1">
        <v>1</v>
      </c>
      <c r="F166179" s="3">
        <v>44283.188935185186</v>
      </c>
    </row>
    <row r="166180" spans="1:6" ht="28.8" x14ac:dyDescent="0.3">
      <c r="A166180" s="1">
        <v>166178</v>
      </c>
      <c r="B166180" s="2" t="s">
        <v>305024</v>
      </c>
      <c r="C166180" s="2" t="s">
        <v>305025</v>
      </c>
      <c r="D166180" s="1">
        <v>0</v>
      </c>
      <c r="E166180" s="1">
        <v>0</v>
      </c>
      <c r="F166180" s="3">
        <v>44283.188935185186</v>
      </c>
    </row>
    <row r="166181" spans="1:6" ht="28.8" x14ac:dyDescent="0.3">
      <c r="A166181" s="1">
        <v>166179</v>
      </c>
      <c r="B166181" s="2" t="s">
        <v>305026</v>
      </c>
      <c r="C166181" s="2" t="s">
        <v>305027</v>
      </c>
      <c r="D166181" s="1">
        <v>0</v>
      </c>
      <c r="E166181" s="1">
        <v>0</v>
      </c>
      <c r="F166181" s="3">
        <v>44283.188923611109</v>
      </c>
    </row>
    <row r="166182" spans="1:6" ht="28.8" x14ac:dyDescent="0.3">
      <c r="A166182" s="1">
        <v>166180</v>
      </c>
      <c r="B166182" s="2" t="s">
        <v>305028</v>
      </c>
      <c r="C166182" s="2" t="s">
        <v>305029</v>
      </c>
      <c r="D166182" s="1">
        <v>0</v>
      </c>
      <c r="E166182" s="1">
        <v>0</v>
      </c>
      <c r="F166182" s="3">
        <v>44283.188923611109</v>
      </c>
    </row>
    <row r="166183" spans="1:6" ht="28.8" x14ac:dyDescent="0.3">
      <c r="A166183" s="1">
        <v>166181</v>
      </c>
      <c r="B166183" s="2" t="s">
        <v>169</v>
      </c>
      <c r="C166183" s="2" t="s">
        <v>305030</v>
      </c>
      <c r="D166183" s="1">
        <v>0</v>
      </c>
      <c r="E166183" s="1">
        <v>0</v>
      </c>
      <c r="F166183" s="3">
        <v>44283.188923611109</v>
      </c>
    </row>
    <row r="166184" spans="1:6" ht="28.8" x14ac:dyDescent="0.3">
      <c r="A166184" s="1">
        <v>166182</v>
      </c>
      <c r="B166184" s="2" t="s">
        <v>305031</v>
      </c>
      <c r="C166184" s="2" t="s">
        <v>305032</v>
      </c>
      <c r="D166184" s="1">
        <v>1</v>
      </c>
      <c r="E166184" s="1">
        <v>0</v>
      </c>
      <c r="F166184" s="3">
        <v>44283.188923611109</v>
      </c>
    </row>
    <row r="166185" spans="1:6" ht="28.8" x14ac:dyDescent="0.3">
      <c r="A166185" s="1">
        <v>166183</v>
      </c>
      <c r="B166185" s="2" t="s">
        <v>305033</v>
      </c>
      <c r="C166185" s="2" t="s">
        <v>305034</v>
      </c>
      <c r="D166185" s="1">
        <v>0</v>
      </c>
      <c r="E166185" s="1">
        <v>0</v>
      </c>
      <c r="F166185" s="3">
        <v>44283.188923611109</v>
      </c>
    </row>
    <row r="166186" spans="1:6" ht="28.8" x14ac:dyDescent="0.3">
      <c r="A166186" s="1">
        <v>166184</v>
      </c>
      <c r="B166186" s="2" t="s">
        <v>408</v>
      </c>
      <c r="C166186" s="2" t="s">
        <v>305035</v>
      </c>
      <c r="D166186" s="1">
        <v>0</v>
      </c>
      <c r="E166186" s="1">
        <v>0</v>
      </c>
      <c r="F166186" s="3">
        <v>44283.18891203704</v>
      </c>
    </row>
    <row r="166187" spans="1:6" ht="28.8" x14ac:dyDescent="0.3">
      <c r="A166187" s="1">
        <v>166185</v>
      </c>
      <c r="B166187" s="2" t="s">
        <v>305036</v>
      </c>
      <c r="C166187" s="2" t="s">
        <v>305037</v>
      </c>
      <c r="D166187" s="1">
        <v>0</v>
      </c>
      <c r="E166187" s="1">
        <v>0</v>
      </c>
      <c r="F166187" s="3">
        <v>44283.18891203704</v>
      </c>
    </row>
    <row r="166188" spans="1:6" ht="28.8" x14ac:dyDescent="0.3">
      <c r="A166188" s="1">
        <v>166186</v>
      </c>
      <c r="B166188" s="2" t="s">
        <v>32817</v>
      </c>
      <c r="C166188" s="2" t="s">
        <v>305038</v>
      </c>
      <c r="D166188" s="1">
        <v>0</v>
      </c>
      <c r="E166188" s="1">
        <v>0</v>
      </c>
      <c r="F166188" s="3">
        <v>44283.18891203704</v>
      </c>
    </row>
    <row r="166189" spans="1:6" ht="72" x14ac:dyDescent="0.3">
      <c r="A166189" s="1">
        <v>166187</v>
      </c>
      <c r="B166189" s="2" t="s">
        <v>305039</v>
      </c>
      <c r="C166189" s="2" t="s">
        <v>305040</v>
      </c>
      <c r="D166189" s="1">
        <v>0</v>
      </c>
      <c r="E166189" s="1">
        <v>0</v>
      </c>
      <c r="F166189" s="3">
        <v>44283.18891203704</v>
      </c>
    </row>
    <row r="166190" spans="1:6" ht="28.8" x14ac:dyDescent="0.3">
      <c r="A166190" s="1">
        <v>166188</v>
      </c>
      <c r="B166190" s="2" t="s">
        <v>305041</v>
      </c>
      <c r="C166190" s="2" t="s">
        <v>305042</v>
      </c>
      <c r="D166190" s="1">
        <v>1</v>
      </c>
      <c r="E166190" s="1">
        <v>1</v>
      </c>
      <c r="F166190" s="3">
        <v>44283.18891203704</v>
      </c>
    </row>
    <row r="166191" spans="1:6" ht="28.8" x14ac:dyDescent="0.3">
      <c r="A166191" s="1">
        <v>166189</v>
      </c>
      <c r="B166191" s="2" t="s">
        <v>305043</v>
      </c>
      <c r="C166191" s="2" t="s">
        <v>305044</v>
      </c>
      <c r="D166191" s="1">
        <v>0</v>
      </c>
      <c r="E166191" s="1">
        <v>0</v>
      </c>
      <c r="F166191" s="3">
        <v>44283.188900462963</v>
      </c>
    </row>
    <row r="166192" spans="1:6" ht="28.8" x14ac:dyDescent="0.3">
      <c r="A166192" s="1">
        <v>166190</v>
      </c>
      <c r="B166192" s="2" t="s">
        <v>305045</v>
      </c>
      <c r="C166192" s="2" t="s">
        <v>305046</v>
      </c>
      <c r="D166192" s="1">
        <v>0</v>
      </c>
      <c r="E166192" s="1">
        <v>0</v>
      </c>
      <c r="F166192" s="3">
        <v>44283.188900462963</v>
      </c>
    </row>
    <row r="166193" spans="1:6" ht="28.8" x14ac:dyDescent="0.3">
      <c r="A166193" s="1">
        <v>166191</v>
      </c>
      <c r="B166193" s="2" t="s">
        <v>305047</v>
      </c>
      <c r="C166193" s="2" t="s">
        <v>305048</v>
      </c>
      <c r="D166193" s="1">
        <v>0</v>
      </c>
      <c r="E166193" s="1">
        <v>1</v>
      </c>
      <c r="F166193" s="3">
        <v>44283.188900462963</v>
      </c>
    </row>
    <row r="166194" spans="1:6" ht="43.2" x14ac:dyDescent="0.3">
      <c r="A166194" s="1">
        <v>166192</v>
      </c>
      <c r="B166194" s="2" t="s">
        <v>305049</v>
      </c>
      <c r="C166194" s="2" t="s">
        <v>305050</v>
      </c>
      <c r="D166194" s="1">
        <v>0</v>
      </c>
      <c r="E166194" s="1">
        <v>0</v>
      </c>
      <c r="F166194" s="3">
        <v>44283.188888888886</v>
      </c>
    </row>
    <row r="166195" spans="1:6" ht="43.2" x14ac:dyDescent="0.3">
      <c r="A166195" s="1">
        <v>166193</v>
      </c>
      <c r="B166195" s="2" t="s">
        <v>305051</v>
      </c>
      <c r="C166195" s="2" t="s">
        <v>305052</v>
      </c>
      <c r="D166195" s="1">
        <v>0</v>
      </c>
      <c r="E166195" s="1">
        <v>2</v>
      </c>
      <c r="F166195" s="3">
        <v>44283.188888888886</v>
      </c>
    </row>
    <row r="166196" spans="1:6" ht="28.8" x14ac:dyDescent="0.3">
      <c r="A166196" s="1">
        <v>166194</v>
      </c>
      <c r="B166196" s="2" t="s">
        <v>305053</v>
      </c>
      <c r="C166196" s="2" t="s">
        <v>305054</v>
      </c>
      <c r="D166196" s="1">
        <v>0</v>
      </c>
      <c r="E166196" s="1">
        <v>0</v>
      </c>
      <c r="F166196" s="3">
        <v>44283.188888888886</v>
      </c>
    </row>
    <row r="166197" spans="1:6" ht="28.8" x14ac:dyDescent="0.3">
      <c r="A166197" s="1">
        <v>166195</v>
      </c>
      <c r="B166197" s="2" t="s">
        <v>305055</v>
      </c>
      <c r="C166197" s="2" t="s">
        <v>305056</v>
      </c>
      <c r="D166197" s="1">
        <v>0</v>
      </c>
      <c r="E166197" s="1">
        <v>0</v>
      </c>
      <c r="F166197" s="3">
        <v>44283.188888888886</v>
      </c>
    </row>
    <row r="166198" spans="1:6" ht="28.8" x14ac:dyDescent="0.3">
      <c r="A166198" s="1">
        <v>166196</v>
      </c>
      <c r="B166198" s="2" t="s">
        <v>305057</v>
      </c>
      <c r="C166198" s="2" t="s">
        <v>305058</v>
      </c>
      <c r="D166198" s="1">
        <v>0</v>
      </c>
      <c r="E166198" s="1">
        <v>0</v>
      </c>
      <c r="F166198" s="3">
        <v>44283.188877314817</v>
      </c>
    </row>
    <row r="166199" spans="1:6" ht="28.8" x14ac:dyDescent="0.3">
      <c r="A166199" s="1">
        <v>166197</v>
      </c>
      <c r="B166199" s="2" t="s">
        <v>305059</v>
      </c>
      <c r="C166199" s="2" t="s">
        <v>305060</v>
      </c>
      <c r="D166199" s="1">
        <v>0</v>
      </c>
      <c r="E166199" s="1">
        <v>0</v>
      </c>
      <c r="F166199" s="3">
        <v>44283.188877314817</v>
      </c>
    </row>
    <row r="166200" spans="1:6" ht="43.2" x14ac:dyDescent="0.3">
      <c r="A166200" s="1">
        <v>166198</v>
      </c>
      <c r="B166200" s="2" t="s">
        <v>305061</v>
      </c>
      <c r="C166200" s="2" t="s">
        <v>305062</v>
      </c>
      <c r="D166200" s="1">
        <v>0</v>
      </c>
      <c r="E166200" s="1">
        <v>0</v>
      </c>
      <c r="F166200" s="3">
        <v>44283.18886574074</v>
      </c>
    </row>
    <row r="166201" spans="1:6" ht="28.8" x14ac:dyDescent="0.3">
      <c r="A166201" s="1">
        <v>166199</v>
      </c>
      <c r="B166201" s="2" t="s">
        <v>10966</v>
      </c>
      <c r="C166201" s="2" t="s">
        <v>305063</v>
      </c>
      <c r="D166201" s="1">
        <v>0</v>
      </c>
      <c r="E166201" s="1">
        <v>0</v>
      </c>
      <c r="F166201" s="3">
        <v>44283.18886574074</v>
      </c>
    </row>
    <row r="166202" spans="1:6" ht="28.8" x14ac:dyDescent="0.3">
      <c r="A166202" s="1">
        <v>166200</v>
      </c>
      <c r="B166202" s="2" t="s">
        <v>305064</v>
      </c>
      <c r="C166202" s="2" t="s">
        <v>305065</v>
      </c>
      <c r="D166202" s="1">
        <v>1</v>
      </c>
      <c r="E166202" s="1">
        <v>3</v>
      </c>
      <c r="F166202" s="3">
        <v>44283.188854166663</v>
      </c>
    </row>
    <row r="166203" spans="1:6" ht="28.8" x14ac:dyDescent="0.3">
      <c r="A166203" s="1">
        <v>166201</v>
      </c>
      <c r="B166203" s="2" t="s">
        <v>305066</v>
      </c>
      <c r="C166203" s="2" t="s">
        <v>305067</v>
      </c>
      <c r="D166203" s="1">
        <v>0</v>
      </c>
      <c r="E166203" s="1">
        <v>1</v>
      </c>
      <c r="F166203" s="3">
        <v>44283.188842592594</v>
      </c>
    </row>
    <row r="166204" spans="1:6" ht="28.8" x14ac:dyDescent="0.3">
      <c r="A166204" s="1">
        <v>166202</v>
      </c>
      <c r="B166204" s="2" t="s">
        <v>305068</v>
      </c>
      <c r="C166204" s="2" t="s">
        <v>305069</v>
      </c>
      <c r="D166204" s="1">
        <v>0</v>
      </c>
      <c r="E166204" s="1">
        <v>4</v>
      </c>
      <c r="F166204" s="3">
        <v>44283.188842592594</v>
      </c>
    </row>
    <row r="166205" spans="1:6" ht="28.8" x14ac:dyDescent="0.3">
      <c r="A166205" s="1">
        <v>166203</v>
      </c>
      <c r="B166205" s="2" t="s">
        <v>305070</v>
      </c>
      <c r="C166205" s="2" t="s">
        <v>305071</v>
      </c>
      <c r="D166205" s="1">
        <v>0</v>
      </c>
      <c r="E166205" s="1">
        <v>0</v>
      </c>
      <c r="F166205" s="3">
        <v>44283.188842592594</v>
      </c>
    </row>
    <row r="166206" spans="1:6" ht="28.8" x14ac:dyDescent="0.3">
      <c r="A166206" s="1">
        <v>166204</v>
      </c>
      <c r="B166206" s="2" t="s">
        <v>305072</v>
      </c>
      <c r="C166206" s="2" t="s">
        <v>305073</v>
      </c>
      <c r="D166206" s="1">
        <v>0</v>
      </c>
      <c r="E166206" s="1">
        <v>0</v>
      </c>
      <c r="F166206" s="3">
        <v>44283.188842592594</v>
      </c>
    </row>
    <row r="166207" spans="1:6" ht="28.8" x14ac:dyDescent="0.3">
      <c r="A166207" s="1">
        <v>166205</v>
      </c>
      <c r="B166207" s="2" t="s">
        <v>285</v>
      </c>
      <c r="C166207" s="2" t="s">
        <v>305074</v>
      </c>
      <c r="D166207" s="1">
        <v>0</v>
      </c>
      <c r="E166207" s="1">
        <v>0</v>
      </c>
      <c r="F166207" s="3">
        <v>44283.188842592594</v>
      </c>
    </row>
    <row r="166208" spans="1:6" ht="28.8" x14ac:dyDescent="0.3">
      <c r="A166208" s="1">
        <v>166206</v>
      </c>
      <c r="B166208" s="2" t="s">
        <v>305075</v>
      </c>
      <c r="C166208" s="2" t="s">
        <v>305076</v>
      </c>
      <c r="D166208" s="1">
        <v>0</v>
      </c>
      <c r="E166208" s="1">
        <v>0</v>
      </c>
      <c r="F166208" s="3">
        <v>44283.188831018517</v>
      </c>
    </row>
    <row r="166209" spans="1:6" ht="28.8" x14ac:dyDescent="0.3">
      <c r="A166209" s="1">
        <v>166207</v>
      </c>
      <c r="B166209" s="2" t="s">
        <v>305077</v>
      </c>
      <c r="C166209" s="2" t="s">
        <v>305078</v>
      </c>
      <c r="D166209" s="1">
        <v>0</v>
      </c>
      <c r="E166209" s="1">
        <v>0</v>
      </c>
      <c r="F166209" s="3">
        <v>44283.188831018517</v>
      </c>
    </row>
    <row r="166210" spans="1:6" ht="28.8" x14ac:dyDescent="0.3">
      <c r="A166210" s="1">
        <v>166208</v>
      </c>
      <c r="B166210" s="2" t="s">
        <v>37578</v>
      </c>
      <c r="C166210" s="2" t="s">
        <v>305079</v>
      </c>
      <c r="D166210" s="1">
        <v>0</v>
      </c>
      <c r="E166210" s="1">
        <v>0</v>
      </c>
      <c r="F166210" s="3">
        <v>44283.188831018517</v>
      </c>
    </row>
    <row r="166211" spans="1:6" ht="28.8" x14ac:dyDescent="0.3">
      <c r="A166211" s="1">
        <v>166209</v>
      </c>
      <c r="B166211" s="2" t="s">
        <v>305080</v>
      </c>
      <c r="C166211" s="2" t="s">
        <v>305081</v>
      </c>
      <c r="D166211" s="1">
        <v>0</v>
      </c>
      <c r="E166211" s="1">
        <v>0</v>
      </c>
      <c r="F166211" s="3">
        <v>44283.188831018517</v>
      </c>
    </row>
    <row r="166212" spans="1:6" ht="28.8" x14ac:dyDescent="0.3">
      <c r="A166212" s="1">
        <v>166210</v>
      </c>
      <c r="B166212" s="2" t="s">
        <v>305082</v>
      </c>
      <c r="C166212" s="2" t="s">
        <v>305083</v>
      </c>
      <c r="D166212" s="1">
        <v>0</v>
      </c>
      <c r="E166212" s="1">
        <v>1</v>
      </c>
      <c r="F166212" s="3">
        <v>44283.188819444447</v>
      </c>
    </row>
    <row r="166213" spans="1:6" ht="28.8" x14ac:dyDescent="0.3">
      <c r="A166213" s="1">
        <v>166211</v>
      </c>
      <c r="B166213" s="2" t="s">
        <v>18135</v>
      </c>
      <c r="C166213" s="2" t="s">
        <v>305084</v>
      </c>
      <c r="D166213" s="1">
        <v>0</v>
      </c>
      <c r="E166213" s="1">
        <v>0</v>
      </c>
      <c r="F166213" s="3">
        <v>44283.188819444447</v>
      </c>
    </row>
    <row r="166214" spans="1:6" ht="28.8" x14ac:dyDescent="0.3">
      <c r="A166214" s="1">
        <v>166212</v>
      </c>
      <c r="B166214" s="2" t="s">
        <v>305085</v>
      </c>
      <c r="C166214" s="2" t="s">
        <v>305086</v>
      </c>
      <c r="D166214" s="1">
        <v>0</v>
      </c>
      <c r="E166214" s="1">
        <v>0</v>
      </c>
      <c r="F166214" s="3">
        <v>44283.188819444447</v>
      </c>
    </row>
    <row r="166215" spans="1:6" ht="43.2" x14ac:dyDescent="0.3">
      <c r="A166215" s="1">
        <v>166213</v>
      </c>
      <c r="B166215" s="2" t="s">
        <v>305087</v>
      </c>
      <c r="C166215" s="2" t="s">
        <v>305088</v>
      </c>
      <c r="D166215" s="1">
        <v>0</v>
      </c>
      <c r="E166215" s="1">
        <v>5</v>
      </c>
      <c r="F166215" s="3">
        <v>44283.188819444447</v>
      </c>
    </row>
    <row r="166216" spans="1:6" ht="28.8" x14ac:dyDescent="0.3">
      <c r="A166216" s="1">
        <v>166214</v>
      </c>
      <c r="B166216" s="2" t="s">
        <v>305089</v>
      </c>
      <c r="C166216" s="2" t="s">
        <v>305090</v>
      </c>
      <c r="D166216" s="1">
        <v>0</v>
      </c>
      <c r="E166216" s="1">
        <v>0</v>
      </c>
      <c r="F166216" s="3">
        <v>44283.188819444447</v>
      </c>
    </row>
    <row r="166217" spans="1:6" ht="28.8" x14ac:dyDescent="0.3">
      <c r="A166217" s="1">
        <v>166215</v>
      </c>
      <c r="B166217" s="2" t="s">
        <v>305091</v>
      </c>
      <c r="C166217" s="2" t="s">
        <v>305092</v>
      </c>
      <c r="D166217" s="1">
        <v>0</v>
      </c>
      <c r="E166217" s="1">
        <v>0</v>
      </c>
      <c r="F166217" s="3">
        <v>44283.188819444447</v>
      </c>
    </row>
    <row r="166218" spans="1:6" ht="28.8" x14ac:dyDescent="0.3">
      <c r="A166218" s="1">
        <v>166216</v>
      </c>
      <c r="B166218" s="2" t="s">
        <v>305093</v>
      </c>
      <c r="C166218" s="2" t="s">
        <v>305094</v>
      </c>
      <c r="D166218" s="1">
        <v>0</v>
      </c>
      <c r="E166218" s="1">
        <v>1</v>
      </c>
      <c r="F166218" s="3">
        <v>44283.188819444447</v>
      </c>
    </row>
    <row r="166219" spans="1:6" ht="28.8" x14ac:dyDescent="0.3">
      <c r="A166219" s="1">
        <v>166217</v>
      </c>
      <c r="B166219" s="2" t="s">
        <v>305095</v>
      </c>
      <c r="C166219" s="2" t="s">
        <v>305096</v>
      </c>
      <c r="D166219" s="1">
        <v>0</v>
      </c>
      <c r="E166219" s="1">
        <v>0</v>
      </c>
      <c r="F166219" s="3">
        <v>44283.188819444447</v>
      </c>
    </row>
    <row r="166220" spans="1:6" ht="28.8" x14ac:dyDescent="0.3">
      <c r="A166220" s="1">
        <v>166218</v>
      </c>
      <c r="B166220" s="2" t="s">
        <v>197804</v>
      </c>
      <c r="C166220" s="2" t="s">
        <v>305097</v>
      </c>
      <c r="D166220" s="1">
        <v>0</v>
      </c>
      <c r="E166220" s="1">
        <v>0</v>
      </c>
      <c r="F166220" s="3">
        <v>44283.188807870371</v>
      </c>
    </row>
    <row r="166221" spans="1:6" ht="28.8" x14ac:dyDescent="0.3">
      <c r="A166221" s="1">
        <v>166219</v>
      </c>
      <c r="B166221" s="2" t="s">
        <v>304856</v>
      </c>
      <c r="C166221" s="2" t="s">
        <v>305098</v>
      </c>
      <c r="D166221" s="1">
        <v>0</v>
      </c>
      <c r="E166221" s="1">
        <v>0</v>
      </c>
      <c r="F166221" s="3">
        <v>44283.188796296294</v>
      </c>
    </row>
    <row r="166222" spans="1:6" ht="28.8" x14ac:dyDescent="0.3">
      <c r="A166222" s="1">
        <v>166220</v>
      </c>
      <c r="B166222" s="2" t="s">
        <v>293559</v>
      </c>
      <c r="C166222" s="2" t="s">
        <v>305099</v>
      </c>
      <c r="D166222" s="1">
        <v>0</v>
      </c>
      <c r="E166222" s="1">
        <v>0</v>
      </c>
      <c r="F166222" s="3">
        <v>44283.188796296294</v>
      </c>
    </row>
    <row r="166223" spans="1:6" ht="28.8" x14ac:dyDescent="0.3">
      <c r="A166223" s="1">
        <v>166221</v>
      </c>
      <c r="B166223" s="2" t="s">
        <v>305100</v>
      </c>
      <c r="C166223" s="2" t="s">
        <v>305101</v>
      </c>
      <c r="D166223" s="1">
        <v>0</v>
      </c>
      <c r="E166223" s="1">
        <v>0</v>
      </c>
      <c r="F166223" s="3">
        <v>44283.188796296294</v>
      </c>
    </row>
    <row r="166224" spans="1:6" ht="28.8" x14ac:dyDescent="0.3">
      <c r="A166224" s="1">
        <v>166222</v>
      </c>
      <c r="B166224" s="2" t="s">
        <v>305102</v>
      </c>
      <c r="C166224" s="2" t="s">
        <v>305103</v>
      </c>
      <c r="D166224" s="1">
        <v>0</v>
      </c>
      <c r="E166224" s="1">
        <v>1</v>
      </c>
      <c r="F166224" s="3">
        <v>44283.188796296294</v>
      </c>
    </row>
    <row r="166225" spans="1:6" ht="28.8" x14ac:dyDescent="0.3">
      <c r="A166225" s="1">
        <v>166223</v>
      </c>
      <c r="B166225" s="2" t="s">
        <v>24675</v>
      </c>
      <c r="C166225" s="2" t="s">
        <v>305104</v>
      </c>
      <c r="D166225" s="1">
        <v>0</v>
      </c>
      <c r="E166225" s="1">
        <v>0</v>
      </c>
      <c r="F166225" s="3">
        <v>44283.188796296294</v>
      </c>
    </row>
    <row r="166226" spans="1:6" ht="28.8" x14ac:dyDescent="0.3">
      <c r="A166226" s="1">
        <v>166224</v>
      </c>
      <c r="B166226" s="2" t="s">
        <v>305105</v>
      </c>
      <c r="C166226" s="2" t="s">
        <v>305106</v>
      </c>
      <c r="D166226" s="1">
        <v>0</v>
      </c>
      <c r="E166226" s="1">
        <v>0</v>
      </c>
      <c r="F166226" s="3">
        <v>44283.188784722224</v>
      </c>
    </row>
    <row r="166227" spans="1:6" ht="28.8" x14ac:dyDescent="0.3">
      <c r="A166227" s="1">
        <v>166225</v>
      </c>
      <c r="B166227" s="2" t="s">
        <v>305107</v>
      </c>
      <c r="C166227" s="2" t="s">
        <v>305108</v>
      </c>
      <c r="D166227" s="1">
        <v>0</v>
      </c>
      <c r="E166227" s="1">
        <v>0</v>
      </c>
      <c r="F166227" s="3">
        <v>44283.188784722224</v>
      </c>
    </row>
    <row r="166228" spans="1:6" ht="28.8" x14ac:dyDescent="0.3">
      <c r="A166228" s="1">
        <v>166226</v>
      </c>
      <c r="B166228" s="2" t="s">
        <v>305109</v>
      </c>
      <c r="C166228" s="2" t="s">
        <v>305110</v>
      </c>
      <c r="D166228" s="1">
        <v>0</v>
      </c>
      <c r="E166228" s="1">
        <v>0</v>
      </c>
      <c r="F166228" s="3">
        <v>44283.188784722224</v>
      </c>
    </row>
    <row r="166229" spans="1:6" ht="28.8" x14ac:dyDescent="0.3">
      <c r="A166229" s="1">
        <v>166227</v>
      </c>
      <c r="B166229" s="2" t="s">
        <v>305111</v>
      </c>
      <c r="C166229" s="2" t="s">
        <v>305112</v>
      </c>
      <c r="D166229" s="1">
        <v>0</v>
      </c>
      <c r="E166229" s="1">
        <v>0</v>
      </c>
      <c r="F166229" s="3">
        <v>44283.188784722224</v>
      </c>
    </row>
    <row r="166230" spans="1:6" ht="43.2" x14ac:dyDescent="0.3">
      <c r="A166230" s="1">
        <v>166228</v>
      </c>
      <c r="B166230" s="2" t="s">
        <v>305113</v>
      </c>
      <c r="C166230" s="2" t="s">
        <v>305114</v>
      </c>
      <c r="D166230" s="1">
        <v>0</v>
      </c>
      <c r="E166230" s="1">
        <v>0</v>
      </c>
      <c r="F166230" s="3">
        <v>44283.188784722224</v>
      </c>
    </row>
    <row r="166231" spans="1:6" ht="28.8" x14ac:dyDescent="0.3">
      <c r="A166231" s="1">
        <v>166229</v>
      </c>
      <c r="B166231" s="2" t="s">
        <v>305115</v>
      </c>
      <c r="C166231" s="2" t="s">
        <v>305116</v>
      </c>
      <c r="D166231" s="1">
        <v>0</v>
      </c>
      <c r="E166231" s="1">
        <v>0</v>
      </c>
      <c r="F166231" s="3">
        <v>44283.188784722224</v>
      </c>
    </row>
    <row r="166232" spans="1:6" ht="28.8" x14ac:dyDescent="0.3">
      <c r="A166232" s="1">
        <v>166230</v>
      </c>
      <c r="B166232" s="2" t="s">
        <v>305117</v>
      </c>
      <c r="C166232" s="2" t="s">
        <v>305118</v>
      </c>
      <c r="D166232" s="1">
        <v>0</v>
      </c>
      <c r="E166232" s="1">
        <v>0</v>
      </c>
      <c r="F166232" s="3">
        <v>44283.188773148147</v>
      </c>
    </row>
    <row r="166233" spans="1:6" ht="28.8" x14ac:dyDescent="0.3">
      <c r="A166233" s="1">
        <v>166231</v>
      </c>
      <c r="B166233" s="2" t="s">
        <v>305119</v>
      </c>
      <c r="C166233" s="2" t="s">
        <v>305120</v>
      </c>
      <c r="D166233" s="1">
        <v>0</v>
      </c>
      <c r="E166233" s="1">
        <v>0</v>
      </c>
      <c r="F166233" s="3">
        <v>44283.188773148147</v>
      </c>
    </row>
    <row r="166234" spans="1:6" ht="28.8" x14ac:dyDescent="0.3">
      <c r="A166234" s="1">
        <v>166232</v>
      </c>
      <c r="B166234" s="2" t="s">
        <v>168685</v>
      </c>
      <c r="C166234" s="2" t="s">
        <v>305121</v>
      </c>
      <c r="D166234" s="1">
        <v>0</v>
      </c>
      <c r="E166234" s="1">
        <v>0</v>
      </c>
      <c r="F166234" s="3">
        <v>44283.188773148147</v>
      </c>
    </row>
    <row r="166235" spans="1:6" ht="28.8" x14ac:dyDescent="0.3">
      <c r="A166235" s="1">
        <v>166233</v>
      </c>
      <c r="B166235" s="2" t="s">
        <v>305122</v>
      </c>
      <c r="C166235" s="2" t="s">
        <v>305123</v>
      </c>
      <c r="D166235" s="1">
        <v>0</v>
      </c>
      <c r="E166235" s="1">
        <v>0</v>
      </c>
      <c r="F166235" s="3">
        <v>44283.188773148147</v>
      </c>
    </row>
    <row r="166236" spans="1:6" ht="43.2" x14ac:dyDescent="0.3">
      <c r="A166236" s="1">
        <v>166234</v>
      </c>
      <c r="B166236" s="2" t="s">
        <v>305124</v>
      </c>
      <c r="C166236" s="2" t="s">
        <v>305125</v>
      </c>
      <c r="D166236" s="1">
        <v>0</v>
      </c>
      <c r="E166236" s="1">
        <v>1</v>
      </c>
      <c r="F166236" s="3">
        <v>44283.188773148147</v>
      </c>
    </row>
    <row r="166237" spans="1:6" ht="28.8" x14ac:dyDescent="0.3">
      <c r="A166237" s="1">
        <v>166235</v>
      </c>
      <c r="B166237" s="2" t="s">
        <v>305126</v>
      </c>
      <c r="C166237" s="2" t="s">
        <v>305127</v>
      </c>
      <c r="D166237" s="1">
        <v>0</v>
      </c>
      <c r="E166237" s="1">
        <v>0</v>
      </c>
      <c r="F166237" s="3">
        <v>44283.188773148147</v>
      </c>
    </row>
    <row r="166238" spans="1:6" ht="28.8" x14ac:dyDescent="0.3">
      <c r="A166238" s="1">
        <v>166236</v>
      </c>
      <c r="B166238" s="2" t="s">
        <v>305128</v>
      </c>
      <c r="C166238" s="2" t="s">
        <v>305129</v>
      </c>
      <c r="D166238" s="1">
        <v>0</v>
      </c>
      <c r="E166238" s="1">
        <v>0</v>
      </c>
      <c r="F166238" s="3">
        <v>44283.188761574071</v>
      </c>
    </row>
    <row r="166239" spans="1:6" ht="28.8" x14ac:dyDescent="0.3">
      <c r="A166239" s="1">
        <v>166237</v>
      </c>
      <c r="B166239" s="2" t="s">
        <v>305130</v>
      </c>
      <c r="C166239" s="2" t="s">
        <v>305131</v>
      </c>
      <c r="D166239" s="1">
        <v>0</v>
      </c>
      <c r="E166239" s="1">
        <v>1</v>
      </c>
      <c r="F166239" s="3">
        <v>44283.188761574071</v>
      </c>
    </row>
    <row r="166240" spans="1:6" ht="28.8" x14ac:dyDescent="0.3">
      <c r="A166240" s="1">
        <v>166238</v>
      </c>
      <c r="B166240" s="2" t="s">
        <v>305132</v>
      </c>
      <c r="C166240" s="2" t="s">
        <v>305133</v>
      </c>
      <c r="D166240" s="1">
        <v>0</v>
      </c>
      <c r="E166240" s="1">
        <v>0</v>
      </c>
      <c r="F166240" s="3">
        <v>44283.188761574071</v>
      </c>
    </row>
    <row r="166241" spans="1:6" ht="28.8" x14ac:dyDescent="0.3">
      <c r="A166241" s="1">
        <v>166239</v>
      </c>
      <c r="B166241" s="2" t="s">
        <v>305134</v>
      </c>
      <c r="C166241" s="2" t="s">
        <v>305135</v>
      </c>
      <c r="D166241" s="1">
        <v>0</v>
      </c>
      <c r="E166241" s="1">
        <v>3</v>
      </c>
      <c r="F166241" s="3">
        <v>44283.188761574071</v>
      </c>
    </row>
    <row r="166242" spans="1:6" ht="28.8" x14ac:dyDescent="0.3">
      <c r="A166242" s="1">
        <v>166240</v>
      </c>
      <c r="B166242" s="2" t="s">
        <v>305136</v>
      </c>
      <c r="C166242" s="2" t="s">
        <v>305137</v>
      </c>
      <c r="D166242" s="1">
        <v>0</v>
      </c>
      <c r="E166242" s="1">
        <v>0</v>
      </c>
      <c r="F166242" s="3">
        <v>44283.188761574071</v>
      </c>
    </row>
    <row r="166243" spans="1:6" ht="28.8" x14ac:dyDescent="0.3">
      <c r="A166243" s="1">
        <v>166241</v>
      </c>
      <c r="B166243" s="2" t="s">
        <v>305138</v>
      </c>
      <c r="C166243" s="2" t="s">
        <v>305139</v>
      </c>
      <c r="D166243" s="1">
        <v>0</v>
      </c>
      <c r="E166243" s="1">
        <v>0</v>
      </c>
      <c r="F166243" s="3">
        <v>44283.188761574071</v>
      </c>
    </row>
    <row r="166244" spans="1:6" ht="28.8" x14ac:dyDescent="0.3">
      <c r="A166244" s="1">
        <v>166242</v>
      </c>
      <c r="B166244" s="2" t="s">
        <v>305140</v>
      </c>
      <c r="C166244" s="2" t="s">
        <v>305141</v>
      </c>
      <c r="D166244" s="1">
        <v>0</v>
      </c>
      <c r="E166244" s="1">
        <v>0</v>
      </c>
      <c r="F166244" s="3">
        <v>44283.188750000001</v>
      </c>
    </row>
    <row r="166245" spans="1:6" ht="28.8" x14ac:dyDescent="0.3">
      <c r="A166245" s="1">
        <v>166243</v>
      </c>
      <c r="B166245" s="2" t="s">
        <v>190192</v>
      </c>
      <c r="C166245" s="2" t="s">
        <v>305142</v>
      </c>
      <c r="D166245" s="1">
        <v>0</v>
      </c>
      <c r="E166245" s="1">
        <v>1</v>
      </c>
      <c r="F166245" s="3">
        <v>44283.188750000001</v>
      </c>
    </row>
    <row r="166246" spans="1:6" ht="28.8" x14ac:dyDescent="0.3">
      <c r="A166246" s="1">
        <v>166244</v>
      </c>
      <c r="B166246" s="2" t="s">
        <v>305143</v>
      </c>
      <c r="C166246" s="2" t="s">
        <v>305144</v>
      </c>
      <c r="D166246" s="1">
        <v>0</v>
      </c>
      <c r="E166246" s="1">
        <v>0</v>
      </c>
      <c r="F166246" s="3">
        <v>44283.188750000001</v>
      </c>
    </row>
    <row r="166247" spans="1:6" ht="28.8" x14ac:dyDescent="0.3">
      <c r="A166247" s="1">
        <v>166245</v>
      </c>
      <c r="B166247" s="2" t="s">
        <v>305145</v>
      </c>
      <c r="C166247" s="2" t="s">
        <v>305146</v>
      </c>
      <c r="D166247" s="1">
        <v>0</v>
      </c>
      <c r="E166247" s="1">
        <v>0</v>
      </c>
      <c r="F166247" s="3">
        <v>44283.188750000001</v>
      </c>
    </row>
    <row r="166248" spans="1:6" ht="28.8" x14ac:dyDescent="0.3">
      <c r="A166248" s="1">
        <v>166246</v>
      </c>
      <c r="B166248" s="2" t="s">
        <v>305147</v>
      </c>
      <c r="C166248" s="2" t="s">
        <v>305148</v>
      </c>
      <c r="D166248" s="1">
        <v>0</v>
      </c>
      <c r="E166248" s="1">
        <v>0</v>
      </c>
      <c r="F166248" s="3">
        <v>44283.188750000001</v>
      </c>
    </row>
    <row r="166249" spans="1:6" ht="28.8" x14ac:dyDescent="0.3">
      <c r="A166249" s="1">
        <v>166247</v>
      </c>
      <c r="B166249" s="2" t="s">
        <v>305149</v>
      </c>
      <c r="C166249" s="2" t="s">
        <v>305150</v>
      </c>
      <c r="D166249" s="1">
        <v>0</v>
      </c>
      <c r="E166249" s="1">
        <v>0</v>
      </c>
      <c r="F166249" s="3">
        <v>44283.188750000001</v>
      </c>
    </row>
    <row r="166250" spans="1:6" ht="144" x14ac:dyDescent="0.3">
      <c r="A166250" s="1">
        <v>166248</v>
      </c>
      <c r="B166250" s="2" t="s">
        <v>305151</v>
      </c>
      <c r="C166250" s="2" t="s">
        <v>305152</v>
      </c>
      <c r="D166250" s="1">
        <v>0</v>
      </c>
      <c r="E166250" s="1">
        <v>0</v>
      </c>
      <c r="F166250" s="3">
        <v>44283.188738425924</v>
      </c>
    </row>
    <row r="166251" spans="1:6" ht="28.8" x14ac:dyDescent="0.3">
      <c r="A166251" s="1">
        <v>166249</v>
      </c>
      <c r="B166251" s="2" t="s">
        <v>277847</v>
      </c>
      <c r="C166251" s="2" t="s">
        <v>305153</v>
      </c>
      <c r="D166251" s="1">
        <v>0</v>
      </c>
      <c r="E166251" s="1">
        <v>0</v>
      </c>
      <c r="F166251" s="3">
        <v>44283.188738425924</v>
      </c>
    </row>
    <row r="166252" spans="1:6" ht="28.8" x14ac:dyDescent="0.3">
      <c r="A166252" s="1">
        <v>166250</v>
      </c>
      <c r="B166252" s="2" t="s">
        <v>305154</v>
      </c>
      <c r="C166252" s="2" t="s">
        <v>305155</v>
      </c>
      <c r="D166252" s="1">
        <v>1</v>
      </c>
      <c r="E166252" s="1">
        <v>8</v>
      </c>
      <c r="F166252" s="3">
        <v>44283.188738425924</v>
      </c>
    </row>
    <row r="166253" spans="1:6" ht="28.8" x14ac:dyDescent="0.3">
      <c r="A166253" s="1">
        <v>166251</v>
      </c>
      <c r="B166253" s="2" t="s">
        <v>305156</v>
      </c>
      <c r="C166253" s="2" t="s">
        <v>305157</v>
      </c>
      <c r="D166253" s="1">
        <v>0</v>
      </c>
      <c r="E166253" s="1">
        <v>0</v>
      </c>
      <c r="F166253" s="3">
        <v>44283.188738425924</v>
      </c>
    </row>
    <row r="166254" spans="1:6" ht="28.8" x14ac:dyDescent="0.3">
      <c r="A166254" s="1">
        <v>166252</v>
      </c>
      <c r="B166254" s="2" t="s">
        <v>3315</v>
      </c>
      <c r="C166254" s="2" t="s">
        <v>305158</v>
      </c>
      <c r="D166254" s="1">
        <v>0</v>
      </c>
      <c r="E166254" s="1">
        <v>0</v>
      </c>
      <c r="F166254" s="3">
        <v>44283.188738425924</v>
      </c>
    </row>
    <row r="166255" spans="1:6" ht="28.8" x14ac:dyDescent="0.3">
      <c r="A166255" s="1">
        <v>166253</v>
      </c>
      <c r="B166255" s="2" t="s">
        <v>305159</v>
      </c>
      <c r="C166255" s="2" t="s">
        <v>305160</v>
      </c>
      <c r="D166255" s="1">
        <v>0</v>
      </c>
      <c r="E166255" s="1">
        <v>1</v>
      </c>
      <c r="F166255" s="3">
        <v>44283.188726851855</v>
      </c>
    </row>
    <row r="166256" spans="1:6" ht="28.8" x14ac:dyDescent="0.3">
      <c r="A166256" s="1">
        <v>166254</v>
      </c>
      <c r="B166256" s="2" t="s">
        <v>305161</v>
      </c>
      <c r="C166256" s="2" t="s">
        <v>305162</v>
      </c>
      <c r="D166256" s="1">
        <v>0</v>
      </c>
      <c r="E166256" s="1">
        <v>0</v>
      </c>
      <c r="F166256" s="3">
        <v>44283.188726851855</v>
      </c>
    </row>
    <row r="166257" spans="1:6" ht="28.8" x14ac:dyDescent="0.3">
      <c r="A166257" s="1">
        <v>166255</v>
      </c>
      <c r="B166257" s="2" t="s">
        <v>13995</v>
      </c>
      <c r="C166257" s="2" t="s">
        <v>305163</v>
      </c>
      <c r="D166257" s="1">
        <v>0</v>
      </c>
      <c r="E166257" s="1">
        <v>0</v>
      </c>
      <c r="F166257" s="3">
        <v>44283.188726851855</v>
      </c>
    </row>
    <row r="166258" spans="1:6" ht="28.8" x14ac:dyDescent="0.3">
      <c r="A166258" s="1">
        <v>166256</v>
      </c>
      <c r="B166258" s="2" t="s">
        <v>305164</v>
      </c>
      <c r="C166258" s="2" t="s">
        <v>305165</v>
      </c>
      <c r="D166258" s="1">
        <v>0</v>
      </c>
      <c r="E166258" s="1">
        <v>1</v>
      </c>
      <c r="F166258" s="3">
        <v>44283.188726851855</v>
      </c>
    </row>
    <row r="166259" spans="1:6" ht="28.8" x14ac:dyDescent="0.3">
      <c r="A166259" s="1">
        <v>166257</v>
      </c>
      <c r="B166259" s="2" t="s">
        <v>305166</v>
      </c>
      <c r="C166259" s="2" t="s">
        <v>305167</v>
      </c>
      <c r="D166259" s="1">
        <v>0</v>
      </c>
      <c r="E166259" s="1">
        <v>0</v>
      </c>
      <c r="F166259" s="3">
        <v>44283.188726851855</v>
      </c>
    </row>
    <row r="166260" spans="1:6" ht="28.8" x14ac:dyDescent="0.3">
      <c r="A166260" s="1">
        <v>166258</v>
      </c>
      <c r="B166260" s="2" t="s">
        <v>305168</v>
      </c>
      <c r="C166260" s="2" t="s">
        <v>305169</v>
      </c>
      <c r="D166260" s="1">
        <v>0</v>
      </c>
      <c r="E166260" s="1">
        <v>0</v>
      </c>
      <c r="F166260" s="3">
        <v>44283.188726851855</v>
      </c>
    </row>
    <row r="166261" spans="1:6" ht="28.8" x14ac:dyDescent="0.3">
      <c r="A166261" s="1">
        <v>166259</v>
      </c>
      <c r="B166261" s="2" t="s">
        <v>62846</v>
      </c>
      <c r="C166261" s="2" t="s">
        <v>305170</v>
      </c>
      <c r="D166261" s="1">
        <v>0</v>
      </c>
      <c r="E166261" s="1">
        <v>1</v>
      </c>
      <c r="F166261" s="3">
        <v>44283.188715277778</v>
      </c>
    </row>
    <row r="166262" spans="1:6" ht="28.8" x14ac:dyDescent="0.3">
      <c r="A166262" s="1">
        <v>166260</v>
      </c>
      <c r="B166262" s="2" t="s">
        <v>305171</v>
      </c>
      <c r="C166262" s="2" t="s">
        <v>305172</v>
      </c>
      <c r="D166262" s="1">
        <v>0</v>
      </c>
      <c r="E166262" s="1">
        <v>1</v>
      </c>
      <c r="F166262" s="3">
        <v>44283.188715277778</v>
      </c>
    </row>
    <row r="166263" spans="1:6" ht="28.8" x14ac:dyDescent="0.3">
      <c r="A166263" s="1">
        <v>166261</v>
      </c>
      <c r="B166263" s="2" t="s">
        <v>305173</v>
      </c>
      <c r="C166263" s="2" t="s">
        <v>305174</v>
      </c>
      <c r="D166263" s="1">
        <v>0</v>
      </c>
      <c r="E166263" s="1">
        <v>0</v>
      </c>
      <c r="F166263" s="3">
        <v>44283.188715277778</v>
      </c>
    </row>
    <row r="166264" spans="1:6" ht="43.2" x14ac:dyDescent="0.3">
      <c r="A166264" s="1">
        <v>166262</v>
      </c>
      <c r="B166264" s="2" t="s">
        <v>305175</v>
      </c>
      <c r="C166264" s="2" t="s">
        <v>305176</v>
      </c>
      <c r="D166264" s="1">
        <v>0</v>
      </c>
      <c r="E166264" s="1">
        <v>0</v>
      </c>
      <c r="F166264" s="3">
        <v>44283.188715277778</v>
      </c>
    </row>
    <row r="166265" spans="1:6" ht="28.8" x14ac:dyDescent="0.3">
      <c r="A166265" s="1">
        <v>166263</v>
      </c>
      <c r="B166265" s="2" t="s">
        <v>305177</v>
      </c>
      <c r="C166265" s="2" t="s">
        <v>305178</v>
      </c>
      <c r="D166265" s="1">
        <v>0</v>
      </c>
      <c r="E166265" s="1">
        <v>1</v>
      </c>
      <c r="F166265" s="3">
        <v>44283.188715277778</v>
      </c>
    </row>
    <row r="166266" spans="1:6" ht="28.8" x14ac:dyDescent="0.3">
      <c r="A166266" s="1">
        <v>166264</v>
      </c>
      <c r="B166266" s="2" t="s">
        <v>9877</v>
      </c>
      <c r="C166266" s="2" t="s">
        <v>305179</v>
      </c>
      <c r="D166266" s="1">
        <v>0</v>
      </c>
      <c r="E166266" s="1">
        <v>0</v>
      </c>
      <c r="F166266" s="3">
        <v>44283.188715277778</v>
      </c>
    </row>
    <row r="166267" spans="1:6" ht="28.8" x14ac:dyDescent="0.3">
      <c r="A166267" s="1">
        <v>166265</v>
      </c>
      <c r="B166267" s="2" t="s">
        <v>305180</v>
      </c>
      <c r="C166267" s="2" t="s">
        <v>305181</v>
      </c>
      <c r="D166267" s="1">
        <v>0</v>
      </c>
      <c r="E166267" s="1">
        <v>1</v>
      </c>
      <c r="F166267" s="3">
        <v>44283.188715277778</v>
      </c>
    </row>
    <row r="166268" spans="1:6" ht="28.8" x14ac:dyDescent="0.3">
      <c r="A166268" s="1">
        <v>166266</v>
      </c>
      <c r="B166268" s="2" t="s">
        <v>305182</v>
      </c>
      <c r="C166268" s="2" t="s">
        <v>305183</v>
      </c>
      <c r="D166268" s="1">
        <v>0</v>
      </c>
      <c r="E166268" s="1">
        <v>0</v>
      </c>
      <c r="F166268" s="3">
        <v>44283.188715277778</v>
      </c>
    </row>
    <row r="166269" spans="1:6" ht="28.8" x14ac:dyDescent="0.3">
      <c r="A166269" s="1">
        <v>166267</v>
      </c>
      <c r="B166269" s="2" t="s">
        <v>305184</v>
      </c>
      <c r="C166269" s="2" t="s">
        <v>305185</v>
      </c>
      <c r="D166269" s="1">
        <v>0</v>
      </c>
      <c r="E166269" s="1">
        <v>0</v>
      </c>
      <c r="F166269" s="3">
        <v>44283.188703703701</v>
      </c>
    </row>
    <row r="166270" spans="1:6" ht="28.8" x14ac:dyDescent="0.3">
      <c r="A166270" s="1">
        <v>166268</v>
      </c>
      <c r="B166270" s="2" t="s">
        <v>305186</v>
      </c>
      <c r="C166270" s="2" t="s">
        <v>305187</v>
      </c>
      <c r="D166270" s="1">
        <v>0</v>
      </c>
      <c r="E166270" s="1">
        <v>0</v>
      </c>
      <c r="F166270" s="3">
        <v>44283.188703703701</v>
      </c>
    </row>
    <row r="166271" spans="1:6" ht="28.8" x14ac:dyDescent="0.3">
      <c r="A166271" s="1">
        <v>166269</v>
      </c>
      <c r="B166271" s="2" t="s">
        <v>305188</v>
      </c>
      <c r="C166271" s="2" t="s">
        <v>305189</v>
      </c>
      <c r="D166271" s="1">
        <v>0</v>
      </c>
      <c r="E166271" s="1">
        <v>1</v>
      </c>
      <c r="F166271" s="3">
        <v>44283.188703703701</v>
      </c>
    </row>
    <row r="166272" spans="1:6" ht="28.8" x14ac:dyDescent="0.3">
      <c r="A166272" s="1">
        <v>166270</v>
      </c>
      <c r="B166272" s="2" t="s">
        <v>305190</v>
      </c>
      <c r="C166272" s="2" t="s">
        <v>305191</v>
      </c>
      <c r="D166272" s="1">
        <v>0</v>
      </c>
      <c r="E166272" s="1">
        <v>0</v>
      </c>
      <c r="F166272" s="3">
        <v>44283.188703703701</v>
      </c>
    </row>
    <row r="166273" spans="1:6" ht="28.8" x14ac:dyDescent="0.3">
      <c r="A166273" s="1">
        <v>166271</v>
      </c>
      <c r="B166273" s="2" t="s">
        <v>419</v>
      </c>
      <c r="C166273" s="2" t="s">
        <v>305192</v>
      </c>
      <c r="D166273" s="1">
        <v>0</v>
      </c>
      <c r="E166273" s="1">
        <v>0</v>
      </c>
      <c r="F166273" s="3">
        <v>44283.188692129632</v>
      </c>
    </row>
    <row r="166274" spans="1:6" ht="28.8" x14ac:dyDescent="0.3">
      <c r="A166274" s="1">
        <v>166272</v>
      </c>
      <c r="B166274" s="2" t="s">
        <v>305193</v>
      </c>
      <c r="C166274" s="2" t="s">
        <v>305194</v>
      </c>
      <c r="D166274" s="1">
        <v>0</v>
      </c>
      <c r="E166274" s="1">
        <v>0</v>
      </c>
      <c r="F166274" s="3">
        <v>44283.188692129632</v>
      </c>
    </row>
    <row r="166275" spans="1:6" ht="28.8" x14ac:dyDescent="0.3">
      <c r="A166275" s="1">
        <v>166273</v>
      </c>
      <c r="B166275" s="2" t="s">
        <v>2142</v>
      </c>
      <c r="C166275" s="2" t="s">
        <v>305195</v>
      </c>
      <c r="D166275" s="1">
        <v>0</v>
      </c>
      <c r="E166275" s="1">
        <v>0</v>
      </c>
      <c r="F166275" s="3">
        <v>44283.188692129632</v>
      </c>
    </row>
    <row r="166276" spans="1:6" ht="28.8" x14ac:dyDescent="0.3">
      <c r="A166276" s="1">
        <v>166274</v>
      </c>
      <c r="B166276" s="2" t="s">
        <v>305196</v>
      </c>
      <c r="C166276" s="2" t="s">
        <v>305197</v>
      </c>
      <c r="D166276" s="1">
        <v>0</v>
      </c>
      <c r="E166276" s="1">
        <v>0</v>
      </c>
      <c r="F166276" s="3">
        <v>44283.188680555555</v>
      </c>
    </row>
    <row r="166277" spans="1:6" ht="28.8" x14ac:dyDescent="0.3">
      <c r="A166277" s="1">
        <v>166275</v>
      </c>
      <c r="B166277" s="2" t="s">
        <v>305198</v>
      </c>
      <c r="C166277" s="2" t="s">
        <v>305199</v>
      </c>
      <c r="D166277" s="1">
        <v>1</v>
      </c>
      <c r="E166277" s="1">
        <v>95</v>
      </c>
      <c r="F166277" s="3">
        <v>44283.188680555555</v>
      </c>
    </row>
    <row r="166278" spans="1:6" ht="28.8" x14ac:dyDescent="0.3">
      <c r="A166278" s="1">
        <v>166276</v>
      </c>
      <c r="B166278" s="2" t="s">
        <v>305200</v>
      </c>
      <c r="C166278" s="2" t="s">
        <v>305201</v>
      </c>
      <c r="D166278" s="1">
        <v>0</v>
      </c>
      <c r="E166278" s="1">
        <v>1</v>
      </c>
      <c r="F166278" s="3">
        <v>44283.188680555555</v>
      </c>
    </row>
    <row r="166279" spans="1:6" ht="28.8" x14ac:dyDescent="0.3">
      <c r="A166279" s="1">
        <v>166277</v>
      </c>
      <c r="B166279" s="2" t="s">
        <v>305202</v>
      </c>
      <c r="C166279" s="2" t="s">
        <v>305203</v>
      </c>
      <c r="D166279" s="1">
        <v>0</v>
      </c>
      <c r="E166279" s="1">
        <v>0</v>
      </c>
      <c r="F166279" s="3">
        <v>44283.188680555555</v>
      </c>
    </row>
    <row r="166280" spans="1:6" ht="28.8" x14ac:dyDescent="0.3">
      <c r="A166280" s="1">
        <v>166278</v>
      </c>
      <c r="B166280" s="2" t="s">
        <v>304856</v>
      </c>
      <c r="C166280" s="2" t="s">
        <v>305204</v>
      </c>
      <c r="D166280" s="1">
        <v>0</v>
      </c>
      <c r="E166280" s="1">
        <v>0</v>
      </c>
      <c r="F166280" s="3">
        <v>44283.188680555555</v>
      </c>
    </row>
    <row r="166281" spans="1:6" ht="28.8" x14ac:dyDescent="0.3">
      <c r="A166281" s="1">
        <v>166279</v>
      </c>
      <c r="B166281" s="2" t="s">
        <v>305205</v>
      </c>
      <c r="C166281" s="2" t="s">
        <v>305206</v>
      </c>
      <c r="D166281" s="1">
        <v>0</v>
      </c>
      <c r="E166281" s="1">
        <v>0</v>
      </c>
      <c r="F166281" s="3">
        <v>44283.188680555555</v>
      </c>
    </row>
    <row r="166282" spans="1:6" ht="28.8" x14ac:dyDescent="0.3">
      <c r="A166282" s="1">
        <v>166280</v>
      </c>
      <c r="B166282" s="2" t="s">
        <v>305207</v>
      </c>
      <c r="C166282" s="2" t="s">
        <v>305208</v>
      </c>
      <c r="D166282" s="1">
        <v>0</v>
      </c>
      <c r="E166282" s="1">
        <v>1</v>
      </c>
      <c r="F166282" s="3">
        <v>44283.188668981478</v>
      </c>
    </row>
    <row r="166283" spans="1:6" ht="28.8" x14ac:dyDescent="0.3">
      <c r="A166283" s="1">
        <v>166281</v>
      </c>
      <c r="B166283" s="2" t="s">
        <v>305209</v>
      </c>
      <c r="C166283" s="2" t="s">
        <v>305210</v>
      </c>
      <c r="D166283" s="1">
        <v>0</v>
      </c>
      <c r="E166283" s="1">
        <v>0</v>
      </c>
      <c r="F166283" s="3">
        <v>44283.188668981478</v>
      </c>
    </row>
    <row r="166284" spans="1:6" ht="28.8" x14ac:dyDescent="0.3">
      <c r="A166284" s="1">
        <v>166282</v>
      </c>
      <c r="B166284" s="2" t="s">
        <v>305211</v>
      </c>
      <c r="C166284" s="2" t="s">
        <v>305212</v>
      </c>
      <c r="D166284" s="1">
        <v>0</v>
      </c>
      <c r="E166284" s="1">
        <v>0</v>
      </c>
      <c r="F166284" s="3">
        <v>44283.188668981478</v>
      </c>
    </row>
    <row r="166285" spans="1:6" ht="28.8" x14ac:dyDescent="0.3">
      <c r="A166285" s="1">
        <v>166283</v>
      </c>
      <c r="B166285" s="2" t="s">
        <v>305213</v>
      </c>
      <c r="C166285" s="2" t="s">
        <v>305214</v>
      </c>
      <c r="D166285" s="1">
        <v>0</v>
      </c>
      <c r="E166285" s="1">
        <v>0</v>
      </c>
      <c r="F166285" s="3">
        <v>44283.188668981478</v>
      </c>
    </row>
    <row r="166286" spans="1:6" ht="28.8" x14ac:dyDescent="0.3">
      <c r="A166286" s="1">
        <v>166284</v>
      </c>
      <c r="B166286" s="2" t="s">
        <v>305215</v>
      </c>
      <c r="C166286" s="2" t="s">
        <v>305216</v>
      </c>
      <c r="D166286" s="1">
        <v>0</v>
      </c>
      <c r="E166286" s="1">
        <v>1</v>
      </c>
      <c r="F166286" s="3">
        <v>44283.188657407409</v>
      </c>
    </row>
    <row r="166287" spans="1:6" ht="28.8" x14ac:dyDescent="0.3">
      <c r="A166287" s="1">
        <v>166285</v>
      </c>
      <c r="B166287" s="2" t="s">
        <v>305217</v>
      </c>
      <c r="C166287" s="2" t="s">
        <v>305218</v>
      </c>
      <c r="D166287" s="1">
        <v>5</v>
      </c>
      <c r="E166287" s="1">
        <v>138</v>
      </c>
      <c r="F166287" s="3">
        <v>44283.188657407409</v>
      </c>
    </row>
    <row r="166288" spans="1:6" ht="28.8" x14ac:dyDescent="0.3">
      <c r="A166288" s="1">
        <v>166286</v>
      </c>
      <c r="B166288" s="2" t="s">
        <v>104803</v>
      </c>
      <c r="C166288" s="2" t="s">
        <v>305219</v>
      </c>
      <c r="D166288" s="1">
        <v>0</v>
      </c>
      <c r="E166288" s="1">
        <v>0</v>
      </c>
      <c r="F166288" s="3">
        <v>44283.188657407409</v>
      </c>
    </row>
    <row r="166289" spans="1:6" ht="28.8" x14ac:dyDescent="0.3">
      <c r="A166289" s="1">
        <v>166287</v>
      </c>
      <c r="B166289" s="2" t="s">
        <v>305220</v>
      </c>
      <c r="C166289" s="2" t="s">
        <v>305221</v>
      </c>
      <c r="D166289" s="1">
        <v>0</v>
      </c>
      <c r="E166289" s="1">
        <v>0</v>
      </c>
      <c r="F166289" s="3">
        <v>44283.188657407409</v>
      </c>
    </row>
    <row r="166290" spans="1:6" ht="28.8" x14ac:dyDescent="0.3">
      <c r="A166290" s="1">
        <v>166288</v>
      </c>
      <c r="B166290" s="2" t="s">
        <v>305222</v>
      </c>
      <c r="C166290" s="2" t="s">
        <v>305223</v>
      </c>
      <c r="D166290" s="1">
        <v>0</v>
      </c>
      <c r="E166290" s="1">
        <v>1</v>
      </c>
      <c r="F166290" s="3">
        <v>44283.188657407409</v>
      </c>
    </row>
    <row r="166291" spans="1:6" ht="28.8" x14ac:dyDescent="0.3">
      <c r="A166291" s="1">
        <v>166289</v>
      </c>
      <c r="B166291" s="2" t="s">
        <v>305224</v>
      </c>
      <c r="C166291" s="2" t="s">
        <v>305225</v>
      </c>
      <c r="D166291" s="1">
        <v>0</v>
      </c>
      <c r="E166291" s="1">
        <v>0</v>
      </c>
      <c r="F166291" s="3">
        <v>44283.188657407409</v>
      </c>
    </row>
    <row r="166292" spans="1:6" ht="28.8" x14ac:dyDescent="0.3">
      <c r="A166292" s="1">
        <v>166290</v>
      </c>
      <c r="B166292" s="2" t="s">
        <v>305226</v>
      </c>
      <c r="C166292" s="2" t="s">
        <v>305227</v>
      </c>
      <c r="D166292" s="1">
        <v>0</v>
      </c>
      <c r="E166292" s="1">
        <v>15</v>
      </c>
      <c r="F166292" s="3">
        <v>44283.188657407409</v>
      </c>
    </row>
    <row r="166293" spans="1:6" ht="28.8" x14ac:dyDescent="0.3">
      <c r="A166293" s="1">
        <v>166291</v>
      </c>
      <c r="B166293" s="2" t="s">
        <v>305228</v>
      </c>
      <c r="C166293" s="2" t="s">
        <v>305229</v>
      </c>
      <c r="D166293" s="1">
        <v>0</v>
      </c>
      <c r="E166293" s="1">
        <v>1</v>
      </c>
      <c r="F166293" s="3">
        <v>44283.188657407409</v>
      </c>
    </row>
    <row r="166294" spans="1:6" ht="28.8" x14ac:dyDescent="0.3">
      <c r="A166294" s="1">
        <v>166292</v>
      </c>
      <c r="B166294" s="2" t="s">
        <v>305230</v>
      </c>
      <c r="C166294" s="2" t="s">
        <v>305231</v>
      </c>
      <c r="D166294" s="1">
        <v>0</v>
      </c>
      <c r="E166294" s="1">
        <v>0</v>
      </c>
      <c r="F166294" s="3">
        <v>44283.188645833332</v>
      </c>
    </row>
    <row r="166295" spans="1:6" ht="28.8" x14ac:dyDescent="0.3">
      <c r="A166295" s="1">
        <v>166293</v>
      </c>
      <c r="B166295" s="2" t="s">
        <v>305232</v>
      </c>
      <c r="C166295" s="2" t="s">
        <v>305233</v>
      </c>
      <c r="D166295" s="1">
        <v>0</v>
      </c>
      <c r="E166295" s="1">
        <v>0</v>
      </c>
      <c r="F166295" s="3">
        <v>44283.188645833332</v>
      </c>
    </row>
    <row r="166296" spans="1:6" ht="28.8" x14ac:dyDescent="0.3">
      <c r="A166296" s="1">
        <v>166294</v>
      </c>
      <c r="B166296" s="2" t="s">
        <v>305234</v>
      </c>
      <c r="C166296" s="2" t="s">
        <v>305235</v>
      </c>
      <c r="D166296" s="1">
        <v>0</v>
      </c>
      <c r="E166296" s="1">
        <v>0</v>
      </c>
      <c r="F166296" s="3">
        <v>44283.188645833332</v>
      </c>
    </row>
    <row r="166297" spans="1:6" ht="28.8" x14ac:dyDescent="0.3">
      <c r="A166297" s="1">
        <v>166295</v>
      </c>
      <c r="B166297" s="2" t="s">
        <v>3894</v>
      </c>
      <c r="C166297" s="2" t="s">
        <v>305236</v>
      </c>
      <c r="D166297" s="1">
        <v>0</v>
      </c>
      <c r="E166297" s="1">
        <v>0</v>
      </c>
      <c r="F166297" s="3">
        <v>44283.188645833332</v>
      </c>
    </row>
    <row r="166298" spans="1:6" ht="43.2" x14ac:dyDescent="0.3">
      <c r="A166298" s="1">
        <v>166296</v>
      </c>
      <c r="B166298" s="2" t="s">
        <v>305237</v>
      </c>
      <c r="C166298" s="2" t="s">
        <v>305238</v>
      </c>
      <c r="D166298" s="1">
        <v>0</v>
      </c>
      <c r="E166298" s="1">
        <v>0</v>
      </c>
      <c r="F166298" s="3">
        <v>44283.188645833332</v>
      </c>
    </row>
    <row r="166299" spans="1:6" ht="28.8" x14ac:dyDescent="0.3">
      <c r="A166299" s="1">
        <v>166297</v>
      </c>
      <c r="B166299" s="2" t="s">
        <v>305239</v>
      </c>
      <c r="C166299" s="2" t="s">
        <v>305240</v>
      </c>
      <c r="D166299" s="1">
        <v>0</v>
      </c>
      <c r="E166299" s="1">
        <v>1</v>
      </c>
      <c r="F166299" s="3">
        <v>44283.188634259262</v>
      </c>
    </row>
    <row r="166300" spans="1:6" ht="28.8" x14ac:dyDescent="0.3">
      <c r="A166300" s="1">
        <v>166298</v>
      </c>
      <c r="B166300" s="2" t="s">
        <v>305241</v>
      </c>
      <c r="C166300" s="2" t="s">
        <v>305242</v>
      </c>
      <c r="D166300" s="1">
        <v>0</v>
      </c>
      <c r="E166300" s="1">
        <v>0</v>
      </c>
      <c r="F166300" s="3">
        <v>44283.188634259262</v>
      </c>
    </row>
    <row r="166301" spans="1:6" ht="28.8" x14ac:dyDescent="0.3">
      <c r="A166301" s="1">
        <v>166299</v>
      </c>
      <c r="B166301" s="2" t="s">
        <v>305243</v>
      </c>
      <c r="C166301" s="2" t="s">
        <v>305244</v>
      </c>
      <c r="D166301" s="1">
        <v>0</v>
      </c>
      <c r="E166301" s="1">
        <v>0</v>
      </c>
      <c r="F166301" s="3">
        <v>44283.188634259262</v>
      </c>
    </row>
    <row r="166302" spans="1:6" ht="28.8" x14ac:dyDescent="0.3">
      <c r="A166302" s="1">
        <v>166300</v>
      </c>
      <c r="B166302" s="2" t="s">
        <v>305245</v>
      </c>
      <c r="C166302" s="2" t="s">
        <v>305246</v>
      </c>
      <c r="D166302" s="1">
        <v>0</v>
      </c>
      <c r="E166302" s="1">
        <v>1</v>
      </c>
      <c r="F166302" s="3">
        <v>44283.188634259262</v>
      </c>
    </row>
    <row r="166303" spans="1:6" ht="43.2" x14ac:dyDescent="0.3">
      <c r="A166303" s="1">
        <v>166301</v>
      </c>
      <c r="B166303" s="2" t="s">
        <v>305247</v>
      </c>
      <c r="C166303" s="2" t="s">
        <v>305248</v>
      </c>
      <c r="D166303" s="1">
        <v>0</v>
      </c>
      <c r="E166303" s="1">
        <v>0</v>
      </c>
      <c r="F166303" s="3">
        <v>44283.188634259262</v>
      </c>
    </row>
    <row r="166304" spans="1:6" ht="28.8" x14ac:dyDescent="0.3">
      <c r="A166304" s="1">
        <v>166302</v>
      </c>
      <c r="B166304" s="2" t="s">
        <v>305249</v>
      </c>
      <c r="C166304" s="2" t="s">
        <v>305250</v>
      </c>
      <c r="D166304" s="1">
        <v>0</v>
      </c>
      <c r="E166304" s="1">
        <v>0</v>
      </c>
      <c r="F166304" s="3">
        <v>44283.188634259262</v>
      </c>
    </row>
    <row r="166305" spans="1:6" ht="43.2" x14ac:dyDescent="0.3">
      <c r="A166305" s="1">
        <v>166303</v>
      </c>
      <c r="B166305" s="2" t="s">
        <v>169</v>
      </c>
      <c r="C166305" s="2" t="s">
        <v>305251</v>
      </c>
      <c r="D166305" s="1">
        <v>0</v>
      </c>
      <c r="E166305" s="1">
        <v>0</v>
      </c>
      <c r="F166305" s="3">
        <v>44283.188622685186</v>
      </c>
    </row>
    <row r="166306" spans="1:6" ht="28.8" x14ac:dyDescent="0.3">
      <c r="A166306" s="1">
        <v>166304</v>
      </c>
      <c r="B166306" s="2" t="s">
        <v>305252</v>
      </c>
      <c r="C166306" s="2" t="s">
        <v>305253</v>
      </c>
      <c r="D166306" s="1">
        <v>0</v>
      </c>
      <c r="E166306" s="1">
        <v>0</v>
      </c>
      <c r="F166306" s="3">
        <v>44283.188622685186</v>
      </c>
    </row>
    <row r="166307" spans="1:6" ht="28.8" x14ac:dyDescent="0.3">
      <c r="A166307" s="1">
        <v>166305</v>
      </c>
      <c r="B166307" s="2" t="s">
        <v>305254</v>
      </c>
      <c r="C166307" s="2" t="s">
        <v>305255</v>
      </c>
      <c r="D166307" s="1">
        <v>0</v>
      </c>
      <c r="E166307" s="1">
        <v>0</v>
      </c>
      <c r="F166307" s="3">
        <v>44283.188622685186</v>
      </c>
    </row>
    <row r="166308" spans="1:6" ht="28.8" x14ac:dyDescent="0.3">
      <c r="A166308" s="1">
        <v>166306</v>
      </c>
      <c r="B166308" s="2" t="s">
        <v>305256</v>
      </c>
      <c r="C166308" s="2" t="s">
        <v>305257</v>
      </c>
      <c r="D166308" s="1">
        <v>0</v>
      </c>
      <c r="E166308" s="1">
        <v>1</v>
      </c>
      <c r="F166308" s="3">
        <v>44283.188622685186</v>
      </c>
    </row>
    <row r="166309" spans="1:6" ht="28.8" x14ac:dyDescent="0.3">
      <c r="A166309" s="1">
        <v>166307</v>
      </c>
      <c r="B166309" s="2" t="s">
        <v>305258</v>
      </c>
      <c r="C166309" s="2" t="s">
        <v>305259</v>
      </c>
      <c r="D166309" s="1">
        <v>0</v>
      </c>
      <c r="E166309" s="1">
        <v>1</v>
      </c>
      <c r="F166309" s="3">
        <v>44283.188622685186</v>
      </c>
    </row>
    <row r="166310" spans="1:6" ht="28.8" x14ac:dyDescent="0.3">
      <c r="A166310" s="1">
        <v>166308</v>
      </c>
      <c r="B166310" s="2" t="s">
        <v>305260</v>
      </c>
      <c r="C166310" s="2" t="s">
        <v>305261</v>
      </c>
      <c r="D166310" s="1">
        <v>0</v>
      </c>
      <c r="E166310" s="1">
        <v>0</v>
      </c>
      <c r="F166310" s="3">
        <v>44283.188622685186</v>
      </c>
    </row>
    <row r="166311" spans="1:6" ht="28.8" x14ac:dyDescent="0.3">
      <c r="A166311" s="1">
        <v>166309</v>
      </c>
      <c r="B166311" s="2" t="s">
        <v>305262</v>
      </c>
      <c r="C166311" s="2" t="s">
        <v>305263</v>
      </c>
      <c r="D166311" s="1">
        <v>0</v>
      </c>
      <c r="E166311" s="1">
        <v>1</v>
      </c>
      <c r="F166311" s="3">
        <v>44283.188599537039</v>
      </c>
    </row>
    <row r="166312" spans="1:6" ht="28.8" x14ac:dyDescent="0.3">
      <c r="A166312" s="1">
        <v>166310</v>
      </c>
      <c r="B166312" s="2" t="s">
        <v>305264</v>
      </c>
      <c r="C166312" s="2" t="s">
        <v>305265</v>
      </c>
      <c r="D166312" s="1">
        <v>0</v>
      </c>
      <c r="E166312" s="1">
        <v>0</v>
      </c>
      <c r="F166312" s="3">
        <v>44283.188599537039</v>
      </c>
    </row>
    <row r="166313" spans="1:6" ht="28.8" x14ac:dyDescent="0.3">
      <c r="A166313" s="1">
        <v>166311</v>
      </c>
      <c r="B166313" s="2" t="s">
        <v>305266</v>
      </c>
      <c r="C166313" s="2" t="s">
        <v>305267</v>
      </c>
      <c r="D166313" s="1">
        <v>0</v>
      </c>
      <c r="E166313" s="1">
        <v>111</v>
      </c>
      <c r="F166313" s="3">
        <v>44283.188599537039</v>
      </c>
    </row>
    <row r="166314" spans="1:6" ht="43.2" x14ac:dyDescent="0.3">
      <c r="A166314" s="1">
        <v>166312</v>
      </c>
      <c r="B166314" s="2" t="s">
        <v>305268</v>
      </c>
      <c r="C166314" s="2" t="s">
        <v>305269</v>
      </c>
      <c r="D166314" s="1">
        <v>1</v>
      </c>
      <c r="E166314" s="1">
        <v>70</v>
      </c>
      <c r="F166314" s="3">
        <v>44283.188599537039</v>
      </c>
    </row>
    <row r="166315" spans="1:6" ht="43.2" x14ac:dyDescent="0.3">
      <c r="A166315" s="1">
        <v>166313</v>
      </c>
      <c r="B166315" s="2" t="s">
        <v>305270</v>
      </c>
      <c r="C166315" s="2" t="s">
        <v>305271</v>
      </c>
      <c r="D166315" s="1">
        <v>0</v>
      </c>
      <c r="E166315" s="1">
        <v>0</v>
      </c>
      <c r="F166315" s="3">
        <v>44283.188599537039</v>
      </c>
    </row>
    <row r="166316" spans="1:6" ht="28.8" x14ac:dyDescent="0.3">
      <c r="A166316" s="1">
        <v>166314</v>
      </c>
      <c r="B166316" s="2" t="s">
        <v>305272</v>
      </c>
      <c r="C166316" s="2" t="s">
        <v>305273</v>
      </c>
      <c r="D166316" s="1">
        <v>0</v>
      </c>
      <c r="E166316" s="1">
        <v>0</v>
      </c>
      <c r="F166316" s="3">
        <v>44283.188599537039</v>
      </c>
    </row>
    <row r="166317" spans="1:6" ht="28.8" x14ac:dyDescent="0.3">
      <c r="A166317" s="1">
        <v>166315</v>
      </c>
      <c r="B166317" s="2" t="s">
        <v>305274</v>
      </c>
      <c r="C166317" s="2" t="s">
        <v>305275</v>
      </c>
      <c r="D166317" s="1">
        <v>0</v>
      </c>
      <c r="E166317" s="1">
        <v>0</v>
      </c>
      <c r="F166317" s="3">
        <v>44283.188587962963</v>
      </c>
    </row>
    <row r="166318" spans="1:6" ht="28.8" x14ac:dyDescent="0.3">
      <c r="A166318" s="1">
        <v>166316</v>
      </c>
      <c r="B166318" s="2" t="s">
        <v>203090</v>
      </c>
      <c r="C166318" s="2" t="s">
        <v>305276</v>
      </c>
      <c r="D166318" s="1">
        <v>0</v>
      </c>
      <c r="E166318" s="1">
        <v>1</v>
      </c>
      <c r="F166318" s="3">
        <v>44283.188587962963</v>
      </c>
    </row>
    <row r="166319" spans="1:6" ht="28.8" x14ac:dyDescent="0.3">
      <c r="A166319" s="1">
        <v>166317</v>
      </c>
      <c r="B166319" s="2" t="s">
        <v>305277</v>
      </c>
      <c r="C166319" s="2" t="s">
        <v>305278</v>
      </c>
      <c r="D166319" s="1">
        <v>1</v>
      </c>
      <c r="E166319" s="1">
        <v>0</v>
      </c>
      <c r="F166319" s="3">
        <v>44283.188587962963</v>
      </c>
    </row>
    <row r="166320" spans="1:6" ht="28.8" x14ac:dyDescent="0.3">
      <c r="A166320" s="1">
        <v>166318</v>
      </c>
      <c r="B166320" s="2" t="s">
        <v>305279</v>
      </c>
      <c r="C166320" s="2" t="s">
        <v>305280</v>
      </c>
      <c r="D166320" s="1">
        <v>0</v>
      </c>
      <c r="E166320" s="1">
        <v>0</v>
      </c>
      <c r="F166320" s="3">
        <v>44283.188587962963</v>
      </c>
    </row>
    <row r="166321" spans="1:6" ht="28.8" x14ac:dyDescent="0.3">
      <c r="A166321" s="1">
        <v>166319</v>
      </c>
      <c r="B166321" s="2" t="s">
        <v>305281</v>
      </c>
      <c r="C166321" s="2" t="s">
        <v>305282</v>
      </c>
      <c r="D166321" s="1">
        <v>0</v>
      </c>
      <c r="E166321" s="1">
        <v>1</v>
      </c>
      <c r="F166321" s="3">
        <v>44283.188587962963</v>
      </c>
    </row>
    <row r="166322" spans="1:6" ht="28.8" x14ac:dyDescent="0.3">
      <c r="A166322" s="1">
        <v>166320</v>
      </c>
      <c r="B166322" s="2" t="s">
        <v>305283</v>
      </c>
      <c r="C166322" s="2" t="s">
        <v>305284</v>
      </c>
      <c r="D166322" s="1">
        <v>0</v>
      </c>
      <c r="E166322" s="1">
        <v>0</v>
      </c>
      <c r="F166322" s="3">
        <v>44283.188576388886</v>
      </c>
    </row>
    <row r="166323" spans="1:6" ht="28.8" x14ac:dyDescent="0.3">
      <c r="A166323" s="1">
        <v>166321</v>
      </c>
      <c r="B166323" s="2" t="s">
        <v>304856</v>
      </c>
      <c r="C166323" s="2" t="s">
        <v>305285</v>
      </c>
      <c r="D166323" s="1">
        <v>0</v>
      </c>
      <c r="E166323" s="1">
        <v>0</v>
      </c>
      <c r="F166323" s="3">
        <v>44283.188576388886</v>
      </c>
    </row>
    <row r="166324" spans="1:6" ht="28.8" x14ac:dyDescent="0.3">
      <c r="A166324" s="1">
        <v>166322</v>
      </c>
      <c r="B166324" s="2" t="s">
        <v>122</v>
      </c>
      <c r="C166324" s="2" t="s">
        <v>305286</v>
      </c>
      <c r="D166324" s="1">
        <v>0</v>
      </c>
      <c r="E166324" s="1">
        <v>0</v>
      </c>
      <c r="F166324" s="3">
        <v>44283.188576388886</v>
      </c>
    </row>
    <row r="166325" spans="1:6" ht="28.8" x14ac:dyDescent="0.3">
      <c r="A166325" s="1">
        <v>166323</v>
      </c>
      <c r="B166325" s="2" t="s">
        <v>305287</v>
      </c>
      <c r="C166325" s="2" t="s">
        <v>305288</v>
      </c>
      <c r="D166325" s="1">
        <v>0</v>
      </c>
      <c r="E166325" s="1">
        <v>1</v>
      </c>
      <c r="F166325" s="3">
        <v>44283.188576388886</v>
      </c>
    </row>
    <row r="166326" spans="1:6" ht="43.2" x14ac:dyDescent="0.3">
      <c r="A166326" s="1">
        <v>166324</v>
      </c>
      <c r="B166326" s="2" t="s">
        <v>305289</v>
      </c>
      <c r="C166326" s="2" t="s">
        <v>305290</v>
      </c>
      <c r="D166326" s="1">
        <v>0</v>
      </c>
      <c r="E166326" s="1">
        <v>1</v>
      </c>
      <c r="F166326" s="3">
        <v>44283.188576388886</v>
      </c>
    </row>
    <row r="166327" spans="1:6" ht="28.8" x14ac:dyDescent="0.3">
      <c r="A166327" s="1">
        <v>166325</v>
      </c>
      <c r="B166327" s="2" t="s">
        <v>305291</v>
      </c>
      <c r="C166327" s="2" t="s">
        <v>305292</v>
      </c>
      <c r="D166327" s="1">
        <v>0</v>
      </c>
      <c r="E166327" s="1">
        <v>0</v>
      </c>
      <c r="F166327" s="3">
        <v>44283.188576388886</v>
      </c>
    </row>
    <row r="166328" spans="1:6" ht="28.8" x14ac:dyDescent="0.3">
      <c r="A166328" s="1">
        <v>166326</v>
      </c>
      <c r="B166328" s="2" t="s">
        <v>19931</v>
      </c>
      <c r="C166328" s="2" t="s">
        <v>305293</v>
      </c>
      <c r="D166328" s="1">
        <v>0</v>
      </c>
      <c r="E166328" s="1">
        <v>0</v>
      </c>
      <c r="F166328" s="3">
        <v>44283.188576388886</v>
      </c>
    </row>
    <row r="166329" spans="1:6" ht="28.8" x14ac:dyDescent="0.3">
      <c r="A166329" s="1">
        <v>166327</v>
      </c>
      <c r="B166329" s="2" t="s">
        <v>305294</v>
      </c>
      <c r="C166329" s="2" t="s">
        <v>305295</v>
      </c>
      <c r="D166329" s="1">
        <v>0</v>
      </c>
      <c r="E166329" s="1">
        <v>1</v>
      </c>
      <c r="F166329" s="3">
        <v>44283.188564814816</v>
      </c>
    </row>
    <row r="166330" spans="1:6" ht="28.8" x14ac:dyDescent="0.3">
      <c r="A166330" s="1">
        <v>166328</v>
      </c>
      <c r="B166330" s="2" t="s">
        <v>305296</v>
      </c>
      <c r="C166330" s="2" t="s">
        <v>305297</v>
      </c>
      <c r="D166330" s="1">
        <v>0</v>
      </c>
      <c r="E166330" s="1">
        <v>0</v>
      </c>
      <c r="F166330" s="3">
        <v>44283.188564814816</v>
      </c>
    </row>
    <row r="166331" spans="1:6" ht="28.8" x14ac:dyDescent="0.3">
      <c r="A166331" s="1">
        <v>166329</v>
      </c>
      <c r="B166331" s="2" t="s">
        <v>305298</v>
      </c>
      <c r="C166331" s="2" t="s">
        <v>305299</v>
      </c>
      <c r="D166331" s="1">
        <v>0</v>
      </c>
      <c r="E166331" s="1">
        <v>2</v>
      </c>
      <c r="F166331" s="3">
        <v>44283.188564814816</v>
      </c>
    </row>
    <row r="166332" spans="1:6" ht="28.8" x14ac:dyDescent="0.3">
      <c r="A166332" s="1">
        <v>166330</v>
      </c>
      <c r="B166332" s="2" t="s">
        <v>305300</v>
      </c>
      <c r="C166332" s="2" t="s">
        <v>305301</v>
      </c>
      <c r="D166332" s="1">
        <v>0</v>
      </c>
      <c r="E166332" s="1">
        <v>0</v>
      </c>
      <c r="F166332" s="3">
        <v>44283.188564814816</v>
      </c>
    </row>
    <row r="166333" spans="1:6" ht="28.8" x14ac:dyDescent="0.3">
      <c r="A166333" s="1">
        <v>166331</v>
      </c>
      <c r="B166333" s="2" t="s">
        <v>305302</v>
      </c>
      <c r="C166333" s="2" t="s">
        <v>305303</v>
      </c>
      <c r="D166333" s="1">
        <v>1</v>
      </c>
      <c r="E166333" s="1">
        <v>0</v>
      </c>
      <c r="F166333" s="3">
        <v>44283.188564814816</v>
      </c>
    </row>
    <row r="166334" spans="1:6" ht="28.8" x14ac:dyDescent="0.3">
      <c r="A166334" s="1">
        <v>166332</v>
      </c>
      <c r="B166334" s="2" t="s">
        <v>12324</v>
      </c>
      <c r="C166334" s="2" t="s">
        <v>305304</v>
      </c>
      <c r="D166334" s="1">
        <v>0</v>
      </c>
      <c r="E166334" s="1">
        <v>0</v>
      </c>
      <c r="F166334" s="3">
        <v>44283.188564814816</v>
      </c>
    </row>
    <row r="166335" spans="1:6" ht="28.8" x14ac:dyDescent="0.3">
      <c r="A166335" s="1">
        <v>166333</v>
      </c>
      <c r="B166335" s="2" t="s">
        <v>305305</v>
      </c>
      <c r="C166335" s="2" t="s">
        <v>305306</v>
      </c>
      <c r="D166335" s="1">
        <v>0</v>
      </c>
      <c r="E166335" s="1">
        <v>1</v>
      </c>
      <c r="F166335" s="3">
        <v>44283.18855324074</v>
      </c>
    </row>
    <row r="166336" spans="1:6" ht="28.8" x14ac:dyDescent="0.3">
      <c r="A166336" s="1">
        <v>166334</v>
      </c>
      <c r="B166336" s="2" t="s">
        <v>305307</v>
      </c>
      <c r="C166336" s="2" t="s">
        <v>305308</v>
      </c>
      <c r="D166336" s="1">
        <v>0</v>
      </c>
      <c r="E166336" s="1">
        <v>1</v>
      </c>
      <c r="F166336" s="3">
        <v>44283.18855324074</v>
      </c>
    </row>
    <row r="166337" spans="1:6" ht="28.8" x14ac:dyDescent="0.3">
      <c r="A166337" s="1">
        <v>166335</v>
      </c>
      <c r="B166337" s="2" t="s">
        <v>305309</v>
      </c>
      <c r="C166337" s="2" t="s">
        <v>305310</v>
      </c>
      <c r="D166337" s="1">
        <v>0</v>
      </c>
      <c r="E166337" s="1">
        <v>0</v>
      </c>
      <c r="F166337" s="3">
        <v>44283.18855324074</v>
      </c>
    </row>
    <row r="166338" spans="1:6" ht="28.8" x14ac:dyDescent="0.3">
      <c r="A166338" s="1">
        <v>166336</v>
      </c>
      <c r="B166338" s="2" t="s">
        <v>305311</v>
      </c>
      <c r="C166338" s="2" t="s">
        <v>305312</v>
      </c>
      <c r="D166338" s="1">
        <v>0</v>
      </c>
      <c r="E166338" s="1">
        <v>0</v>
      </c>
      <c r="F166338" s="3">
        <v>44283.18855324074</v>
      </c>
    </row>
    <row r="166339" spans="1:6" ht="28.8" x14ac:dyDescent="0.3">
      <c r="A166339" s="1">
        <v>166337</v>
      </c>
      <c r="B166339" s="2" t="s">
        <v>305313</v>
      </c>
      <c r="C166339" s="2" t="s">
        <v>305314</v>
      </c>
      <c r="D166339" s="1">
        <v>0</v>
      </c>
      <c r="E166339" s="1">
        <v>0</v>
      </c>
      <c r="F166339" s="3">
        <v>44283.18855324074</v>
      </c>
    </row>
    <row r="166340" spans="1:6" ht="28.8" x14ac:dyDescent="0.3">
      <c r="A166340" s="1">
        <v>166338</v>
      </c>
      <c r="B166340" s="2" t="s">
        <v>305315</v>
      </c>
      <c r="C166340" s="2" t="s">
        <v>305316</v>
      </c>
      <c r="D166340" s="1">
        <v>0</v>
      </c>
      <c r="E166340" s="1">
        <v>1</v>
      </c>
      <c r="F166340" s="3">
        <v>44283.18855324074</v>
      </c>
    </row>
    <row r="166341" spans="1:6" ht="28.8" x14ac:dyDescent="0.3">
      <c r="A166341" s="1">
        <v>166339</v>
      </c>
      <c r="B166341" s="2" t="s">
        <v>305317</v>
      </c>
      <c r="C166341" s="2" t="s">
        <v>305318</v>
      </c>
      <c r="D166341" s="1">
        <v>0</v>
      </c>
      <c r="E166341" s="1">
        <v>1</v>
      </c>
      <c r="F166341" s="3">
        <v>44283.18855324074</v>
      </c>
    </row>
    <row r="166342" spans="1:6" ht="28.8" x14ac:dyDescent="0.3">
      <c r="A166342" s="1">
        <v>166340</v>
      </c>
      <c r="B166342" s="2" t="s">
        <v>305319</v>
      </c>
      <c r="C166342" s="2" t="s">
        <v>305320</v>
      </c>
      <c r="D166342" s="1">
        <v>0</v>
      </c>
      <c r="E166342" s="1">
        <v>0</v>
      </c>
      <c r="F166342" s="3">
        <v>44283.18854166667</v>
      </c>
    </row>
    <row r="166343" spans="1:6" ht="28.8" x14ac:dyDescent="0.3">
      <c r="A166343" s="1">
        <v>166341</v>
      </c>
      <c r="B166343" s="2" t="s">
        <v>305321</v>
      </c>
      <c r="C166343" s="2" t="s">
        <v>305322</v>
      </c>
      <c r="D166343" s="1">
        <v>0</v>
      </c>
      <c r="E166343" s="1">
        <v>0</v>
      </c>
      <c r="F166343" s="3">
        <v>44283.18854166667</v>
      </c>
    </row>
    <row r="166344" spans="1:6" ht="28.8" x14ac:dyDescent="0.3">
      <c r="A166344" s="1">
        <v>166342</v>
      </c>
      <c r="B166344" s="2" t="s">
        <v>305323</v>
      </c>
      <c r="C166344" s="2" t="s">
        <v>305324</v>
      </c>
      <c r="D166344" s="1">
        <v>0</v>
      </c>
      <c r="E166344" s="1">
        <v>0</v>
      </c>
      <c r="F166344" s="3">
        <v>44283.188530092593</v>
      </c>
    </row>
    <row r="166345" spans="1:6" ht="28.8" x14ac:dyDescent="0.3">
      <c r="A166345" s="1">
        <v>166343</v>
      </c>
      <c r="B166345" s="2" t="s">
        <v>305325</v>
      </c>
      <c r="C166345" s="2" t="s">
        <v>305326</v>
      </c>
      <c r="D166345" s="1">
        <v>0</v>
      </c>
      <c r="E166345" s="1">
        <v>0</v>
      </c>
      <c r="F166345" s="3">
        <v>44283.188530092593</v>
      </c>
    </row>
    <row r="166346" spans="1:6" ht="28.8" x14ac:dyDescent="0.3">
      <c r="A166346" s="1">
        <v>166344</v>
      </c>
      <c r="B166346" s="2" t="s">
        <v>83182</v>
      </c>
      <c r="C166346" s="2" t="s">
        <v>305327</v>
      </c>
      <c r="D166346" s="1">
        <v>0</v>
      </c>
      <c r="E166346" s="1">
        <v>0</v>
      </c>
      <c r="F166346" s="3">
        <v>44283.188530092593</v>
      </c>
    </row>
    <row r="166347" spans="1:6" ht="28.8" x14ac:dyDescent="0.3">
      <c r="A166347" s="1">
        <v>166345</v>
      </c>
      <c r="B166347" s="2" t="s">
        <v>305328</v>
      </c>
      <c r="C166347" s="2" t="s">
        <v>305329</v>
      </c>
      <c r="D166347" s="1">
        <v>0</v>
      </c>
      <c r="E166347" s="1">
        <v>0</v>
      </c>
      <c r="F166347" s="3">
        <v>44283.188530092593</v>
      </c>
    </row>
    <row r="166348" spans="1:6" ht="28.8" x14ac:dyDescent="0.3">
      <c r="A166348" s="1">
        <v>166346</v>
      </c>
      <c r="B166348" s="2" t="s">
        <v>188802</v>
      </c>
      <c r="C166348" s="2" t="s">
        <v>305330</v>
      </c>
      <c r="D166348" s="1">
        <v>0</v>
      </c>
      <c r="E166348" s="1">
        <v>0</v>
      </c>
      <c r="F166348" s="3">
        <v>44283.188530092593</v>
      </c>
    </row>
    <row r="166349" spans="1:6" ht="28.8" x14ac:dyDescent="0.3">
      <c r="A166349" s="1">
        <v>166347</v>
      </c>
      <c r="B166349" s="2" t="s">
        <v>1033</v>
      </c>
      <c r="C166349" s="2" t="s">
        <v>305331</v>
      </c>
      <c r="D166349" s="1">
        <v>0</v>
      </c>
      <c r="E166349" s="1">
        <v>0</v>
      </c>
      <c r="F166349" s="3">
        <v>44283.188518518517</v>
      </c>
    </row>
    <row r="166350" spans="1:6" ht="43.2" x14ac:dyDescent="0.3">
      <c r="A166350" s="1">
        <v>166348</v>
      </c>
      <c r="B166350" s="2" t="s">
        <v>305332</v>
      </c>
      <c r="C166350" s="2" t="s">
        <v>305333</v>
      </c>
      <c r="D166350" s="1">
        <v>0</v>
      </c>
      <c r="E166350" s="1">
        <v>0</v>
      </c>
      <c r="F166350" s="3">
        <v>44283.188518518517</v>
      </c>
    </row>
    <row r="166351" spans="1:6" ht="28.8" x14ac:dyDescent="0.3">
      <c r="A166351" s="1">
        <v>166349</v>
      </c>
      <c r="B166351" s="2" t="s">
        <v>305334</v>
      </c>
      <c r="C166351" s="2" t="s">
        <v>305335</v>
      </c>
      <c r="D166351" s="1">
        <v>0</v>
      </c>
      <c r="E166351" s="1">
        <v>0</v>
      </c>
      <c r="F166351" s="3">
        <v>44283.188506944447</v>
      </c>
    </row>
    <row r="166352" spans="1:6" ht="28.8" x14ac:dyDescent="0.3">
      <c r="A166352" s="1">
        <v>166350</v>
      </c>
      <c r="B166352" s="2" t="s">
        <v>27814</v>
      </c>
      <c r="C166352" s="2" t="s">
        <v>305336</v>
      </c>
      <c r="D166352" s="1">
        <v>0</v>
      </c>
      <c r="E166352" s="1">
        <v>0</v>
      </c>
      <c r="F166352" s="3">
        <v>44283.188506944447</v>
      </c>
    </row>
    <row r="166353" spans="1:6" ht="28.8" x14ac:dyDescent="0.3">
      <c r="A166353" s="1">
        <v>166351</v>
      </c>
      <c r="B166353" s="2" t="s">
        <v>305337</v>
      </c>
      <c r="C166353" s="2" t="s">
        <v>305338</v>
      </c>
      <c r="D166353" s="1">
        <v>0</v>
      </c>
      <c r="E166353" s="1">
        <v>1</v>
      </c>
      <c r="F166353" s="3">
        <v>44283.188506944447</v>
      </c>
    </row>
    <row r="166354" spans="1:6" ht="28.8" x14ac:dyDescent="0.3">
      <c r="A166354" s="1">
        <v>166352</v>
      </c>
      <c r="B166354" s="2" t="s">
        <v>305339</v>
      </c>
      <c r="C166354" s="2" t="s">
        <v>305340</v>
      </c>
      <c r="D166354" s="1">
        <v>0</v>
      </c>
      <c r="E166354" s="1">
        <v>0</v>
      </c>
      <c r="F166354" s="3">
        <v>44283.188506944447</v>
      </c>
    </row>
    <row r="166355" spans="1:6" ht="28.8" x14ac:dyDescent="0.3">
      <c r="A166355" s="1">
        <v>166353</v>
      </c>
      <c r="B166355" s="2" t="s">
        <v>305341</v>
      </c>
      <c r="C166355" s="2" t="s">
        <v>305342</v>
      </c>
      <c r="D166355" s="1">
        <v>0</v>
      </c>
      <c r="E166355" s="1">
        <v>0</v>
      </c>
      <c r="F166355" s="3">
        <v>44283.188506944447</v>
      </c>
    </row>
    <row r="166356" spans="1:6" ht="28.8" x14ac:dyDescent="0.3">
      <c r="A166356" s="1">
        <v>166354</v>
      </c>
      <c r="B166356" s="2" t="s">
        <v>305343</v>
      </c>
      <c r="C166356" s="2" t="s">
        <v>305344</v>
      </c>
      <c r="D166356" s="1">
        <v>0</v>
      </c>
      <c r="E166356" s="1">
        <v>1</v>
      </c>
      <c r="F166356" s="3">
        <v>44283.188506944447</v>
      </c>
    </row>
    <row r="166357" spans="1:6" ht="28.8" x14ac:dyDescent="0.3">
      <c r="A166357" s="1">
        <v>166355</v>
      </c>
      <c r="B166357" s="2" t="s">
        <v>305345</v>
      </c>
      <c r="C166357" s="2" t="s">
        <v>305346</v>
      </c>
      <c r="D166357" s="1">
        <v>0</v>
      </c>
      <c r="E166357" s="1">
        <v>10</v>
      </c>
      <c r="F166357" s="3">
        <v>44283.18849537037</v>
      </c>
    </row>
    <row r="166358" spans="1:6" ht="28.8" x14ac:dyDescent="0.3">
      <c r="A166358" s="1">
        <v>166356</v>
      </c>
      <c r="B166358" s="2" t="s">
        <v>305347</v>
      </c>
      <c r="C166358" s="2" t="s">
        <v>305348</v>
      </c>
      <c r="D166358" s="1">
        <v>0</v>
      </c>
      <c r="E166358" s="1">
        <v>0</v>
      </c>
      <c r="F166358" s="3">
        <v>44283.18849537037</v>
      </c>
    </row>
    <row r="166359" spans="1:6" ht="28.8" x14ac:dyDescent="0.3">
      <c r="A166359" s="1">
        <v>166357</v>
      </c>
      <c r="B166359" s="2" t="s">
        <v>305349</v>
      </c>
      <c r="C166359" s="2" t="s">
        <v>305350</v>
      </c>
      <c r="D166359" s="1">
        <v>0</v>
      </c>
      <c r="E166359" s="1">
        <v>0</v>
      </c>
      <c r="F166359" s="3">
        <v>44283.18849537037</v>
      </c>
    </row>
    <row r="166360" spans="1:6" ht="28.8" x14ac:dyDescent="0.3">
      <c r="A166360" s="1">
        <v>166358</v>
      </c>
      <c r="B166360" s="2" t="s">
        <v>305351</v>
      </c>
      <c r="C166360" s="2" t="s">
        <v>305352</v>
      </c>
      <c r="D166360" s="1">
        <v>0</v>
      </c>
      <c r="E166360" s="1">
        <v>0</v>
      </c>
      <c r="F166360" s="3">
        <v>44283.18849537037</v>
      </c>
    </row>
    <row r="166361" spans="1:6" ht="28.8" x14ac:dyDescent="0.3">
      <c r="A166361" s="1">
        <v>166359</v>
      </c>
      <c r="B166361" s="2" t="s">
        <v>116</v>
      </c>
      <c r="C166361" s="2" t="s">
        <v>305353</v>
      </c>
      <c r="D166361" s="1">
        <v>0</v>
      </c>
      <c r="E166361" s="1">
        <v>0</v>
      </c>
      <c r="F166361" s="3">
        <v>44283.18849537037</v>
      </c>
    </row>
    <row r="166362" spans="1:6" ht="28.8" x14ac:dyDescent="0.3">
      <c r="A166362" s="1">
        <v>166360</v>
      </c>
      <c r="B166362" s="2" t="s">
        <v>305354</v>
      </c>
      <c r="C166362" s="2" t="s">
        <v>305355</v>
      </c>
      <c r="D166362" s="1">
        <v>0</v>
      </c>
      <c r="E166362" s="1">
        <v>1</v>
      </c>
      <c r="F166362" s="3">
        <v>44283.18849537037</v>
      </c>
    </row>
    <row r="166363" spans="1:6" ht="28.8" x14ac:dyDescent="0.3">
      <c r="A166363" s="1">
        <v>166361</v>
      </c>
      <c r="B166363" s="2" t="s">
        <v>25439</v>
      </c>
      <c r="C166363" s="2" t="s">
        <v>305356</v>
      </c>
      <c r="D166363" s="1">
        <v>0</v>
      </c>
      <c r="E166363" s="1">
        <v>0</v>
      </c>
      <c r="F166363" s="3">
        <v>44283.18849537037</v>
      </c>
    </row>
    <row r="166364" spans="1:6" ht="28.8" x14ac:dyDescent="0.3">
      <c r="A166364" s="1">
        <v>166362</v>
      </c>
      <c r="B166364" s="2" t="s">
        <v>305357</v>
      </c>
      <c r="C166364" s="2" t="s">
        <v>305358</v>
      </c>
      <c r="D166364" s="1">
        <v>0</v>
      </c>
      <c r="E166364" s="1">
        <v>1</v>
      </c>
      <c r="F166364" s="3">
        <v>44283.18849537037</v>
      </c>
    </row>
    <row r="166365" spans="1:6" ht="43.2" x14ac:dyDescent="0.3">
      <c r="A166365" s="1">
        <v>166363</v>
      </c>
      <c r="B166365" s="2" t="s">
        <v>53017</v>
      </c>
      <c r="C166365" s="2" t="s">
        <v>305359</v>
      </c>
      <c r="D166365" s="1">
        <v>0</v>
      </c>
      <c r="E166365" s="1">
        <v>0</v>
      </c>
      <c r="F166365" s="3">
        <v>44283.18849537037</v>
      </c>
    </row>
    <row r="166366" spans="1:6" ht="28.8" x14ac:dyDescent="0.3">
      <c r="A166366" s="1">
        <v>166364</v>
      </c>
      <c r="B166366" s="2" t="s">
        <v>305360</v>
      </c>
      <c r="C166366" s="2" t="s">
        <v>305361</v>
      </c>
      <c r="D166366" s="1">
        <v>0</v>
      </c>
      <c r="E166366" s="1">
        <v>0</v>
      </c>
      <c r="F166366" s="3">
        <v>44283.188483796293</v>
      </c>
    </row>
    <row r="166367" spans="1:6" ht="28.8" x14ac:dyDescent="0.3">
      <c r="A166367" s="1">
        <v>166365</v>
      </c>
      <c r="B166367" s="2" t="s">
        <v>250704</v>
      </c>
      <c r="C166367" s="2" t="s">
        <v>305362</v>
      </c>
      <c r="D166367" s="1">
        <v>0</v>
      </c>
      <c r="E166367" s="1">
        <v>0</v>
      </c>
      <c r="F166367" s="3">
        <v>44283.188483796293</v>
      </c>
    </row>
    <row r="166368" spans="1:6" ht="28.8" x14ac:dyDescent="0.3">
      <c r="A166368" s="1">
        <v>166366</v>
      </c>
      <c r="B166368" s="2" t="s">
        <v>305363</v>
      </c>
      <c r="C166368" s="2" t="s">
        <v>305364</v>
      </c>
      <c r="D166368" s="1">
        <v>0</v>
      </c>
      <c r="E166368" s="1">
        <v>0</v>
      </c>
      <c r="F166368" s="3">
        <v>44283.188483796293</v>
      </c>
    </row>
    <row r="166369" spans="1:6" ht="28.8" x14ac:dyDescent="0.3">
      <c r="A166369" s="1">
        <v>166367</v>
      </c>
      <c r="B166369" s="2" t="s">
        <v>305365</v>
      </c>
      <c r="C166369" s="2" t="s">
        <v>305366</v>
      </c>
      <c r="D166369" s="1">
        <v>0</v>
      </c>
      <c r="E166369" s="1">
        <v>0</v>
      </c>
      <c r="F166369" s="3">
        <v>44283.188483796293</v>
      </c>
    </row>
    <row r="166370" spans="1:6" ht="28.8" x14ac:dyDescent="0.3">
      <c r="A166370" s="1">
        <v>166368</v>
      </c>
      <c r="B166370" s="2" t="s">
        <v>305367</v>
      </c>
      <c r="C166370" s="2" t="s">
        <v>305368</v>
      </c>
      <c r="D166370" s="1">
        <v>0</v>
      </c>
      <c r="E166370" s="1">
        <v>0</v>
      </c>
      <c r="F166370" s="3">
        <v>44283.188483796293</v>
      </c>
    </row>
    <row r="166371" spans="1:6" ht="28.8" x14ac:dyDescent="0.3">
      <c r="A166371" s="1">
        <v>166369</v>
      </c>
      <c r="B166371" s="2" t="s">
        <v>305369</v>
      </c>
      <c r="C166371" s="2" t="s">
        <v>305370</v>
      </c>
      <c r="D166371" s="1">
        <v>0</v>
      </c>
      <c r="E166371" s="1">
        <v>0</v>
      </c>
      <c r="F166371" s="3">
        <v>44283.188483796293</v>
      </c>
    </row>
    <row r="166372" spans="1:6" ht="28.8" x14ac:dyDescent="0.3">
      <c r="A166372" s="1">
        <v>166370</v>
      </c>
      <c r="B166372" s="2" t="s">
        <v>305371</v>
      </c>
      <c r="C166372" s="2" t="s">
        <v>305372</v>
      </c>
      <c r="D166372" s="1">
        <v>0</v>
      </c>
      <c r="E166372" s="1">
        <v>0</v>
      </c>
      <c r="F166372" s="3">
        <v>44283.188483796293</v>
      </c>
    </row>
    <row r="166373" spans="1:6" ht="28.8" x14ac:dyDescent="0.3">
      <c r="A166373" s="1">
        <v>166371</v>
      </c>
      <c r="B166373" s="2" t="s">
        <v>305373</v>
      </c>
      <c r="C166373" s="2" t="s">
        <v>305374</v>
      </c>
      <c r="D166373" s="1">
        <v>0</v>
      </c>
      <c r="E166373" s="1">
        <v>0</v>
      </c>
      <c r="F166373" s="3">
        <v>44283.188472222224</v>
      </c>
    </row>
    <row r="166374" spans="1:6" ht="28.8" x14ac:dyDescent="0.3">
      <c r="A166374" s="1">
        <v>166372</v>
      </c>
      <c r="B166374" s="2" t="s">
        <v>60813</v>
      </c>
      <c r="C166374" s="2" t="s">
        <v>305375</v>
      </c>
      <c r="D166374" s="1">
        <v>0</v>
      </c>
      <c r="E166374" s="1">
        <v>0</v>
      </c>
      <c r="F166374" s="3">
        <v>44283.188472222224</v>
      </c>
    </row>
    <row r="166375" spans="1:6" ht="28.8" x14ac:dyDescent="0.3">
      <c r="A166375" s="1">
        <v>166373</v>
      </c>
      <c r="B166375" s="2" t="s">
        <v>264833</v>
      </c>
      <c r="C166375" s="2" t="s">
        <v>305376</v>
      </c>
      <c r="D166375" s="1">
        <v>0</v>
      </c>
      <c r="E166375" s="1">
        <v>0</v>
      </c>
      <c r="F166375" s="3">
        <v>44283.188472222224</v>
      </c>
    </row>
    <row r="166376" spans="1:6" ht="28.8" x14ac:dyDescent="0.3">
      <c r="A166376" s="1">
        <v>166374</v>
      </c>
      <c r="B166376" s="2" t="s">
        <v>305377</v>
      </c>
      <c r="C166376" s="2" t="s">
        <v>305378</v>
      </c>
      <c r="D166376" s="1">
        <v>0</v>
      </c>
      <c r="E166376" s="1">
        <v>0</v>
      </c>
      <c r="F166376" s="3">
        <v>44283.188472222224</v>
      </c>
    </row>
    <row r="166377" spans="1:6" ht="28.8" x14ac:dyDescent="0.3">
      <c r="A166377" s="1">
        <v>166375</v>
      </c>
      <c r="B166377" s="2" t="s">
        <v>252679</v>
      </c>
      <c r="C166377" s="2" t="s">
        <v>305379</v>
      </c>
      <c r="D166377" s="1">
        <v>0</v>
      </c>
      <c r="E166377" s="1">
        <v>0</v>
      </c>
      <c r="F166377" s="3">
        <v>44283.188472222224</v>
      </c>
    </row>
    <row r="166378" spans="1:6" ht="28.8" x14ac:dyDescent="0.3">
      <c r="A166378" s="1">
        <v>166376</v>
      </c>
      <c r="B166378" s="2" t="s">
        <v>419</v>
      </c>
      <c r="C166378" s="2" t="s">
        <v>305380</v>
      </c>
      <c r="D166378" s="1">
        <v>0</v>
      </c>
      <c r="E166378" s="1">
        <v>0</v>
      </c>
      <c r="F166378" s="3">
        <v>44283.188472222224</v>
      </c>
    </row>
    <row r="166379" spans="1:6" ht="28.8" x14ac:dyDescent="0.3">
      <c r="A166379" s="1">
        <v>166377</v>
      </c>
      <c r="B166379" s="2" t="s">
        <v>1295</v>
      </c>
      <c r="C166379" s="2" t="s">
        <v>305381</v>
      </c>
      <c r="D166379" s="1">
        <v>0</v>
      </c>
      <c r="E166379" s="1">
        <v>0</v>
      </c>
      <c r="F166379" s="3">
        <v>44283.188472222224</v>
      </c>
    </row>
    <row r="166380" spans="1:6" ht="28.8" x14ac:dyDescent="0.3">
      <c r="A166380" s="1">
        <v>166378</v>
      </c>
      <c r="B166380" s="2" t="s">
        <v>305382</v>
      </c>
      <c r="C166380" s="2" t="s">
        <v>305383</v>
      </c>
      <c r="D166380" s="1">
        <v>0</v>
      </c>
      <c r="E166380" s="1">
        <v>0</v>
      </c>
      <c r="F166380" s="3">
        <v>44283.188460648147</v>
      </c>
    </row>
    <row r="166381" spans="1:6" ht="28.8" x14ac:dyDescent="0.3">
      <c r="A166381" s="1">
        <v>166379</v>
      </c>
      <c r="B166381" s="2" t="s">
        <v>305384</v>
      </c>
      <c r="C166381" s="2" t="s">
        <v>305385</v>
      </c>
      <c r="D166381" s="1">
        <v>0</v>
      </c>
      <c r="E166381" s="1">
        <v>0</v>
      </c>
      <c r="F166381" s="3">
        <v>44283.188460648147</v>
      </c>
    </row>
    <row r="166382" spans="1:6" ht="43.2" x14ac:dyDescent="0.3">
      <c r="A166382" s="1">
        <v>166380</v>
      </c>
      <c r="B166382" s="2" t="s">
        <v>122</v>
      </c>
      <c r="C166382" s="2" t="s">
        <v>305386</v>
      </c>
      <c r="D166382" s="1">
        <v>0</v>
      </c>
      <c r="E166382" s="1">
        <v>1</v>
      </c>
      <c r="F166382" s="3">
        <v>44283.188460648147</v>
      </c>
    </row>
    <row r="166383" spans="1:6" ht="28.8" x14ac:dyDescent="0.3">
      <c r="A166383" s="1">
        <v>166381</v>
      </c>
      <c r="B166383" s="2" t="s">
        <v>305387</v>
      </c>
      <c r="C166383" s="2" t="s">
        <v>305388</v>
      </c>
      <c r="D166383" s="1">
        <v>1</v>
      </c>
      <c r="E166383" s="1">
        <v>4</v>
      </c>
      <c r="F166383" s="3">
        <v>44283.188460648147</v>
      </c>
    </row>
    <row r="166384" spans="1:6" ht="28.8" x14ac:dyDescent="0.3">
      <c r="A166384" s="1">
        <v>166382</v>
      </c>
      <c r="B166384" s="2" t="s">
        <v>305389</v>
      </c>
      <c r="C166384" s="2" t="s">
        <v>305390</v>
      </c>
      <c r="D166384" s="1">
        <v>0</v>
      </c>
      <c r="E166384" s="1">
        <v>1</v>
      </c>
      <c r="F166384" s="3">
        <v>44283.188460648147</v>
      </c>
    </row>
    <row r="166385" spans="1:6" ht="28.8" x14ac:dyDescent="0.3">
      <c r="A166385" s="1">
        <v>166383</v>
      </c>
      <c r="B166385" s="2" t="s">
        <v>305391</v>
      </c>
      <c r="C166385" s="2" t="s">
        <v>305392</v>
      </c>
      <c r="D166385" s="1">
        <v>1</v>
      </c>
      <c r="E166385" s="1">
        <v>1</v>
      </c>
      <c r="F166385" s="3">
        <v>44283.188449074078</v>
      </c>
    </row>
    <row r="166386" spans="1:6" ht="28.8" x14ac:dyDescent="0.3">
      <c r="A166386" s="1">
        <v>166384</v>
      </c>
      <c r="B166386" s="2" t="s">
        <v>98219</v>
      </c>
      <c r="C166386" s="2" t="s">
        <v>305393</v>
      </c>
      <c r="D166386" s="1">
        <v>1</v>
      </c>
      <c r="E166386" s="1">
        <v>0</v>
      </c>
      <c r="F166386" s="3">
        <v>44283.188449074078</v>
      </c>
    </row>
    <row r="166387" spans="1:6" ht="28.8" x14ac:dyDescent="0.3">
      <c r="A166387" s="1">
        <v>166385</v>
      </c>
      <c r="B166387" s="2" t="s">
        <v>305394</v>
      </c>
      <c r="C166387" s="2" t="s">
        <v>305395</v>
      </c>
      <c r="D166387" s="1">
        <v>1</v>
      </c>
      <c r="E166387" s="1">
        <v>1</v>
      </c>
      <c r="F166387" s="3">
        <v>44283.188449074078</v>
      </c>
    </row>
    <row r="166388" spans="1:6" ht="28.8" x14ac:dyDescent="0.3">
      <c r="A166388" s="1">
        <v>166386</v>
      </c>
      <c r="B166388" s="2" t="s">
        <v>305396</v>
      </c>
      <c r="C166388" s="2" t="s">
        <v>305397</v>
      </c>
      <c r="D166388" s="1">
        <v>0</v>
      </c>
      <c r="E166388" s="1">
        <v>1</v>
      </c>
      <c r="F166388" s="3">
        <v>44283.188437500001</v>
      </c>
    </row>
    <row r="166389" spans="1:6" ht="28.8" x14ac:dyDescent="0.3">
      <c r="A166389" s="1">
        <v>166387</v>
      </c>
      <c r="B166389" s="2" t="s">
        <v>305398</v>
      </c>
      <c r="C166389" s="2" t="s">
        <v>305399</v>
      </c>
      <c r="D166389" s="1">
        <v>0</v>
      </c>
      <c r="E166389" s="1">
        <v>0</v>
      </c>
      <c r="F166389" s="3">
        <v>44283.188437500001</v>
      </c>
    </row>
    <row r="166390" spans="1:6" ht="28.8" x14ac:dyDescent="0.3">
      <c r="A166390" s="1">
        <v>166388</v>
      </c>
      <c r="B166390" s="2" t="s">
        <v>305400</v>
      </c>
      <c r="C166390" s="2" t="s">
        <v>305401</v>
      </c>
      <c r="D166390" s="1">
        <v>0</v>
      </c>
      <c r="E166390" s="1">
        <v>0</v>
      </c>
      <c r="F166390" s="3">
        <v>44283.188437500001</v>
      </c>
    </row>
    <row r="166391" spans="1:6" ht="28.8" x14ac:dyDescent="0.3">
      <c r="A166391" s="1">
        <v>166389</v>
      </c>
      <c r="B166391" s="2" t="s">
        <v>305402</v>
      </c>
      <c r="C166391" s="2" t="s">
        <v>305403</v>
      </c>
      <c r="D166391" s="1">
        <v>0</v>
      </c>
      <c r="E166391" s="1">
        <v>0</v>
      </c>
      <c r="F166391" s="3">
        <v>44283.188437500001</v>
      </c>
    </row>
    <row r="166392" spans="1:6" ht="28.8" x14ac:dyDescent="0.3">
      <c r="A166392" s="1">
        <v>166390</v>
      </c>
      <c r="B166392" s="2" t="s">
        <v>305404</v>
      </c>
      <c r="C166392" s="2" t="s">
        <v>305405</v>
      </c>
      <c r="D166392" s="1">
        <v>0</v>
      </c>
      <c r="E166392" s="1">
        <v>0</v>
      </c>
      <c r="F166392" s="3">
        <v>44283.188437500001</v>
      </c>
    </row>
    <row r="166393" spans="1:6" ht="28.8" x14ac:dyDescent="0.3">
      <c r="A166393" s="1">
        <v>166391</v>
      </c>
      <c r="B166393" s="2" t="s">
        <v>305406</v>
      </c>
      <c r="C166393" s="2" t="s">
        <v>305407</v>
      </c>
      <c r="D166393" s="1">
        <v>0</v>
      </c>
      <c r="E166393" s="1">
        <v>0</v>
      </c>
      <c r="F166393" s="3">
        <v>44283.188437500001</v>
      </c>
    </row>
    <row r="166394" spans="1:6" ht="28.8" x14ac:dyDescent="0.3">
      <c r="A166394" s="1">
        <v>166392</v>
      </c>
      <c r="B166394" s="2" t="s">
        <v>137</v>
      </c>
      <c r="C166394" s="2" t="s">
        <v>305408</v>
      </c>
      <c r="D166394" s="1">
        <v>0</v>
      </c>
      <c r="E166394" s="1">
        <v>0</v>
      </c>
      <c r="F166394" s="3">
        <v>44283.188437500001</v>
      </c>
    </row>
    <row r="166395" spans="1:6" ht="28.8" x14ac:dyDescent="0.3">
      <c r="A166395" s="1">
        <v>166393</v>
      </c>
      <c r="B166395" s="2" t="s">
        <v>305409</v>
      </c>
      <c r="C166395" s="2" t="s">
        <v>305410</v>
      </c>
      <c r="D166395" s="1">
        <v>0</v>
      </c>
      <c r="E166395" s="1">
        <v>0</v>
      </c>
      <c r="F166395" s="3">
        <v>44283.188437500001</v>
      </c>
    </row>
    <row r="166396" spans="1:6" ht="28.8" x14ac:dyDescent="0.3">
      <c r="A166396" s="1">
        <v>166394</v>
      </c>
      <c r="B166396" s="2" t="s">
        <v>305411</v>
      </c>
      <c r="C166396" s="2" t="s">
        <v>305412</v>
      </c>
      <c r="D166396" s="1">
        <v>0</v>
      </c>
      <c r="E166396" s="1">
        <v>0</v>
      </c>
      <c r="F166396" s="3">
        <v>44283.188425925924</v>
      </c>
    </row>
    <row r="166397" spans="1:6" ht="28.8" x14ac:dyDescent="0.3">
      <c r="A166397" s="1">
        <v>166395</v>
      </c>
      <c r="B166397" s="2" t="s">
        <v>305413</v>
      </c>
      <c r="C166397" s="2" t="s">
        <v>305414</v>
      </c>
      <c r="D166397" s="1">
        <v>0</v>
      </c>
      <c r="E166397" s="1">
        <v>1</v>
      </c>
      <c r="F166397" s="3">
        <v>44283.188425925924</v>
      </c>
    </row>
    <row r="166398" spans="1:6" ht="28.8" x14ac:dyDescent="0.3">
      <c r="A166398" s="1">
        <v>166396</v>
      </c>
      <c r="B166398" s="2" t="s">
        <v>122</v>
      </c>
      <c r="C166398" s="2" t="s">
        <v>305415</v>
      </c>
      <c r="D166398" s="1">
        <v>0</v>
      </c>
      <c r="E166398" s="1">
        <v>0</v>
      </c>
      <c r="F166398" s="3">
        <v>44283.188425925924</v>
      </c>
    </row>
    <row r="166399" spans="1:6" ht="28.8" x14ac:dyDescent="0.3">
      <c r="A166399" s="1">
        <v>166397</v>
      </c>
      <c r="B166399" s="2" t="s">
        <v>305416</v>
      </c>
      <c r="C166399" s="2" t="s">
        <v>305417</v>
      </c>
      <c r="D166399" s="1">
        <v>0</v>
      </c>
      <c r="E166399" s="1">
        <v>1</v>
      </c>
      <c r="F166399" s="3">
        <v>44283.188425925924</v>
      </c>
    </row>
    <row r="166400" spans="1:6" ht="28.8" x14ac:dyDescent="0.3">
      <c r="A166400" s="1">
        <v>166398</v>
      </c>
      <c r="B166400" s="2" t="s">
        <v>305418</v>
      </c>
      <c r="C166400" s="2" t="s">
        <v>305419</v>
      </c>
      <c r="D166400" s="1">
        <v>4</v>
      </c>
      <c r="E166400" s="1">
        <v>1</v>
      </c>
      <c r="F166400" s="3">
        <v>44283.188414351855</v>
      </c>
    </row>
    <row r="166401" spans="1:6" ht="28.8" x14ac:dyDescent="0.3">
      <c r="A166401" s="1">
        <v>166399</v>
      </c>
      <c r="B166401" s="2" t="s">
        <v>305420</v>
      </c>
      <c r="C166401" s="2" t="s">
        <v>305421</v>
      </c>
      <c r="D166401" s="1">
        <v>0</v>
      </c>
      <c r="E166401" s="1">
        <v>0</v>
      </c>
      <c r="F166401" s="3">
        <v>44283.188414351855</v>
      </c>
    </row>
    <row r="166402" spans="1:6" ht="28.8" x14ac:dyDescent="0.3">
      <c r="A166402" s="1">
        <v>166400</v>
      </c>
      <c r="B166402" s="2" t="s">
        <v>305422</v>
      </c>
      <c r="C166402" s="2" t="s">
        <v>305423</v>
      </c>
      <c r="D166402" s="1">
        <v>0</v>
      </c>
      <c r="E166402" s="1">
        <v>0</v>
      </c>
      <c r="F166402" s="3">
        <v>44283.188414351855</v>
      </c>
    </row>
    <row r="166403" spans="1:6" ht="28.8" x14ac:dyDescent="0.3">
      <c r="A166403" s="1">
        <v>166401</v>
      </c>
      <c r="B166403" s="2" t="s">
        <v>305424</v>
      </c>
      <c r="C166403" s="2" t="s">
        <v>305425</v>
      </c>
      <c r="D166403" s="1">
        <v>0</v>
      </c>
      <c r="E166403" s="1">
        <v>0</v>
      </c>
      <c r="F166403" s="3">
        <v>44283.188414351855</v>
      </c>
    </row>
    <row r="166404" spans="1:6" ht="28.8" x14ac:dyDescent="0.3">
      <c r="A166404" s="1">
        <v>166402</v>
      </c>
      <c r="B166404" s="2" t="s">
        <v>102963</v>
      </c>
      <c r="C166404" s="2" t="s">
        <v>305426</v>
      </c>
      <c r="D166404" s="1">
        <v>0</v>
      </c>
      <c r="E166404" s="1">
        <v>0</v>
      </c>
      <c r="F166404" s="3">
        <v>44283.188402777778</v>
      </c>
    </row>
    <row r="166405" spans="1:6" ht="28.8" x14ac:dyDescent="0.3">
      <c r="A166405" s="1">
        <v>166403</v>
      </c>
      <c r="B166405" s="2" t="s">
        <v>305427</v>
      </c>
      <c r="C166405" s="2" t="s">
        <v>305428</v>
      </c>
      <c r="D166405" s="1">
        <v>0</v>
      </c>
      <c r="E166405" s="1">
        <v>14</v>
      </c>
      <c r="F166405" s="3">
        <v>44283.188402777778</v>
      </c>
    </row>
    <row r="166406" spans="1:6" ht="28.8" x14ac:dyDescent="0.3">
      <c r="A166406" s="1">
        <v>166404</v>
      </c>
      <c r="B166406" s="2" t="s">
        <v>305429</v>
      </c>
      <c r="C166406" s="2" t="s">
        <v>305430</v>
      </c>
      <c r="D166406" s="1">
        <v>0</v>
      </c>
      <c r="E166406" s="1">
        <v>0</v>
      </c>
      <c r="F166406" s="3">
        <v>44283.188402777778</v>
      </c>
    </row>
    <row r="166407" spans="1:6" ht="28.8" x14ac:dyDescent="0.3">
      <c r="A166407" s="1">
        <v>166405</v>
      </c>
      <c r="B166407" s="2" t="s">
        <v>305431</v>
      </c>
      <c r="C166407" s="2" t="s">
        <v>305432</v>
      </c>
      <c r="D166407" s="1">
        <v>0</v>
      </c>
      <c r="E166407" s="1">
        <v>0</v>
      </c>
      <c r="F166407" s="3">
        <v>44283.188402777778</v>
      </c>
    </row>
    <row r="166408" spans="1:6" ht="187.2" x14ac:dyDescent="0.3">
      <c r="A166408" s="1">
        <v>166406</v>
      </c>
      <c r="B166408" s="2" t="s">
        <v>305433</v>
      </c>
      <c r="C166408" s="2" t="s">
        <v>305434</v>
      </c>
      <c r="D166408" s="1">
        <v>0</v>
      </c>
      <c r="E166408" s="1">
        <v>1</v>
      </c>
      <c r="F166408" s="3">
        <v>44283.188402777778</v>
      </c>
    </row>
    <row r="166409" spans="1:6" ht="28.8" x14ac:dyDescent="0.3">
      <c r="A166409" s="1">
        <v>166407</v>
      </c>
      <c r="B166409" s="2" t="s">
        <v>305435</v>
      </c>
      <c r="C166409" s="2" t="s">
        <v>305436</v>
      </c>
      <c r="D166409" s="1">
        <v>0</v>
      </c>
      <c r="E166409" s="1">
        <v>1</v>
      </c>
      <c r="F166409" s="3">
        <v>44283.188402777778</v>
      </c>
    </row>
    <row r="166410" spans="1:6" ht="28.8" x14ac:dyDescent="0.3">
      <c r="A166410" s="1">
        <v>166408</v>
      </c>
      <c r="B166410" s="2" t="s">
        <v>188581</v>
      </c>
      <c r="C166410" s="2" t="s">
        <v>305437</v>
      </c>
      <c r="D166410" s="1">
        <v>0</v>
      </c>
      <c r="E166410" s="1">
        <v>0</v>
      </c>
      <c r="F166410" s="3">
        <v>44283.188391203701</v>
      </c>
    </row>
    <row r="166411" spans="1:6" ht="28.8" x14ac:dyDescent="0.3">
      <c r="A166411" s="1">
        <v>166409</v>
      </c>
      <c r="B166411" s="2" t="s">
        <v>261874</v>
      </c>
      <c r="C166411" s="2" t="s">
        <v>305438</v>
      </c>
      <c r="D166411" s="1">
        <v>0</v>
      </c>
      <c r="E166411" s="1">
        <v>0</v>
      </c>
      <c r="F166411" s="3">
        <v>44283.188391203701</v>
      </c>
    </row>
    <row r="166412" spans="1:6" ht="28.8" x14ac:dyDescent="0.3">
      <c r="A166412" s="1">
        <v>166410</v>
      </c>
      <c r="B166412" s="2" t="s">
        <v>305439</v>
      </c>
      <c r="C166412" s="2" t="s">
        <v>305440</v>
      </c>
      <c r="D166412" s="1">
        <v>0</v>
      </c>
      <c r="E166412" s="1">
        <v>0</v>
      </c>
      <c r="F166412" s="3">
        <v>44283.188391203701</v>
      </c>
    </row>
    <row r="166413" spans="1:6" ht="28.8" x14ac:dyDescent="0.3">
      <c r="A166413" s="1">
        <v>166411</v>
      </c>
      <c r="B166413" s="2" t="s">
        <v>305441</v>
      </c>
      <c r="C166413" s="2" t="s">
        <v>305442</v>
      </c>
      <c r="D166413" s="1">
        <v>0</v>
      </c>
      <c r="E166413" s="1">
        <v>1</v>
      </c>
      <c r="F166413" s="3">
        <v>44283.188391203701</v>
      </c>
    </row>
    <row r="166414" spans="1:6" ht="28.8" x14ac:dyDescent="0.3">
      <c r="A166414" s="1">
        <v>166412</v>
      </c>
      <c r="B166414" s="2" t="s">
        <v>305443</v>
      </c>
      <c r="C166414" s="2" t="s">
        <v>305444</v>
      </c>
      <c r="D166414" s="1">
        <v>0</v>
      </c>
      <c r="E166414" s="1">
        <v>0</v>
      </c>
      <c r="F166414" s="3">
        <v>44283.188391203701</v>
      </c>
    </row>
    <row r="166415" spans="1:6" ht="28.8" x14ac:dyDescent="0.3">
      <c r="A166415" s="1">
        <v>166413</v>
      </c>
      <c r="B166415" s="2" t="s">
        <v>305445</v>
      </c>
      <c r="C166415" s="2" t="s">
        <v>305446</v>
      </c>
      <c r="D166415" s="1">
        <v>0</v>
      </c>
      <c r="E166415" s="1">
        <v>0</v>
      </c>
      <c r="F166415" s="3">
        <v>44283.188391203701</v>
      </c>
    </row>
    <row r="166416" spans="1:6" ht="28.8" x14ac:dyDescent="0.3">
      <c r="A166416" s="1">
        <v>166414</v>
      </c>
      <c r="B166416" s="2" t="s">
        <v>305447</v>
      </c>
      <c r="C166416" s="2" t="s">
        <v>305448</v>
      </c>
      <c r="D166416" s="1">
        <v>0</v>
      </c>
      <c r="E166416" s="1">
        <v>1</v>
      </c>
      <c r="F166416" s="3">
        <v>44283.188391203701</v>
      </c>
    </row>
    <row r="166417" spans="1:6" ht="28.8" x14ac:dyDescent="0.3">
      <c r="A166417" s="1">
        <v>166415</v>
      </c>
      <c r="B166417" s="2" t="s">
        <v>801</v>
      </c>
      <c r="C166417" s="2" t="s">
        <v>305449</v>
      </c>
      <c r="D166417" s="1">
        <v>0</v>
      </c>
      <c r="E166417" s="1">
        <v>0</v>
      </c>
      <c r="F166417" s="3">
        <v>44283.188379629632</v>
      </c>
    </row>
    <row r="166418" spans="1:6" ht="28.8" x14ac:dyDescent="0.3">
      <c r="A166418" s="1">
        <v>166416</v>
      </c>
      <c r="B166418" s="2" t="s">
        <v>305450</v>
      </c>
      <c r="C166418" s="2" t="s">
        <v>305451</v>
      </c>
      <c r="D166418" s="1">
        <v>0</v>
      </c>
      <c r="E166418" s="1">
        <v>0</v>
      </c>
      <c r="F166418" s="3">
        <v>44283.188379629632</v>
      </c>
    </row>
    <row r="166419" spans="1:6" ht="28.8" x14ac:dyDescent="0.3">
      <c r="A166419" s="1">
        <v>166417</v>
      </c>
      <c r="B166419" s="2" t="s">
        <v>305452</v>
      </c>
      <c r="C166419" s="2" t="s">
        <v>305453</v>
      </c>
      <c r="D166419" s="1">
        <v>0</v>
      </c>
      <c r="E166419" s="1">
        <v>2</v>
      </c>
      <c r="F166419" s="3">
        <v>44283.188379629632</v>
      </c>
    </row>
    <row r="166420" spans="1:6" ht="43.2" x14ac:dyDescent="0.3">
      <c r="A166420" s="1">
        <v>166418</v>
      </c>
      <c r="B166420" s="2" t="s">
        <v>305454</v>
      </c>
      <c r="C166420" s="2" t="s">
        <v>305455</v>
      </c>
      <c r="D166420" s="1">
        <v>0</v>
      </c>
      <c r="E166420" s="1">
        <v>0</v>
      </c>
      <c r="F166420" s="3">
        <v>44283.188379629632</v>
      </c>
    </row>
    <row r="166421" spans="1:6" ht="28.8" x14ac:dyDescent="0.3">
      <c r="A166421" s="1">
        <v>166419</v>
      </c>
      <c r="B166421" s="2" t="s">
        <v>305456</v>
      </c>
      <c r="C166421" s="2" t="s">
        <v>305457</v>
      </c>
      <c r="D166421" s="1">
        <v>0</v>
      </c>
      <c r="E166421" s="1">
        <v>0</v>
      </c>
      <c r="F166421" s="3">
        <v>44283.188379629632</v>
      </c>
    </row>
    <row r="166422" spans="1:6" ht="28.8" x14ac:dyDescent="0.3">
      <c r="A166422" s="1">
        <v>166420</v>
      </c>
      <c r="B166422" s="2" t="s">
        <v>305458</v>
      </c>
      <c r="C166422" s="2" t="s">
        <v>305459</v>
      </c>
      <c r="D166422" s="1">
        <v>0</v>
      </c>
      <c r="E166422" s="1">
        <v>0</v>
      </c>
      <c r="F166422" s="3">
        <v>44283.188368055555</v>
      </c>
    </row>
    <row r="166423" spans="1:6" ht="28.8" x14ac:dyDescent="0.3">
      <c r="A166423" s="1">
        <v>166421</v>
      </c>
      <c r="B166423" s="2" t="s">
        <v>305460</v>
      </c>
      <c r="C166423" s="2" t="s">
        <v>305461</v>
      </c>
      <c r="D166423" s="1">
        <v>0</v>
      </c>
      <c r="E166423" s="1">
        <v>0</v>
      </c>
      <c r="F166423" s="3">
        <v>44283.188368055555</v>
      </c>
    </row>
    <row r="166424" spans="1:6" ht="28.8" x14ac:dyDescent="0.3">
      <c r="A166424" s="1">
        <v>166422</v>
      </c>
      <c r="B166424" s="2" t="s">
        <v>305462</v>
      </c>
      <c r="C166424" s="2" t="s">
        <v>305463</v>
      </c>
      <c r="D166424" s="1">
        <v>0</v>
      </c>
      <c r="E166424" s="1">
        <v>0</v>
      </c>
      <c r="F166424" s="3">
        <v>44283.188368055555</v>
      </c>
    </row>
    <row r="166425" spans="1:6" ht="28.8" x14ac:dyDescent="0.3">
      <c r="A166425" s="1">
        <v>166423</v>
      </c>
      <c r="B166425" s="2" t="s">
        <v>305464</v>
      </c>
      <c r="C166425" s="2" t="s">
        <v>305465</v>
      </c>
      <c r="D166425" s="1">
        <v>0</v>
      </c>
      <c r="E166425" s="1">
        <v>1</v>
      </c>
      <c r="F166425" s="3">
        <v>44283.188368055555</v>
      </c>
    </row>
    <row r="166426" spans="1:6" ht="28.8" x14ac:dyDescent="0.3">
      <c r="A166426" s="1">
        <v>166424</v>
      </c>
      <c r="B166426" s="2" t="s">
        <v>305466</v>
      </c>
      <c r="C166426" s="2" t="s">
        <v>305467</v>
      </c>
      <c r="D166426" s="1">
        <v>0</v>
      </c>
      <c r="E166426" s="1">
        <v>0</v>
      </c>
      <c r="F166426" s="3">
        <v>44283.188356481478</v>
      </c>
    </row>
    <row r="166427" spans="1:6" ht="28.8" x14ac:dyDescent="0.3">
      <c r="A166427" s="1">
        <v>166425</v>
      </c>
      <c r="B166427" s="2" t="s">
        <v>219559</v>
      </c>
      <c r="C166427" s="2" t="s">
        <v>305468</v>
      </c>
      <c r="D166427" s="1">
        <v>0</v>
      </c>
      <c r="E166427" s="1">
        <v>0</v>
      </c>
      <c r="F166427" s="3">
        <v>44283.188356481478</v>
      </c>
    </row>
    <row r="166428" spans="1:6" ht="28.8" x14ac:dyDescent="0.3">
      <c r="A166428" s="1">
        <v>166426</v>
      </c>
      <c r="B166428" s="2" t="s">
        <v>169</v>
      </c>
      <c r="C166428" s="2" t="s">
        <v>305469</v>
      </c>
      <c r="D166428" s="1">
        <v>0</v>
      </c>
      <c r="E166428" s="1">
        <v>0</v>
      </c>
      <c r="F166428" s="3">
        <v>44283.188356481478</v>
      </c>
    </row>
    <row r="166429" spans="1:6" ht="28.8" x14ac:dyDescent="0.3">
      <c r="A166429" s="1">
        <v>166427</v>
      </c>
      <c r="B166429" s="2" t="s">
        <v>305470</v>
      </c>
      <c r="C166429" s="2" t="s">
        <v>305471</v>
      </c>
      <c r="D166429" s="1">
        <v>0</v>
      </c>
      <c r="E166429" s="1">
        <v>1</v>
      </c>
      <c r="F166429" s="3">
        <v>44283.188356481478</v>
      </c>
    </row>
    <row r="166430" spans="1:6" ht="28.8" x14ac:dyDescent="0.3">
      <c r="A166430" s="1">
        <v>166428</v>
      </c>
      <c r="B166430" s="2" t="s">
        <v>305472</v>
      </c>
      <c r="C166430" s="2" t="s">
        <v>305473</v>
      </c>
      <c r="D166430" s="1">
        <v>0</v>
      </c>
      <c r="E166430" s="1">
        <v>0</v>
      </c>
      <c r="F166430" s="3">
        <v>44283.188356481478</v>
      </c>
    </row>
    <row r="166431" spans="1:6" ht="43.2" x14ac:dyDescent="0.3">
      <c r="A166431" s="1">
        <v>166429</v>
      </c>
      <c r="B166431" s="2" t="s">
        <v>305474</v>
      </c>
      <c r="C166431" s="2" t="s">
        <v>305475</v>
      </c>
      <c r="D166431" s="1">
        <v>0</v>
      </c>
      <c r="E166431" s="1">
        <v>1</v>
      </c>
      <c r="F166431" s="3">
        <v>44283.188356481478</v>
      </c>
    </row>
    <row r="166432" spans="1:6" ht="28.8" x14ac:dyDescent="0.3">
      <c r="A166432" s="1">
        <v>166430</v>
      </c>
      <c r="B166432" s="2" t="s">
        <v>305476</v>
      </c>
      <c r="C166432" s="2" t="s">
        <v>305477</v>
      </c>
      <c r="D166432" s="1">
        <v>0</v>
      </c>
      <c r="E166432" s="1">
        <v>1</v>
      </c>
      <c r="F166432" s="3">
        <v>44283.188356481478</v>
      </c>
    </row>
    <row r="166433" spans="1:6" ht="28.8" x14ac:dyDescent="0.3">
      <c r="A166433" s="1">
        <v>166431</v>
      </c>
      <c r="B166433" s="2" t="s">
        <v>74942</v>
      </c>
      <c r="C166433" s="2" t="s">
        <v>305478</v>
      </c>
      <c r="D166433" s="1">
        <v>0</v>
      </c>
      <c r="E166433" s="1">
        <v>0</v>
      </c>
      <c r="F166433" s="3">
        <v>44283.188356481478</v>
      </c>
    </row>
    <row r="166434" spans="1:6" ht="28.8" x14ac:dyDescent="0.3">
      <c r="A166434" s="1">
        <v>166432</v>
      </c>
      <c r="B166434" s="2" t="s">
        <v>201492</v>
      </c>
      <c r="C166434" s="2" t="s">
        <v>305479</v>
      </c>
      <c r="D166434" s="1">
        <v>0</v>
      </c>
      <c r="E166434" s="1">
        <v>0</v>
      </c>
      <c r="F166434" s="3">
        <v>44283.188344907408</v>
      </c>
    </row>
    <row r="166435" spans="1:6" ht="28.8" x14ac:dyDescent="0.3">
      <c r="A166435" s="1">
        <v>166433</v>
      </c>
      <c r="B166435" s="2" t="s">
        <v>305480</v>
      </c>
      <c r="C166435" s="2" t="s">
        <v>305481</v>
      </c>
      <c r="D166435" s="1">
        <v>0</v>
      </c>
      <c r="E166435" s="1">
        <v>1</v>
      </c>
      <c r="F166435" s="3">
        <v>44283.188344907408</v>
      </c>
    </row>
    <row r="166436" spans="1:6" ht="28.8" x14ac:dyDescent="0.3">
      <c r="A166436" s="1">
        <v>166434</v>
      </c>
      <c r="B166436" s="2" t="s">
        <v>82358</v>
      </c>
      <c r="C166436" s="2" t="s">
        <v>305482</v>
      </c>
      <c r="D166436" s="1">
        <v>0</v>
      </c>
      <c r="E166436" s="1">
        <v>0</v>
      </c>
      <c r="F166436" s="3">
        <v>44283.188344907408</v>
      </c>
    </row>
    <row r="166437" spans="1:6" ht="28.8" x14ac:dyDescent="0.3">
      <c r="A166437" s="1">
        <v>166435</v>
      </c>
      <c r="B166437" s="2" t="s">
        <v>305483</v>
      </c>
      <c r="C166437" s="2" t="s">
        <v>305484</v>
      </c>
      <c r="D166437" s="1">
        <v>0</v>
      </c>
      <c r="E166437" s="1">
        <v>0</v>
      </c>
      <c r="F166437" s="3">
        <v>44283.188344907408</v>
      </c>
    </row>
    <row r="166438" spans="1:6" ht="28.8" x14ac:dyDescent="0.3">
      <c r="A166438" s="1">
        <v>166436</v>
      </c>
      <c r="B166438" s="2" t="s">
        <v>305485</v>
      </c>
      <c r="C166438" s="2" t="s">
        <v>305486</v>
      </c>
      <c r="D166438" s="1">
        <v>0</v>
      </c>
      <c r="E166438" s="1">
        <v>0</v>
      </c>
      <c r="F166438" s="3">
        <v>44283.188344907408</v>
      </c>
    </row>
    <row r="166439" spans="1:6" ht="28.8" x14ac:dyDescent="0.3">
      <c r="A166439" s="1">
        <v>166437</v>
      </c>
      <c r="B166439" s="2" t="s">
        <v>305487</v>
      </c>
      <c r="C166439" s="2" t="s">
        <v>305488</v>
      </c>
      <c r="D166439" s="1">
        <v>0</v>
      </c>
      <c r="E166439" s="1">
        <v>0</v>
      </c>
      <c r="F166439" s="3">
        <v>44283.188344907408</v>
      </c>
    </row>
    <row r="166440" spans="1:6" ht="28.8" x14ac:dyDescent="0.3">
      <c r="A166440" s="1">
        <v>166438</v>
      </c>
      <c r="B166440" s="2" t="s">
        <v>305489</v>
      </c>
      <c r="C166440" s="2" t="s">
        <v>305490</v>
      </c>
      <c r="D166440" s="1">
        <v>0</v>
      </c>
      <c r="E166440" s="1">
        <v>1</v>
      </c>
      <c r="F166440" s="3">
        <v>44283.188333333332</v>
      </c>
    </row>
    <row r="166441" spans="1:6" ht="28.8" x14ac:dyDescent="0.3">
      <c r="A166441" s="1">
        <v>166439</v>
      </c>
      <c r="B166441" s="2" t="s">
        <v>305491</v>
      </c>
      <c r="C166441" s="2" t="s">
        <v>305492</v>
      </c>
      <c r="D166441" s="1">
        <v>0</v>
      </c>
      <c r="E166441" s="1">
        <v>1</v>
      </c>
      <c r="F166441" s="3">
        <v>44283.188333333332</v>
      </c>
    </row>
    <row r="166442" spans="1:6" ht="43.2" x14ac:dyDescent="0.3">
      <c r="A166442" s="1">
        <v>166440</v>
      </c>
      <c r="B166442" s="2" t="s">
        <v>15787</v>
      </c>
      <c r="C166442" s="2" t="s">
        <v>305493</v>
      </c>
      <c r="D166442" s="1">
        <v>0</v>
      </c>
      <c r="E166442" s="1">
        <v>0</v>
      </c>
      <c r="F166442" s="3">
        <v>44283.188333333332</v>
      </c>
    </row>
    <row r="166443" spans="1:6" ht="28.8" x14ac:dyDescent="0.3">
      <c r="A166443" s="1">
        <v>166441</v>
      </c>
      <c r="B166443" s="2" t="s">
        <v>305494</v>
      </c>
      <c r="C166443" s="2" t="s">
        <v>305495</v>
      </c>
      <c r="D166443" s="1">
        <v>0</v>
      </c>
      <c r="E166443" s="1">
        <v>0</v>
      </c>
      <c r="F166443" s="3">
        <v>44283.188333333332</v>
      </c>
    </row>
    <row r="166444" spans="1:6" ht="43.2" x14ac:dyDescent="0.3">
      <c r="A166444" s="1">
        <v>166442</v>
      </c>
      <c r="B166444" s="2" t="s">
        <v>305496</v>
      </c>
      <c r="C166444" s="2" t="s">
        <v>305497</v>
      </c>
      <c r="D166444" s="1">
        <v>0</v>
      </c>
      <c r="E166444" s="1">
        <v>0</v>
      </c>
      <c r="F166444" s="3">
        <v>44283.188321759262</v>
      </c>
    </row>
    <row r="166445" spans="1:6" ht="28.8" x14ac:dyDescent="0.3">
      <c r="A166445" s="1">
        <v>166443</v>
      </c>
      <c r="B166445" s="2" t="s">
        <v>305498</v>
      </c>
      <c r="C166445" s="2" t="s">
        <v>305499</v>
      </c>
      <c r="D166445" s="1">
        <v>0</v>
      </c>
      <c r="E166445" s="1">
        <v>0</v>
      </c>
      <c r="F166445" s="3">
        <v>44283.188310185185</v>
      </c>
    </row>
    <row r="166446" spans="1:6" ht="28.8" x14ac:dyDescent="0.3">
      <c r="A166446" s="1">
        <v>166444</v>
      </c>
      <c r="B166446" s="2" t="s">
        <v>305500</v>
      </c>
      <c r="C166446" s="2" t="s">
        <v>305501</v>
      </c>
      <c r="D166446" s="1">
        <v>0</v>
      </c>
      <c r="E166446" s="1">
        <v>0</v>
      </c>
      <c r="F166446" s="3">
        <v>44283.188310185185</v>
      </c>
    </row>
    <row r="166447" spans="1:6" ht="28.8" x14ac:dyDescent="0.3">
      <c r="A166447" s="1">
        <v>166445</v>
      </c>
      <c r="B166447" s="2" t="s">
        <v>190192</v>
      </c>
      <c r="C166447" s="2" t="s">
        <v>305502</v>
      </c>
      <c r="D166447" s="1">
        <v>0</v>
      </c>
      <c r="E166447" s="1">
        <v>0</v>
      </c>
      <c r="F166447" s="3">
        <v>44283.188310185185</v>
      </c>
    </row>
    <row r="166448" spans="1:6" ht="28.8" x14ac:dyDescent="0.3">
      <c r="A166448" s="1">
        <v>166446</v>
      </c>
      <c r="B166448" s="2" t="s">
        <v>305503</v>
      </c>
      <c r="C166448" s="2" t="s">
        <v>305504</v>
      </c>
      <c r="D166448" s="1">
        <v>0</v>
      </c>
      <c r="E166448" s="1">
        <v>0</v>
      </c>
      <c r="F166448" s="3">
        <v>44283.188310185185</v>
      </c>
    </row>
    <row r="166449" spans="1:6" ht="28.8" x14ac:dyDescent="0.3">
      <c r="A166449" s="1">
        <v>166447</v>
      </c>
      <c r="B166449" s="2" t="s">
        <v>6666</v>
      </c>
      <c r="C166449" s="2" t="s">
        <v>305505</v>
      </c>
      <c r="D166449" s="1">
        <v>0</v>
      </c>
      <c r="E166449" s="1">
        <v>0</v>
      </c>
      <c r="F166449" s="3">
        <v>44283.188310185185</v>
      </c>
    </row>
    <row r="166450" spans="1:6" ht="28.8" x14ac:dyDescent="0.3">
      <c r="A166450" s="1">
        <v>166448</v>
      </c>
      <c r="B166450" s="2" t="s">
        <v>6539</v>
      </c>
      <c r="C166450" s="2" t="s">
        <v>305506</v>
      </c>
      <c r="D166450" s="1">
        <v>0</v>
      </c>
      <c r="E166450" s="1">
        <v>0</v>
      </c>
      <c r="F166450" s="3">
        <v>44283.188298611109</v>
      </c>
    </row>
    <row r="166451" spans="1:6" ht="28.8" x14ac:dyDescent="0.3">
      <c r="A166451" s="1">
        <v>166449</v>
      </c>
      <c r="B166451" s="2" t="s">
        <v>27655</v>
      </c>
      <c r="C166451" s="2" t="s">
        <v>305507</v>
      </c>
      <c r="D166451" s="1">
        <v>0</v>
      </c>
      <c r="E166451" s="1">
        <v>0</v>
      </c>
      <c r="F166451" s="3">
        <v>44283.188298611109</v>
      </c>
    </row>
    <row r="166452" spans="1:6" ht="43.2" x14ac:dyDescent="0.3">
      <c r="A166452" s="1">
        <v>166450</v>
      </c>
      <c r="B166452" s="2" t="s">
        <v>305508</v>
      </c>
      <c r="C166452" s="2" t="s">
        <v>305509</v>
      </c>
      <c r="D166452" s="1">
        <v>0</v>
      </c>
      <c r="E166452" s="1">
        <v>0</v>
      </c>
      <c r="F166452" s="3">
        <v>44283.188298611109</v>
      </c>
    </row>
    <row r="166453" spans="1:6" ht="28.8" x14ac:dyDescent="0.3">
      <c r="A166453" s="1">
        <v>166451</v>
      </c>
      <c r="B166453" s="2" t="s">
        <v>305510</v>
      </c>
      <c r="C166453" s="2" t="s">
        <v>305511</v>
      </c>
      <c r="D166453" s="1">
        <v>0</v>
      </c>
      <c r="E166453" s="1">
        <v>0</v>
      </c>
      <c r="F166453" s="3">
        <v>44283.188287037039</v>
      </c>
    </row>
    <row r="166454" spans="1:6" ht="28.8" x14ac:dyDescent="0.3">
      <c r="A166454" s="1">
        <v>166452</v>
      </c>
      <c r="B166454" s="2" t="s">
        <v>305512</v>
      </c>
      <c r="C166454" s="2" t="s">
        <v>305513</v>
      </c>
      <c r="D166454" s="1">
        <v>0</v>
      </c>
      <c r="E166454" s="1">
        <v>1</v>
      </c>
      <c r="F166454" s="3">
        <v>44283.188287037039</v>
      </c>
    </row>
    <row r="166455" spans="1:6" ht="28.8" x14ac:dyDescent="0.3">
      <c r="A166455" s="1">
        <v>166453</v>
      </c>
      <c r="B166455" s="2" t="s">
        <v>305514</v>
      </c>
      <c r="C166455" s="2" t="s">
        <v>305515</v>
      </c>
      <c r="D166455" s="1">
        <v>0</v>
      </c>
      <c r="E166455" s="1">
        <v>0</v>
      </c>
      <c r="F166455" s="3">
        <v>44283.188287037039</v>
      </c>
    </row>
    <row r="166456" spans="1:6" ht="28.8" x14ac:dyDescent="0.3">
      <c r="A166456" s="1">
        <v>166454</v>
      </c>
      <c r="B166456" s="2" t="s">
        <v>305516</v>
      </c>
      <c r="C166456" s="2" t="s">
        <v>305517</v>
      </c>
      <c r="D166456" s="1">
        <v>0</v>
      </c>
      <c r="E166456" s="1">
        <v>0</v>
      </c>
      <c r="F166456" s="3">
        <v>44283.188287037039</v>
      </c>
    </row>
    <row r="166457" spans="1:6" ht="28.8" x14ac:dyDescent="0.3">
      <c r="A166457" s="1">
        <v>166455</v>
      </c>
      <c r="B166457" s="2" t="s">
        <v>305518</v>
      </c>
      <c r="C166457" s="2" t="s">
        <v>305519</v>
      </c>
      <c r="D166457" s="1">
        <v>0</v>
      </c>
      <c r="E166457" s="1">
        <v>0</v>
      </c>
      <c r="F166457" s="3">
        <v>44283.188275462962</v>
      </c>
    </row>
    <row r="166458" spans="1:6" ht="28.8" x14ac:dyDescent="0.3">
      <c r="A166458" s="1">
        <v>166456</v>
      </c>
      <c r="B166458" s="2" t="s">
        <v>305520</v>
      </c>
      <c r="C166458" s="2" t="s">
        <v>305521</v>
      </c>
      <c r="D166458" s="1">
        <v>0</v>
      </c>
      <c r="E166458" s="1">
        <v>0</v>
      </c>
      <c r="F166458" s="3">
        <v>44283.188275462962</v>
      </c>
    </row>
    <row r="166459" spans="1:6" ht="28.8" x14ac:dyDescent="0.3">
      <c r="A166459" s="1">
        <v>166457</v>
      </c>
      <c r="B166459" s="2" t="s">
        <v>144098</v>
      </c>
      <c r="C166459" s="2" t="s">
        <v>305522</v>
      </c>
      <c r="D166459" s="1">
        <v>0</v>
      </c>
      <c r="E166459" s="1">
        <v>0</v>
      </c>
      <c r="F166459" s="3">
        <v>44283.188275462962</v>
      </c>
    </row>
    <row r="166460" spans="1:6" ht="28.8" x14ac:dyDescent="0.3">
      <c r="A166460" s="1">
        <v>166458</v>
      </c>
      <c r="B166460" s="2" t="s">
        <v>305523</v>
      </c>
      <c r="C166460" s="2" t="s">
        <v>305524</v>
      </c>
      <c r="D166460" s="1">
        <v>0</v>
      </c>
      <c r="E166460" s="1">
        <v>0</v>
      </c>
      <c r="F166460" s="3">
        <v>44283.188263888886</v>
      </c>
    </row>
    <row r="166461" spans="1:6" ht="28.8" x14ac:dyDescent="0.3">
      <c r="A166461" s="1">
        <v>166459</v>
      </c>
      <c r="B166461" s="2" t="s">
        <v>305525</v>
      </c>
      <c r="C166461" s="2" t="s">
        <v>305526</v>
      </c>
      <c r="D166461" s="1">
        <v>0</v>
      </c>
      <c r="E166461" s="1">
        <v>0</v>
      </c>
      <c r="F166461" s="3">
        <v>44283.188252314816</v>
      </c>
    </row>
    <row r="166462" spans="1:6" ht="28.8" x14ac:dyDescent="0.3">
      <c r="A166462" s="1">
        <v>166460</v>
      </c>
      <c r="B166462" s="2" t="s">
        <v>305527</v>
      </c>
      <c r="C166462" s="2" t="s">
        <v>305528</v>
      </c>
      <c r="D166462" s="1">
        <v>0</v>
      </c>
      <c r="E166462" s="1">
        <v>0</v>
      </c>
      <c r="F166462" s="3">
        <v>44283.188252314816</v>
      </c>
    </row>
    <row r="166463" spans="1:6" ht="28.8" x14ac:dyDescent="0.3">
      <c r="A166463" s="1">
        <v>166461</v>
      </c>
      <c r="B166463" s="2" t="s">
        <v>305529</v>
      </c>
      <c r="C166463" s="2" t="s">
        <v>305530</v>
      </c>
      <c r="D166463" s="1">
        <v>0</v>
      </c>
      <c r="E166463" s="1">
        <v>0</v>
      </c>
      <c r="F166463" s="3">
        <v>44283.188252314816</v>
      </c>
    </row>
    <row r="166464" spans="1:6" ht="28.8" x14ac:dyDescent="0.3">
      <c r="A166464" s="1">
        <v>166462</v>
      </c>
      <c r="B166464" s="2" t="s">
        <v>89571</v>
      </c>
      <c r="C166464" s="2" t="s">
        <v>305531</v>
      </c>
      <c r="D166464" s="1">
        <v>0</v>
      </c>
      <c r="E166464" s="1">
        <v>0</v>
      </c>
      <c r="F166464" s="3">
        <v>44283.188252314816</v>
      </c>
    </row>
    <row r="166465" spans="1:6" ht="43.2" x14ac:dyDescent="0.3">
      <c r="A166465" s="1">
        <v>166463</v>
      </c>
      <c r="B166465" s="2" t="s">
        <v>305532</v>
      </c>
      <c r="C166465" s="2" t="s">
        <v>305533</v>
      </c>
      <c r="D166465" s="1">
        <v>0</v>
      </c>
      <c r="E166465" s="1">
        <v>0</v>
      </c>
      <c r="F166465" s="3">
        <v>44283.188252314816</v>
      </c>
    </row>
    <row r="166466" spans="1:6" ht="28.8" x14ac:dyDescent="0.3">
      <c r="A166466" s="1">
        <v>166464</v>
      </c>
      <c r="B166466" s="2" t="s">
        <v>305534</v>
      </c>
      <c r="C166466" s="2" t="s">
        <v>305535</v>
      </c>
      <c r="D166466" s="1">
        <v>0</v>
      </c>
      <c r="E166466" s="1">
        <v>0</v>
      </c>
      <c r="F166466" s="3">
        <v>44283.188240740739</v>
      </c>
    </row>
    <row r="166467" spans="1:6" ht="28.8" x14ac:dyDescent="0.3">
      <c r="A166467" s="1">
        <v>166465</v>
      </c>
      <c r="B166467" s="2" t="s">
        <v>305536</v>
      </c>
      <c r="C166467" s="2" t="s">
        <v>305537</v>
      </c>
      <c r="D166467" s="1">
        <v>0</v>
      </c>
      <c r="E166467" s="1">
        <v>1</v>
      </c>
      <c r="F166467" s="3">
        <v>44283.188240740739</v>
      </c>
    </row>
    <row r="166468" spans="1:6" ht="28.8" x14ac:dyDescent="0.3">
      <c r="A166468" s="1">
        <v>166466</v>
      </c>
      <c r="B166468" s="2" t="s">
        <v>305538</v>
      </c>
      <c r="C166468" s="2" t="s">
        <v>305539</v>
      </c>
      <c r="D166468" s="1">
        <v>0</v>
      </c>
      <c r="E166468" s="1">
        <v>0</v>
      </c>
      <c r="F166468" s="3">
        <v>44283.188240740739</v>
      </c>
    </row>
    <row r="166469" spans="1:6" ht="28.8" x14ac:dyDescent="0.3">
      <c r="A166469" s="1">
        <v>166467</v>
      </c>
      <c r="B166469" s="2" t="s">
        <v>305540</v>
      </c>
      <c r="C166469" s="2" t="s">
        <v>305541</v>
      </c>
      <c r="D166469" s="1">
        <v>0</v>
      </c>
      <c r="E166469" s="1">
        <v>0</v>
      </c>
      <c r="F166469" s="3">
        <v>44283.188240740739</v>
      </c>
    </row>
    <row r="166470" spans="1:6" ht="28.8" x14ac:dyDescent="0.3">
      <c r="A166470" s="1">
        <v>166468</v>
      </c>
      <c r="B166470" s="2" t="s">
        <v>305542</v>
      </c>
      <c r="C166470" s="2" t="s">
        <v>305543</v>
      </c>
      <c r="D166470" s="1">
        <v>0</v>
      </c>
      <c r="E166470" s="1">
        <v>0</v>
      </c>
      <c r="F166470" s="3">
        <v>44283.18822916667</v>
      </c>
    </row>
    <row r="166471" spans="1:6" ht="28.8" x14ac:dyDescent="0.3">
      <c r="A166471" s="1">
        <v>166469</v>
      </c>
      <c r="B166471" s="2" t="s">
        <v>305544</v>
      </c>
      <c r="C166471" s="2" t="s">
        <v>305545</v>
      </c>
      <c r="D166471" s="1">
        <v>0</v>
      </c>
      <c r="E166471" s="1">
        <v>0</v>
      </c>
      <c r="F166471" s="3">
        <v>44283.18822916667</v>
      </c>
    </row>
    <row r="166472" spans="1:6" ht="28.8" x14ac:dyDescent="0.3">
      <c r="A166472" s="1">
        <v>166470</v>
      </c>
      <c r="B166472" s="2" t="s">
        <v>305546</v>
      </c>
      <c r="C166472" s="2" t="s">
        <v>305547</v>
      </c>
      <c r="D166472" s="1">
        <v>0</v>
      </c>
      <c r="E166472" s="1">
        <v>0</v>
      </c>
      <c r="F166472" s="3">
        <v>44283.18822916667</v>
      </c>
    </row>
    <row r="166473" spans="1:6" ht="28.8" x14ac:dyDescent="0.3">
      <c r="A166473" s="1">
        <v>166471</v>
      </c>
      <c r="B166473" s="2" t="s">
        <v>305548</v>
      </c>
      <c r="C166473" s="2" t="s">
        <v>305549</v>
      </c>
      <c r="D166473" s="1">
        <v>0</v>
      </c>
      <c r="E166473" s="1">
        <v>0</v>
      </c>
      <c r="F166473" s="3">
        <v>44283.188217592593</v>
      </c>
    </row>
    <row r="166474" spans="1:6" ht="28.8" x14ac:dyDescent="0.3">
      <c r="A166474" s="1">
        <v>166472</v>
      </c>
      <c r="B166474" s="2" t="s">
        <v>5457</v>
      </c>
      <c r="C166474" s="2" t="s">
        <v>305550</v>
      </c>
      <c r="D166474" s="1">
        <v>0</v>
      </c>
      <c r="E166474" s="1">
        <v>0</v>
      </c>
      <c r="F166474" s="3">
        <v>44283.188217592593</v>
      </c>
    </row>
    <row r="166475" spans="1:6" ht="28.8" x14ac:dyDescent="0.3">
      <c r="A166475" s="1">
        <v>166473</v>
      </c>
      <c r="B166475" s="2" t="s">
        <v>247</v>
      </c>
      <c r="C166475" s="2" t="s">
        <v>305551</v>
      </c>
      <c r="D166475" s="1">
        <v>0</v>
      </c>
      <c r="E166475" s="1">
        <v>0</v>
      </c>
      <c r="F166475" s="3">
        <v>44283.188217592593</v>
      </c>
    </row>
    <row r="166476" spans="1:6" ht="28.8" x14ac:dyDescent="0.3">
      <c r="A166476" s="1">
        <v>166474</v>
      </c>
      <c r="B166476" s="2" t="s">
        <v>9832</v>
      </c>
      <c r="C166476" s="2" t="s">
        <v>305552</v>
      </c>
      <c r="D166476" s="1">
        <v>0</v>
      </c>
      <c r="E166476" s="1">
        <v>0</v>
      </c>
      <c r="F166476" s="3">
        <v>44283.188206018516</v>
      </c>
    </row>
    <row r="166477" spans="1:6" ht="43.2" x14ac:dyDescent="0.3">
      <c r="A166477" s="1">
        <v>166475</v>
      </c>
      <c r="B166477" s="2" t="s">
        <v>305553</v>
      </c>
      <c r="C166477" s="2" t="s">
        <v>305554</v>
      </c>
      <c r="D166477" s="1">
        <v>0</v>
      </c>
      <c r="E166477" s="1">
        <v>0</v>
      </c>
      <c r="F166477" s="3">
        <v>44283.188194444447</v>
      </c>
    </row>
    <row r="166478" spans="1:6" ht="43.2" x14ac:dyDescent="0.3">
      <c r="A166478" s="1">
        <v>166476</v>
      </c>
      <c r="B166478" s="2" t="s">
        <v>305555</v>
      </c>
      <c r="C166478" s="2" t="s">
        <v>305556</v>
      </c>
      <c r="D166478" s="1">
        <v>0</v>
      </c>
      <c r="E166478" s="1">
        <v>0</v>
      </c>
      <c r="F166478" s="3">
        <v>44283.188194444447</v>
      </c>
    </row>
    <row r="166479" spans="1:6" ht="28.8" x14ac:dyDescent="0.3">
      <c r="A166479" s="1">
        <v>166477</v>
      </c>
      <c r="B166479" s="2" t="s">
        <v>305557</v>
      </c>
      <c r="C166479" s="2" t="s">
        <v>305558</v>
      </c>
      <c r="D166479" s="1">
        <v>0</v>
      </c>
      <c r="E166479" s="1">
        <v>1</v>
      </c>
      <c r="F166479" s="3">
        <v>44283.188194444447</v>
      </c>
    </row>
    <row r="166480" spans="1:6" ht="28.8" x14ac:dyDescent="0.3">
      <c r="A166480" s="1">
        <v>166478</v>
      </c>
      <c r="B166480" s="2" t="s">
        <v>302999</v>
      </c>
      <c r="C166480" s="2" t="s">
        <v>305559</v>
      </c>
      <c r="D166480" s="1">
        <v>0</v>
      </c>
      <c r="E166480" s="1">
        <v>0</v>
      </c>
      <c r="F166480" s="3">
        <v>44283.18818287037</v>
      </c>
    </row>
    <row r="166481" spans="1:6" ht="28.8" x14ac:dyDescent="0.3">
      <c r="A166481" s="1">
        <v>166479</v>
      </c>
      <c r="B166481" s="2" t="s">
        <v>305560</v>
      </c>
      <c r="C166481" s="2" t="s">
        <v>305561</v>
      </c>
      <c r="D166481" s="1">
        <v>0</v>
      </c>
      <c r="E166481" s="1">
        <v>0</v>
      </c>
      <c r="F166481" s="3">
        <v>44283.18818287037</v>
      </c>
    </row>
    <row r="166482" spans="1:6" ht="28.8" x14ac:dyDescent="0.3">
      <c r="A166482" s="1">
        <v>166480</v>
      </c>
      <c r="B166482" s="2" t="s">
        <v>305562</v>
      </c>
      <c r="C166482" s="2" t="s">
        <v>305563</v>
      </c>
      <c r="D166482" s="1">
        <v>0</v>
      </c>
      <c r="E166482" s="1">
        <v>1</v>
      </c>
      <c r="F166482" s="3">
        <v>44283.18818287037</v>
      </c>
    </row>
    <row r="166483" spans="1:6" ht="28.8" x14ac:dyDescent="0.3">
      <c r="A166483" s="1">
        <v>166481</v>
      </c>
      <c r="B166483" s="2" t="s">
        <v>305564</v>
      </c>
      <c r="C166483" s="2" t="s">
        <v>305565</v>
      </c>
      <c r="D166483" s="1">
        <v>0</v>
      </c>
      <c r="E166483" s="1">
        <v>0</v>
      </c>
      <c r="F166483" s="3">
        <v>44283.188171296293</v>
      </c>
    </row>
    <row r="166484" spans="1:6" ht="28.8" x14ac:dyDescent="0.3">
      <c r="A166484" s="1">
        <v>166482</v>
      </c>
      <c r="B166484" s="2" t="s">
        <v>40643</v>
      </c>
      <c r="C166484" s="2" t="s">
        <v>305566</v>
      </c>
      <c r="D166484" s="1">
        <v>0</v>
      </c>
      <c r="E166484" s="1">
        <v>0</v>
      </c>
      <c r="F166484" s="3">
        <v>44283.188171296293</v>
      </c>
    </row>
    <row r="166485" spans="1:6" ht="28.8" x14ac:dyDescent="0.3">
      <c r="A166485" s="1">
        <v>166483</v>
      </c>
      <c r="B166485" s="2" t="s">
        <v>305567</v>
      </c>
      <c r="C166485" s="2" t="s">
        <v>305568</v>
      </c>
      <c r="D166485" s="1">
        <v>0</v>
      </c>
      <c r="E166485" s="1">
        <v>0</v>
      </c>
      <c r="F166485" s="3">
        <v>44283.188171296293</v>
      </c>
    </row>
    <row r="166486" spans="1:6" ht="28.8" x14ac:dyDescent="0.3">
      <c r="A166486" s="1">
        <v>166484</v>
      </c>
      <c r="B166486" s="2" t="s">
        <v>305569</v>
      </c>
      <c r="C166486" s="2" t="s">
        <v>305570</v>
      </c>
      <c r="D166486" s="1">
        <v>0</v>
      </c>
      <c r="E166486" s="1">
        <v>0</v>
      </c>
      <c r="F166486" s="3">
        <v>44283.188171296293</v>
      </c>
    </row>
    <row r="166487" spans="1:6" ht="28.8" x14ac:dyDescent="0.3">
      <c r="A166487" s="1">
        <v>166485</v>
      </c>
      <c r="B166487" s="2" t="s">
        <v>305571</v>
      </c>
      <c r="C166487" s="2" t="s">
        <v>305572</v>
      </c>
      <c r="D166487" s="1">
        <v>0</v>
      </c>
      <c r="E166487" s="1">
        <v>0</v>
      </c>
      <c r="F166487" s="3">
        <v>44283.188171296293</v>
      </c>
    </row>
    <row r="166488" spans="1:6" ht="28.8" x14ac:dyDescent="0.3">
      <c r="A166488" s="1">
        <v>166486</v>
      </c>
      <c r="B166488" s="2" t="s">
        <v>305573</v>
      </c>
      <c r="C166488" s="2" t="s">
        <v>305574</v>
      </c>
      <c r="D166488" s="1">
        <v>0</v>
      </c>
      <c r="E166488" s="1">
        <v>0</v>
      </c>
      <c r="F166488" s="3">
        <v>44283.188171296293</v>
      </c>
    </row>
    <row r="166489" spans="1:6" ht="28.8" x14ac:dyDescent="0.3">
      <c r="A166489" s="1">
        <v>166487</v>
      </c>
      <c r="B166489" s="2" t="s">
        <v>305575</v>
      </c>
      <c r="C166489" s="2" t="s">
        <v>305576</v>
      </c>
      <c r="D166489" s="1">
        <v>0</v>
      </c>
      <c r="E166489" s="1">
        <v>0</v>
      </c>
      <c r="F166489" s="3">
        <v>44283.188171296293</v>
      </c>
    </row>
    <row r="166490" spans="1:6" ht="28.8" x14ac:dyDescent="0.3">
      <c r="A166490" s="1">
        <v>166488</v>
      </c>
      <c r="B166490" s="2" t="s">
        <v>2021</v>
      </c>
      <c r="C166490" s="2" t="s">
        <v>305577</v>
      </c>
      <c r="D166490" s="1">
        <v>0</v>
      </c>
      <c r="E166490" s="1">
        <v>1</v>
      </c>
      <c r="F166490" s="3">
        <v>44283.188159722224</v>
      </c>
    </row>
    <row r="166491" spans="1:6" ht="28.8" x14ac:dyDescent="0.3">
      <c r="A166491" s="1">
        <v>166489</v>
      </c>
      <c r="B166491" s="2" t="s">
        <v>305578</v>
      </c>
      <c r="C166491" s="2" t="s">
        <v>305579</v>
      </c>
      <c r="D166491" s="1">
        <v>0</v>
      </c>
      <c r="E166491" s="1">
        <v>0</v>
      </c>
      <c r="F166491" s="3">
        <v>44283.188159722224</v>
      </c>
    </row>
    <row r="166492" spans="1:6" ht="28.8" x14ac:dyDescent="0.3">
      <c r="A166492" s="1">
        <v>166490</v>
      </c>
      <c r="B166492" s="2" t="s">
        <v>305580</v>
      </c>
      <c r="C166492" s="2" t="s">
        <v>305581</v>
      </c>
      <c r="D166492" s="1">
        <v>0</v>
      </c>
      <c r="E166492" s="1">
        <v>0</v>
      </c>
      <c r="F166492" s="3">
        <v>44283.188159722224</v>
      </c>
    </row>
    <row r="166493" spans="1:6" ht="28.8" x14ac:dyDescent="0.3">
      <c r="A166493" s="1">
        <v>166491</v>
      </c>
      <c r="B166493" s="2" t="s">
        <v>305582</v>
      </c>
      <c r="C166493" s="2" t="s">
        <v>305583</v>
      </c>
      <c r="D166493" s="1">
        <v>0</v>
      </c>
      <c r="E166493" s="1">
        <v>0</v>
      </c>
      <c r="F166493" s="3">
        <v>44283.188159722224</v>
      </c>
    </row>
    <row r="166494" spans="1:6" ht="28.8" x14ac:dyDescent="0.3">
      <c r="A166494" s="1">
        <v>166492</v>
      </c>
      <c r="B166494" s="2" t="s">
        <v>305584</v>
      </c>
      <c r="C166494" s="2" t="s">
        <v>305585</v>
      </c>
      <c r="D166494" s="1">
        <v>0</v>
      </c>
      <c r="E166494" s="1">
        <v>0</v>
      </c>
      <c r="F166494" s="3">
        <v>44283.188148148147</v>
      </c>
    </row>
    <row r="166495" spans="1:6" ht="28.8" x14ac:dyDescent="0.3">
      <c r="A166495" s="1">
        <v>166493</v>
      </c>
      <c r="B166495" s="2" t="s">
        <v>305586</v>
      </c>
      <c r="C166495" s="2" t="s">
        <v>305587</v>
      </c>
      <c r="D166495" s="1">
        <v>0</v>
      </c>
      <c r="E166495" s="1">
        <v>1</v>
      </c>
      <c r="F166495" s="3">
        <v>44283.188148148147</v>
      </c>
    </row>
    <row r="166496" spans="1:6" ht="28.8" x14ac:dyDescent="0.3">
      <c r="A166496" s="1">
        <v>166494</v>
      </c>
      <c r="B166496" s="2" t="s">
        <v>305588</v>
      </c>
      <c r="C166496" s="2" t="s">
        <v>305589</v>
      </c>
      <c r="D166496" s="1">
        <v>0</v>
      </c>
      <c r="E166496" s="1">
        <v>0</v>
      </c>
      <c r="F166496" s="3">
        <v>44283.188148148147</v>
      </c>
    </row>
    <row r="166497" spans="1:6" ht="28.8" x14ac:dyDescent="0.3">
      <c r="A166497" s="1">
        <v>166495</v>
      </c>
      <c r="B166497" s="2" t="s">
        <v>305590</v>
      </c>
      <c r="C166497" s="2" t="s">
        <v>305591</v>
      </c>
      <c r="D166497" s="1">
        <v>0</v>
      </c>
      <c r="E166497" s="1">
        <v>1</v>
      </c>
      <c r="F166497" s="3">
        <v>44283.188148148147</v>
      </c>
    </row>
    <row r="166498" spans="1:6" ht="28.8" x14ac:dyDescent="0.3">
      <c r="A166498" s="1">
        <v>166496</v>
      </c>
      <c r="B166498" s="2" t="s">
        <v>305592</v>
      </c>
      <c r="C166498" s="2" t="s">
        <v>305593</v>
      </c>
      <c r="D166498" s="1">
        <v>1</v>
      </c>
      <c r="E166498" s="1">
        <v>0</v>
      </c>
      <c r="F166498" s="3">
        <v>44283.188148148147</v>
      </c>
    </row>
    <row r="166499" spans="1:6" ht="28.8" x14ac:dyDescent="0.3">
      <c r="A166499" s="1">
        <v>166497</v>
      </c>
      <c r="B166499" s="2" t="s">
        <v>305594</v>
      </c>
      <c r="C166499" s="2" t="s">
        <v>305595</v>
      </c>
      <c r="D166499" s="1">
        <v>0</v>
      </c>
      <c r="E166499" s="1">
        <v>0</v>
      </c>
      <c r="F166499" s="3">
        <v>44283.188148148147</v>
      </c>
    </row>
    <row r="166500" spans="1:6" ht="28.8" x14ac:dyDescent="0.3">
      <c r="A166500" s="1">
        <v>166498</v>
      </c>
      <c r="B166500" s="2" t="s">
        <v>305596</v>
      </c>
      <c r="C166500" s="2" t="s">
        <v>305597</v>
      </c>
      <c r="D166500" s="1">
        <v>0</v>
      </c>
      <c r="E166500" s="1">
        <v>0</v>
      </c>
      <c r="F166500" s="3">
        <v>44283.188136574077</v>
      </c>
    </row>
    <row r="166501" spans="1:6" ht="28.8" x14ac:dyDescent="0.3">
      <c r="A166501" s="1">
        <v>166499</v>
      </c>
      <c r="B166501" s="2" t="s">
        <v>305598</v>
      </c>
      <c r="C166501" s="2" t="s">
        <v>305599</v>
      </c>
      <c r="D166501" s="1">
        <v>0</v>
      </c>
      <c r="E166501" s="1">
        <v>0</v>
      </c>
      <c r="F166501" s="3">
        <v>44283.188136574077</v>
      </c>
    </row>
    <row r="166502" spans="1:6" ht="43.2" x14ac:dyDescent="0.3">
      <c r="A166502" s="1">
        <v>166500</v>
      </c>
      <c r="B166502" s="2" t="s">
        <v>408</v>
      </c>
      <c r="C166502" s="2" t="s">
        <v>305600</v>
      </c>
      <c r="D166502" s="1">
        <v>0</v>
      </c>
      <c r="E166502" s="1">
        <v>0</v>
      </c>
      <c r="F166502" s="3">
        <v>44283.188136574077</v>
      </c>
    </row>
    <row r="166503" spans="1:6" ht="28.8" x14ac:dyDescent="0.3">
      <c r="A166503" s="1">
        <v>166501</v>
      </c>
      <c r="B166503" s="2" t="s">
        <v>305601</v>
      </c>
      <c r="C166503" s="2" t="s">
        <v>305602</v>
      </c>
      <c r="D166503" s="1">
        <v>0</v>
      </c>
      <c r="E166503" s="1">
        <v>0</v>
      </c>
      <c r="F166503" s="3">
        <v>44283.188136574077</v>
      </c>
    </row>
    <row r="166504" spans="1:6" ht="43.2" x14ac:dyDescent="0.3">
      <c r="A166504" s="1">
        <v>166502</v>
      </c>
      <c r="B166504" s="2" t="s">
        <v>305603</v>
      </c>
      <c r="C166504" s="2" t="s">
        <v>305604</v>
      </c>
      <c r="D166504" s="1">
        <v>0</v>
      </c>
      <c r="E166504" s="1">
        <v>0</v>
      </c>
      <c r="F166504" s="3">
        <v>44283.188136574077</v>
      </c>
    </row>
    <row r="166505" spans="1:6" ht="28.8" x14ac:dyDescent="0.3">
      <c r="A166505" s="1">
        <v>166503</v>
      </c>
      <c r="B166505" s="2" t="s">
        <v>13011</v>
      </c>
      <c r="C166505" s="2" t="s">
        <v>305605</v>
      </c>
      <c r="D166505" s="1">
        <v>0</v>
      </c>
      <c r="E166505" s="1">
        <v>0</v>
      </c>
      <c r="F166505" s="3">
        <v>44283.188136574077</v>
      </c>
    </row>
    <row r="166506" spans="1:6" ht="28.8" x14ac:dyDescent="0.3">
      <c r="A166506" s="1">
        <v>166504</v>
      </c>
      <c r="B166506" s="2" t="s">
        <v>267809</v>
      </c>
      <c r="C166506" s="2" t="s">
        <v>305606</v>
      </c>
      <c r="D166506" s="1">
        <v>0</v>
      </c>
      <c r="E166506" s="1">
        <v>0</v>
      </c>
      <c r="F166506" s="3">
        <v>44283.188136574077</v>
      </c>
    </row>
    <row r="166507" spans="1:6" ht="28.8" x14ac:dyDescent="0.3">
      <c r="A166507" s="1">
        <v>166505</v>
      </c>
      <c r="B166507" s="2" t="s">
        <v>122</v>
      </c>
      <c r="C166507" s="2" t="s">
        <v>305607</v>
      </c>
      <c r="D166507" s="1">
        <v>0</v>
      </c>
      <c r="E166507" s="1">
        <v>0</v>
      </c>
      <c r="F166507" s="3">
        <v>44283.188113425924</v>
      </c>
    </row>
    <row r="166508" spans="1:6" ht="28.8" x14ac:dyDescent="0.3">
      <c r="A166508" s="1">
        <v>166506</v>
      </c>
      <c r="B166508" s="2" t="s">
        <v>305608</v>
      </c>
      <c r="C166508" s="2" t="s">
        <v>305609</v>
      </c>
      <c r="D166508" s="1">
        <v>0</v>
      </c>
      <c r="E166508" s="1">
        <v>1</v>
      </c>
      <c r="F166508" s="3">
        <v>44283.188113425924</v>
      </c>
    </row>
    <row r="166509" spans="1:6" ht="28.8" x14ac:dyDescent="0.3">
      <c r="A166509" s="1">
        <v>166507</v>
      </c>
      <c r="B166509" s="2" t="s">
        <v>305610</v>
      </c>
      <c r="C166509" s="2" t="s">
        <v>305611</v>
      </c>
      <c r="D166509" s="1">
        <v>0</v>
      </c>
      <c r="E166509" s="1">
        <v>2</v>
      </c>
      <c r="F166509" s="3">
        <v>44283.188113425924</v>
      </c>
    </row>
    <row r="166510" spans="1:6" ht="28.8" x14ac:dyDescent="0.3">
      <c r="A166510" s="1">
        <v>166508</v>
      </c>
      <c r="B166510" s="2" t="s">
        <v>305612</v>
      </c>
      <c r="C166510" s="2" t="s">
        <v>305613</v>
      </c>
      <c r="D166510" s="1">
        <v>0</v>
      </c>
      <c r="E166510" s="1">
        <v>0</v>
      </c>
      <c r="F166510" s="3">
        <v>44283.188113425924</v>
      </c>
    </row>
    <row r="166511" spans="1:6" ht="28.8" x14ac:dyDescent="0.3">
      <c r="A166511" s="1">
        <v>166509</v>
      </c>
      <c r="B166511" s="2" t="s">
        <v>2168</v>
      </c>
      <c r="C166511" s="2" t="s">
        <v>305614</v>
      </c>
      <c r="D166511" s="1">
        <v>0</v>
      </c>
      <c r="E166511" s="1">
        <v>0</v>
      </c>
      <c r="F166511" s="3">
        <v>44283.188101851854</v>
      </c>
    </row>
    <row r="166512" spans="1:6" ht="28.8" x14ac:dyDescent="0.3">
      <c r="A166512" s="1">
        <v>166510</v>
      </c>
      <c r="B166512" s="2" t="s">
        <v>305615</v>
      </c>
      <c r="C166512" s="2" t="s">
        <v>305616</v>
      </c>
      <c r="D166512" s="1">
        <v>0</v>
      </c>
      <c r="E166512" s="1">
        <v>0</v>
      </c>
      <c r="F166512" s="3">
        <v>44283.188101851854</v>
      </c>
    </row>
    <row r="166513" spans="1:6" ht="28.8" x14ac:dyDescent="0.3">
      <c r="A166513" s="1">
        <v>166511</v>
      </c>
      <c r="B166513" s="2" t="s">
        <v>305617</v>
      </c>
      <c r="C166513" s="2" t="s">
        <v>305618</v>
      </c>
      <c r="D166513" s="1">
        <v>0</v>
      </c>
      <c r="E166513" s="1">
        <v>0</v>
      </c>
      <c r="F166513" s="3">
        <v>44283.188101851854</v>
      </c>
    </row>
    <row r="166514" spans="1:6" ht="28.8" x14ac:dyDescent="0.3">
      <c r="A166514" s="1">
        <v>166512</v>
      </c>
      <c r="B166514" s="2" t="s">
        <v>122</v>
      </c>
      <c r="C166514" s="2" t="s">
        <v>305619</v>
      </c>
      <c r="D166514" s="1">
        <v>0</v>
      </c>
      <c r="E166514" s="1">
        <v>0</v>
      </c>
      <c r="F166514" s="3">
        <v>44283.188101851854</v>
      </c>
    </row>
    <row r="166515" spans="1:6" ht="28.8" x14ac:dyDescent="0.3">
      <c r="A166515" s="1">
        <v>166513</v>
      </c>
      <c r="B166515" s="2" t="s">
        <v>305620</v>
      </c>
      <c r="C166515" s="2" t="s">
        <v>305621</v>
      </c>
      <c r="D166515" s="1">
        <v>0</v>
      </c>
      <c r="E166515" s="1">
        <v>1</v>
      </c>
      <c r="F166515" s="3">
        <v>44283.188101851854</v>
      </c>
    </row>
    <row r="166516" spans="1:6" ht="28.8" x14ac:dyDescent="0.3">
      <c r="A166516" s="1">
        <v>166514</v>
      </c>
      <c r="B166516" s="2" t="s">
        <v>53808</v>
      </c>
      <c r="C166516" s="2" t="s">
        <v>305622</v>
      </c>
      <c r="D166516" s="1">
        <v>0</v>
      </c>
      <c r="E166516" s="1">
        <v>0</v>
      </c>
      <c r="F166516" s="3">
        <v>44283.188101851854</v>
      </c>
    </row>
    <row r="166517" spans="1:6" ht="28.8" x14ac:dyDescent="0.3">
      <c r="A166517" s="1">
        <v>166515</v>
      </c>
      <c r="B166517" s="2" t="s">
        <v>66538</v>
      </c>
      <c r="C166517" s="2" t="s">
        <v>305623</v>
      </c>
      <c r="D166517" s="1">
        <v>0</v>
      </c>
      <c r="E166517" s="1">
        <v>0</v>
      </c>
      <c r="F166517" s="3">
        <v>44283.188090277778</v>
      </c>
    </row>
    <row r="166518" spans="1:6" ht="28.8" x14ac:dyDescent="0.3">
      <c r="A166518" s="1">
        <v>166516</v>
      </c>
      <c r="B166518" s="2" t="s">
        <v>305624</v>
      </c>
      <c r="C166518" s="2" t="s">
        <v>305625</v>
      </c>
      <c r="D166518" s="1">
        <v>0</v>
      </c>
      <c r="E166518" s="1">
        <v>0</v>
      </c>
      <c r="F166518" s="3">
        <v>44283.188090277778</v>
      </c>
    </row>
    <row r="166519" spans="1:6" ht="43.2" x14ac:dyDescent="0.3">
      <c r="A166519" s="1">
        <v>166517</v>
      </c>
      <c r="B166519" s="2" t="s">
        <v>305626</v>
      </c>
      <c r="C166519" s="2" t="s">
        <v>305627</v>
      </c>
      <c r="D166519" s="1">
        <v>0</v>
      </c>
      <c r="E166519" s="1">
        <v>1</v>
      </c>
      <c r="F166519" s="3">
        <v>44283.188090277778</v>
      </c>
    </row>
    <row r="166520" spans="1:6" ht="28.8" x14ac:dyDescent="0.3">
      <c r="A166520" s="1">
        <v>166518</v>
      </c>
      <c r="B166520" s="2" t="s">
        <v>305628</v>
      </c>
      <c r="C166520" s="2" t="s">
        <v>305629</v>
      </c>
      <c r="D166520" s="1">
        <v>0</v>
      </c>
      <c r="E166520" s="1">
        <v>1</v>
      </c>
      <c r="F166520" s="3">
        <v>44283.188090277778</v>
      </c>
    </row>
    <row r="166521" spans="1:6" ht="28.8" x14ac:dyDescent="0.3">
      <c r="A166521" s="1">
        <v>166519</v>
      </c>
      <c r="B166521" s="2" t="s">
        <v>116</v>
      </c>
      <c r="C166521" s="2" t="s">
        <v>305630</v>
      </c>
      <c r="D166521" s="1">
        <v>0</v>
      </c>
      <c r="E166521" s="1">
        <v>0</v>
      </c>
      <c r="F166521" s="3">
        <v>44283.188078703701</v>
      </c>
    </row>
    <row r="166522" spans="1:6" ht="28.8" x14ac:dyDescent="0.3">
      <c r="A166522" s="1">
        <v>166520</v>
      </c>
      <c r="B166522" s="2" t="s">
        <v>122</v>
      </c>
      <c r="C166522" s="2" t="s">
        <v>305631</v>
      </c>
      <c r="D166522" s="1">
        <v>0</v>
      </c>
      <c r="E166522" s="1">
        <v>1</v>
      </c>
      <c r="F166522" s="3">
        <v>44283.188078703701</v>
      </c>
    </row>
    <row r="166523" spans="1:6" ht="28.8" x14ac:dyDescent="0.3">
      <c r="A166523" s="1">
        <v>166521</v>
      </c>
      <c r="B166523" s="2" t="s">
        <v>305632</v>
      </c>
      <c r="C166523" s="2" t="s">
        <v>305633</v>
      </c>
      <c r="D166523" s="1">
        <v>0</v>
      </c>
      <c r="E166523" s="1">
        <v>0</v>
      </c>
      <c r="F166523" s="3">
        <v>44283.188078703701</v>
      </c>
    </row>
    <row r="166524" spans="1:6" ht="28.8" x14ac:dyDescent="0.3">
      <c r="A166524" s="1">
        <v>166522</v>
      </c>
      <c r="B166524" s="2" t="s">
        <v>226887</v>
      </c>
      <c r="C166524" s="2" t="s">
        <v>305634</v>
      </c>
      <c r="D166524" s="1">
        <v>0</v>
      </c>
      <c r="E166524" s="1">
        <v>0</v>
      </c>
      <c r="F166524" s="3">
        <v>44283.188078703701</v>
      </c>
    </row>
    <row r="166525" spans="1:6" ht="28.8" x14ac:dyDescent="0.3">
      <c r="A166525" s="1">
        <v>166523</v>
      </c>
      <c r="B166525" s="2" t="s">
        <v>305635</v>
      </c>
      <c r="C166525" s="2" t="s">
        <v>305636</v>
      </c>
      <c r="D166525" s="1">
        <v>0</v>
      </c>
      <c r="E166525" s="1">
        <v>1</v>
      </c>
      <c r="F166525" s="3">
        <v>44283.188078703701</v>
      </c>
    </row>
    <row r="166526" spans="1:6" ht="28.8" x14ac:dyDescent="0.3">
      <c r="A166526" s="1">
        <v>166524</v>
      </c>
      <c r="B166526" s="2" t="s">
        <v>305637</v>
      </c>
      <c r="C166526" s="2" t="s">
        <v>305638</v>
      </c>
      <c r="D166526" s="1">
        <v>0</v>
      </c>
      <c r="E166526" s="1">
        <v>0</v>
      </c>
      <c r="F166526" s="3">
        <v>44283.188067129631</v>
      </c>
    </row>
    <row r="166527" spans="1:6" ht="28.8" x14ac:dyDescent="0.3">
      <c r="A166527" s="1">
        <v>166525</v>
      </c>
      <c r="B166527" s="2" t="s">
        <v>305639</v>
      </c>
      <c r="C166527" s="2" t="s">
        <v>305640</v>
      </c>
      <c r="D166527" s="1">
        <v>0</v>
      </c>
      <c r="E166527" s="1">
        <v>1</v>
      </c>
      <c r="F166527" s="3">
        <v>44283.188067129631</v>
      </c>
    </row>
    <row r="166528" spans="1:6" ht="43.2" x14ac:dyDescent="0.3">
      <c r="A166528" s="1">
        <v>166526</v>
      </c>
      <c r="B166528" s="2" t="s">
        <v>305641</v>
      </c>
      <c r="C166528" s="2" t="s">
        <v>305642</v>
      </c>
      <c r="D166528" s="1">
        <v>0</v>
      </c>
      <c r="E166528" s="1">
        <v>0</v>
      </c>
      <c r="F166528" s="3">
        <v>44283.188067129631</v>
      </c>
    </row>
    <row r="166529" spans="1:6" ht="28.8" x14ac:dyDescent="0.3">
      <c r="A166529" s="1">
        <v>166527</v>
      </c>
      <c r="B166529" s="2" t="s">
        <v>305643</v>
      </c>
      <c r="C166529" s="2" t="s">
        <v>305644</v>
      </c>
      <c r="D166529" s="1">
        <v>0</v>
      </c>
      <c r="E166529" s="1">
        <v>0</v>
      </c>
      <c r="F166529" s="3">
        <v>44283.188067129631</v>
      </c>
    </row>
    <row r="166530" spans="1:6" ht="28.8" x14ac:dyDescent="0.3">
      <c r="A166530" s="1">
        <v>166528</v>
      </c>
      <c r="B166530" s="2" t="s">
        <v>305645</v>
      </c>
      <c r="C166530" s="2" t="s">
        <v>305646</v>
      </c>
      <c r="D166530" s="1">
        <v>0</v>
      </c>
      <c r="E166530" s="1">
        <v>0</v>
      </c>
      <c r="F166530" s="3">
        <v>44283.188067129631</v>
      </c>
    </row>
    <row r="166531" spans="1:6" ht="28.8" x14ac:dyDescent="0.3">
      <c r="A166531" s="1">
        <v>166529</v>
      </c>
      <c r="B166531" s="2" t="s">
        <v>305647</v>
      </c>
      <c r="C166531" s="2" t="s">
        <v>305648</v>
      </c>
      <c r="D166531" s="1">
        <v>0</v>
      </c>
      <c r="E166531" s="1">
        <v>0</v>
      </c>
      <c r="F166531" s="3">
        <v>44283.188067129631</v>
      </c>
    </row>
    <row r="166532" spans="1:6" ht="28.8" x14ac:dyDescent="0.3">
      <c r="A166532" s="1">
        <v>166530</v>
      </c>
      <c r="B166532" s="2" t="s">
        <v>305649</v>
      </c>
      <c r="C166532" s="2" t="s">
        <v>305650</v>
      </c>
      <c r="D166532" s="1">
        <v>0</v>
      </c>
      <c r="E166532" s="1">
        <v>0</v>
      </c>
      <c r="F166532" s="3">
        <v>44283.188055555554</v>
      </c>
    </row>
    <row r="166533" spans="1:6" ht="43.2" x14ac:dyDescent="0.3">
      <c r="A166533" s="1">
        <v>166531</v>
      </c>
      <c r="B166533" s="2" t="s">
        <v>305651</v>
      </c>
      <c r="C166533" s="2" t="s">
        <v>305652</v>
      </c>
      <c r="D166533" s="1">
        <v>0</v>
      </c>
      <c r="E166533" s="1">
        <v>0</v>
      </c>
      <c r="F166533" s="3">
        <v>44283.188055555554</v>
      </c>
    </row>
    <row r="166534" spans="1:6" ht="28.8" x14ac:dyDescent="0.3">
      <c r="A166534" s="1">
        <v>166532</v>
      </c>
      <c r="B166534" s="2" t="s">
        <v>305653</v>
      </c>
      <c r="C166534" s="2" t="s">
        <v>305654</v>
      </c>
      <c r="D166534" s="1">
        <v>0</v>
      </c>
      <c r="E166534" s="1">
        <v>1</v>
      </c>
      <c r="F166534" s="3">
        <v>44283.188055555554</v>
      </c>
    </row>
    <row r="166535" spans="1:6" ht="28.8" x14ac:dyDescent="0.3">
      <c r="A166535" s="1">
        <v>166533</v>
      </c>
      <c r="B166535" s="2" t="s">
        <v>305655</v>
      </c>
      <c r="C166535" s="2" t="s">
        <v>305656</v>
      </c>
      <c r="D166535" s="1">
        <v>0</v>
      </c>
      <c r="E166535" s="1">
        <v>1</v>
      </c>
      <c r="F166535" s="3">
        <v>44283.188055555554</v>
      </c>
    </row>
    <row r="166536" spans="1:6" ht="28.8" x14ac:dyDescent="0.3">
      <c r="A166536" s="1">
        <v>166534</v>
      </c>
      <c r="B166536" s="2" t="s">
        <v>305657</v>
      </c>
      <c r="C166536" s="2" t="s">
        <v>305658</v>
      </c>
      <c r="D166536" s="1">
        <v>0</v>
      </c>
      <c r="E166536" s="1">
        <v>0</v>
      </c>
      <c r="F166536" s="3">
        <v>44283.188043981485</v>
      </c>
    </row>
    <row r="166537" spans="1:6" ht="28.8" x14ac:dyDescent="0.3">
      <c r="A166537" s="1">
        <v>166535</v>
      </c>
      <c r="B166537" s="2" t="s">
        <v>305659</v>
      </c>
      <c r="C166537" s="2" t="s">
        <v>305660</v>
      </c>
      <c r="D166537" s="1">
        <v>0</v>
      </c>
      <c r="E166537" s="1">
        <v>0</v>
      </c>
      <c r="F166537" s="3">
        <v>44283.188043981485</v>
      </c>
    </row>
    <row r="166538" spans="1:6" ht="28.8" x14ac:dyDescent="0.3">
      <c r="A166538" s="1">
        <v>166536</v>
      </c>
      <c r="B166538" s="2" t="s">
        <v>305661</v>
      </c>
      <c r="C166538" s="2" t="s">
        <v>305662</v>
      </c>
      <c r="D166538" s="1">
        <v>0</v>
      </c>
      <c r="E166538" s="1">
        <v>0</v>
      </c>
      <c r="F166538" s="3">
        <v>44283.188043981485</v>
      </c>
    </row>
    <row r="166539" spans="1:6" ht="28.8" x14ac:dyDescent="0.3">
      <c r="A166539" s="1">
        <v>166537</v>
      </c>
      <c r="B166539" s="2" t="s">
        <v>305663</v>
      </c>
      <c r="C166539" s="2" t="s">
        <v>305664</v>
      </c>
      <c r="D166539" s="1">
        <v>5</v>
      </c>
      <c r="E166539" s="1">
        <v>0</v>
      </c>
      <c r="F166539" s="3">
        <v>44283.188032407408</v>
      </c>
    </row>
    <row r="166540" spans="1:6" ht="28.8" x14ac:dyDescent="0.3">
      <c r="A166540" s="1">
        <v>166538</v>
      </c>
      <c r="B166540" s="2" t="s">
        <v>305665</v>
      </c>
      <c r="C166540" s="2" t="s">
        <v>305666</v>
      </c>
      <c r="D166540" s="1">
        <v>0</v>
      </c>
      <c r="E166540" s="1">
        <v>0</v>
      </c>
      <c r="F166540" s="3">
        <v>44283.188032407408</v>
      </c>
    </row>
    <row r="166541" spans="1:6" ht="28.8" x14ac:dyDescent="0.3">
      <c r="A166541" s="1">
        <v>166539</v>
      </c>
      <c r="B166541" s="2" t="s">
        <v>47130</v>
      </c>
      <c r="C166541" s="2" t="s">
        <v>305667</v>
      </c>
      <c r="D166541" s="1">
        <v>0</v>
      </c>
      <c r="E166541" s="1">
        <v>0</v>
      </c>
      <c r="F166541" s="3">
        <v>44283.188032407408</v>
      </c>
    </row>
    <row r="166542" spans="1:6" ht="28.8" x14ac:dyDescent="0.3">
      <c r="A166542" s="1">
        <v>166540</v>
      </c>
      <c r="B166542" s="2" t="s">
        <v>305668</v>
      </c>
      <c r="C166542" s="2" t="s">
        <v>305669</v>
      </c>
      <c r="D166542" s="1">
        <v>0</v>
      </c>
      <c r="E166542" s="1">
        <v>1</v>
      </c>
      <c r="F166542" s="3">
        <v>44283.188032407408</v>
      </c>
    </row>
    <row r="166543" spans="1:6" ht="57.6" x14ac:dyDescent="0.3">
      <c r="A166543" s="1">
        <v>166541</v>
      </c>
      <c r="B166543" s="2" t="s">
        <v>305670</v>
      </c>
      <c r="C166543" s="2" t="s">
        <v>305671</v>
      </c>
      <c r="D166543" s="1">
        <v>0</v>
      </c>
      <c r="E166543" s="1">
        <v>0</v>
      </c>
      <c r="F166543" s="3">
        <v>44283.188020833331</v>
      </c>
    </row>
    <row r="166544" spans="1:6" ht="28.8" x14ac:dyDescent="0.3">
      <c r="A166544" s="1">
        <v>166542</v>
      </c>
      <c r="B166544" s="2" t="s">
        <v>305672</v>
      </c>
      <c r="C166544" s="2" t="s">
        <v>305673</v>
      </c>
      <c r="D166544" s="1">
        <v>0</v>
      </c>
      <c r="E166544" s="1">
        <v>1</v>
      </c>
      <c r="F166544" s="3">
        <v>44283.188020833331</v>
      </c>
    </row>
    <row r="166545" spans="1:6" ht="43.2" x14ac:dyDescent="0.3">
      <c r="A166545" s="1">
        <v>166543</v>
      </c>
      <c r="B166545" s="2" t="s">
        <v>305674</v>
      </c>
      <c r="C166545" s="2" t="s">
        <v>305675</v>
      </c>
      <c r="D166545" s="1">
        <v>0</v>
      </c>
      <c r="E166545" s="1">
        <v>0</v>
      </c>
      <c r="F166545" s="3">
        <v>44283.188020833331</v>
      </c>
    </row>
    <row r="166546" spans="1:6" ht="28.8" x14ac:dyDescent="0.3">
      <c r="A166546" s="1">
        <v>166544</v>
      </c>
      <c r="B166546" s="2" t="s">
        <v>305676</v>
      </c>
      <c r="C166546" s="2" t="s">
        <v>305677</v>
      </c>
      <c r="D166546" s="1">
        <v>0</v>
      </c>
      <c r="E166546" s="1">
        <v>1</v>
      </c>
      <c r="F166546" s="3">
        <v>44283.188009259262</v>
      </c>
    </row>
    <row r="166547" spans="1:6" ht="28.8" x14ac:dyDescent="0.3">
      <c r="A166547" s="1">
        <v>166545</v>
      </c>
      <c r="B166547" s="2" t="s">
        <v>190192</v>
      </c>
      <c r="C166547" s="2" t="s">
        <v>305678</v>
      </c>
      <c r="D166547" s="1">
        <v>0</v>
      </c>
      <c r="E166547" s="1">
        <v>0</v>
      </c>
      <c r="F166547" s="3">
        <v>44283.188009259262</v>
      </c>
    </row>
    <row r="166548" spans="1:6" ht="28.8" x14ac:dyDescent="0.3">
      <c r="A166548" s="1">
        <v>166546</v>
      </c>
      <c r="B166548" s="2" t="s">
        <v>305679</v>
      </c>
      <c r="C166548" s="2" t="s">
        <v>305680</v>
      </c>
      <c r="D166548" s="1">
        <v>0</v>
      </c>
      <c r="E166548" s="1">
        <v>1</v>
      </c>
      <c r="F166548" s="3">
        <v>44283.188009259262</v>
      </c>
    </row>
    <row r="166549" spans="1:6" ht="28.8" x14ac:dyDescent="0.3">
      <c r="A166549" s="1">
        <v>166547</v>
      </c>
      <c r="B166549" s="2" t="s">
        <v>14327</v>
      </c>
      <c r="C166549" s="2" t="s">
        <v>305681</v>
      </c>
      <c r="D166549" s="1">
        <v>0</v>
      </c>
      <c r="E166549" s="1">
        <v>0</v>
      </c>
      <c r="F166549" s="3">
        <v>44283.188009259262</v>
      </c>
    </row>
    <row r="166550" spans="1:6" ht="28.8" x14ac:dyDescent="0.3">
      <c r="A166550" s="1">
        <v>166548</v>
      </c>
      <c r="B166550" s="2" t="s">
        <v>305682</v>
      </c>
      <c r="C166550" s="2" t="s">
        <v>305683</v>
      </c>
      <c r="D166550" s="1">
        <v>0</v>
      </c>
      <c r="E166550" s="1">
        <v>1</v>
      </c>
      <c r="F166550" s="3">
        <v>44283.188009259262</v>
      </c>
    </row>
    <row r="166551" spans="1:6" ht="28.8" x14ac:dyDescent="0.3">
      <c r="A166551" s="1">
        <v>166549</v>
      </c>
      <c r="B166551" s="2" t="s">
        <v>305684</v>
      </c>
      <c r="C166551" s="2" t="s">
        <v>305685</v>
      </c>
      <c r="D166551" s="1">
        <v>0</v>
      </c>
      <c r="E166551" s="1">
        <v>0</v>
      </c>
      <c r="F166551" s="3">
        <v>44283.188009259262</v>
      </c>
    </row>
    <row r="166552" spans="1:6" ht="28.8" x14ac:dyDescent="0.3">
      <c r="A166552" s="1">
        <v>166550</v>
      </c>
      <c r="B166552" s="2" t="s">
        <v>305686</v>
      </c>
      <c r="C166552" s="2" t="s">
        <v>305687</v>
      </c>
      <c r="D166552" s="1">
        <v>0</v>
      </c>
      <c r="E166552" s="1">
        <v>0</v>
      </c>
      <c r="F166552" s="3">
        <v>44283.188009259262</v>
      </c>
    </row>
    <row r="166553" spans="1:6" ht="28.8" x14ac:dyDescent="0.3">
      <c r="A166553" s="1">
        <v>166551</v>
      </c>
      <c r="B166553" s="2" t="s">
        <v>305688</v>
      </c>
      <c r="C166553" s="2" t="s">
        <v>305689</v>
      </c>
      <c r="D166553" s="1">
        <v>0</v>
      </c>
      <c r="E166553" s="1">
        <v>0</v>
      </c>
      <c r="F166553" s="3">
        <v>44283.188009259262</v>
      </c>
    </row>
    <row r="166554" spans="1:6" ht="28.8" x14ac:dyDescent="0.3">
      <c r="A166554" s="1">
        <v>166552</v>
      </c>
      <c r="B166554" s="2" t="s">
        <v>305690</v>
      </c>
      <c r="C166554" s="2" t="s">
        <v>305691</v>
      </c>
      <c r="D166554" s="1">
        <v>0</v>
      </c>
      <c r="E166554" s="1">
        <v>0</v>
      </c>
      <c r="F166554" s="3">
        <v>44283.187997685185</v>
      </c>
    </row>
    <row r="166555" spans="1:6" ht="28.8" x14ac:dyDescent="0.3">
      <c r="A166555" s="1">
        <v>166553</v>
      </c>
      <c r="B166555" s="2" t="s">
        <v>305692</v>
      </c>
      <c r="C166555" s="2" t="s">
        <v>305693</v>
      </c>
      <c r="D166555" s="1">
        <v>0</v>
      </c>
      <c r="E166555" s="1">
        <v>0</v>
      </c>
      <c r="F166555" s="3">
        <v>44283.187997685185</v>
      </c>
    </row>
    <row r="166556" spans="1:6" ht="28.8" x14ac:dyDescent="0.3">
      <c r="A166556" s="1">
        <v>166554</v>
      </c>
      <c r="B166556" s="2" t="s">
        <v>305694</v>
      </c>
      <c r="C166556" s="2" t="s">
        <v>305695</v>
      </c>
      <c r="D166556" s="1">
        <v>0</v>
      </c>
      <c r="E166556" s="1">
        <v>1</v>
      </c>
      <c r="F166556" s="3">
        <v>44283.187986111108</v>
      </c>
    </row>
    <row r="166557" spans="1:6" ht="28.8" x14ac:dyDescent="0.3">
      <c r="A166557" s="1">
        <v>166555</v>
      </c>
      <c r="B166557" s="2" t="s">
        <v>305696</v>
      </c>
      <c r="C166557" s="2" t="s">
        <v>305697</v>
      </c>
      <c r="D166557" s="1">
        <v>0</v>
      </c>
      <c r="E166557" s="1">
        <v>1</v>
      </c>
      <c r="F166557" s="3">
        <v>44283.187986111108</v>
      </c>
    </row>
    <row r="166558" spans="1:6" ht="28.8" x14ac:dyDescent="0.3">
      <c r="A166558" s="1">
        <v>166556</v>
      </c>
      <c r="B166558" s="2" t="s">
        <v>305698</v>
      </c>
      <c r="C166558" s="2" t="s">
        <v>305699</v>
      </c>
      <c r="D166558" s="1">
        <v>0</v>
      </c>
      <c r="E166558" s="1">
        <v>0</v>
      </c>
      <c r="F166558" s="3">
        <v>44283.187986111108</v>
      </c>
    </row>
    <row r="166559" spans="1:6" ht="28.8" x14ac:dyDescent="0.3">
      <c r="A166559" s="1">
        <v>166557</v>
      </c>
      <c r="B166559" s="2" t="s">
        <v>94765</v>
      </c>
      <c r="C166559" s="2" t="s">
        <v>305700</v>
      </c>
      <c r="D166559" s="1">
        <v>0</v>
      </c>
      <c r="E166559" s="1">
        <v>0</v>
      </c>
      <c r="F166559" s="3">
        <v>44283.187986111108</v>
      </c>
    </row>
    <row r="166560" spans="1:6" ht="28.8" x14ac:dyDescent="0.3">
      <c r="A166560" s="1">
        <v>166558</v>
      </c>
      <c r="B166560" s="2" t="s">
        <v>305701</v>
      </c>
      <c r="C166560" s="2" t="s">
        <v>305702</v>
      </c>
      <c r="D166560" s="1">
        <v>0</v>
      </c>
      <c r="E166560" s="1">
        <v>0</v>
      </c>
      <c r="F166560" s="3">
        <v>44283.187986111108</v>
      </c>
    </row>
    <row r="166561" spans="1:6" ht="28.8" x14ac:dyDescent="0.3">
      <c r="A166561" s="1">
        <v>166559</v>
      </c>
      <c r="B166561" s="2" t="s">
        <v>305703</v>
      </c>
      <c r="C166561" s="2" t="s">
        <v>305704</v>
      </c>
      <c r="D166561" s="1">
        <v>0</v>
      </c>
      <c r="E166561" s="1">
        <v>1</v>
      </c>
      <c r="F166561" s="3">
        <v>44283.187974537039</v>
      </c>
    </row>
    <row r="166562" spans="1:6" ht="28.8" x14ac:dyDescent="0.3">
      <c r="A166562" s="1">
        <v>166560</v>
      </c>
      <c r="B166562" s="2" t="s">
        <v>305705</v>
      </c>
      <c r="C166562" s="2" t="s">
        <v>305706</v>
      </c>
      <c r="D166562" s="1">
        <v>0</v>
      </c>
      <c r="E166562" s="1">
        <v>0</v>
      </c>
      <c r="F166562" s="3">
        <v>44283.187974537039</v>
      </c>
    </row>
    <row r="166563" spans="1:6" ht="28.8" x14ac:dyDescent="0.3">
      <c r="A166563" s="1">
        <v>166561</v>
      </c>
      <c r="B166563" s="2" t="s">
        <v>305707</v>
      </c>
      <c r="C166563" s="2" t="s">
        <v>305708</v>
      </c>
      <c r="D166563" s="1">
        <v>0</v>
      </c>
      <c r="E166563" s="1">
        <v>0</v>
      </c>
      <c r="F166563" s="3">
        <v>44283.187974537039</v>
      </c>
    </row>
    <row r="166564" spans="1:6" ht="28.8" x14ac:dyDescent="0.3">
      <c r="A166564" s="1">
        <v>166562</v>
      </c>
      <c r="B166564" s="2" t="s">
        <v>29346</v>
      </c>
      <c r="C166564" s="2" t="s">
        <v>305709</v>
      </c>
      <c r="D166564" s="1">
        <v>0</v>
      </c>
      <c r="E166564" s="1">
        <v>0</v>
      </c>
      <c r="F166564" s="3">
        <v>44283.187974537039</v>
      </c>
    </row>
    <row r="166565" spans="1:6" ht="28.8" x14ac:dyDescent="0.3">
      <c r="A166565" s="1">
        <v>166563</v>
      </c>
      <c r="B166565" s="2" t="s">
        <v>305710</v>
      </c>
      <c r="C166565" s="2" t="s">
        <v>305711</v>
      </c>
      <c r="D166565" s="1">
        <v>0</v>
      </c>
      <c r="E166565" s="1">
        <v>0</v>
      </c>
      <c r="F166565" s="3">
        <v>44283.187974537039</v>
      </c>
    </row>
    <row r="166566" spans="1:6" ht="28.8" x14ac:dyDescent="0.3">
      <c r="A166566" s="1">
        <v>166564</v>
      </c>
      <c r="B166566" s="2" t="s">
        <v>305712</v>
      </c>
      <c r="C166566" s="2" t="s">
        <v>305713</v>
      </c>
      <c r="D166566" s="1">
        <v>0</v>
      </c>
      <c r="E166566" s="1">
        <v>0</v>
      </c>
      <c r="F166566" s="3">
        <v>44283.187974537039</v>
      </c>
    </row>
    <row r="166567" spans="1:6" ht="28.8" x14ac:dyDescent="0.3">
      <c r="A166567" s="1">
        <v>166565</v>
      </c>
      <c r="B166567" s="2" t="s">
        <v>305714</v>
      </c>
      <c r="C166567" s="2" t="s">
        <v>305715</v>
      </c>
      <c r="D166567" s="1">
        <v>0</v>
      </c>
      <c r="E166567" s="1">
        <v>0</v>
      </c>
      <c r="F166567" s="3">
        <v>44283.187962962962</v>
      </c>
    </row>
    <row r="166568" spans="1:6" ht="28.8" x14ac:dyDescent="0.3">
      <c r="A166568" s="1">
        <v>166566</v>
      </c>
      <c r="B166568" s="2" t="s">
        <v>169571</v>
      </c>
      <c r="C166568" s="2" t="s">
        <v>305716</v>
      </c>
      <c r="D166568" s="1">
        <v>0</v>
      </c>
      <c r="E166568" s="1">
        <v>0</v>
      </c>
      <c r="F166568" s="3">
        <v>44283.187962962962</v>
      </c>
    </row>
    <row r="166569" spans="1:6" ht="28.8" x14ac:dyDescent="0.3">
      <c r="A166569" s="1">
        <v>166567</v>
      </c>
      <c r="B166569" s="2" t="s">
        <v>305717</v>
      </c>
      <c r="C166569" s="2" t="s">
        <v>305718</v>
      </c>
      <c r="D166569" s="1">
        <v>0</v>
      </c>
      <c r="E166569" s="1">
        <v>1</v>
      </c>
      <c r="F166569" s="3">
        <v>44283.187962962962</v>
      </c>
    </row>
    <row r="166570" spans="1:6" ht="28.8" x14ac:dyDescent="0.3">
      <c r="A166570" s="1">
        <v>166568</v>
      </c>
      <c r="B166570" s="2" t="s">
        <v>305719</v>
      </c>
      <c r="C166570" s="2" t="s">
        <v>305720</v>
      </c>
      <c r="D166570" s="1">
        <v>0</v>
      </c>
      <c r="E166570" s="1">
        <v>0</v>
      </c>
      <c r="F166570" s="3">
        <v>44283.187951388885</v>
      </c>
    </row>
    <row r="166571" spans="1:6" ht="28.8" x14ac:dyDescent="0.3">
      <c r="A166571" s="1">
        <v>166569</v>
      </c>
      <c r="B166571" s="2" t="s">
        <v>305721</v>
      </c>
      <c r="C166571" s="2" t="s">
        <v>305722</v>
      </c>
      <c r="D166571" s="1">
        <v>0</v>
      </c>
      <c r="E166571" s="1">
        <v>0</v>
      </c>
      <c r="F166571" s="3">
        <v>44283.187951388885</v>
      </c>
    </row>
    <row r="166572" spans="1:6" ht="43.2" x14ac:dyDescent="0.3">
      <c r="A166572" s="1">
        <v>166570</v>
      </c>
      <c r="B166572" s="2" t="s">
        <v>305723</v>
      </c>
      <c r="C166572" s="2" t="s">
        <v>305724</v>
      </c>
      <c r="D166572" s="1">
        <v>0</v>
      </c>
      <c r="E166572" s="1">
        <v>2</v>
      </c>
      <c r="F166572" s="3">
        <v>44283.187951388885</v>
      </c>
    </row>
    <row r="166573" spans="1:6" ht="28.8" x14ac:dyDescent="0.3">
      <c r="A166573" s="1">
        <v>166571</v>
      </c>
      <c r="B166573" s="2" t="s">
        <v>305725</v>
      </c>
      <c r="C166573" s="2" t="s">
        <v>305726</v>
      </c>
      <c r="D166573" s="1">
        <v>0</v>
      </c>
      <c r="E166573" s="1">
        <v>0</v>
      </c>
      <c r="F166573" s="3">
        <v>44283.187939814816</v>
      </c>
    </row>
    <row r="166574" spans="1:6" ht="28.8" x14ac:dyDescent="0.3">
      <c r="A166574" s="1">
        <v>166572</v>
      </c>
      <c r="B166574" s="2" t="s">
        <v>305727</v>
      </c>
      <c r="C166574" s="2" t="s">
        <v>305728</v>
      </c>
      <c r="D166574" s="1">
        <v>0</v>
      </c>
      <c r="E166574" s="1">
        <v>0</v>
      </c>
      <c r="F166574" s="3">
        <v>44283.187939814816</v>
      </c>
    </row>
    <row r="166575" spans="1:6" ht="43.2" x14ac:dyDescent="0.3">
      <c r="A166575" s="1">
        <v>166573</v>
      </c>
      <c r="B166575" s="2" t="s">
        <v>305729</v>
      </c>
      <c r="C166575" s="2" t="s">
        <v>305730</v>
      </c>
      <c r="D166575" s="1">
        <v>0</v>
      </c>
      <c r="E166575" s="1">
        <v>0</v>
      </c>
      <c r="F166575" s="3">
        <v>44283.187939814816</v>
      </c>
    </row>
    <row r="166576" spans="1:6" ht="28.8" x14ac:dyDescent="0.3">
      <c r="A166576" s="1">
        <v>166574</v>
      </c>
      <c r="B166576" s="2" t="s">
        <v>305731</v>
      </c>
      <c r="C166576" s="2" t="s">
        <v>305732</v>
      </c>
      <c r="D166576" s="1">
        <v>1</v>
      </c>
      <c r="E166576" s="1">
        <v>2</v>
      </c>
      <c r="F166576" s="3">
        <v>44283.187928240739</v>
      </c>
    </row>
    <row r="166577" spans="1:6" ht="28.8" x14ac:dyDescent="0.3">
      <c r="A166577" s="1">
        <v>166575</v>
      </c>
      <c r="B166577" s="2" t="s">
        <v>305733</v>
      </c>
      <c r="C166577" s="2" t="s">
        <v>305734</v>
      </c>
      <c r="D166577" s="1">
        <v>0</v>
      </c>
      <c r="E166577" s="1">
        <v>0</v>
      </c>
      <c r="F166577" s="3">
        <v>44283.187928240739</v>
      </c>
    </row>
    <row r="166578" spans="1:6" ht="28.8" x14ac:dyDescent="0.3">
      <c r="A166578" s="1">
        <v>166576</v>
      </c>
      <c r="B166578" s="2" t="s">
        <v>305735</v>
      </c>
      <c r="C166578" s="2" t="s">
        <v>305736</v>
      </c>
      <c r="D166578" s="1">
        <v>0</v>
      </c>
      <c r="E166578" s="1">
        <v>0</v>
      </c>
      <c r="F166578" s="3">
        <v>44283.187928240739</v>
      </c>
    </row>
    <row r="166579" spans="1:6" ht="28.8" x14ac:dyDescent="0.3">
      <c r="A166579" s="1">
        <v>166577</v>
      </c>
      <c r="B166579" s="2" t="s">
        <v>305737</v>
      </c>
      <c r="C166579" s="2" t="s">
        <v>305738</v>
      </c>
      <c r="D166579" s="1">
        <v>0</v>
      </c>
      <c r="E166579" s="1">
        <v>0</v>
      </c>
      <c r="F166579" s="3">
        <v>44283.187928240739</v>
      </c>
    </row>
    <row r="166580" spans="1:6" ht="43.2" x14ac:dyDescent="0.3">
      <c r="A166580" s="1">
        <v>166578</v>
      </c>
      <c r="B166580" s="2" t="s">
        <v>305739</v>
      </c>
      <c r="C166580" s="2" t="s">
        <v>305740</v>
      </c>
      <c r="D166580" s="1">
        <v>0</v>
      </c>
      <c r="E166580" s="1">
        <v>0</v>
      </c>
      <c r="F166580" s="3">
        <v>44283.187928240739</v>
      </c>
    </row>
    <row r="166581" spans="1:6" ht="28.8" x14ac:dyDescent="0.3">
      <c r="A166581" s="1">
        <v>166579</v>
      </c>
      <c r="B166581" s="2" t="s">
        <v>305741</v>
      </c>
      <c r="C166581" s="2" t="s">
        <v>305742</v>
      </c>
      <c r="D166581" s="1">
        <v>0</v>
      </c>
      <c r="E166581" s="1">
        <v>0</v>
      </c>
      <c r="F166581" s="3">
        <v>44283.187928240739</v>
      </c>
    </row>
    <row r="166582" spans="1:6" ht="28.8" x14ac:dyDescent="0.3">
      <c r="A166582" s="1">
        <v>166580</v>
      </c>
      <c r="B166582" s="2" t="s">
        <v>305743</v>
      </c>
      <c r="C166582" s="2" t="s">
        <v>305744</v>
      </c>
      <c r="D166582" s="1">
        <v>0</v>
      </c>
      <c r="E166582" s="1">
        <v>0</v>
      </c>
      <c r="F166582" s="3">
        <v>44283.187928240739</v>
      </c>
    </row>
    <row r="166583" spans="1:6" ht="28.8" x14ac:dyDescent="0.3">
      <c r="A166583" s="1">
        <v>166581</v>
      </c>
      <c r="B166583" s="2" t="s">
        <v>305745</v>
      </c>
      <c r="C166583" s="2" t="s">
        <v>305746</v>
      </c>
      <c r="D166583" s="1">
        <v>0</v>
      </c>
      <c r="E166583" s="1">
        <v>0</v>
      </c>
      <c r="F166583" s="3">
        <v>44283.187928240739</v>
      </c>
    </row>
    <row r="166584" spans="1:6" ht="28.8" x14ac:dyDescent="0.3">
      <c r="A166584" s="1">
        <v>166582</v>
      </c>
      <c r="B166584" s="2" t="s">
        <v>305747</v>
      </c>
      <c r="C166584" s="2" t="s">
        <v>305748</v>
      </c>
      <c r="D166584" s="1">
        <v>0</v>
      </c>
      <c r="E166584" s="1">
        <v>0</v>
      </c>
      <c r="F166584" s="3">
        <v>44283.187928240739</v>
      </c>
    </row>
    <row r="166585" spans="1:6" ht="28.8" x14ac:dyDescent="0.3">
      <c r="A166585" s="1">
        <v>166583</v>
      </c>
      <c r="B166585" s="2" t="s">
        <v>305749</v>
      </c>
      <c r="C166585" s="2" t="s">
        <v>305750</v>
      </c>
      <c r="D166585" s="1">
        <v>0</v>
      </c>
      <c r="E166585" s="1">
        <v>0</v>
      </c>
      <c r="F166585" s="3">
        <v>44283.187928240739</v>
      </c>
    </row>
    <row r="166586" spans="1:6" ht="28.8" x14ac:dyDescent="0.3">
      <c r="A166586" s="1">
        <v>166584</v>
      </c>
      <c r="B166586" s="2" t="s">
        <v>305751</v>
      </c>
      <c r="C166586" s="2" t="s">
        <v>305752</v>
      </c>
      <c r="D166586" s="1">
        <v>0</v>
      </c>
      <c r="E166586" s="1">
        <v>0</v>
      </c>
      <c r="F166586" s="3">
        <v>44283.187928240739</v>
      </c>
    </row>
    <row r="166587" spans="1:6" ht="28.8" x14ac:dyDescent="0.3">
      <c r="A166587" s="1">
        <v>166585</v>
      </c>
      <c r="B166587" s="2" t="s">
        <v>305753</v>
      </c>
      <c r="C166587" s="2" t="s">
        <v>305754</v>
      </c>
      <c r="D166587" s="1">
        <v>0</v>
      </c>
      <c r="E166587" s="1">
        <v>0</v>
      </c>
      <c r="F166587" s="3">
        <v>44283.187916666669</v>
      </c>
    </row>
    <row r="166588" spans="1:6" ht="28.8" x14ac:dyDescent="0.3">
      <c r="A166588" s="1">
        <v>166586</v>
      </c>
      <c r="B166588" s="2" t="s">
        <v>305755</v>
      </c>
      <c r="C166588" s="2" t="s">
        <v>305756</v>
      </c>
      <c r="D166588" s="1">
        <v>0</v>
      </c>
      <c r="E166588" s="1">
        <v>0</v>
      </c>
      <c r="F166588" s="3">
        <v>44283.187905092593</v>
      </c>
    </row>
    <row r="166589" spans="1:6" ht="28.8" x14ac:dyDescent="0.3">
      <c r="A166589" s="1">
        <v>166587</v>
      </c>
      <c r="B166589" s="2" t="s">
        <v>305757</v>
      </c>
      <c r="C166589" s="2" t="s">
        <v>305758</v>
      </c>
      <c r="D166589" s="1">
        <v>0</v>
      </c>
      <c r="E166589" s="1">
        <v>0</v>
      </c>
      <c r="F166589" s="3">
        <v>44283.187905092593</v>
      </c>
    </row>
    <row r="166590" spans="1:6" ht="43.2" x14ac:dyDescent="0.3">
      <c r="A166590" s="1">
        <v>166588</v>
      </c>
      <c r="B166590" s="2" t="s">
        <v>305759</v>
      </c>
      <c r="C166590" s="2" t="s">
        <v>305760</v>
      </c>
      <c r="D166590" s="1">
        <v>0</v>
      </c>
      <c r="E166590" s="1">
        <v>0</v>
      </c>
      <c r="F166590" s="3">
        <v>44283.187905092593</v>
      </c>
    </row>
    <row r="166591" spans="1:6" ht="28.8" x14ac:dyDescent="0.3">
      <c r="A166591" s="1">
        <v>166589</v>
      </c>
      <c r="B166591" s="2" t="s">
        <v>305761</v>
      </c>
      <c r="C166591" s="2" t="s">
        <v>305762</v>
      </c>
      <c r="D166591" s="1">
        <v>0</v>
      </c>
      <c r="E166591" s="1">
        <v>1</v>
      </c>
      <c r="F166591" s="3">
        <v>44283.187893518516</v>
      </c>
    </row>
    <row r="166592" spans="1:6" ht="28.8" x14ac:dyDescent="0.3">
      <c r="A166592" s="1">
        <v>166590</v>
      </c>
      <c r="B166592" s="2" t="s">
        <v>305763</v>
      </c>
      <c r="C166592" s="2" t="s">
        <v>305764</v>
      </c>
      <c r="D166592" s="1">
        <v>0</v>
      </c>
      <c r="E166592" s="1">
        <v>0</v>
      </c>
      <c r="F166592" s="3">
        <v>44283.187893518516</v>
      </c>
    </row>
    <row r="166593" spans="1:6" ht="28.8" x14ac:dyDescent="0.3">
      <c r="A166593" s="1">
        <v>166591</v>
      </c>
      <c r="B166593" s="2" t="s">
        <v>305765</v>
      </c>
      <c r="C166593" s="2" t="s">
        <v>305766</v>
      </c>
      <c r="D166593" s="1">
        <v>0</v>
      </c>
      <c r="E166593" s="1">
        <v>0</v>
      </c>
      <c r="F166593" s="3">
        <v>44283.187893518516</v>
      </c>
    </row>
    <row r="166594" spans="1:6" ht="28.8" x14ac:dyDescent="0.3">
      <c r="A166594" s="1">
        <v>166592</v>
      </c>
      <c r="B166594" s="2" t="s">
        <v>198988</v>
      </c>
      <c r="C166594" s="2" t="s">
        <v>305767</v>
      </c>
      <c r="D166594" s="1">
        <v>0</v>
      </c>
      <c r="E166594" s="1">
        <v>1</v>
      </c>
      <c r="F166594" s="3">
        <v>44283.187893518516</v>
      </c>
    </row>
    <row r="166595" spans="1:6" ht="28.8" x14ac:dyDescent="0.3">
      <c r="A166595" s="1">
        <v>166593</v>
      </c>
      <c r="B166595" s="2" t="s">
        <v>122</v>
      </c>
      <c r="C166595" s="2" t="s">
        <v>305768</v>
      </c>
      <c r="D166595" s="1">
        <v>0</v>
      </c>
      <c r="E166595" s="1">
        <v>2</v>
      </c>
      <c r="F166595" s="3">
        <v>44283.187881944446</v>
      </c>
    </row>
    <row r="166596" spans="1:6" ht="43.2" x14ac:dyDescent="0.3">
      <c r="A166596" s="1">
        <v>166594</v>
      </c>
      <c r="B166596" s="2" t="s">
        <v>305769</v>
      </c>
      <c r="C166596" s="2" t="s">
        <v>305770</v>
      </c>
      <c r="D166596" s="1">
        <v>0</v>
      </c>
      <c r="E166596" s="1">
        <v>3</v>
      </c>
      <c r="F166596" s="3">
        <v>44283.187881944446</v>
      </c>
    </row>
    <row r="166597" spans="1:6" ht="28.8" x14ac:dyDescent="0.3">
      <c r="A166597" s="1">
        <v>166595</v>
      </c>
      <c r="B166597" s="2" t="s">
        <v>305771</v>
      </c>
      <c r="C166597" s="2" t="s">
        <v>305772</v>
      </c>
      <c r="D166597" s="1">
        <v>0</v>
      </c>
      <c r="E166597" s="1">
        <v>1</v>
      </c>
      <c r="F166597" s="3">
        <v>44283.187881944446</v>
      </c>
    </row>
    <row r="166598" spans="1:6" ht="28.8" x14ac:dyDescent="0.3">
      <c r="A166598" s="1">
        <v>166596</v>
      </c>
      <c r="B166598" s="2" t="s">
        <v>305773</v>
      </c>
      <c r="C166598" s="2" t="s">
        <v>305774</v>
      </c>
      <c r="D166598" s="1">
        <v>0</v>
      </c>
      <c r="E166598" s="1">
        <v>0</v>
      </c>
      <c r="F166598" s="3">
        <v>44283.187881944446</v>
      </c>
    </row>
    <row r="166599" spans="1:6" ht="28.8" x14ac:dyDescent="0.3">
      <c r="A166599" s="1">
        <v>166597</v>
      </c>
      <c r="B166599" s="2" t="s">
        <v>305775</v>
      </c>
      <c r="C166599" s="2" t="s">
        <v>305776</v>
      </c>
      <c r="D166599" s="1">
        <v>0</v>
      </c>
      <c r="E166599" s="1">
        <v>0</v>
      </c>
      <c r="F166599" s="3">
        <v>44283.18787037037</v>
      </c>
    </row>
    <row r="166600" spans="1:6" ht="43.2" x14ac:dyDescent="0.3">
      <c r="A166600" s="1">
        <v>166598</v>
      </c>
      <c r="B166600" s="2" t="s">
        <v>305777</v>
      </c>
      <c r="C166600" s="2" t="s">
        <v>305778</v>
      </c>
      <c r="D166600" s="1">
        <v>0</v>
      </c>
      <c r="E166600" s="1">
        <v>0</v>
      </c>
      <c r="F166600" s="3">
        <v>44283.18787037037</v>
      </c>
    </row>
    <row r="166601" spans="1:6" ht="28.8" x14ac:dyDescent="0.3">
      <c r="A166601" s="1">
        <v>166599</v>
      </c>
      <c r="B166601" s="2" t="s">
        <v>305779</v>
      </c>
      <c r="C166601" s="2" t="s">
        <v>305780</v>
      </c>
      <c r="D166601" s="1">
        <v>0</v>
      </c>
      <c r="E166601" s="1">
        <v>0</v>
      </c>
      <c r="F166601" s="3">
        <v>44283.18787037037</v>
      </c>
    </row>
    <row r="166602" spans="1:6" ht="28.8" x14ac:dyDescent="0.3">
      <c r="A166602" s="1">
        <v>166600</v>
      </c>
      <c r="B166602" s="2" t="s">
        <v>305781</v>
      </c>
      <c r="C166602" s="2" t="s">
        <v>305782</v>
      </c>
      <c r="D166602" s="1">
        <v>0</v>
      </c>
      <c r="E166602" s="1">
        <v>0</v>
      </c>
      <c r="F166602" s="3">
        <v>44283.18787037037</v>
      </c>
    </row>
    <row r="166603" spans="1:6" ht="43.2" x14ac:dyDescent="0.3">
      <c r="A166603" s="1">
        <v>166601</v>
      </c>
      <c r="B166603" s="2" t="s">
        <v>305783</v>
      </c>
      <c r="C166603" s="2" t="s">
        <v>305784</v>
      </c>
      <c r="D166603" s="1">
        <v>18</v>
      </c>
      <c r="E166603" s="1">
        <v>422</v>
      </c>
      <c r="F166603" s="3">
        <v>44283.18787037037</v>
      </c>
    </row>
    <row r="166604" spans="1:6" ht="28.8" x14ac:dyDescent="0.3">
      <c r="A166604" s="1">
        <v>166602</v>
      </c>
      <c r="B166604" s="2" t="s">
        <v>801</v>
      </c>
      <c r="C166604" s="2" t="s">
        <v>305785</v>
      </c>
      <c r="D166604" s="1">
        <v>0</v>
      </c>
      <c r="E166604" s="1">
        <v>0</v>
      </c>
      <c r="F166604" s="3">
        <v>44283.18787037037</v>
      </c>
    </row>
    <row r="166605" spans="1:6" ht="28.8" x14ac:dyDescent="0.3">
      <c r="A166605" s="1">
        <v>166603</v>
      </c>
      <c r="B166605" s="2" t="s">
        <v>89683</v>
      </c>
      <c r="C166605" s="2" t="s">
        <v>305786</v>
      </c>
      <c r="D166605" s="1">
        <v>0</v>
      </c>
      <c r="E166605" s="1">
        <v>0</v>
      </c>
      <c r="F166605" s="3">
        <v>44283.18787037037</v>
      </c>
    </row>
    <row r="166606" spans="1:6" ht="43.2" x14ac:dyDescent="0.3">
      <c r="A166606" s="1">
        <v>166604</v>
      </c>
      <c r="B166606" s="2" t="s">
        <v>305787</v>
      </c>
      <c r="C166606" s="2" t="s">
        <v>305788</v>
      </c>
      <c r="D166606" s="1">
        <v>0</v>
      </c>
      <c r="E166606" s="1">
        <v>0</v>
      </c>
      <c r="F166606" s="3">
        <v>44283.18787037037</v>
      </c>
    </row>
    <row r="166607" spans="1:6" ht="28.8" x14ac:dyDescent="0.3">
      <c r="A166607" s="1">
        <v>166605</v>
      </c>
      <c r="B166607" s="2" t="s">
        <v>305789</v>
      </c>
      <c r="C166607" s="2" t="s">
        <v>305790</v>
      </c>
      <c r="D166607" s="1">
        <v>0</v>
      </c>
      <c r="E166607" s="1">
        <v>1</v>
      </c>
      <c r="F166607" s="3">
        <v>44283.187858796293</v>
      </c>
    </row>
    <row r="166608" spans="1:6" ht="28.8" x14ac:dyDescent="0.3">
      <c r="A166608" s="1">
        <v>166606</v>
      </c>
      <c r="B166608" s="2" t="s">
        <v>305791</v>
      </c>
      <c r="C166608" s="2" t="s">
        <v>305792</v>
      </c>
      <c r="D166608" s="1">
        <v>0</v>
      </c>
      <c r="E166608" s="1">
        <v>0</v>
      </c>
      <c r="F166608" s="3">
        <v>44283.187858796293</v>
      </c>
    </row>
    <row r="166609" spans="1:6" ht="28.8" x14ac:dyDescent="0.3">
      <c r="A166609" s="1">
        <v>166607</v>
      </c>
      <c r="B166609" s="2" t="s">
        <v>305793</v>
      </c>
      <c r="C166609" s="2" t="s">
        <v>305794</v>
      </c>
      <c r="D166609" s="1">
        <v>0</v>
      </c>
      <c r="E166609" s="1">
        <v>1</v>
      </c>
      <c r="F166609" s="3">
        <v>44283.187858796293</v>
      </c>
    </row>
    <row r="166610" spans="1:6" ht="28.8" x14ac:dyDescent="0.3">
      <c r="A166610" s="1">
        <v>166608</v>
      </c>
      <c r="B166610" s="2" t="s">
        <v>305795</v>
      </c>
      <c r="C166610" s="2" t="s">
        <v>305796</v>
      </c>
      <c r="D166610" s="1">
        <v>0</v>
      </c>
      <c r="E166610" s="1">
        <v>0</v>
      </c>
      <c r="F166610" s="3">
        <v>44283.187858796293</v>
      </c>
    </row>
    <row r="166611" spans="1:6" ht="28.8" x14ac:dyDescent="0.3">
      <c r="A166611" s="1">
        <v>166609</v>
      </c>
      <c r="B166611" s="2" t="s">
        <v>2930</v>
      </c>
      <c r="C166611" s="2" t="s">
        <v>305797</v>
      </c>
      <c r="D166611" s="1">
        <v>0</v>
      </c>
      <c r="E166611" s="1">
        <v>0</v>
      </c>
      <c r="F166611" s="3">
        <v>44283.187858796293</v>
      </c>
    </row>
    <row r="166612" spans="1:6" ht="43.2" x14ac:dyDescent="0.3">
      <c r="A166612" s="1">
        <v>166610</v>
      </c>
      <c r="B166612" s="2" t="s">
        <v>305798</v>
      </c>
      <c r="C166612" s="2" t="s">
        <v>305799</v>
      </c>
      <c r="D166612" s="1">
        <v>0</v>
      </c>
      <c r="E166612" s="1">
        <v>0</v>
      </c>
      <c r="F166612" s="3">
        <v>44283.187858796293</v>
      </c>
    </row>
    <row r="166613" spans="1:6" ht="28.8" x14ac:dyDescent="0.3">
      <c r="A166613" s="1">
        <v>166611</v>
      </c>
      <c r="B166613" s="2" t="s">
        <v>1293</v>
      </c>
      <c r="C166613" s="2" t="s">
        <v>305800</v>
      </c>
      <c r="D166613" s="1">
        <v>0</v>
      </c>
      <c r="E166613" s="1">
        <v>0</v>
      </c>
      <c r="F166613" s="3">
        <v>44283.187847222223</v>
      </c>
    </row>
    <row r="166614" spans="1:6" ht="28.8" x14ac:dyDescent="0.3">
      <c r="A166614" s="1">
        <v>166612</v>
      </c>
      <c r="B166614" s="2" t="s">
        <v>14306</v>
      </c>
      <c r="C166614" s="2" t="s">
        <v>305801</v>
      </c>
      <c r="D166614" s="1">
        <v>0</v>
      </c>
      <c r="E166614" s="1">
        <v>0</v>
      </c>
      <c r="F166614" s="3">
        <v>44283.187835648147</v>
      </c>
    </row>
    <row r="166615" spans="1:6" ht="28.8" x14ac:dyDescent="0.3">
      <c r="A166615" s="1">
        <v>166613</v>
      </c>
      <c r="B166615" s="2" t="s">
        <v>29997</v>
      </c>
      <c r="C166615" s="2" t="s">
        <v>305802</v>
      </c>
      <c r="D166615" s="1">
        <v>0</v>
      </c>
      <c r="E166615" s="1">
        <v>0</v>
      </c>
      <c r="F166615" s="3">
        <v>44283.187835648147</v>
      </c>
    </row>
    <row r="166616" spans="1:6" ht="57.6" x14ac:dyDescent="0.3">
      <c r="A166616" s="1">
        <v>166614</v>
      </c>
      <c r="B166616" s="2" t="s">
        <v>305803</v>
      </c>
      <c r="C166616" s="2" t="s">
        <v>305804</v>
      </c>
      <c r="D166616" s="1">
        <v>1</v>
      </c>
      <c r="E166616" s="1">
        <v>139</v>
      </c>
      <c r="F166616" s="3">
        <v>44283.187835648147</v>
      </c>
    </row>
    <row r="166617" spans="1:6" ht="28.8" x14ac:dyDescent="0.3">
      <c r="A166617" s="1">
        <v>166615</v>
      </c>
      <c r="B166617" s="2" t="s">
        <v>305805</v>
      </c>
      <c r="C166617" s="2" t="s">
        <v>305806</v>
      </c>
      <c r="D166617" s="1">
        <v>0</v>
      </c>
      <c r="E166617" s="1">
        <v>0</v>
      </c>
      <c r="F166617" s="3">
        <v>44283.187835648147</v>
      </c>
    </row>
    <row r="166618" spans="1:6" ht="28.8" x14ac:dyDescent="0.3">
      <c r="A166618" s="1">
        <v>166616</v>
      </c>
      <c r="B166618" s="2" t="s">
        <v>305807</v>
      </c>
      <c r="C166618" s="2" t="s">
        <v>305808</v>
      </c>
      <c r="D166618" s="1">
        <v>0</v>
      </c>
      <c r="E166618" s="1">
        <v>1</v>
      </c>
      <c r="F166618" s="3">
        <v>44283.187824074077</v>
      </c>
    </row>
    <row r="166619" spans="1:6" ht="28.8" x14ac:dyDescent="0.3">
      <c r="A166619" s="1">
        <v>166617</v>
      </c>
      <c r="B166619" s="2" t="s">
        <v>305809</v>
      </c>
      <c r="C166619" s="2" t="s">
        <v>305810</v>
      </c>
      <c r="D166619" s="1">
        <v>0</v>
      </c>
      <c r="E166619" s="1">
        <v>0</v>
      </c>
      <c r="F166619" s="3">
        <v>44283.1878125</v>
      </c>
    </row>
    <row r="166620" spans="1:6" ht="28.8" x14ac:dyDescent="0.3">
      <c r="A166620" s="1">
        <v>166618</v>
      </c>
      <c r="B166620" s="2" t="s">
        <v>305811</v>
      </c>
      <c r="C166620" s="2" t="s">
        <v>305812</v>
      </c>
      <c r="D166620" s="1">
        <v>0</v>
      </c>
      <c r="E166620" s="1">
        <v>0</v>
      </c>
      <c r="F166620" s="3">
        <v>44283.1878125</v>
      </c>
    </row>
    <row r="166621" spans="1:6" ht="28.8" x14ac:dyDescent="0.3">
      <c r="A166621" s="1">
        <v>166619</v>
      </c>
      <c r="B166621" s="2" t="s">
        <v>259006</v>
      </c>
      <c r="C166621" s="2" t="s">
        <v>305813</v>
      </c>
      <c r="D166621" s="1">
        <v>0</v>
      </c>
      <c r="E166621" s="1">
        <v>0</v>
      </c>
      <c r="F166621" s="3">
        <v>44283.1878125</v>
      </c>
    </row>
    <row r="166622" spans="1:6" ht="28.8" x14ac:dyDescent="0.3">
      <c r="A166622" s="1">
        <v>166620</v>
      </c>
      <c r="B166622" s="2" t="s">
        <v>47603</v>
      </c>
      <c r="C166622" s="2" t="s">
        <v>305814</v>
      </c>
      <c r="D166622" s="1">
        <v>0</v>
      </c>
      <c r="E166622" s="1">
        <v>1</v>
      </c>
      <c r="F166622" s="3">
        <v>44283.1878125</v>
      </c>
    </row>
    <row r="166623" spans="1:6" ht="28.8" x14ac:dyDescent="0.3">
      <c r="A166623" s="1">
        <v>166621</v>
      </c>
      <c r="B166623" s="2" t="s">
        <v>23282</v>
      </c>
      <c r="C166623" s="2" t="s">
        <v>305815</v>
      </c>
      <c r="D166623" s="1">
        <v>0</v>
      </c>
      <c r="E166623" s="1">
        <v>0</v>
      </c>
      <c r="F166623" s="3">
        <v>44283.1878125</v>
      </c>
    </row>
    <row r="166624" spans="1:6" ht="28.8" x14ac:dyDescent="0.3">
      <c r="A166624" s="1">
        <v>166622</v>
      </c>
      <c r="B166624" s="2" t="s">
        <v>305816</v>
      </c>
      <c r="C166624" s="2" t="s">
        <v>305817</v>
      </c>
      <c r="D166624" s="1">
        <v>1</v>
      </c>
      <c r="E166624" s="1">
        <v>16</v>
      </c>
      <c r="F166624" s="3">
        <v>44283.187800925924</v>
      </c>
    </row>
    <row r="166625" spans="1:6" ht="28.8" x14ac:dyDescent="0.3">
      <c r="A166625" s="1">
        <v>166623</v>
      </c>
      <c r="B166625" s="2" t="s">
        <v>305818</v>
      </c>
      <c r="C166625" s="2" t="s">
        <v>305819</v>
      </c>
      <c r="D166625" s="1">
        <v>2</v>
      </c>
      <c r="E166625" s="1">
        <v>0</v>
      </c>
      <c r="F166625" s="3">
        <v>44283.187800925924</v>
      </c>
    </row>
    <row r="166626" spans="1:6" ht="28.8" x14ac:dyDescent="0.3">
      <c r="A166626" s="1">
        <v>166624</v>
      </c>
      <c r="B166626" s="2" t="s">
        <v>305820</v>
      </c>
      <c r="C166626" s="2" t="s">
        <v>305821</v>
      </c>
      <c r="D166626" s="1">
        <v>0</v>
      </c>
      <c r="E166626" s="1">
        <v>0</v>
      </c>
      <c r="F166626" s="3">
        <v>44283.187800925924</v>
      </c>
    </row>
    <row r="166627" spans="1:6" ht="28.8" x14ac:dyDescent="0.3">
      <c r="A166627" s="1">
        <v>166625</v>
      </c>
      <c r="B166627" s="2" t="s">
        <v>12152</v>
      </c>
      <c r="C166627" s="2" t="s">
        <v>305822</v>
      </c>
      <c r="D166627" s="1">
        <v>0</v>
      </c>
      <c r="E166627" s="1">
        <v>0</v>
      </c>
      <c r="F166627" s="3">
        <v>44283.187800925924</v>
      </c>
    </row>
    <row r="166628" spans="1:6" ht="28.8" x14ac:dyDescent="0.3">
      <c r="A166628" s="1">
        <v>166626</v>
      </c>
      <c r="B166628" s="2" t="s">
        <v>305823</v>
      </c>
      <c r="C166628" s="2" t="s">
        <v>305824</v>
      </c>
      <c r="D166628" s="1">
        <v>0</v>
      </c>
      <c r="E166628" s="1">
        <v>0</v>
      </c>
      <c r="F166628" s="3">
        <v>44283.187800925924</v>
      </c>
    </row>
    <row r="166629" spans="1:6" ht="28.8" x14ac:dyDescent="0.3">
      <c r="A166629" s="1">
        <v>166627</v>
      </c>
      <c r="B166629" s="2" t="s">
        <v>305825</v>
      </c>
      <c r="C166629" s="2" t="s">
        <v>305826</v>
      </c>
      <c r="D166629" s="1">
        <v>0</v>
      </c>
      <c r="E166629" s="1">
        <v>0</v>
      </c>
      <c r="F166629" s="3">
        <v>44283.187800925924</v>
      </c>
    </row>
    <row r="166630" spans="1:6" ht="28.8" x14ac:dyDescent="0.3">
      <c r="A166630" s="1">
        <v>166628</v>
      </c>
      <c r="B166630" s="2" t="s">
        <v>305827</v>
      </c>
      <c r="C166630" s="2" t="s">
        <v>305828</v>
      </c>
      <c r="D166630" s="1">
        <v>0</v>
      </c>
      <c r="E166630" s="1">
        <v>0</v>
      </c>
      <c r="F166630" s="3">
        <v>44283.187800925924</v>
      </c>
    </row>
    <row r="166631" spans="1:6" ht="28.8" x14ac:dyDescent="0.3">
      <c r="A166631" s="1">
        <v>166629</v>
      </c>
      <c r="B166631" s="2" t="s">
        <v>133033</v>
      </c>
      <c r="C166631" s="2" t="s">
        <v>305829</v>
      </c>
      <c r="D166631" s="1">
        <v>0</v>
      </c>
      <c r="E166631" s="1">
        <v>0</v>
      </c>
      <c r="F166631" s="3">
        <v>44283.187800925924</v>
      </c>
    </row>
    <row r="166632" spans="1:6" ht="28.8" x14ac:dyDescent="0.3">
      <c r="A166632" s="1">
        <v>166630</v>
      </c>
      <c r="B166632" s="2" t="s">
        <v>305830</v>
      </c>
      <c r="C166632" s="2" t="s">
        <v>305831</v>
      </c>
      <c r="D166632" s="1">
        <v>0</v>
      </c>
      <c r="E166632" s="1">
        <v>0</v>
      </c>
      <c r="F166632" s="3">
        <v>44283.187789351854</v>
      </c>
    </row>
    <row r="166633" spans="1:6" ht="28.8" x14ac:dyDescent="0.3">
      <c r="A166633" s="1">
        <v>166631</v>
      </c>
      <c r="B166633" s="2" t="s">
        <v>1744</v>
      </c>
      <c r="C166633" s="2" t="s">
        <v>305832</v>
      </c>
      <c r="D166633" s="1">
        <v>0</v>
      </c>
      <c r="E166633" s="1">
        <v>1</v>
      </c>
      <c r="F166633" s="3">
        <v>44283.187789351854</v>
      </c>
    </row>
    <row r="166634" spans="1:6" ht="28.8" x14ac:dyDescent="0.3">
      <c r="A166634" s="1">
        <v>166632</v>
      </c>
      <c r="B166634" s="2" t="s">
        <v>305833</v>
      </c>
      <c r="C166634" s="2" t="s">
        <v>305834</v>
      </c>
      <c r="D166634" s="1">
        <v>0</v>
      </c>
      <c r="E166634" s="1">
        <v>0</v>
      </c>
      <c r="F166634" s="3">
        <v>44283.187789351854</v>
      </c>
    </row>
    <row r="166635" spans="1:6" ht="28.8" x14ac:dyDescent="0.3">
      <c r="A166635" s="1">
        <v>166633</v>
      </c>
      <c r="B166635" s="2" t="s">
        <v>17237</v>
      </c>
      <c r="C166635" s="2" t="s">
        <v>305835</v>
      </c>
      <c r="D166635" s="1">
        <v>0</v>
      </c>
      <c r="E166635" s="1">
        <v>0</v>
      </c>
      <c r="F166635" s="3">
        <v>44283.187789351854</v>
      </c>
    </row>
    <row r="166636" spans="1:6" ht="28.8" x14ac:dyDescent="0.3">
      <c r="A166636" s="1">
        <v>166634</v>
      </c>
      <c r="B166636" s="2" t="s">
        <v>305836</v>
      </c>
      <c r="C166636" s="2" t="s">
        <v>305837</v>
      </c>
      <c r="D166636" s="1">
        <v>1</v>
      </c>
      <c r="E166636" s="1">
        <v>0</v>
      </c>
      <c r="F166636" s="3">
        <v>44283.187777777777</v>
      </c>
    </row>
    <row r="166637" spans="1:6" ht="28.8" x14ac:dyDescent="0.3">
      <c r="A166637" s="1">
        <v>166635</v>
      </c>
      <c r="B166637" s="2" t="s">
        <v>305838</v>
      </c>
      <c r="C166637" s="2" t="s">
        <v>305839</v>
      </c>
      <c r="D166637" s="1">
        <v>0</v>
      </c>
      <c r="E166637" s="1">
        <v>0</v>
      </c>
      <c r="F166637" s="3">
        <v>44283.187777777777</v>
      </c>
    </row>
    <row r="166638" spans="1:6" ht="28.8" x14ac:dyDescent="0.3">
      <c r="A166638" s="1">
        <v>166636</v>
      </c>
      <c r="B166638" s="2" t="s">
        <v>305840</v>
      </c>
      <c r="C166638" s="2" t="s">
        <v>305841</v>
      </c>
      <c r="D166638" s="1">
        <v>0</v>
      </c>
      <c r="E166638" s="1">
        <v>0</v>
      </c>
      <c r="F166638" s="3">
        <v>44283.187777777777</v>
      </c>
    </row>
    <row r="166639" spans="1:6" ht="28.8" x14ac:dyDescent="0.3">
      <c r="A166639" s="1">
        <v>166637</v>
      </c>
      <c r="B166639" s="2" t="s">
        <v>305842</v>
      </c>
      <c r="C166639" s="2" t="s">
        <v>305843</v>
      </c>
      <c r="D166639" s="1">
        <v>0</v>
      </c>
      <c r="E166639" s="1">
        <v>0</v>
      </c>
      <c r="F166639" s="3">
        <v>44283.187777777777</v>
      </c>
    </row>
    <row r="166640" spans="1:6" ht="28.8" x14ac:dyDescent="0.3">
      <c r="A166640" s="1">
        <v>166638</v>
      </c>
      <c r="B166640" s="2" t="s">
        <v>305844</v>
      </c>
      <c r="C166640" s="2" t="s">
        <v>305845</v>
      </c>
      <c r="D166640" s="1">
        <v>0</v>
      </c>
      <c r="E166640" s="1">
        <v>1</v>
      </c>
      <c r="F166640" s="3">
        <v>44283.187777777777</v>
      </c>
    </row>
    <row r="166641" spans="1:6" ht="28.8" x14ac:dyDescent="0.3">
      <c r="A166641" s="1">
        <v>166639</v>
      </c>
      <c r="B166641" s="2" t="s">
        <v>26518</v>
      </c>
      <c r="C166641" s="2" t="s">
        <v>305846</v>
      </c>
      <c r="D166641" s="1">
        <v>0</v>
      </c>
      <c r="E166641" s="1">
        <v>0</v>
      </c>
      <c r="F166641" s="3">
        <v>44283.1877662037</v>
      </c>
    </row>
    <row r="166642" spans="1:6" ht="28.8" x14ac:dyDescent="0.3">
      <c r="A166642" s="1">
        <v>166640</v>
      </c>
      <c r="B166642" s="2" t="s">
        <v>305847</v>
      </c>
      <c r="C166642" s="2" t="s">
        <v>305848</v>
      </c>
      <c r="D166642" s="1">
        <v>0</v>
      </c>
      <c r="E166642" s="1">
        <v>0</v>
      </c>
      <c r="F166642" s="3">
        <v>44283.1877662037</v>
      </c>
    </row>
    <row r="166643" spans="1:6" ht="28.8" x14ac:dyDescent="0.3">
      <c r="A166643" s="1">
        <v>166641</v>
      </c>
      <c r="B166643" s="2" t="s">
        <v>305849</v>
      </c>
      <c r="C166643" s="2" t="s">
        <v>305850</v>
      </c>
      <c r="D166643" s="1">
        <v>0</v>
      </c>
      <c r="E166643" s="1">
        <v>0</v>
      </c>
      <c r="F166643" s="3">
        <v>44283.187754629631</v>
      </c>
    </row>
    <row r="166644" spans="1:6" ht="28.8" x14ac:dyDescent="0.3">
      <c r="A166644" s="1">
        <v>166642</v>
      </c>
      <c r="B166644" s="2" t="s">
        <v>305851</v>
      </c>
      <c r="C166644" s="2" t="s">
        <v>305852</v>
      </c>
      <c r="D166644" s="1">
        <v>0</v>
      </c>
      <c r="E166644" s="1">
        <v>0</v>
      </c>
      <c r="F166644" s="3">
        <v>44283.187754629631</v>
      </c>
    </row>
    <row r="166645" spans="1:6" ht="28.8" x14ac:dyDescent="0.3">
      <c r="A166645" s="1">
        <v>166643</v>
      </c>
      <c r="B166645" s="2" t="s">
        <v>305853</v>
      </c>
      <c r="C166645" s="2" t="s">
        <v>305854</v>
      </c>
      <c r="D166645" s="1">
        <v>0</v>
      </c>
      <c r="E166645" s="1">
        <v>0</v>
      </c>
      <c r="F166645" s="3">
        <v>44283.187754629631</v>
      </c>
    </row>
    <row r="166646" spans="1:6" ht="28.8" x14ac:dyDescent="0.3">
      <c r="A166646" s="1">
        <v>166644</v>
      </c>
      <c r="B166646" s="2" t="s">
        <v>7988</v>
      </c>
      <c r="C166646" s="2" t="s">
        <v>305855</v>
      </c>
      <c r="D166646" s="1">
        <v>0</v>
      </c>
      <c r="E166646" s="1">
        <v>0</v>
      </c>
      <c r="F166646" s="3">
        <v>44283.187743055554</v>
      </c>
    </row>
    <row r="166647" spans="1:6" ht="28.8" x14ac:dyDescent="0.3">
      <c r="A166647" s="1">
        <v>166645</v>
      </c>
      <c r="B166647" s="2" t="s">
        <v>305856</v>
      </c>
      <c r="C166647" s="2" t="s">
        <v>305857</v>
      </c>
      <c r="D166647" s="1">
        <v>0</v>
      </c>
      <c r="E166647" s="1">
        <v>1</v>
      </c>
      <c r="F166647" s="3">
        <v>44283.187743055554</v>
      </c>
    </row>
    <row r="166648" spans="1:6" ht="28.8" x14ac:dyDescent="0.3">
      <c r="A166648" s="1">
        <v>166646</v>
      </c>
      <c r="B166648" s="2" t="s">
        <v>269</v>
      </c>
      <c r="C166648" s="2" t="s">
        <v>305858</v>
      </c>
      <c r="D166648" s="1">
        <v>1</v>
      </c>
      <c r="E166648" s="1">
        <v>0</v>
      </c>
      <c r="F166648" s="3">
        <v>44283.187743055554</v>
      </c>
    </row>
    <row r="166649" spans="1:6" ht="28.8" x14ac:dyDescent="0.3">
      <c r="A166649" s="1">
        <v>166647</v>
      </c>
      <c r="B166649" s="2" t="s">
        <v>305859</v>
      </c>
      <c r="C166649" s="2" t="s">
        <v>305860</v>
      </c>
      <c r="D166649" s="1">
        <v>0</v>
      </c>
      <c r="E166649" s="1">
        <v>0</v>
      </c>
      <c r="F166649" s="3">
        <v>44283.187743055554</v>
      </c>
    </row>
    <row r="166650" spans="1:6" ht="28.8" x14ac:dyDescent="0.3">
      <c r="A166650" s="1">
        <v>166648</v>
      </c>
      <c r="B166650" s="2" t="s">
        <v>305861</v>
      </c>
      <c r="C166650" s="2" t="s">
        <v>305862</v>
      </c>
      <c r="D166650" s="1">
        <v>0</v>
      </c>
      <c r="E166650" s="1">
        <v>0</v>
      </c>
      <c r="F166650" s="3">
        <v>44283.187743055554</v>
      </c>
    </row>
    <row r="166651" spans="1:6" ht="28.8" x14ac:dyDescent="0.3">
      <c r="A166651" s="1">
        <v>166649</v>
      </c>
      <c r="B166651" s="2" t="s">
        <v>305863</v>
      </c>
      <c r="C166651" s="2" t="s">
        <v>305864</v>
      </c>
      <c r="D166651" s="1">
        <v>0</v>
      </c>
      <c r="E166651" s="1">
        <v>1</v>
      </c>
      <c r="F166651" s="3">
        <v>44283.187743055554</v>
      </c>
    </row>
    <row r="166652" spans="1:6" ht="28.8" x14ac:dyDescent="0.3">
      <c r="A166652" s="1">
        <v>166650</v>
      </c>
      <c r="B166652" s="2" t="s">
        <v>305865</v>
      </c>
      <c r="C166652" s="2" t="s">
        <v>305866</v>
      </c>
      <c r="D166652" s="1">
        <v>0</v>
      </c>
      <c r="E166652" s="1">
        <v>0</v>
      </c>
      <c r="F166652" s="3">
        <v>44283.187743055554</v>
      </c>
    </row>
    <row r="166653" spans="1:6" ht="28.8" x14ac:dyDescent="0.3">
      <c r="A166653" s="1">
        <v>166651</v>
      </c>
      <c r="B166653" s="2" t="s">
        <v>305867</v>
      </c>
      <c r="C166653" s="2" t="s">
        <v>305868</v>
      </c>
      <c r="D166653" s="1">
        <v>0</v>
      </c>
      <c r="E166653" s="1">
        <v>0</v>
      </c>
      <c r="F166653" s="3">
        <v>44283.187731481485</v>
      </c>
    </row>
    <row r="166654" spans="1:6" ht="28.8" x14ac:dyDescent="0.3">
      <c r="A166654" s="1">
        <v>166652</v>
      </c>
      <c r="B166654" s="2" t="s">
        <v>305869</v>
      </c>
      <c r="C166654" s="2" t="s">
        <v>305870</v>
      </c>
      <c r="D166654" s="1">
        <v>0</v>
      </c>
      <c r="E166654" s="1">
        <v>1</v>
      </c>
      <c r="F166654" s="3">
        <v>44283.187731481485</v>
      </c>
    </row>
    <row r="166655" spans="1:6" ht="28.8" x14ac:dyDescent="0.3">
      <c r="A166655" s="1">
        <v>166653</v>
      </c>
      <c r="B166655" s="2" t="s">
        <v>305871</v>
      </c>
      <c r="C166655" s="2" t="s">
        <v>305872</v>
      </c>
      <c r="D166655" s="1">
        <v>0</v>
      </c>
      <c r="E166655" s="1">
        <v>1</v>
      </c>
      <c r="F166655" s="3">
        <v>44283.187731481485</v>
      </c>
    </row>
    <row r="166656" spans="1:6" ht="28.8" x14ac:dyDescent="0.3">
      <c r="A166656" s="1">
        <v>166654</v>
      </c>
      <c r="B166656" s="2" t="s">
        <v>305873</v>
      </c>
      <c r="C166656" s="2" t="s">
        <v>305874</v>
      </c>
      <c r="D166656" s="1">
        <v>0</v>
      </c>
      <c r="E166656" s="1">
        <v>1</v>
      </c>
      <c r="F166656" s="3">
        <v>44283.187719907408</v>
      </c>
    </row>
    <row r="166657" spans="1:6" ht="28.8" x14ac:dyDescent="0.3">
      <c r="A166657" s="1">
        <v>166655</v>
      </c>
      <c r="B166657" s="2" t="s">
        <v>305875</v>
      </c>
      <c r="C166657" s="2" t="s">
        <v>305876</v>
      </c>
      <c r="D166657" s="1">
        <v>0</v>
      </c>
      <c r="E166657" s="1">
        <v>0</v>
      </c>
      <c r="F166657" s="3">
        <v>44283.187719907408</v>
      </c>
    </row>
    <row r="166658" spans="1:6" ht="43.2" x14ac:dyDescent="0.3">
      <c r="A166658" s="1">
        <v>166656</v>
      </c>
      <c r="B166658" s="2" t="s">
        <v>22074</v>
      </c>
      <c r="C166658" s="2" t="s">
        <v>305877</v>
      </c>
      <c r="D166658" s="1">
        <v>0</v>
      </c>
      <c r="E166658" s="1">
        <v>0</v>
      </c>
      <c r="F166658" s="3">
        <v>44283.187719907408</v>
      </c>
    </row>
    <row r="166659" spans="1:6" ht="28.8" x14ac:dyDescent="0.3">
      <c r="A166659" s="1">
        <v>166657</v>
      </c>
      <c r="B166659" s="2" t="s">
        <v>305878</v>
      </c>
      <c r="C166659" s="2" t="s">
        <v>305879</v>
      </c>
      <c r="D166659" s="1">
        <v>0</v>
      </c>
      <c r="E166659" s="1">
        <v>0</v>
      </c>
      <c r="F166659" s="3">
        <v>44283.187719907408</v>
      </c>
    </row>
    <row r="166660" spans="1:6" ht="28.8" x14ac:dyDescent="0.3">
      <c r="A166660" s="1">
        <v>166658</v>
      </c>
      <c r="B166660" s="2" t="s">
        <v>158382</v>
      </c>
      <c r="C166660" s="2" t="s">
        <v>305880</v>
      </c>
      <c r="D166660" s="1">
        <v>0</v>
      </c>
      <c r="E166660" s="1">
        <v>1</v>
      </c>
      <c r="F166660" s="3">
        <v>44283.187719907408</v>
      </c>
    </row>
    <row r="166661" spans="1:6" ht="28.8" x14ac:dyDescent="0.3">
      <c r="A166661" s="1">
        <v>166659</v>
      </c>
      <c r="B166661" s="2" t="s">
        <v>305881</v>
      </c>
      <c r="C166661" s="2" t="s">
        <v>305882</v>
      </c>
      <c r="D166661" s="1">
        <v>0</v>
      </c>
      <c r="E166661" s="1">
        <v>0</v>
      </c>
      <c r="F166661" s="3">
        <v>44283.187719907408</v>
      </c>
    </row>
    <row r="166662" spans="1:6" ht="28.8" x14ac:dyDescent="0.3">
      <c r="A166662" s="1">
        <v>166660</v>
      </c>
      <c r="B166662" s="2" t="s">
        <v>305883</v>
      </c>
      <c r="C166662" s="2" t="s">
        <v>305884</v>
      </c>
      <c r="D166662" s="1">
        <v>0</v>
      </c>
      <c r="E166662" s="1">
        <v>0</v>
      </c>
      <c r="F166662" s="3">
        <v>44283.187719907408</v>
      </c>
    </row>
    <row r="166663" spans="1:6" ht="28.8" x14ac:dyDescent="0.3">
      <c r="A166663" s="1">
        <v>166661</v>
      </c>
      <c r="B166663" s="2" t="s">
        <v>305885</v>
      </c>
      <c r="C166663" s="2" t="s">
        <v>305886</v>
      </c>
      <c r="D166663" s="1">
        <v>0</v>
      </c>
      <c r="E166663" s="1">
        <v>0</v>
      </c>
      <c r="F166663" s="3">
        <v>44283.187719907408</v>
      </c>
    </row>
    <row r="166664" spans="1:6" ht="28.8" x14ac:dyDescent="0.3">
      <c r="A166664" s="1">
        <v>166662</v>
      </c>
      <c r="B166664" s="2" t="s">
        <v>305887</v>
      </c>
      <c r="C166664" s="2" t="s">
        <v>305888</v>
      </c>
      <c r="D166664" s="1">
        <v>0</v>
      </c>
      <c r="E166664" s="1">
        <v>0</v>
      </c>
      <c r="F166664" s="3">
        <v>44283.187708333331</v>
      </c>
    </row>
    <row r="166665" spans="1:6" ht="28.8" x14ac:dyDescent="0.3">
      <c r="A166665" s="1">
        <v>166663</v>
      </c>
      <c r="B166665" s="2" t="s">
        <v>305889</v>
      </c>
      <c r="C166665" s="2" t="s">
        <v>305890</v>
      </c>
      <c r="D166665" s="1">
        <v>0</v>
      </c>
      <c r="E166665" s="1">
        <v>0</v>
      </c>
      <c r="F166665" s="3">
        <v>44283.187708333331</v>
      </c>
    </row>
    <row r="166666" spans="1:6" ht="28.8" x14ac:dyDescent="0.3">
      <c r="A166666" s="1">
        <v>166664</v>
      </c>
      <c r="B166666" s="2" t="s">
        <v>305891</v>
      </c>
      <c r="C166666" s="2" t="s">
        <v>305892</v>
      </c>
      <c r="D166666" s="1">
        <v>0</v>
      </c>
      <c r="E166666" s="1">
        <v>0</v>
      </c>
      <c r="F166666" s="3">
        <v>44283.187708333331</v>
      </c>
    </row>
    <row r="166667" spans="1:6" ht="28.8" x14ac:dyDescent="0.3">
      <c r="A166667" s="1">
        <v>166665</v>
      </c>
      <c r="B166667" s="2" t="s">
        <v>305893</v>
      </c>
      <c r="C166667" s="2" t="s">
        <v>305894</v>
      </c>
      <c r="D166667" s="1">
        <v>0</v>
      </c>
      <c r="E166667" s="1">
        <v>0</v>
      </c>
      <c r="F166667" s="3">
        <v>44283.187696759262</v>
      </c>
    </row>
    <row r="166668" spans="1:6" ht="28.8" x14ac:dyDescent="0.3">
      <c r="A166668" s="1">
        <v>166666</v>
      </c>
      <c r="B166668" s="2" t="s">
        <v>305895</v>
      </c>
      <c r="C166668" s="2" t="s">
        <v>305896</v>
      </c>
      <c r="D166668" s="1">
        <v>0</v>
      </c>
      <c r="E166668" s="1">
        <v>0</v>
      </c>
      <c r="F166668" s="3">
        <v>44283.187696759262</v>
      </c>
    </row>
    <row r="166669" spans="1:6" ht="28.8" x14ac:dyDescent="0.3">
      <c r="A166669" s="1">
        <v>166667</v>
      </c>
      <c r="B166669" s="2" t="s">
        <v>305897</v>
      </c>
      <c r="C166669" s="2" t="s">
        <v>305898</v>
      </c>
      <c r="D166669" s="1">
        <v>0</v>
      </c>
      <c r="E166669" s="1">
        <v>0</v>
      </c>
      <c r="F166669" s="3">
        <v>44283.187696759262</v>
      </c>
    </row>
    <row r="166670" spans="1:6" ht="28.8" x14ac:dyDescent="0.3">
      <c r="A166670" s="1">
        <v>166668</v>
      </c>
      <c r="B166670" s="2" t="s">
        <v>305899</v>
      </c>
      <c r="C166670" s="2" t="s">
        <v>305900</v>
      </c>
      <c r="D166670" s="1">
        <v>0</v>
      </c>
      <c r="E166670" s="1">
        <v>112</v>
      </c>
      <c r="F166670" s="3">
        <v>44283.187696759262</v>
      </c>
    </row>
    <row r="166671" spans="1:6" ht="28.8" x14ac:dyDescent="0.3">
      <c r="A166671" s="1">
        <v>166669</v>
      </c>
      <c r="B166671" s="2" t="s">
        <v>305901</v>
      </c>
      <c r="C166671" s="2" t="s">
        <v>305902</v>
      </c>
      <c r="D166671" s="1">
        <v>0</v>
      </c>
      <c r="E166671" s="1">
        <v>0</v>
      </c>
      <c r="F166671" s="3">
        <v>44283.187696759262</v>
      </c>
    </row>
    <row r="166672" spans="1:6" ht="28.8" x14ac:dyDescent="0.3">
      <c r="A166672" s="1">
        <v>166670</v>
      </c>
      <c r="B166672" s="2" t="s">
        <v>305903</v>
      </c>
      <c r="C166672" s="2" t="s">
        <v>305904</v>
      </c>
      <c r="D166672" s="1">
        <v>0</v>
      </c>
      <c r="E166672" s="1">
        <v>0</v>
      </c>
      <c r="F166672" s="3">
        <v>44283.187685185185</v>
      </c>
    </row>
    <row r="166673" spans="1:6" ht="43.2" x14ac:dyDescent="0.3">
      <c r="A166673" s="1">
        <v>166671</v>
      </c>
      <c r="B166673" s="2" t="s">
        <v>305905</v>
      </c>
      <c r="C166673" s="2" t="s">
        <v>305906</v>
      </c>
      <c r="D166673" s="1">
        <v>0</v>
      </c>
      <c r="E166673" s="1">
        <v>1</v>
      </c>
      <c r="F166673" s="3">
        <v>44283.187685185185</v>
      </c>
    </row>
    <row r="166674" spans="1:6" ht="28.8" x14ac:dyDescent="0.3">
      <c r="A166674" s="1">
        <v>166672</v>
      </c>
      <c r="B166674" s="2" t="s">
        <v>305907</v>
      </c>
      <c r="C166674" s="2" t="s">
        <v>305908</v>
      </c>
      <c r="D166674" s="1">
        <v>0</v>
      </c>
      <c r="E166674" s="1">
        <v>0</v>
      </c>
      <c r="F166674" s="3">
        <v>44283.187685185185</v>
      </c>
    </row>
    <row r="166675" spans="1:6" ht="57.6" x14ac:dyDescent="0.3">
      <c r="A166675" s="1">
        <v>166673</v>
      </c>
      <c r="B166675" s="2" t="s">
        <v>305909</v>
      </c>
      <c r="C166675" s="2" t="s">
        <v>305910</v>
      </c>
      <c r="D166675" s="1">
        <v>0</v>
      </c>
      <c r="E166675" s="1">
        <v>1</v>
      </c>
      <c r="F166675" s="3">
        <v>44283.187685185185</v>
      </c>
    </row>
    <row r="166676" spans="1:6" ht="28.8" x14ac:dyDescent="0.3">
      <c r="A166676" s="1">
        <v>166674</v>
      </c>
      <c r="B166676" s="2" t="s">
        <v>305911</v>
      </c>
      <c r="C166676" s="2" t="s">
        <v>305912</v>
      </c>
      <c r="D166676" s="1">
        <v>0</v>
      </c>
      <c r="E166676" s="1">
        <v>1</v>
      </c>
      <c r="F166676" s="3">
        <v>44283.187685185185</v>
      </c>
    </row>
    <row r="166677" spans="1:6" ht="28.8" x14ac:dyDescent="0.3">
      <c r="A166677" s="1">
        <v>166675</v>
      </c>
      <c r="B166677" s="2" t="s">
        <v>305913</v>
      </c>
      <c r="C166677" s="2" t="s">
        <v>305914</v>
      </c>
      <c r="D166677" s="1">
        <v>0</v>
      </c>
      <c r="E166677" s="1">
        <v>0</v>
      </c>
      <c r="F166677" s="3">
        <v>44283.187685185185</v>
      </c>
    </row>
    <row r="166678" spans="1:6" ht="28.8" x14ac:dyDescent="0.3">
      <c r="A166678" s="1">
        <v>166676</v>
      </c>
      <c r="B166678" s="2" t="s">
        <v>333</v>
      </c>
      <c r="C166678" s="2" t="s">
        <v>305915</v>
      </c>
      <c r="D166678" s="1">
        <v>0</v>
      </c>
      <c r="E166678" s="1">
        <v>1</v>
      </c>
      <c r="F166678" s="3">
        <v>44283.187673611108</v>
      </c>
    </row>
    <row r="166679" spans="1:6" ht="28.8" x14ac:dyDescent="0.3">
      <c r="A166679" s="1">
        <v>166677</v>
      </c>
      <c r="B166679" s="2" t="s">
        <v>305916</v>
      </c>
      <c r="C166679" s="2" t="s">
        <v>305917</v>
      </c>
      <c r="D166679" s="1">
        <v>1</v>
      </c>
      <c r="E166679" s="1">
        <v>0</v>
      </c>
      <c r="F166679" s="3">
        <v>44283.187673611108</v>
      </c>
    </row>
    <row r="166680" spans="1:6" ht="28.8" x14ac:dyDescent="0.3">
      <c r="A166680" s="1">
        <v>166678</v>
      </c>
      <c r="B166680" s="2" t="s">
        <v>305918</v>
      </c>
      <c r="C166680" s="2" t="s">
        <v>305919</v>
      </c>
      <c r="D166680" s="1">
        <v>0</v>
      </c>
      <c r="E166680" s="1">
        <v>0</v>
      </c>
      <c r="F166680" s="3">
        <v>44283.187673611108</v>
      </c>
    </row>
    <row r="166681" spans="1:6" ht="28.8" x14ac:dyDescent="0.3">
      <c r="A166681" s="1">
        <v>166679</v>
      </c>
      <c r="B166681" s="2" t="s">
        <v>2913</v>
      </c>
      <c r="C166681" s="2" t="s">
        <v>305920</v>
      </c>
      <c r="D166681" s="1">
        <v>0</v>
      </c>
      <c r="E166681" s="1">
        <v>0</v>
      </c>
      <c r="F166681" s="3">
        <v>44283.187673611108</v>
      </c>
    </row>
    <row r="166682" spans="1:6" ht="28.8" x14ac:dyDescent="0.3">
      <c r="A166682" s="1">
        <v>166680</v>
      </c>
      <c r="B166682" s="2" t="s">
        <v>305921</v>
      </c>
      <c r="C166682" s="2" t="s">
        <v>305922</v>
      </c>
      <c r="D166682" s="1">
        <v>0</v>
      </c>
      <c r="E166682" s="1">
        <v>0</v>
      </c>
      <c r="F166682" s="3">
        <v>44283.187673611108</v>
      </c>
    </row>
    <row r="166683" spans="1:6" ht="28.8" x14ac:dyDescent="0.3">
      <c r="A166683" s="1">
        <v>166681</v>
      </c>
      <c r="B166683" s="2" t="s">
        <v>305923</v>
      </c>
      <c r="C166683" s="2" t="s">
        <v>305924</v>
      </c>
      <c r="D166683" s="1">
        <v>0</v>
      </c>
      <c r="E166683" s="1">
        <v>0</v>
      </c>
      <c r="F166683" s="3">
        <v>44283.187662037039</v>
      </c>
    </row>
    <row r="166684" spans="1:6" ht="28.8" x14ac:dyDescent="0.3">
      <c r="A166684" s="1">
        <v>166682</v>
      </c>
      <c r="B166684" s="2" t="s">
        <v>305925</v>
      </c>
      <c r="C166684" s="2" t="s">
        <v>305926</v>
      </c>
      <c r="D166684" s="1">
        <v>0</v>
      </c>
      <c r="E166684" s="1">
        <v>0</v>
      </c>
      <c r="F166684" s="3">
        <v>44283.187662037039</v>
      </c>
    </row>
    <row r="166685" spans="1:6" ht="28.8" x14ac:dyDescent="0.3">
      <c r="A166685" s="1">
        <v>166683</v>
      </c>
      <c r="B166685" s="2" t="s">
        <v>305927</v>
      </c>
      <c r="C166685" s="2" t="s">
        <v>305928</v>
      </c>
      <c r="D166685" s="1">
        <v>0</v>
      </c>
      <c r="E166685" s="1">
        <v>0</v>
      </c>
      <c r="F166685" s="3">
        <v>44283.187662037039</v>
      </c>
    </row>
    <row r="166686" spans="1:6" ht="28.8" x14ac:dyDescent="0.3">
      <c r="A166686" s="1">
        <v>166684</v>
      </c>
      <c r="B166686" s="2" t="s">
        <v>124032</v>
      </c>
      <c r="C166686" s="2" t="s">
        <v>305929</v>
      </c>
      <c r="D166686" s="1">
        <v>0</v>
      </c>
      <c r="E166686" s="1">
        <v>0</v>
      </c>
      <c r="F166686" s="3">
        <v>44283.187662037039</v>
      </c>
    </row>
    <row r="166687" spans="1:6" ht="28.8" x14ac:dyDescent="0.3">
      <c r="A166687" s="1">
        <v>166685</v>
      </c>
      <c r="B166687" s="2" t="s">
        <v>305861</v>
      </c>
      <c r="C166687" s="2" t="s">
        <v>305930</v>
      </c>
      <c r="D166687" s="1">
        <v>1</v>
      </c>
      <c r="E166687" s="1">
        <v>0</v>
      </c>
      <c r="F166687" s="3">
        <v>44283.187662037039</v>
      </c>
    </row>
    <row r="166688" spans="1:6" ht="28.8" x14ac:dyDescent="0.3">
      <c r="A166688" s="1">
        <v>166686</v>
      </c>
      <c r="B166688" s="2" t="s">
        <v>305931</v>
      </c>
      <c r="C166688" s="2" t="s">
        <v>305932</v>
      </c>
      <c r="D166688" s="1">
        <v>0</v>
      </c>
      <c r="E166688" s="1">
        <v>0</v>
      </c>
      <c r="F166688" s="3">
        <v>44283.187662037039</v>
      </c>
    </row>
    <row r="166689" spans="1:6" ht="28.8" x14ac:dyDescent="0.3">
      <c r="A166689" s="1">
        <v>166687</v>
      </c>
      <c r="B166689" s="2" t="s">
        <v>305933</v>
      </c>
      <c r="C166689" s="2" t="s">
        <v>305934</v>
      </c>
      <c r="D166689" s="1">
        <v>0</v>
      </c>
      <c r="E166689" s="1">
        <v>0</v>
      </c>
      <c r="F166689" s="3">
        <v>44283.187662037039</v>
      </c>
    </row>
    <row r="166690" spans="1:6" ht="28.8" x14ac:dyDescent="0.3">
      <c r="A166690" s="1">
        <v>166688</v>
      </c>
      <c r="B166690" s="2" t="s">
        <v>305935</v>
      </c>
      <c r="C166690" s="2" t="s">
        <v>305936</v>
      </c>
      <c r="D166690" s="1">
        <v>0</v>
      </c>
      <c r="E166690" s="1">
        <v>0</v>
      </c>
      <c r="F166690" s="3">
        <v>44283.187662037039</v>
      </c>
    </row>
    <row r="166691" spans="1:6" ht="28.8" x14ac:dyDescent="0.3">
      <c r="A166691" s="1">
        <v>166689</v>
      </c>
      <c r="B166691" s="2" t="s">
        <v>305937</v>
      </c>
      <c r="C166691" s="2" t="s">
        <v>305938</v>
      </c>
      <c r="D166691" s="1">
        <v>0</v>
      </c>
      <c r="E166691" s="1">
        <v>0</v>
      </c>
      <c r="F166691" s="3">
        <v>44283.187662037039</v>
      </c>
    </row>
    <row r="166692" spans="1:6" ht="28.8" x14ac:dyDescent="0.3">
      <c r="A166692" s="1">
        <v>166690</v>
      </c>
      <c r="B166692" s="2" t="s">
        <v>305939</v>
      </c>
      <c r="C166692" s="2" t="s">
        <v>305940</v>
      </c>
      <c r="D166692" s="1">
        <v>0</v>
      </c>
      <c r="E166692" s="1">
        <v>1</v>
      </c>
      <c r="F166692" s="3">
        <v>44283.187662037039</v>
      </c>
    </row>
    <row r="166693" spans="1:6" ht="28.8" x14ac:dyDescent="0.3">
      <c r="A166693" s="1">
        <v>166691</v>
      </c>
      <c r="B166693" s="2" t="s">
        <v>305941</v>
      </c>
      <c r="C166693" s="2" t="s">
        <v>305942</v>
      </c>
      <c r="D166693" s="1">
        <v>0</v>
      </c>
      <c r="E166693" s="1">
        <v>0</v>
      </c>
      <c r="F166693" s="3">
        <v>44283.187650462962</v>
      </c>
    </row>
    <row r="166694" spans="1:6" ht="28.8" x14ac:dyDescent="0.3">
      <c r="A166694" s="1">
        <v>166692</v>
      </c>
      <c r="B166694" s="2" t="s">
        <v>305943</v>
      </c>
      <c r="C166694" s="2" t="s">
        <v>305944</v>
      </c>
      <c r="D166694" s="1">
        <v>0</v>
      </c>
      <c r="E166694" s="1">
        <v>0</v>
      </c>
      <c r="F166694" s="3">
        <v>44283.187650462962</v>
      </c>
    </row>
    <row r="166695" spans="1:6" ht="28.8" x14ac:dyDescent="0.3">
      <c r="A166695" s="1">
        <v>166693</v>
      </c>
      <c r="B166695" s="2" t="s">
        <v>31513</v>
      </c>
      <c r="C166695" s="2" t="s">
        <v>305945</v>
      </c>
      <c r="D166695" s="1">
        <v>0</v>
      </c>
      <c r="E166695" s="1">
        <v>1</v>
      </c>
      <c r="F166695" s="3">
        <v>44283.187650462962</v>
      </c>
    </row>
    <row r="166696" spans="1:6" ht="43.2" x14ac:dyDescent="0.3">
      <c r="A166696" s="1">
        <v>166694</v>
      </c>
      <c r="B166696" s="2" t="s">
        <v>305946</v>
      </c>
      <c r="C166696" s="2" t="s">
        <v>305947</v>
      </c>
      <c r="D166696" s="1">
        <v>0</v>
      </c>
      <c r="E166696" s="1">
        <v>0</v>
      </c>
      <c r="F166696" s="3">
        <v>44283.187650462962</v>
      </c>
    </row>
    <row r="166697" spans="1:6" ht="28.8" x14ac:dyDescent="0.3">
      <c r="A166697" s="1">
        <v>166695</v>
      </c>
      <c r="B166697" s="2" t="s">
        <v>305948</v>
      </c>
      <c r="C166697" s="2" t="s">
        <v>305949</v>
      </c>
      <c r="D166697" s="1">
        <v>0</v>
      </c>
      <c r="E166697" s="1">
        <v>0</v>
      </c>
      <c r="F166697" s="3">
        <v>44283.187638888892</v>
      </c>
    </row>
    <row r="166698" spans="1:6" ht="28.8" x14ac:dyDescent="0.3">
      <c r="A166698" s="1">
        <v>166696</v>
      </c>
      <c r="B166698" s="2" t="s">
        <v>2913</v>
      </c>
      <c r="C166698" s="2" t="s">
        <v>305950</v>
      </c>
      <c r="D166698" s="1">
        <v>0</v>
      </c>
      <c r="E166698" s="1">
        <v>0</v>
      </c>
      <c r="F166698" s="3">
        <v>44283.187638888892</v>
      </c>
    </row>
    <row r="166699" spans="1:6" ht="28.8" x14ac:dyDescent="0.3">
      <c r="A166699" s="1">
        <v>166697</v>
      </c>
      <c r="B166699" s="2" t="s">
        <v>305951</v>
      </c>
      <c r="C166699" s="2" t="s">
        <v>305952</v>
      </c>
      <c r="D166699" s="1">
        <v>0</v>
      </c>
      <c r="E166699" s="1">
        <v>0</v>
      </c>
      <c r="F166699" s="3">
        <v>44283.187638888892</v>
      </c>
    </row>
    <row r="166700" spans="1:6" ht="28.8" x14ac:dyDescent="0.3">
      <c r="A166700" s="1">
        <v>166698</v>
      </c>
      <c r="B166700" s="2" t="s">
        <v>305953</v>
      </c>
      <c r="C166700" s="2" t="s">
        <v>305954</v>
      </c>
      <c r="D166700" s="1">
        <v>0</v>
      </c>
      <c r="E166700" s="1">
        <v>13</v>
      </c>
      <c r="F166700" s="3">
        <v>44283.187638888892</v>
      </c>
    </row>
    <row r="166701" spans="1:6" ht="28.8" x14ac:dyDescent="0.3">
      <c r="A166701" s="1">
        <v>166699</v>
      </c>
      <c r="B166701" s="2" t="s">
        <v>135864</v>
      </c>
      <c r="C166701" s="2" t="s">
        <v>305955</v>
      </c>
      <c r="D166701" s="1">
        <v>0</v>
      </c>
      <c r="E166701" s="1">
        <v>0</v>
      </c>
      <c r="F166701" s="3">
        <v>44283.187638888892</v>
      </c>
    </row>
    <row r="166702" spans="1:6" ht="28.8" x14ac:dyDescent="0.3">
      <c r="A166702" s="1">
        <v>166700</v>
      </c>
      <c r="B166702" s="2" t="s">
        <v>305956</v>
      </c>
      <c r="C166702" s="2" t="s">
        <v>305957</v>
      </c>
      <c r="D166702" s="1">
        <v>0</v>
      </c>
      <c r="E166702" s="1">
        <v>0</v>
      </c>
      <c r="F166702" s="3">
        <v>44283.187638888892</v>
      </c>
    </row>
    <row r="166703" spans="1:6" ht="28.8" x14ac:dyDescent="0.3">
      <c r="A166703" s="1">
        <v>166701</v>
      </c>
      <c r="B166703" s="2" t="s">
        <v>305958</v>
      </c>
      <c r="C166703" s="2" t="s">
        <v>305959</v>
      </c>
      <c r="D166703" s="1">
        <v>0</v>
      </c>
      <c r="E166703" s="1">
        <v>0</v>
      </c>
      <c r="F166703" s="3">
        <v>44283.187627314815</v>
      </c>
    </row>
    <row r="166704" spans="1:6" ht="28.8" x14ac:dyDescent="0.3">
      <c r="A166704" s="1">
        <v>166702</v>
      </c>
      <c r="B166704" s="2" t="s">
        <v>194755</v>
      </c>
      <c r="C166704" s="2" t="s">
        <v>305960</v>
      </c>
      <c r="D166704" s="1">
        <v>0</v>
      </c>
      <c r="E166704" s="1">
        <v>0</v>
      </c>
      <c r="F166704" s="3">
        <v>44283.187627314815</v>
      </c>
    </row>
    <row r="166705" spans="1:6" ht="28.8" x14ac:dyDescent="0.3">
      <c r="A166705" s="1">
        <v>166703</v>
      </c>
      <c r="B166705" s="2" t="s">
        <v>44641</v>
      </c>
      <c r="C166705" s="2" t="s">
        <v>305961</v>
      </c>
      <c r="D166705" s="1">
        <v>0</v>
      </c>
      <c r="E166705" s="1">
        <v>0</v>
      </c>
      <c r="F166705" s="3">
        <v>44283.187627314815</v>
      </c>
    </row>
    <row r="166706" spans="1:6" ht="43.2" x14ac:dyDescent="0.3">
      <c r="A166706" s="1">
        <v>166704</v>
      </c>
      <c r="B166706" s="2" t="s">
        <v>305962</v>
      </c>
      <c r="C166706" s="2" t="s">
        <v>305963</v>
      </c>
      <c r="D166706" s="1">
        <v>2</v>
      </c>
      <c r="E166706" s="1">
        <v>0</v>
      </c>
      <c r="F166706" s="3">
        <v>44283.187627314815</v>
      </c>
    </row>
    <row r="166707" spans="1:6" ht="43.2" x14ac:dyDescent="0.3">
      <c r="A166707" s="1">
        <v>166705</v>
      </c>
      <c r="B166707" s="2" t="s">
        <v>47917</v>
      </c>
      <c r="C166707" s="2" t="s">
        <v>305964</v>
      </c>
      <c r="D166707" s="1">
        <v>1</v>
      </c>
      <c r="E166707" s="1">
        <v>1</v>
      </c>
      <c r="F166707" s="3">
        <v>44283.187627314815</v>
      </c>
    </row>
    <row r="166708" spans="1:6" ht="28.8" x14ac:dyDescent="0.3">
      <c r="A166708" s="1">
        <v>166706</v>
      </c>
      <c r="B166708" s="2" t="s">
        <v>305965</v>
      </c>
      <c r="C166708" s="2" t="s">
        <v>305966</v>
      </c>
      <c r="D166708" s="1">
        <v>2</v>
      </c>
      <c r="E166708" s="1">
        <v>0</v>
      </c>
      <c r="F166708" s="3">
        <v>44283.187615740739</v>
      </c>
    </row>
    <row r="166709" spans="1:6" ht="28.8" x14ac:dyDescent="0.3">
      <c r="A166709" s="1">
        <v>166707</v>
      </c>
      <c r="B166709" s="2" t="s">
        <v>305967</v>
      </c>
      <c r="C166709" s="2" t="s">
        <v>305968</v>
      </c>
      <c r="D166709" s="1">
        <v>1</v>
      </c>
      <c r="E166709" s="1">
        <v>0</v>
      </c>
      <c r="F166709" s="3">
        <v>44283.187615740739</v>
      </c>
    </row>
    <row r="166710" spans="1:6" ht="28.8" x14ac:dyDescent="0.3">
      <c r="A166710" s="1">
        <v>166708</v>
      </c>
      <c r="B166710" s="2" t="s">
        <v>305969</v>
      </c>
      <c r="C166710" s="2" t="s">
        <v>305970</v>
      </c>
      <c r="D166710" s="1">
        <v>0</v>
      </c>
      <c r="E166710" s="1">
        <v>0</v>
      </c>
      <c r="F166710" s="3">
        <v>44283.187615740739</v>
      </c>
    </row>
    <row r="166711" spans="1:6" ht="28.8" x14ac:dyDescent="0.3">
      <c r="A166711" s="1">
        <v>166709</v>
      </c>
      <c r="B166711" s="2" t="s">
        <v>2913</v>
      </c>
      <c r="C166711" s="2" t="s">
        <v>305971</v>
      </c>
      <c r="D166711" s="1">
        <v>0</v>
      </c>
      <c r="E166711" s="1">
        <v>0</v>
      </c>
      <c r="F166711" s="3">
        <v>44283.187615740739</v>
      </c>
    </row>
    <row r="166712" spans="1:6" ht="28.8" x14ac:dyDescent="0.3">
      <c r="A166712" s="1">
        <v>166710</v>
      </c>
      <c r="B166712" s="2" t="s">
        <v>305972</v>
      </c>
      <c r="C166712" s="2" t="s">
        <v>305973</v>
      </c>
      <c r="D166712" s="1">
        <v>1</v>
      </c>
      <c r="E166712" s="1">
        <v>0</v>
      </c>
      <c r="F166712" s="3">
        <v>44283.187604166669</v>
      </c>
    </row>
    <row r="166713" spans="1:6" ht="28.8" x14ac:dyDescent="0.3">
      <c r="A166713" s="1">
        <v>166711</v>
      </c>
      <c r="B166713" s="2" t="s">
        <v>305974</v>
      </c>
      <c r="C166713" s="2" t="s">
        <v>305975</v>
      </c>
      <c r="D166713" s="1">
        <v>1</v>
      </c>
      <c r="E166713" s="1">
        <v>0</v>
      </c>
      <c r="F166713" s="3">
        <v>44283.187604166669</v>
      </c>
    </row>
    <row r="166714" spans="1:6" ht="43.2" x14ac:dyDescent="0.3">
      <c r="A166714" s="1">
        <v>166712</v>
      </c>
      <c r="B166714" s="2" t="s">
        <v>305976</v>
      </c>
      <c r="C166714" s="2" t="s">
        <v>305977</v>
      </c>
      <c r="D166714" s="1">
        <v>1</v>
      </c>
      <c r="E166714" s="1">
        <v>0</v>
      </c>
      <c r="F166714" s="3">
        <v>44283.187604166669</v>
      </c>
    </row>
    <row r="166715" spans="1:6" ht="28.8" x14ac:dyDescent="0.3">
      <c r="A166715" s="1">
        <v>166713</v>
      </c>
      <c r="B166715" s="2" t="s">
        <v>305978</v>
      </c>
      <c r="C166715" s="2" t="s">
        <v>305979</v>
      </c>
      <c r="D166715" s="1">
        <v>0</v>
      </c>
      <c r="E166715" s="1">
        <v>0</v>
      </c>
      <c r="F166715" s="3">
        <v>44283.187604166669</v>
      </c>
    </row>
    <row r="166716" spans="1:6" ht="28.8" x14ac:dyDescent="0.3">
      <c r="A166716" s="1">
        <v>166714</v>
      </c>
      <c r="B166716" s="2" t="s">
        <v>305980</v>
      </c>
      <c r="C166716" s="2" t="s">
        <v>305981</v>
      </c>
      <c r="D166716" s="1">
        <v>0</v>
      </c>
      <c r="E166716" s="1">
        <v>1</v>
      </c>
      <c r="F166716" s="3">
        <v>44283.187604166669</v>
      </c>
    </row>
    <row r="166717" spans="1:6" ht="28.8" x14ac:dyDescent="0.3">
      <c r="A166717" s="1">
        <v>166715</v>
      </c>
      <c r="B166717" s="2" t="s">
        <v>305982</v>
      </c>
      <c r="C166717" s="2" t="s">
        <v>305983</v>
      </c>
      <c r="D166717" s="1">
        <v>0</v>
      </c>
      <c r="E166717" s="1">
        <v>1</v>
      </c>
      <c r="F166717" s="3">
        <v>44283.187592592592</v>
      </c>
    </row>
    <row r="166718" spans="1:6" ht="28.8" x14ac:dyDescent="0.3">
      <c r="A166718" s="1">
        <v>166716</v>
      </c>
      <c r="B166718" s="2" t="s">
        <v>305984</v>
      </c>
      <c r="C166718" s="2" t="s">
        <v>305985</v>
      </c>
      <c r="D166718" s="1">
        <v>0</v>
      </c>
      <c r="E166718" s="1">
        <v>0</v>
      </c>
      <c r="F166718" s="3">
        <v>44283.187592592592</v>
      </c>
    </row>
    <row r="166719" spans="1:6" ht="28.8" x14ac:dyDescent="0.3">
      <c r="A166719" s="1">
        <v>166717</v>
      </c>
      <c r="B166719" s="2" t="s">
        <v>122</v>
      </c>
      <c r="C166719" s="2" t="s">
        <v>305986</v>
      </c>
      <c r="D166719" s="1">
        <v>0</v>
      </c>
      <c r="E166719" s="1">
        <v>0</v>
      </c>
      <c r="F166719" s="3">
        <v>44283.187592592592</v>
      </c>
    </row>
    <row r="166720" spans="1:6" ht="28.8" x14ac:dyDescent="0.3">
      <c r="A166720" s="1">
        <v>166718</v>
      </c>
      <c r="B166720" s="2" t="s">
        <v>305861</v>
      </c>
      <c r="C166720" s="2" t="s">
        <v>305987</v>
      </c>
      <c r="D166720" s="1">
        <v>0</v>
      </c>
      <c r="E166720" s="1">
        <v>0</v>
      </c>
      <c r="F166720" s="3">
        <v>44283.187592592592</v>
      </c>
    </row>
    <row r="166721" spans="1:6" ht="28.8" x14ac:dyDescent="0.3">
      <c r="A166721" s="1">
        <v>166719</v>
      </c>
      <c r="B166721" s="2" t="s">
        <v>305988</v>
      </c>
      <c r="C166721" s="2" t="s">
        <v>305989</v>
      </c>
      <c r="D166721" s="1">
        <v>0</v>
      </c>
      <c r="E166721" s="1">
        <v>0</v>
      </c>
      <c r="F166721" s="3">
        <v>44283.187581018516</v>
      </c>
    </row>
    <row r="166722" spans="1:6" ht="28.8" x14ac:dyDescent="0.3">
      <c r="A166722" s="1">
        <v>166720</v>
      </c>
      <c r="B166722" s="2" t="s">
        <v>305990</v>
      </c>
      <c r="C166722" s="2" t="s">
        <v>305991</v>
      </c>
      <c r="D166722" s="1">
        <v>0</v>
      </c>
      <c r="E166722" s="1">
        <v>1</v>
      </c>
      <c r="F166722" s="3">
        <v>44283.187581018516</v>
      </c>
    </row>
    <row r="166723" spans="1:6" ht="28.8" x14ac:dyDescent="0.3">
      <c r="A166723" s="1">
        <v>166721</v>
      </c>
      <c r="B166723" s="2" t="s">
        <v>305992</v>
      </c>
      <c r="C166723" s="2" t="s">
        <v>305993</v>
      </c>
      <c r="D166723" s="1">
        <v>0</v>
      </c>
      <c r="E166723" s="1">
        <v>0</v>
      </c>
      <c r="F166723" s="3">
        <v>44283.187581018516</v>
      </c>
    </row>
    <row r="166724" spans="1:6" ht="28.8" x14ac:dyDescent="0.3">
      <c r="A166724" s="1">
        <v>166722</v>
      </c>
      <c r="B166724" s="2" t="s">
        <v>305994</v>
      </c>
      <c r="C166724" s="2" t="s">
        <v>305995</v>
      </c>
      <c r="D166724" s="1">
        <v>0</v>
      </c>
      <c r="E166724" s="1">
        <v>0</v>
      </c>
      <c r="F166724" s="3">
        <v>44283.187581018516</v>
      </c>
    </row>
    <row r="166725" spans="1:6" ht="28.8" x14ac:dyDescent="0.3">
      <c r="A166725" s="1">
        <v>166723</v>
      </c>
      <c r="B166725" s="2" t="s">
        <v>305996</v>
      </c>
      <c r="C166725" s="2" t="s">
        <v>305997</v>
      </c>
      <c r="D166725" s="1">
        <v>0</v>
      </c>
      <c r="E166725" s="1">
        <v>0</v>
      </c>
      <c r="F166725" s="3">
        <v>44283.187581018516</v>
      </c>
    </row>
    <row r="166726" spans="1:6" ht="28.8" x14ac:dyDescent="0.3">
      <c r="A166726" s="1">
        <v>166724</v>
      </c>
      <c r="B166726" s="2" t="s">
        <v>305998</v>
      </c>
      <c r="C166726" s="2" t="s">
        <v>305999</v>
      </c>
      <c r="D166726" s="1">
        <v>0</v>
      </c>
      <c r="E166726" s="1">
        <v>0</v>
      </c>
      <c r="F166726" s="3">
        <v>44283.187581018516</v>
      </c>
    </row>
    <row r="166727" spans="1:6" ht="28.8" x14ac:dyDescent="0.3">
      <c r="A166727" s="1">
        <v>166725</v>
      </c>
      <c r="B166727" s="2" t="s">
        <v>13963</v>
      </c>
      <c r="C166727" s="2" t="s">
        <v>306000</v>
      </c>
      <c r="D166727" s="1">
        <v>1</v>
      </c>
      <c r="E166727" s="1">
        <v>0</v>
      </c>
      <c r="F166727" s="3">
        <v>44283.187569444446</v>
      </c>
    </row>
    <row r="166728" spans="1:6" ht="28.8" x14ac:dyDescent="0.3">
      <c r="A166728" s="1">
        <v>166726</v>
      </c>
      <c r="B166728" s="2" t="s">
        <v>306001</v>
      </c>
      <c r="C166728" s="2" t="s">
        <v>306002</v>
      </c>
      <c r="D166728" s="1">
        <v>0</v>
      </c>
      <c r="E166728" s="1">
        <v>0</v>
      </c>
      <c r="F166728" s="3">
        <v>44283.187569444446</v>
      </c>
    </row>
    <row r="166729" spans="1:6" ht="28.8" x14ac:dyDescent="0.3">
      <c r="A166729" s="1">
        <v>166727</v>
      </c>
      <c r="B166729" s="2" t="s">
        <v>306003</v>
      </c>
      <c r="C166729" s="2" t="s">
        <v>306004</v>
      </c>
      <c r="D166729" s="1">
        <v>0</v>
      </c>
      <c r="E166729" s="1">
        <v>1</v>
      </c>
      <c r="F166729" s="3">
        <v>44283.187569444446</v>
      </c>
    </row>
    <row r="166730" spans="1:6" ht="28.8" x14ac:dyDescent="0.3">
      <c r="A166730" s="1">
        <v>166728</v>
      </c>
      <c r="B166730" s="2" t="s">
        <v>169</v>
      </c>
      <c r="C166730" s="2" t="s">
        <v>306005</v>
      </c>
      <c r="D166730" s="1">
        <v>0</v>
      </c>
      <c r="E166730" s="1">
        <v>0</v>
      </c>
      <c r="F166730" s="3">
        <v>44283.187569444446</v>
      </c>
    </row>
    <row r="166731" spans="1:6" ht="28.8" x14ac:dyDescent="0.3">
      <c r="A166731" s="1">
        <v>166729</v>
      </c>
      <c r="B166731" s="2" t="s">
        <v>306006</v>
      </c>
      <c r="C166731" s="2" t="s">
        <v>306007</v>
      </c>
      <c r="D166731" s="1">
        <v>0</v>
      </c>
      <c r="E166731" s="1">
        <v>1</v>
      </c>
      <c r="F166731" s="3">
        <v>44283.187569444446</v>
      </c>
    </row>
    <row r="166732" spans="1:6" ht="28.8" x14ac:dyDescent="0.3">
      <c r="A166732" s="1">
        <v>166730</v>
      </c>
      <c r="B166732" s="2" t="s">
        <v>19708</v>
      </c>
      <c r="C166732" s="2" t="s">
        <v>306008</v>
      </c>
      <c r="D166732" s="1">
        <v>0</v>
      </c>
      <c r="E166732" s="1">
        <v>0</v>
      </c>
      <c r="F166732" s="3">
        <v>44283.187557870369</v>
      </c>
    </row>
    <row r="166733" spans="1:6" ht="28.8" x14ac:dyDescent="0.3">
      <c r="A166733" s="1">
        <v>166731</v>
      </c>
      <c r="B166733" s="2" t="s">
        <v>84233</v>
      </c>
      <c r="C166733" s="2" t="s">
        <v>306009</v>
      </c>
      <c r="D166733" s="1">
        <v>0</v>
      </c>
      <c r="E166733" s="1">
        <v>0</v>
      </c>
      <c r="F166733" s="3">
        <v>44283.187557870369</v>
      </c>
    </row>
    <row r="166734" spans="1:6" ht="28.8" x14ac:dyDescent="0.3">
      <c r="A166734" s="1">
        <v>166732</v>
      </c>
      <c r="B166734" s="2" t="s">
        <v>66538</v>
      </c>
      <c r="C166734" s="2" t="s">
        <v>306010</v>
      </c>
      <c r="D166734" s="1">
        <v>0</v>
      </c>
      <c r="E166734" s="1">
        <v>0</v>
      </c>
      <c r="F166734" s="3">
        <v>44283.187557870369</v>
      </c>
    </row>
    <row r="166735" spans="1:6" ht="28.8" x14ac:dyDescent="0.3">
      <c r="A166735" s="1">
        <v>166733</v>
      </c>
      <c r="B166735" s="2" t="s">
        <v>306011</v>
      </c>
      <c r="C166735" s="2" t="s">
        <v>306012</v>
      </c>
      <c r="D166735" s="1">
        <v>0</v>
      </c>
      <c r="E166735" s="1">
        <v>0</v>
      </c>
      <c r="F166735" s="3">
        <v>44283.187557870369</v>
      </c>
    </row>
    <row r="166736" spans="1:6" ht="28.8" x14ac:dyDescent="0.3">
      <c r="A166736" s="1">
        <v>166734</v>
      </c>
      <c r="B166736" s="2" t="s">
        <v>306013</v>
      </c>
      <c r="C166736" s="2" t="s">
        <v>306014</v>
      </c>
      <c r="D166736" s="1">
        <v>0</v>
      </c>
      <c r="E166736" s="1">
        <v>0</v>
      </c>
      <c r="F166736" s="3">
        <v>44283.187557870369</v>
      </c>
    </row>
    <row r="166737" spans="1:6" ht="28.8" x14ac:dyDescent="0.3">
      <c r="A166737" s="1">
        <v>166735</v>
      </c>
      <c r="B166737" s="2" t="s">
        <v>306015</v>
      </c>
      <c r="C166737" s="2" t="s">
        <v>306016</v>
      </c>
      <c r="D166737" s="1">
        <v>0</v>
      </c>
      <c r="E166737" s="1">
        <v>0</v>
      </c>
      <c r="F166737" s="3">
        <v>44283.1875462963</v>
      </c>
    </row>
    <row r="166738" spans="1:6" ht="28.8" x14ac:dyDescent="0.3">
      <c r="A166738" s="1">
        <v>166736</v>
      </c>
      <c r="B166738" s="2" t="s">
        <v>306017</v>
      </c>
      <c r="C166738" s="2" t="s">
        <v>306018</v>
      </c>
      <c r="D166738" s="1">
        <v>0</v>
      </c>
      <c r="E166738" s="1">
        <v>1</v>
      </c>
      <c r="F166738" s="3">
        <v>44283.1875462963</v>
      </c>
    </row>
    <row r="166739" spans="1:6" ht="43.2" x14ac:dyDescent="0.3">
      <c r="A166739" s="1">
        <v>166737</v>
      </c>
      <c r="B166739" s="2" t="s">
        <v>306019</v>
      </c>
      <c r="C166739" s="2" t="s">
        <v>306020</v>
      </c>
      <c r="D166739" s="1">
        <v>0</v>
      </c>
      <c r="E166739" s="1">
        <v>0</v>
      </c>
      <c r="F166739" s="3">
        <v>44283.1875462963</v>
      </c>
    </row>
    <row r="166740" spans="1:6" ht="28.8" x14ac:dyDescent="0.3">
      <c r="A166740" s="1">
        <v>166738</v>
      </c>
      <c r="B166740" s="2" t="s">
        <v>306021</v>
      </c>
      <c r="C166740" s="2" t="s">
        <v>306022</v>
      </c>
      <c r="D166740" s="1">
        <v>0</v>
      </c>
      <c r="E166740" s="1">
        <v>1</v>
      </c>
      <c r="F166740" s="3">
        <v>44283.1875462963</v>
      </c>
    </row>
    <row r="166741" spans="1:6" ht="28.8" x14ac:dyDescent="0.3">
      <c r="A166741" s="1">
        <v>166739</v>
      </c>
      <c r="B166741" s="2" t="s">
        <v>306023</v>
      </c>
      <c r="C166741" s="2" t="s">
        <v>306024</v>
      </c>
      <c r="D166741" s="1">
        <v>0</v>
      </c>
      <c r="E166741" s="1">
        <v>0</v>
      </c>
      <c r="F166741" s="3">
        <v>44283.1875462963</v>
      </c>
    </row>
    <row r="166742" spans="1:6" ht="28.8" x14ac:dyDescent="0.3">
      <c r="A166742" s="1">
        <v>166740</v>
      </c>
      <c r="B166742" s="2" t="s">
        <v>306025</v>
      </c>
      <c r="C166742" s="2" t="s">
        <v>306026</v>
      </c>
      <c r="D166742" s="1">
        <v>0</v>
      </c>
      <c r="E166742" s="1">
        <v>3</v>
      </c>
      <c r="F166742" s="3">
        <v>44283.187534722223</v>
      </c>
    </row>
    <row r="166743" spans="1:6" ht="28.8" x14ac:dyDescent="0.3">
      <c r="A166743" s="1">
        <v>166741</v>
      </c>
      <c r="B166743" s="2" t="s">
        <v>306027</v>
      </c>
      <c r="C166743" s="2" t="s">
        <v>306028</v>
      </c>
      <c r="D166743" s="1">
        <v>0</v>
      </c>
      <c r="E166743" s="1">
        <v>0</v>
      </c>
      <c r="F166743" s="3">
        <v>44283.187534722223</v>
      </c>
    </row>
    <row r="166744" spans="1:6" ht="28.8" x14ac:dyDescent="0.3">
      <c r="A166744" s="1">
        <v>166742</v>
      </c>
      <c r="B166744" s="2" t="s">
        <v>122</v>
      </c>
      <c r="C166744" s="2" t="s">
        <v>306029</v>
      </c>
      <c r="D166744" s="1">
        <v>0</v>
      </c>
      <c r="E166744" s="1">
        <v>0</v>
      </c>
      <c r="F166744" s="3">
        <v>44283.187523148146</v>
      </c>
    </row>
    <row r="166745" spans="1:6" ht="28.8" x14ac:dyDescent="0.3">
      <c r="A166745" s="1">
        <v>166743</v>
      </c>
      <c r="B166745" s="2" t="s">
        <v>306030</v>
      </c>
      <c r="C166745" s="2" t="s">
        <v>306031</v>
      </c>
      <c r="D166745" s="1">
        <v>1</v>
      </c>
      <c r="E166745" s="1">
        <v>5</v>
      </c>
      <c r="F166745" s="3">
        <v>44283.187523148146</v>
      </c>
    </row>
    <row r="166746" spans="1:6" ht="43.2" x14ac:dyDescent="0.3">
      <c r="A166746" s="1">
        <v>166744</v>
      </c>
      <c r="B166746" s="2" t="s">
        <v>306032</v>
      </c>
      <c r="C166746" s="2" t="s">
        <v>306033</v>
      </c>
      <c r="D166746" s="1">
        <v>0</v>
      </c>
      <c r="E166746" s="1">
        <v>0</v>
      </c>
      <c r="F166746" s="3">
        <v>44283.187523148146</v>
      </c>
    </row>
    <row r="166747" spans="1:6" ht="28.8" x14ac:dyDescent="0.3">
      <c r="A166747" s="1">
        <v>166745</v>
      </c>
      <c r="B166747" s="2" t="s">
        <v>306034</v>
      </c>
      <c r="C166747" s="2" t="s">
        <v>306035</v>
      </c>
      <c r="D166747" s="1">
        <v>0</v>
      </c>
      <c r="E166747" s="1">
        <v>0</v>
      </c>
      <c r="F166747" s="3">
        <v>44283.187523148146</v>
      </c>
    </row>
    <row r="166748" spans="1:6" ht="28.8" x14ac:dyDescent="0.3">
      <c r="A166748" s="1">
        <v>166746</v>
      </c>
      <c r="B166748" s="2" t="s">
        <v>306036</v>
      </c>
      <c r="C166748" s="2" t="s">
        <v>306037</v>
      </c>
      <c r="D166748" s="1">
        <v>0</v>
      </c>
      <c r="E166748" s="1">
        <v>0</v>
      </c>
      <c r="F166748" s="3">
        <v>44283.187523148146</v>
      </c>
    </row>
    <row r="166749" spans="1:6" ht="28.8" x14ac:dyDescent="0.3">
      <c r="A166749" s="1">
        <v>166747</v>
      </c>
      <c r="B166749" s="2" t="s">
        <v>306038</v>
      </c>
      <c r="C166749" s="2" t="s">
        <v>306039</v>
      </c>
      <c r="D166749" s="1">
        <v>1</v>
      </c>
      <c r="E166749" s="1">
        <v>0</v>
      </c>
      <c r="F166749" s="3">
        <v>44283.187523148146</v>
      </c>
    </row>
    <row r="166750" spans="1:6" ht="28.8" x14ac:dyDescent="0.3">
      <c r="A166750" s="1">
        <v>166748</v>
      </c>
      <c r="B166750" s="2" t="s">
        <v>306040</v>
      </c>
      <c r="C166750" s="2" t="s">
        <v>306041</v>
      </c>
      <c r="D166750" s="1">
        <v>0</v>
      </c>
      <c r="E166750" s="1">
        <v>0</v>
      </c>
      <c r="F166750" s="3">
        <v>44283.187523148146</v>
      </c>
    </row>
    <row r="166751" spans="1:6" ht="28.8" x14ac:dyDescent="0.3">
      <c r="A166751" s="1">
        <v>166749</v>
      </c>
      <c r="B166751" s="2" t="s">
        <v>306042</v>
      </c>
      <c r="C166751" s="2" t="s">
        <v>306043</v>
      </c>
      <c r="D166751" s="1">
        <v>0</v>
      </c>
      <c r="E166751" s="1">
        <v>0</v>
      </c>
      <c r="F166751" s="3">
        <v>44283.187523148146</v>
      </c>
    </row>
    <row r="166752" spans="1:6" ht="28.8" x14ac:dyDescent="0.3">
      <c r="A166752" s="1">
        <v>166750</v>
      </c>
      <c r="B166752" s="2" t="s">
        <v>306044</v>
      </c>
      <c r="C166752" s="2" t="s">
        <v>306045</v>
      </c>
      <c r="D166752" s="1">
        <v>0</v>
      </c>
      <c r="E166752" s="1">
        <v>0</v>
      </c>
      <c r="F166752" s="3">
        <v>44283.187511574077</v>
      </c>
    </row>
    <row r="166753" spans="1:6" ht="28.8" x14ac:dyDescent="0.3">
      <c r="A166753" s="1">
        <v>166751</v>
      </c>
      <c r="B166753" s="2" t="s">
        <v>306046</v>
      </c>
      <c r="C166753" s="2" t="s">
        <v>306047</v>
      </c>
      <c r="D166753" s="1">
        <v>0</v>
      </c>
      <c r="E166753" s="1">
        <v>0</v>
      </c>
      <c r="F166753" s="3">
        <v>44283.187511574077</v>
      </c>
    </row>
    <row r="166754" spans="1:6" ht="28.8" x14ac:dyDescent="0.3">
      <c r="A166754" s="1">
        <v>166752</v>
      </c>
      <c r="B166754" s="2" t="s">
        <v>306048</v>
      </c>
      <c r="C166754" s="2" t="s">
        <v>306049</v>
      </c>
      <c r="D166754" s="1">
        <v>0</v>
      </c>
      <c r="E166754" s="1">
        <v>0</v>
      </c>
      <c r="F166754" s="3">
        <v>44283.187511574077</v>
      </c>
    </row>
    <row r="166755" spans="1:6" ht="28.8" x14ac:dyDescent="0.3">
      <c r="A166755" s="1">
        <v>166753</v>
      </c>
      <c r="B166755" s="2" t="s">
        <v>305861</v>
      </c>
      <c r="C166755" s="2" t="s">
        <v>306050</v>
      </c>
      <c r="D166755" s="1">
        <v>0</v>
      </c>
      <c r="E166755" s="1">
        <v>0</v>
      </c>
      <c r="F166755" s="3">
        <v>44283.187511574077</v>
      </c>
    </row>
    <row r="166756" spans="1:6" ht="28.8" x14ac:dyDescent="0.3">
      <c r="A166756" s="1">
        <v>166754</v>
      </c>
      <c r="B166756" s="2" t="s">
        <v>306051</v>
      </c>
      <c r="C166756" s="2" t="s">
        <v>306052</v>
      </c>
      <c r="D166756" s="1">
        <v>1</v>
      </c>
      <c r="E166756" s="1">
        <v>0</v>
      </c>
      <c r="F166756" s="3">
        <v>44283.187511574077</v>
      </c>
    </row>
    <row r="166757" spans="1:6" ht="28.8" x14ac:dyDescent="0.3">
      <c r="A166757" s="1">
        <v>166755</v>
      </c>
      <c r="B166757" s="2" t="s">
        <v>306053</v>
      </c>
      <c r="C166757" s="2" t="s">
        <v>306054</v>
      </c>
      <c r="D166757" s="1">
        <v>0</v>
      </c>
      <c r="E166757" s="1">
        <v>0</v>
      </c>
      <c r="F166757" s="3">
        <v>44283.187511574077</v>
      </c>
    </row>
    <row r="166758" spans="1:6" ht="43.2" x14ac:dyDescent="0.3">
      <c r="A166758" s="1">
        <v>166756</v>
      </c>
      <c r="B166758" s="2" t="s">
        <v>306055</v>
      </c>
      <c r="C166758" s="2" t="s">
        <v>306056</v>
      </c>
      <c r="D166758" s="1">
        <v>1</v>
      </c>
      <c r="E166758" s="1">
        <v>25</v>
      </c>
      <c r="F166758" s="3">
        <v>44283.1875</v>
      </c>
    </row>
    <row r="166759" spans="1:6" ht="43.2" x14ac:dyDescent="0.3">
      <c r="A166759" s="1">
        <v>166757</v>
      </c>
      <c r="B166759" s="2" t="s">
        <v>306057</v>
      </c>
      <c r="C166759" s="2" t="s">
        <v>306058</v>
      </c>
      <c r="D166759" s="1">
        <v>0</v>
      </c>
      <c r="E166759" s="1">
        <v>1</v>
      </c>
      <c r="F166759" s="3">
        <v>44283.1875</v>
      </c>
    </row>
    <row r="166760" spans="1:6" ht="43.2" x14ac:dyDescent="0.3">
      <c r="A166760" s="1">
        <v>166758</v>
      </c>
      <c r="B166760" s="2" t="s">
        <v>306059</v>
      </c>
      <c r="C166760" s="2" t="s">
        <v>306060</v>
      </c>
      <c r="D166760" s="1">
        <v>0</v>
      </c>
      <c r="E166760" s="1">
        <v>0</v>
      </c>
      <c r="F166760" s="3">
        <v>44283.1875</v>
      </c>
    </row>
    <row r="166761" spans="1:6" ht="28.8" x14ac:dyDescent="0.3">
      <c r="A166761" s="1">
        <v>166759</v>
      </c>
      <c r="B166761" s="2" t="s">
        <v>14411</v>
      </c>
      <c r="C166761" s="2" t="s">
        <v>306061</v>
      </c>
      <c r="D166761" s="1">
        <v>0</v>
      </c>
      <c r="E166761" s="1">
        <v>1</v>
      </c>
      <c r="F166761" s="3">
        <v>44283.187488425923</v>
      </c>
    </row>
    <row r="166762" spans="1:6" ht="28.8" x14ac:dyDescent="0.3">
      <c r="A166762" s="1">
        <v>166760</v>
      </c>
      <c r="B166762" s="2" t="s">
        <v>306062</v>
      </c>
      <c r="C166762" s="2" t="s">
        <v>306063</v>
      </c>
      <c r="D166762" s="1">
        <v>0</v>
      </c>
      <c r="E166762" s="1">
        <v>0</v>
      </c>
      <c r="F166762" s="3">
        <v>44283.187488425923</v>
      </c>
    </row>
    <row r="166763" spans="1:6" ht="28.8" x14ac:dyDescent="0.3">
      <c r="A166763" s="1">
        <v>166761</v>
      </c>
      <c r="B166763" s="2" t="s">
        <v>306064</v>
      </c>
      <c r="C166763" s="2" t="s">
        <v>306065</v>
      </c>
      <c r="D166763" s="1">
        <v>0</v>
      </c>
      <c r="E166763" s="1">
        <v>0</v>
      </c>
      <c r="F166763" s="3">
        <v>44283.187488425923</v>
      </c>
    </row>
    <row r="166764" spans="1:6" ht="28.8" x14ac:dyDescent="0.3">
      <c r="A166764" s="1">
        <v>166762</v>
      </c>
      <c r="B166764" s="2" t="s">
        <v>306066</v>
      </c>
      <c r="C166764" s="2" t="s">
        <v>306067</v>
      </c>
      <c r="D166764" s="1">
        <v>0</v>
      </c>
      <c r="E166764" s="1">
        <v>1</v>
      </c>
      <c r="F166764" s="3">
        <v>44283.187488425923</v>
      </c>
    </row>
    <row r="166765" spans="1:6" ht="28.8" x14ac:dyDescent="0.3">
      <c r="A166765" s="1">
        <v>166763</v>
      </c>
      <c r="B166765" s="2" t="s">
        <v>306068</v>
      </c>
      <c r="C166765" s="2" t="s">
        <v>306069</v>
      </c>
      <c r="D166765" s="1">
        <v>0</v>
      </c>
      <c r="E166765" s="1">
        <v>0</v>
      </c>
      <c r="F166765" s="3">
        <v>44283.187488425923</v>
      </c>
    </row>
    <row r="166766" spans="1:6" ht="28.8" x14ac:dyDescent="0.3">
      <c r="A166766" s="1">
        <v>166764</v>
      </c>
      <c r="B166766" s="2" t="s">
        <v>136965</v>
      </c>
      <c r="C166766" s="2" t="s">
        <v>306070</v>
      </c>
      <c r="D166766" s="1">
        <v>0</v>
      </c>
      <c r="E166766" s="1">
        <v>0</v>
      </c>
      <c r="F166766" s="3">
        <v>44283.187476851854</v>
      </c>
    </row>
    <row r="166767" spans="1:6" ht="28.8" x14ac:dyDescent="0.3">
      <c r="A166767" s="1">
        <v>166765</v>
      </c>
      <c r="B166767" s="2" t="s">
        <v>306071</v>
      </c>
      <c r="C166767" s="2" t="s">
        <v>306072</v>
      </c>
      <c r="D166767" s="1">
        <v>0</v>
      </c>
      <c r="E166767" s="1">
        <v>0</v>
      </c>
      <c r="F166767" s="3">
        <v>44283.187476851854</v>
      </c>
    </row>
    <row r="166768" spans="1:6" ht="28.8" x14ac:dyDescent="0.3">
      <c r="A166768" s="1">
        <v>166766</v>
      </c>
      <c r="B166768" s="2" t="s">
        <v>66538</v>
      </c>
      <c r="C166768" s="2" t="s">
        <v>306073</v>
      </c>
      <c r="D166768" s="1">
        <v>0</v>
      </c>
      <c r="E166768" s="1">
        <v>1</v>
      </c>
      <c r="F166768" s="3">
        <v>44283.187465277777</v>
      </c>
    </row>
    <row r="166769" spans="1:6" ht="28.8" x14ac:dyDescent="0.3">
      <c r="A166769" s="1">
        <v>166767</v>
      </c>
      <c r="B166769" s="2" t="s">
        <v>306074</v>
      </c>
      <c r="C166769" s="2" t="s">
        <v>306075</v>
      </c>
      <c r="D166769" s="1">
        <v>0</v>
      </c>
      <c r="E166769" s="1">
        <v>0</v>
      </c>
      <c r="F166769" s="3">
        <v>44283.187465277777</v>
      </c>
    </row>
    <row r="166770" spans="1:6" ht="28.8" x14ac:dyDescent="0.3">
      <c r="A166770" s="1">
        <v>166768</v>
      </c>
      <c r="B166770" s="2" t="s">
        <v>306076</v>
      </c>
      <c r="C166770" s="2" t="s">
        <v>306077</v>
      </c>
      <c r="D166770" s="1">
        <v>8</v>
      </c>
      <c r="E166770" s="1">
        <v>26</v>
      </c>
      <c r="F166770" s="3">
        <v>44283.187465277777</v>
      </c>
    </row>
    <row r="166771" spans="1:6" ht="28.8" x14ac:dyDescent="0.3">
      <c r="A166771" s="1">
        <v>166769</v>
      </c>
      <c r="B166771" s="2" t="s">
        <v>306078</v>
      </c>
      <c r="C166771" s="2" t="s">
        <v>306079</v>
      </c>
      <c r="D166771" s="1">
        <v>0</v>
      </c>
      <c r="E166771" s="1">
        <v>0</v>
      </c>
      <c r="F166771" s="3">
        <v>44283.187465277777</v>
      </c>
    </row>
    <row r="166772" spans="1:6" ht="28.8" x14ac:dyDescent="0.3">
      <c r="A166772" s="1">
        <v>166770</v>
      </c>
      <c r="B166772" s="2" t="s">
        <v>306080</v>
      </c>
      <c r="C166772" s="2" t="s">
        <v>306081</v>
      </c>
      <c r="D166772" s="1">
        <v>0</v>
      </c>
      <c r="E166772" s="1">
        <v>0</v>
      </c>
      <c r="F166772" s="3">
        <v>44283.187465277777</v>
      </c>
    </row>
    <row r="166773" spans="1:6" ht="28.8" x14ac:dyDescent="0.3">
      <c r="A166773" s="1">
        <v>166771</v>
      </c>
      <c r="B166773" s="2" t="s">
        <v>306082</v>
      </c>
      <c r="C166773" s="2" t="s">
        <v>306083</v>
      </c>
      <c r="D166773" s="1">
        <v>0</v>
      </c>
      <c r="E166773" s="1">
        <v>0</v>
      </c>
      <c r="F166773" s="3">
        <v>44283.187465277777</v>
      </c>
    </row>
    <row r="166774" spans="1:6" ht="28.8" x14ac:dyDescent="0.3">
      <c r="A166774" s="1">
        <v>166772</v>
      </c>
      <c r="B166774" s="2" t="s">
        <v>306084</v>
      </c>
      <c r="C166774" s="2" t="s">
        <v>306085</v>
      </c>
      <c r="D166774" s="1">
        <v>0</v>
      </c>
      <c r="E166774" s="1">
        <v>0</v>
      </c>
      <c r="F166774" s="3">
        <v>44283.187465277777</v>
      </c>
    </row>
    <row r="166775" spans="1:6" ht="28.8" x14ac:dyDescent="0.3">
      <c r="A166775" s="1">
        <v>166773</v>
      </c>
      <c r="B166775" s="2" t="s">
        <v>306086</v>
      </c>
      <c r="C166775" s="2" t="s">
        <v>306087</v>
      </c>
      <c r="D166775" s="1">
        <v>0</v>
      </c>
      <c r="E166775" s="1">
        <v>0</v>
      </c>
      <c r="F166775" s="3">
        <v>44283.187465277777</v>
      </c>
    </row>
    <row r="166776" spans="1:6" ht="28.8" x14ac:dyDescent="0.3">
      <c r="A166776" s="1">
        <v>166774</v>
      </c>
      <c r="B166776" s="2" t="s">
        <v>119962</v>
      </c>
      <c r="C166776" s="2" t="s">
        <v>306088</v>
      </c>
      <c r="D166776" s="1">
        <v>0</v>
      </c>
      <c r="E166776" s="1">
        <v>0</v>
      </c>
      <c r="F166776" s="3">
        <v>44283.187465277777</v>
      </c>
    </row>
    <row r="166777" spans="1:6" ht="28.8" x14ac:dyDescent="0.3">
      <c r="A166777" s="1">
        <v>166775</v>
      </c>
      <c r="B166777" s="2" t="s">
        <v>2885</v>
      </c>
      <c r="C166777" s="2" t="s">
        <v>306089</v>
      </c>
      <c r="D166777" s="1">
        <v>0</v>
      </c>
      <c r="E166777" s="1">
        <v>0</v>
      </c>
      <c r="F166777" s="3">
        <v>44283.187465277777</v>
      </c>
    </row>
    <row r="166778" spans="1:6" ht="28.8" x14ac:dyDescent="0.3">
      <c r="A166778" s="1">
        <v>166776</v>
      </c>
      <c r="B166778" s="2" t="s">
        <v>306090</v>
      </c>
      <c r="C166778" s="2" t="s">
        <v>306091</v>
      </c>
      <c r="D166778" s="1">
        <v>0</v>
      </c>
      <c r="E166778" s="1">
        <v>0</v>
      </c>
      <c r="F166778" s="3">
        <v>44283.187465277777</v>
      </c>
    </row>
    <row r="166779" spans="1:6" ht="28.8" x14ac:dyDescent="0.3">
      <c r="A166779" s="1">
        <v>166777</v>
      </c>
      <c r="B166779" s="2" t="s">
        <v>306092</v>
      </c>
      <c r="C166779" s="2" t="s">
        <v>306093</v>
      </c>
      <c r="D166779" s="1">
        <v>0</v>
      </c>
      <c r="E166779" s="1">
        <v>1</v>
      </c>
      <c r="F166779" s="3">
        <v>44283.1874537037</v>
      </c>
    </row>
    <row r="166780" spans="1:6" ht="43.2" x14ac:dyDescent="0.3">
      <c r="A166780" s="1">
        <v>166778</v>
      </c>
      <c r="B166780" s="2" t="s">
        <v>306094</v>
      </c>
      <c r="C166780" s="2" t="s">
        <v>306095</v>
      </c>
      <c r="D166780" s="1">
        <v>0</v>
      </c>
      <c r="E166780" s="1">
        <v>0</v>
      </c>
      <c r="F166780" s="3">
        <v>44283.1874537037</v>
      </c>
    </row>
    <row r="166781" spans="1:6" ht="28.8" x14ac:dyDescent="0.3">
      <c r="A166781" s="1">
        <v>166779</v>
      </c>
      <c r="B166781" s="2" t="s">
        <v>306096</v>
      </c>
      <c r="C166781" s="2" t="s">
        <v>306097</v>
      </c>
      <c r="D166781" s="1">
        <v>0</v>
      </c>
      <c r="E166781" s="1">
        <v>0</v>
      </c>
      <c r="F166781" s="3">
        <v>44283.1874537037</v>
      </c>
    </row>
    <row r="166782" spans="1:6" ht="28.8" x14ac:dyDescent="0.3">
      <c r="A166782" s="1">
        <v>166780</v>
      </c>
      <c r="B166782" s="2" t="s">
        <v>4644</v>
      </c>
      <c r="C166782" s="2" t="s">
        <v>306098</v>
      </c>
      <c r="D166782" s="1">
        <v>0</v>
      </c>
      <c r="E166782" s="1">
        <v>0</v>
      </c>
      <c r="F166782" s="3">
        <v>44283.1874537037</v>
      </c>
    </row>
    <row r="166783" spans="1:6" ht="28.8" x14ac:dyDescent="0.3">
      <c r="A166783" s="1">
        <v>166781</v>
      </c>
      <c r="B166783" s="2" t="s">
        <v>306099</v>
      </c>
      <c r="C166783" s="2" t="s">
        <v>306100</v>
      </c>
      <c r="D166783" s="1">
        <v>0</v>
      </c>
      <c r="E166783" s="1">
        <v>0</v>
      </c>
      <c r="F166783" s="3">
        <v>44283.187442129631</v>
      </c>
    </row>
    <row r="166784" spans="1:6" ht="28.8" x14ac:dyDescent="0.3">
      <c r="A166784" s="1">
        <v>166782</v>
      </c>
      <c r="B166784" s="2" t="s">
        <v>306101</v>
      </c>
      <c r="C166784" s="2" t="s">
        <v>306102</v>
      </c>
      <c r="D166784" s="1">
        <v>0</v>
      </c>
      <c r="E166784" s="1">
        <v>0</v>
      </c>
      <c r="F166784" s="3">
        <v>44283.187442129631</v>
      </c>
    </row>
    <row r="166785" spans="1:6" ht="28.8" x14ac:dyDescent="0.3">
      <c r="A166785" s="1">
        <v>166783</v>
      </c>
      <c r="B166785" s="2" t="s">
        <v>801</v>
      </c>
      <c r="C166785" s="2" t="s">
        <v>306103</v>
      </c>
      <c r="D166785" s="1">
        <v>0</v>
      </c>
      <c r="E166785" s="1">
        <v>0</v>
      </c>
      <c r="F166785" s="3">
        <v>44283.187442129631</v>
      </c>
    </row>
    <row r="166786" spans="1:6" ht="28.8" x14ac:dyDescent="0.3">
      <c r="A166786" s="1">
        <v>166784</v>
      </c>
      <c r="B166786" s="2" t="s">
        <v>306104</v>
      </c>
      <c r="C166786" s="2" t="s">
        <v>306105</v>
      </c>
      <c r="D166786" s="1">
        <v>0</v>
      </c>
      <c r="E166786" s="1">
        <v>1</v>
      </c>
      <c r="F166786" s="3">
        <v>44283.187442129631</v>
      </c>
    </row>
    <row r="166787" spans="1:6" ht="28.8" x14ac:dyDescent="0.3">
      <c r="A166787" s="1">
        <v>166785</v>
      </c>
      <c r="B166787" s="2" t="s">
        <v>306106</v>
      </c>
      <c r="C166787" s="2" t="s">
        <v>306107</v>
      </c>
      <c r="D166787" s="1">
        <v>5</v>
      </c>
      <c r="E166787" s="1">
        <v>232</v>
      </c>
      <c r="F166787" s="3">
        <v>44283.187442129631</v>
      </c>
    </row>
    <row r="166788" spans="1:6" ht="28.8" x14ac:dyDescent="0.3">
      <c r="A166788" s="1">
        <v>166786</v>
      </c>
      <c r="B166788" s="2" t="s">
        <v>167361</v>
      </c>
      <c r="C166788" s="2" t="s">
        <v>306108</v>
      </c>
      <c r="D166788" s="1">
        <v>0</v>
      </c>
      <c r="E166788" s="1">
        <v>1</v>
      </c>
      <c r="F166788" s="3">
        <v>44283.187430555554</v>
      </c>
    </row>
    <row r="166789" spans="1:6" ht="28.8" x14ac:dyDescent="0.3">
      <c r="A166789" s="1">
        <v>166787</v>
      </c>
      <c r="B166789" s="2" t="s">
        <v>306109</v>
      </c>
      <c r="C166789" s="2" t="s">
        <v>306110</v>
      </c>
      <c r="D166789" s="1">
        <v>0</v>
      </c>
      <c r="E166789" s="1">
        <v>0</v>
      </c>
      <c r="F166789" s="3">
        <v>44283.187430555554</v>
      </c>
    </row>
    <row r="166790" spans="1:6" ht="28.8" x14ac:dyDescent="0.3">
      <c r="A166790" s="1">
        <v>166788</v>
      </c>
      <c r="B166790" s="2" t="s">
        <v>306111</v>
      </c>
      <c r="C166790" s="2" t="s">
        <v>306112</v>
      </c>
      <c r="D166790" s="1">
        <v>1</v>
      </c>
      <c r="E166790" s="1">
        <v>31</v>
      </c>
      <c r="F166790" s="3">
        <v>44283.187430555554</v>
      </c>
    </row>
    <row r="166791" spans="1:6" ht="28.8" x14ac:dyDescent="0.3">
      <c r="A166791" s="1">
        <v>166789</v>
      </c>
      <c r="B166791" s="2" t="s">
        <v>306113</v>
      </c>
      <c r="C166791" s="2" t="s">
        <v>306114</v>
      </c>
      <c r="D166791" s="1">
        <v>0</v>
      </c>
      <c r="E166791" s="1">
        <v>0</v>
      </c>
      <c r="F166791" s="3">
        <v>44283.187430555554</v>
      </c>
    </row>
    <row r="166792" spans="1:6" ht="28.8" x14ac:dyDescent="0.3">
      <c r="A166792" s="1">
        <v>166790</v>
      </c>
      <c r="B166792" s="2" t="s">
        <v>408</v>
      </c>
      <c r="C166792" s="2" t="s">
        <v>306115</v>
      </c>
      <c r="D166792" s="1">
        <v>0</v>
      </c>
      <c r="E166792" s="1">
        <v>1</v>
      </c>
      <c r="F166792" s="3">
        <v>44283.187430555554</v>
      </c>
    </row>
    <row r="166793" spans="1:6" ht="28.8" x14ac:dyDescent="0.3">
      <c r="A166793" s="1">
        <v>166791</v>
      </c>
      <c r="B166793" s="2" t="s">
        <v>306116</v>
      </c>
      <c r="C166793" s="2" t="s">
        <v>306117</v>
      </c>
      <c r="D166793" s="1">
        <v>0</v>
      </c>
      <c r="E166793" s="1">
        <v>0</v>
      </c>
      <c r="F166793" s="3">
        <v>44283.187430555554</v>
      </c>
    </row>
    <row r="166794" spans="1:6" ht="28.8" x14ac:dyDescent="0.3">
      <c r="A166794" s="1">
        <v>166792</v>
      </c>
      <c r="B166794" s="2" t="s">
        <v>305861</v>
      </c>
      <c r="C166794" s="2" t="s">
        <v>306118</v>
      </c>
      <c r="D166794" s="1">
        <v>0</v>
      </c>
      <c r="E166794" s="1">
        <v>0</v>
      </c>
      <c r="F166794" s="3">
        <v>44283.187430555554</v>
      </c>
    </row>
    <row r="166795" spans="1:6" ht="28.8" x14ac:dyDescent="0.3">
      <c r="A166795" s="1">
        <v>166793</v>
      </c>
      <c r="B166795" s="2" t="s">
        <v>306119</v>
      </c>
      <c r="C166795" s="2" t="s">
        <v>306120</v>
      </c>
      <c r="D166795" s="1">
        <v>0</v>
      </c>
      <c r="E166795" s="1">
        <v>0</v>
      </c>
      <c r="F166795" s="3">
        <v>44283.187430555554</v>
      </c>
    </row>
    <row r="166796" spans="1:6" ht="43.2" x14ac:dyDescent="0.3">
      <c r="A166796" s="1">
        <v>166794</v>
      </c>
      <c r="B166796" s="2" t="s">
        <v>306121</v>
      </c>
      <c r="C166796" s="2" t="s">
        <v>306122</v>
      </c>
      <c r="D166796" s="1">
        <v>0</v>
      </c>
      <c r="E166796" s="1">
        <v>0</v>
      </c>
      <c r="F166796" s="3">
        <v>44283.187418981484</v>
      </c>
    </row>
    <row r="166797" spans="1:6" ht="28.8" x14ac:dyDescent="0.3">
      <c r="A166797" s="1">
        <v>166795</v>
      </c>
      <c r="B166797" s="2" t="s">
        <v>306123</v>
      </c>
      <c r="C166797" s="2" t="s">
        <v>306124</v>
      </c>
      <c r="D166797" s="1">
        <v>0</v>
      </c>
      <c r="E166797" s="1">
        <v>0</v>
      </c>
      <c r="F166797" s="3">
        <v>44283.187418981484</v>
      </c>
    </row>
    <row r="166798" spans="1:6" ht="28.8" x14ac:dyDescent="0.3">
      <c r="A166798" s="1">
        <v>166796</v>
      </c>
      <c r="B166798" s="2" t="s">
        <v>306125</v>
      </c>
      <c r="C166798" s="2" t="s">
        <v>306126</v>
      </c>
      <c r="D166798" s="1">
        <v>0</v>
      </c>
      <c r="E166798" s="1">
        <v>0</v>
      </c>
      <c r="F166798" s="3">
        <v>44283.187418981484</v>
      </c>
    </row>
    <row r="166799" spans="1:6" ht="28.8" x14ac:dyDescent="0.3">
      <c r="A166799" s="1">
        <v>166797</v>
      </c>
      <c r="B166799" s="2" t="s">
        <v>15242</v>
      </c>
      <c r="C166799" s="2" t="s">
        <v>306127</v>
      </c>
      <c r="D166799" s="1">
        <v>0</v>
      </c>
      <c r="E166799" s="1">
        <v>0</v>
      </c>
      <c r="F166799" s="3">
        <v>44283.187418981484</v>
      </c>
    </row>
    <row r="166800" spans="1:6" ht="43.2" x14ac:dyDescent="0.3">
      <c r="A166800" s="1">
        <v>166798</v>
      </c>
      <c r="B166800" s="2" t="s">
        <v>306128</v>
      </c>
      <c r="C166800" s="2" t="s">
        <v>306129</v>
      </c>
      <c r="D166800" s="1">
        <v>0</v>
      </c>
      <c r="E166800" s="1">
        <v>0</v>
      </c>
      <c r="F166800" s="3">
        <v>44283.187407407408</v>
      </c>
    </row>
    <row r="166801" spans="1:6" ht="28.8" x14ac:dyDescent="0.3">
      <c r="A166801" s="1">
        <v>166799</v>
      </c>
      <c r="B166801" s="2" t="s">
        <v>306130</v>
      </c>
      <c r="C166801" s="2" t="s">
        <v>306131</v>
      </c>
      <c r="D166801" s="1">
        <v>0</v>
      </c>
      <c r="E166801" s="1">
        <v>1</v>
      </c>
      <c r="F166801" s="3">
        <v>44283.187407407408</v>
      </c>
    </row>
    <row r="166802" spans="1:6" ht="28.8" x14ac:dyDescent="0.3">
      <c r="A166802" s="1">
        <v>166800</v>
      </c>
      <c r="B166802" s="2" t="s">
        <v>306132</v>
      </c>
      <c r="C166802" s="2" t="s">
        <v>306133</v>
      </c>
      <c r="D166802" s="1">
        <v>0</v>
      </c>
      <c r="E166802" s="1">
        <v>0</v>
      </c>
      <c r="F166802" s="3">
        <v>44283.187407407408</v>
      </c>
    </row>
    <row r="166803" spans="1:6" ht="28.8" x14ac:dyDescent="0.3">
      <c r="A166803" s="1">
        <v>166801</v>
      </c>
      <c r="B166803" s="2" t="s">
        <v>306134</v>
      </c>
      <c r="C166803" s="2" t="s">
        <v>306135</v>
      </c>
      <c r="D166803" s="1">
        <v>0</v>
      </c>
      <c r="E166803" s="1">
        <v>0</v>
      </c>
      <c r="F166803" s="3">
        <v>44283.187407407408</v>
      </c>
    </row>
    <row r="166804" spans="1:6" ht="28.8" x14ac:dyDescent="0.3">
      <c r="A166804" s="1">
        <v>166802</v>
      </c>
      <c r="B166804" s="2" t="s">
        <v>122</v>
      </c>
      <c r="C166804" s="2" t="s">
        <v>306136</v>
      </c>
      <c r="D166804" s="1">
        <v>0</v>
      </c>
      <c r="E166804" s="1">
        <v>0</v>
      </c>
      <c r="F166804" s="3">
        <v>44283.187407407408</v>
      </c>
    </row>
    <row r="166805" spans="1:6" ht="28.8" x14ac:dyDescent="0.3">
      <c r="A166805" s="1">
        <v>166803</v>
      </c>
      <c r="B166805" s="2" t="s">
        <v>306137</v>
      </c>
      <c r="C166805" s="2" t="s">
        <v>306138</v>
      </c>
      <c r="D166805" s="1">
        <v>0</v>
      </c>
      <c r="E166805" s="1">
        <v>0</v>
      </c>
      <c r="F166805" s="3">
        <v>44283.187395833331</v>
      </c>
    </row>
    <row r="166806" spans="1:6" ht="28.8" x14ac:dyDescent="0.3">
      <c r="A166806" s="1">
        <v>166804</v>
      </c>
      <c r="B166806" s="2" t="s">
        <v>783</v>
      </c>
      <c r="C166806" s="2" t="s">
        <v>306139</v>
      </c>
      <c r="D166806" s="1">
        <v>0</v>
      </c>
      <c r="E166806" s="1">
        <v>0</v>
      </c>
      <c r="F166806" s="3">
        <v>44283.187395833331</v>
      </c>
    </row>
    <row r="166807" spans="1:6" ht="28.8" x14ac:dyDescent="0.3">
      <c r="A166807" s="1">
        <v>166805</v>
      </c>
      <c r="B166807" s="2" t="s">
        <v>60682</v>
      </c>
      <c r="C166807" s="2" t="s">
        <v>306140</v>
      </c>
      <c r="D166807" s="1">
        <v>0</v>
      </c>
      <c r="E166807" s="1">
        <v>0</v>
      </c>
      <c r="F166807" s="3">
        <v>44283.187395833331</v>
      </c>
    </row>
    <row r="166808" spans="1:6" ht="28.8" x14ac:dyDescent="0.3">
      <c r="A166808" s="1">
        <v>166806</v>
      </c>
      <c r="B166808" s="2" t="s">
        <v>306141</v>
      </c>
      <c r="C166808" s="2" t="s">
        <v>306142</v>
      </c>
      <c r="D166808" s="1">
        <v>0</v>
      </c>
      <c r="E166808" s="1">
        <v>1</v>
      </c>
      <c r="F166808" s="3">
        <v>44283.187395833331</v>
      </c>
    </row>
    <row r="166809" spans="1:6" ht="28.8" x14ac:dyDescent="0.3">
      <c r="A166809" s="1">
        <v>166807</v>
      </c>
      <c r="B166809" s="2" t="s">
        <v>306143</v>
      </c>
      <c r="C166809" s="2" t="s">
        <v>306144</v>
      </c>
      <c r="D166809" s="1">
        <v>0</v>
      </c>
      <c r="E166809" s="1">
        <v>0</v>
      </c>
      <c r="F166809" s="3">
        <v>44283.187384259261</v>
      </c>
    </row>
    <row r="166810" spans="1:6" ht="43.2" x14ac:dyDescent="0.3">
      <c r="A166810" s="1">
        <v>166808</v>
      </c>
      <c r="B166810" s="2" t="s">
        <v>306145</v>
      </c>
      <c r="C166810" s="2" t="s">
        <v>306146</v>
      </c>
      <c r="D166810" s="1">
        <v>0</v>
      </c>
      <c r="E166810" s="1">
        <v>0</v>
      </c>
      <c r="F166810" s="3">
        <v>44283.187384259261</v>
      </c>
    </row>
    <row r="166811" spans="1:6" ht="28.8" x14ac:dyDescent="0.3">
      <c r="A166811" s="1">
        <v>166809</v>
      </c>
      <c r="B166811" s="2" t="s">
        <v>306147</v>
      </c>
      <c r="C166811" s="2" t="s">
        <v>306148</v>
      </c>
      <c r="D166811" s="1">
        <v>0</v>
      </c>
      <c r="E166811" s="1">
        <v>0</v>
      </c>
      <c r="F166811" s="3">
        <v>44283.187384259261</v>
      </c>
    </row>
    <row r="166812" spans="1:6" ht="28.8" x14ac:dyDescent="0.3">
      <c r="A166812" s="1">
        <v>166810</v>
      </c>
      <c r="B166812" s="2" t="s">
        <v>306149</v>
      </c>
      <c r="C166812" s="2" t="s">
        <v>306150</v>
      </c>
      <c r="D166812" s="1">
        <v>0</v>
      </c>
      <c r="E166812" s="1">
        <v>0</v>
      </c>
      <c r="F166812" s="3">
        <v>44283.187384259261</v>
      </c>
    </row>
    <row r="166813" spans="1:6" ht="28.8" x14ac:dyDescent="0.3">
      <c r="A166813" s="1">
        <v>166811</v>
      </c>
      <c r="B166813" s="2" t="s">
        <v>306151</v>
      </c>
      <c r="C166813" s="2" t="s">
        <v>306152</v>
      </c>
      <c r="D166813" s="1">
        <v>0</v>
      </c>
      <c r="E166813" s="1">
        <v>0</v>
      </c>
      <c r="F166813" s="3">
        <v>44283.187384259261</v>
      </c>
    </row>
    <row r="166814" spans="1:6" ht="43.2" x14ac:dyDescent="0.3">
      <c r="A166814" s="1">
        <v>166812</v>
      </c>
      <c r="B166814" s="2" t="s">
        <v>764</v>
      </c>
      <c r="C166814" s="2" t="s">
        <v>306153</v>
      </c>
      <c r="D166814" s="1">
        <v>0</v>
      </c>
      <c r="E166814" s="1">
        <v>0</v>
      </c>
      <c r="F166814" s="3">
        <v>44283.187372685185</v>
      </c>
    </row>
    <row r="166815" spans="1:6" ht="28.8" x14ac:dyDescent="0.3">
      <c r="A166815" s="1">
        <v>166813</v>
      </c>
      <c r="B166815" s="2" t="s">
        <v>306154</v>
      </c>
      <c r="C166815" s="2" t="s">
        <v>306155</v>
      </c>
      <c r="D166815" s="1">
        <v>0</v>
      </c>
      <c r="E166815" s="1">
        <v>0</v>
      </c>
      <c r="F166815" s="3">
        <v>44283.187372685185</v>
      </c>
    </row>
    <row r="166816" spans="1:6" ht="28.8" x14ac:dyDescent="0.3">
      <c r="A166816" s="1">
        <v>166814</v>
      </c>
      <c r="B166816" s="2" t="s">
        <v>306156</v>
      </c>
      <c r="C166816" s="2" t="s">
        <v>306157</v>
      </c>
      <c r="D166816" s="1">
        <v>0</v>
      </c>
      <c r="E166816" s="1">
        <v>0</v>
      </c>
      <c r="F166816" s="3">
        <v>44283.187372685185</v>
      </c>
    </row>
    <row r="166817" spans="1:6" ht="28.8" x14ac:dyDescent="0.3">
      <c r="A166817" s="1">
        <v>166815</v>
      </c>
      <c r="B166817" s="2" t="s">
        <v>306158</v>
      </c>
      <c r="C166817" s="2" t="s">
        <v>306159</v>
      </c>
      <c r="D166817" s="1">
        <v>0</v>
      </c>
      <c r="E166817" s="1">
        <v>0</v>
      </c>
      <c r="F166817" s="3">
        <v>44283.187372685185</v>
      </c>
    </row>
    <row r="166818" spans="1:6" ht="28.8" x14ac:dyDescent="0.3">
      <c r="A166818" s="1">
        <v>166816</v>
      </c>
      <c r="B166818" s="2" t="s">
        <v>306160</v>
      </c>
      <c r="C166818" s="2" t="s">
        <v>306161</v>
      </c>
      <c r="D166818" s="1">
        <v>0</v>
      </c>
      <c r="E166818" s="1">
        <v>0</v>
      </c>
      <c r="F166818" s="3">
        <v>44283.187372685185</v>
      </c>
    </row>
    <row r="166819" spans="1:6" ht="28.8" x14ac:dyDescent="0.3">
      <c r="A166819" s="1">
        <v>166817</v>
      </c>
      <c r="B166819" s="2" t="s">
        <v>306162</v>
      </c>
      <c r="C166819" s="2" t="s">
        <v>306163</v>
      </c>
      <c r="D166819" s="1">
        <v>0</v>
      </c>
      <c r="E166819" s="1">
        <v>0</v>
      </c>
      <c r="F166819" s="3">
        <v>44283.187372685185</v>
      </c>
    </row>
    <row r="166820" spans="1:6" ht="28.8" x14ac:dyDescent="0.3">
      <c r="A166820" s="1">
        <v>166818</v>
      </c>
      <c r="B166820" s="2" t="s">
        <v>306164</v>
      </c>
      <c r="C166820" s="2" t="s">
        <v>306165</v>
      </c>
      <c r="D166820" s="1">
        <v>0</v>
      </c>
      <c r="E166820" s="1">
        <v>1</v>
      </c>
      <c r="F166820" s="3">
        <v>44283.187361111108</v>
      </c>
    </row>
    <row r="166821" spans="1:6" ht="28.8" x14ac:dyDescent="0.3">
      <c r="A166821" s="1">
        <v>166819</v>
      </c>
      <c r="B166821" s="2" t="s">
        <v>24611</v>
      </c>
      <c r="C166821" s="2" t="s">
        <v>306166</v>
      </c>
      <c r="D166821" s="1">
        <v>0</v>
      </c>
      <c r="E166821" s="1">
        <v>0</v>
      </c>
      <c r="F166821" s="3">
        <v>44283.187361111108</v>
      </c>
    </row>
    <row r="166822" spans="1:6" ht="28.8" x14ac:dyDescent="0.3">
      <c r="A166822" s="1">
        <v>166820</v>
      </c>
      <c r="B166822" s="2" t="s">
        <v>306167</v>
      </c>
      <c r="C166822" s="2" t="s">
        <v>306168</v>
      </c>
      <c r="D166822" s="1">
        <v>0</v>
      </c>
      <c r="E166822" s="1">
        <v>1</v>
      </c>
      <c r="F166822" s="3">
        <v>44283.187361111108</v>
      </c>
    </row>
    <row r="166823" spans="1:6" ht="28.8" x14ac:dyDescent="0.3">
      <c r="A166823" s="1">
        <v>166821</v>
      </c>
      <c r="B166823" s="2" t="s">
        <v>306169</v>
      </c>
      <c r="C166823" s="2" t="s">
        <v>306170</v>
      </c>
      <c r="D166823" s="1">
        <v>0</v>
      </c>
      <c r="E166823" s="1">
        <v>0</v>
      </c>
      <c r="F166823" s="3">
        <v>44283.187361111108</v>
      </c>
    </row>
    <row r="166824" spans="1:6" ht="28.8" x14ac:dyDescent="0.3">
      <c r="A166824" s="1">
        <v>166822</v>
      </c>
      <c r="B166824" s="2" t="s">
        <v>306171</v>
      </c>
      <c r="C166824" s="2" t="s">
        <v>306172</v>
      </c>
      <c r="D166824" s="1">
        <v>0</v>
      </c>
      <c r="E166824" s="1">
        <v>0</v>
      </c>
      <c r="F166824" s="3">
        <v>44283.187349537038</v>
      </c>
    </row>
    <row r="166825" spans="1:6" ht="28.8" x14ac:dyDescent="0.3">
      <c r="A166825" s="1">
        <v>166823</v>
      </c>
      <c r="B166825" s="2" t="s">
        <v>306173</v>
      </c>
      <c r="C166825" s="2" t="s">
        <v>306174</v>
      </c>
      <c r="D166825" s="1">
        <v>0</v>
      </c>
      <c r="E166825" s="1">
        <v>2</v>
      </c>
      <c r="F166825" s="3">
        <v>44283.187349537038</v>
      </c>
    </row>
    <row r="166826" spans="1:6" ht="43.2" x14ac:dyDescent="0.3">
      <c r="A166826" s="1">
        <v>166824</v>
      </c>
      <c r="B166826" s="2" t="s">
        <v>306175</v>
      </c>
      <c r="C166826" s="2" t="s">
        <v>306176</v>
      </c>
      <c r="D166826" s="1">
        <v>0</v>
      </c>
      <c r="E166826" s="1">
        <v>0</v>
      </c>
      <c r="F166826" s="3">
        <v>44283.187349537038</v>
      </c>
    </row>
    <row r="166827" spans="1:6" ht="28.8" x14ac:dyDescent="0.3">
      <c r="A166827" s="1">
        <v>166825</v>
      </c>
      <c r="B166827" s="2" t="s">
        <v>306177</v>
      </c>
      <c r="C166827" s="2" t="s">
        <v>306178</v>
      </c>
      <c r="D166827" s="1">
        <v>0</v>
      </c>
      <c r="E166827" s="1">
        <v>0</v>
      </c>
      <c r="F166827" s="3">
        <v>44283.187349537038</v>
      </c>
    </row>
    <row r="166828" spans="1:6" ht="28.8" x14ac:dyDescent="0.3">
      <c r="A166828" s="1">
        <v>166826</v>
      </c>
      <c r="B166828" s="2" t="s">
        <v>306179</v>
      </c>
      <c r="C166828" s="2" t="s">
        <v>306180</v>
      </c>
      <c r="D166828" s="1">
        <v>0</v>
      </c>
      <c r="E166828" s="1">
        <v>1</v>
      </c>
      <c r="F166828" s="3">
        <v>44283.187349537038</v>
      </c>
    </row>
    <row r="166829" spans="1:6" ht="28.8" x14ac:dyDescent="0.3">
      <c r="A166829" s="1">
        <v>166827</v>
      </c>
      <c r="B166829" s="2" t="s">
        <v>306181</v>
      </c>
      <c r="C166829" s="2" t="s">
        <v>306182</v>
      </c>
      <c r="D166829" s="1">
        <v>0</v>
      </c>
      <c r="E166829" s="1">
        <v>0</v>
      </c>
      <c r="F166829" s="3">
        <v>44283.187337962961</v>
      </c>
    </row>
    <row r="166830" spans="1:6" ht="28.8" x14ac:dyDescent="0.3">
      <c r="A166830" s="1">
        <v>166828</v>
      </c>
      <c r="B166830" s="2" t="s">
        <v>305861</v>
      </c>
      <c r="C166830" s="2" t="s">
        <v>306183</v>
      </c>
      <c r="D166830" s="1">
        <v>0</v>
      </c>
      <c r="E166830" s="1">
        <v>0</v>
      </c>
      <c r="F166830" s="3">
        <v>44283.187326388892</v>
      </c>
    </row>
    <row r="166831" spans="1:6" ht="28.8" x14ac:dyDescent="0.3">
      <c r="A166831" s="1">
        <v>166829</v>
      </c>
      <c r="B166831" s="2" t="s">
        <v>209239</v>
      </c>
      <c r="C166831" s="2" t="s">
        <v>306184</v>
      </c>
      <c r="D166831" s="1">
        <v>0</v>
      </c>
      <c r="E166831" s="1">
        <v>0</v>
      </c>
      <c r="F166831" s="3">
        <v>44283.187326388892</v>
      </c>
    </row>
    <row r="166832" spans="1:6" ht="28.8" x14ac:dyDescent="0.3">
      <c r="A166832" s="1">
        <v>166830</v>
      </c>
      <c r="B166832" s="2" t="s">
        <v>419</v>
      </c>
      <c r="C166832" s="2" t="s">
        <v>306185</v>
      </c>
      <c r="D166832" s="1">
        <v>0</v>
      </c>
      <c r="E166832" s="1">
        <v>1</v>
      </c>
      <c r="F166832" s="3">
        <v>44283.187326388892</v>
      </c>
    </row>
    <row r="166833" spans="1:6" ht="28.8" x14ac:dyDescent="0.3">
      <c r="A166833" s="1">
        <v>166831</v>
      </c>
      <c r="B166833" s="2" t="s">
        <v>306186</v>
      </c>
      <c r="C166833" s="2" t="s">
        <v>306187</v>
      </c>
      <c r="D166833" s="1">
        <v>0</v>
      </c>
      <c r="E166833" s="1">
        <v>0</v>
      </c>
      <c r="F166833" s="3">
        <v>44283.187314814815</v>
      </c>
    </row>
    <row r="166834" spans="1:6" ht="28.8" x14ac:dyDescent="0.3">
      <c r="A166834" s="1">
        <v>166832</v>
      </c>
      <c r="B166834" s="2" t="s">
        <v>306188</v>
      </c>
      <c r="C166834" s="2" t="s">
        <v>306189</v>
      </c>
      <c r="D166834" s="1">
        <v>0</v>
      </c>
      <c r="E166834" s="1">
        <v>42</v>
      </c>
      <c r="F166834" s="3">
        <v>44283.187314814815</v>
      </c>
    </row>
    <row r="166835" spans="1:6" ht="28.8" x14ac:dyDescent="0.3">
      <c r="A166835" s="1">
        <v>166833</v>
      </c>
      <c r="B166835" s="2" t="s">
        <v>306190</v>
      </c>
      <c r="C166835" s="2" t="s">
        <v>306191</v>
      </c>
      <c r="D166835" s="1">
        <v>0</v>
      </c>
      <c r="E166835" s="1">
        <v>1</v>
      </c>
      <c r="F166835" s="3">
        <v>44283.187314814815</v>
      </c>
    </row>
    <row r="166836" spans="1:6" ht="28.8" x14ac:dyDescent="0.3">
      <c r="A166836" s="1">
        <v>166834</v>
      </c>
      <c r="B166836" s="2" t="s">
        <v>306192</v>
      </c>
      <c r="C166836" s="2" t="s">
        <v>306193</v>
      </c>
      <c r="D166836" s="1">
        <v>0</v>
      </c>
      <c r="E166836" s="1">
        <v>0</v>
      </c>
      <c r="F166836" s="3">
        <v>44283.187314814815</v>
      </c>
    </row>
    <row r="166837" spans="1:6" ht="28.8" x14ac:dyDescent="0.3">
      <c r="A166837" s="1">
        <v>166835</v>
      </c>
      <c r="B166837" s="2" t="s">
        <v>7161</v>
      </c>
      <c r="C166837" s="2" t="s">
        <v>306194</v>
      </c>
      <c r="D166837" s="1">
        <v>0</v>
      </c>
      <c r="E166837" s="1">
        <v>0</v>
      </c>
      <c r="F166837" s="3">
        <v>44283.187314814815</v>
      </c>
    </row>
    <row r="166838" spans="1:6" ht="28.8" x14ac:dyDescent="0.3">
      <c r="A166838" s="1">
        <v>166836</v>
      </c>
      <c r="B166838" s="2" t="s">
        <v>306195</v>
      </c>
      <c r="C166838" s="2" t="s">
        <v>306196</v>
      </c>
      <c r="D166838" s="1">
        <v>0</v>
      </c>
      <c r="E166838" s="1">
        <v>0</v>
      </c>
      <c r="F166838" s="3">
        <v>44283.187314814815</v>
      </c>
    </row>
    <row r="166839" spans="1:6" ht="28.8" x14ac:dyDescent="0.3">
      <c r="A166839" s="1">
        <v>166837</v>
      </c>
      <c r="B166839" s="2" t="s">
        <v>306197</v>
      </c>
      <c r="C166839" s="2" t="s">
        <v>306198</v>
      </c>
      <c r="D166839" s="1">
        <v>0</v>
      </c>
      <c r="E166839" s="1">
        <v>0</v>
      </c>
      <c r="F166839" s="3">
        <v>44283.187303240738</v>
      </c>
    </row>
    <row r="166840" spans="1:6" ht="43.2" x14ac:dyDescent="0.3">
      <c r="A166840" s="1">
        <v>166838</v>
      </c>
      <c r="B166840" s="2" t="s">
        <v>801</v>
      </c>
      <c r="C166840" s="2" t="s">
        <v>306199</v>
      </c>
      <c r="D166840" s="1">
        <v>0</v>
      </c>
      <c r="E166840" s="1">
        <v>0</v>
      </c>
      <c r="F166840" s="3">
        <v>44283.187303240738</v>
      </c>
    </row>
    <row r="166841" spans="1:6" ht="43.2" x14ac:dyDescent="0.3">
      <c r="A166841" s="1">
        <v>166839</v>
      </c>
      <c r="B166841" s="2" t="s">
        <v>306200</v>
      </c>
      <c r="C166841" s="2" t="s">
        <v>306201</v>
      </c>
      <c r="D166841" s="1">
        <v>0</v>
      </c>
      <c r="E166841" s="1">
        <v>0</v>
      </c>
      <c r="F166841" s="3">
        <v>44283.187303240738</v>
      </c>
    </row>
    <row r="166842" spans="1:6" ht="28.8" x14ac:dyDescent="0.3">
      <c r="A166842" s="1">
        <v>166840</v>
      </c>
      <c r="B166842" s="2" t="s">
        <v>306202</v>
      </c>
      <c r="C166842" s="2" t="s">
        <v>306203</v>
      </c>
      <c r="D166842" s="1">
        <v>0</v>
      </c>
      <c r="E166842" s="1">
        <v>0</v>
      </c>
      <c r="F166842" s="3">
        <v>44283.187291666669</v>
      </c>
    </row>
    <row r="166843" spans="1:6" ht="43.2" x14ac:dyDescent="0.3">
      <c r="A166843" s="1">
        <v>166841</v>
      </c>
      <c r="B166843" s="2" t="s">
        <v>306204</v>
      </c>
      <c r="C166843" s="2" t="s">
        <v>306205</v>
      </c>
      <c r="D166843" s="1">
        <v>0</v>
      </c>
      <c r="E166843" s="1">
        <v>1</v>
      </c>
      <c r="F166843" s="3">
        <v>44283.187291666669</v>
      </c>
    </row>
    <row r="166844" spans="1:6" ht="28.8" x14ac:dyDescent="0.3">
      <c r="A166844" s="1">
        <v>166842</v>
      </c>
      <c r="B166844" s="2" t="s">
        <v>306206</v>
      </c>
      <c r="C166844" s="2" t="s">
        <v>306207</v>
      </c>
      <c r="D166844" s="1">
        <v>0</v>
      </c>
      <c r="E166844" s="1">
        <v>0</v>
      </c>
      <c r="F166844" s="3">
        <v>44283.187291666669</v>
      </c>
    </row>
    <row r="166845" spans="1:6" ht="28.8" x14ac:dyDescent="0.3">
      <c r="A166845" s="1">
        <v>166843</v>
      </c>
      <c r="B166845" s="2" t="s">
        <v>3020</v>
      </c>
      <c r="C166845" s="2" t="s">
        <v>306208</v>
      </c>
      <c r="D166845" s="1">
        <v>0</v>
      </c>
      <c r="E166845" s="1">
        <v>0</v>
      </c>
      <c r="F166845" s="3">
        <v>44283.187291666669</v>
      </c>
    </row>
    <row r="166846" spans="1:6" ht="28.8" x14ac:dyDescent="0.3">
      <c r="A166846" s="1">
        <v>166844</v>
      </c>
      <c r="B166846" s="2" t="s">
        <v>306209</v>
      </c>
      <c r="C166846" s="2" t="s">
        <v>306210</v>
      </c>
      <c r="D166846" s="1">
        <v>0</v>
      </c>
      <c r="E166846" s="1">
        <v>1</v>
      </c>
      <c r="F166846" s="3">
        <v>44283.187280092592</v>
      </c>
    </row>
    <row r="166847" spans="1:6" ht="28.8" x14ac:dyDescent="0.3">
      <c r="A166847" s="1">
        <v>166845</v>
      </c>
      <c r="B166847" s="2" t="s">
        <v>306211</v>
      </c>
      <c r="C166847" s="2" t="s">
        <v>306212</v>
      </c>
      <c r="D166847" s="1">
        <v>0</v>
      </c>
      <c r="E166847" s="1">
        <v>0</v>
      </c>
      <c r="F166847" s="3">
        <v>44283.187280092592</v>
      </c>
    </row>
    <row r="166848" spans="1:6" ht="28.8" x14ac:dyDescent="0.3">
      <c r="A166848" s="1">
        <v>166846</v>
      </c>
      <c r="B166848" s="2" t="s">
        <v>306213</v>
      </c>
      <c r="C166848" s="2" t="s">
        <v>306214</v>
      </c>
      <c r="D166848" s="1">
        <v>0</v>
      </c>
      <c r="E166848" s="1">
        <v>2</v>
      </c>
      <c r="F166848" s="3">
        <v>44283.187280092592</v>
      </c>
    </row>
    <row r="166849" spans="1:6" ht="28.8" x14ac:dyDescent="0.3">
      <c r="A166849" s="1">
        <v>166847</v>
      </c>
      <c r="B166849" s="2" t="s">
        <v>306215</v>
      </c>
      <c r="C166849" s="2" t="s">
        <v>306216</v>
      </c>
      <c r="D166849" s="1">
        <v>0</v>
      </c>
      <c r="E166849" s="1">
        <v>0</v>
      </c>
      <c r="F166849" s="3">
        <v>44283.187280092592</v>
      </c>
    </row>
    <row r="166850" spans="1:6" ht="28.8" x14ac:dyDescent="0.3">
      <c r="A166850" s="1">
        <v>166848</v>
      </c>
      <c r="B166850" s="2" t="s">
        <v>306217</v>
      </c>
      <c r="C166850" s="2" t="s">
        <v>306218</v>
      </c>
      <c r="D166850" s="1">
        <v>1</v>
      </c>
      <c r="E166850" s="1">
        <v>0</v>
      </c>
      <c r="F166850" s="3">
        <v>44283.187280092592</v>
      </c>
    </row>
    <row r="166851" spans="1:6" ht="28.8" x14ac:dyDescent="0.3">
      <c r="A166851" s="1">
        <v>166849</v>
      </c>
      <c r="B166851" s="2" t="s">
        <v>306219</v>
      </c>
      <c r="C166851" s="2" t="s">
        <v>306220</v>
      </c>
      <c r="D166851" s="1">
        <v>0</v>
      </c>
      <c r="E166851" s="1">
        <v>0</v>
      </c>
      <c r="F166851" s="3">
        <v>44283.187268518515</v>
      </c>
    </row>
    <row r="166852" spans="1:6" ht="28.8" x14ac:dyDescent="0.3">
      <c r="A166852" s="1">
        <v>166850</v>
      </c>
      <c r="B166852" s="2" t="s">
        <v>306221</v>
      </c>
      <c r="C166852" s="2" t="s">
        <v>306222</v>
      </c>
      <c r="D166852" s="1">
        <v>0</v>
      </c>
      <c r="E166852" s="1">
        <v>0</v>
      </c>
      <c r="F166852" s="3">
        <v>44283.187268518515</v>
      </c>
    </row>
    <row r="166853" spans="1:6" ht="28.8" x14ac:dyDescent="0.3">
      <c r="A166853" s="1">
        <v>166851</v>
      </c>
      <c r="B166853" s="2" t="s">
        <v>306223</v>
      </c>
      <c r="C166853" s="2" t="s">
        <v>306224</v>
      </c>
      <c r="D166853" s="1">
        <v>0</v>
      </c>
      <c r="E166853" s="1">
        <v>0</v>
      </c>
      <c r="F166853" s="3">
        <v>44283.187256944446</v>
      </c>
    </row>
    <row r="166854" spans="1:6" ht="28.8" x14ac:dyDescent="0.3">
      <c r="A166854" s="1">
        <v>166852</v>
      </c>
      <c r="B166854" s="2" t="s">
        <v>306225</v>
      </c>
      <c r="C166854" s="2" t="s">
        <v>306226</v>
      </c>
      <c r="D166854" s="1">
        <v>0</v>
      </c>
      <c r="E166854" s="1">
        <v>0</v>
      </c>
      <c r="F166854" s="3">
        <v>44283.187256944446</v>
      </c>
    </row>
    <row r="166855" spans="1:6" ht="28.8" x14ac:dyDescent="0.3">
      <c r="A166855" s="1">
        <v>166853</v>
      </c>
      <c r="B166855" s="2" t="s">
        <v>306227</v>
      </c>
      <c r="C166855" s="2" t="s">
        <v>306228</v>
      </c>
      <c r="D166855" s="1">
        <v>0</v>
      </c>
      <c r="E166855" s="1">
        <v>0</v>
      </c>
      <c r="F166855" s="3">
        <v>44283.187245370369</v>
      </c>
    </row>
    <row r="166856" spans="1:6" ht="28.8" x14ac:dyDescent="0.3">
      <c r="A166856" s="1">
        <v>166854</v>
      </c>
      <c r="B166856" s="2" t="s">
        <v>306229</v>
      </c>
      <c r="C166856" s="2" t="s">
        <v>306230</v>
      </c>
      <c r="D166856" s="1">
        <v>0</v>
      </c>
      <c r="E166856" s="1">
        <v>2</v>
      </c>
      <c r="F166856" s="3">
        <v>44283.187245370369</v>
      </c>
    </row>
    <row r="166857" spans="1:6" ht="28.8" x14ac:dyDescent="0.3">
      <c r="A166857" s="1">
        <v>166855</v>
      </c>
      <c r="B166857" s="2" t="s">
        <v>49305</v>
      </c>
      <c r="C166857" s="2" t="s">
        <v>306231</v>
      </c>
      <c r="D166857" s="1">
        <v>0</v>
      </c>
      <c r="E166857" s="1">
        <v>0</v>
      </c>
      <c r="F166857" s="3">
        <v>44283.187245370369</v>
      </c>
    </row>
    <row r="166858" spans="1:6" ht="28.8" x14ac:dyDescent="0.3">
      <c r="A166858" s="1">
        <v>166856</v>
      </c>
      <c r="B166858" s="2" t="s">
        <v>306232</v>
      </c>
      <c r="C166858" s="2" t="s">
        <v>306233</v>
      </c>
      <c r="D166858" s="1">
        <v>0</v>
      </c>
      <c r="E166858" s="1">
        <v>1</v>
      </c>
      <c r="F166858" s="3">
        <v>44283.187245370369</v>
      </c>
    </row>
    <row r="166859" spans="1:6" ht="28.8" x14ac:dyDescent="0.3">
      <c r="A166859" s="1">
        <v>166857</v>
      </c>
      <c r="B166859" s="2" t="s">
        <v>306234</v>
      </c>
      <c r="C166859" s="2" t="s">
        <v>306235</v>
      </c>
      <c r="D166859" s="1">
        <v>0</v>
      </c>
      <c r="E166859" s="1">
        <v>0</v>
      </c>
      <c r="F166859" s="3">
        <v>44283.187245370369</v>
      </c>
    </row>
    <row r="166860" spans="1:6" ht="28.8" x14ac:dyDescent="0.3">
      <c r="A166860" s="1">
        <v>166858</v>
      </c>
      <c r="B166860" s="2" t="s">
        <v>4855</v>
      </c>
      <c r="C166860" s="2" t="s">
        <v>306236</v>
      </c>
      <c r="D166860" s="1">
        <v>0</v>
      </c>
      <c r="E166860" s="1">
        <v>0</v>
      </c>
      <c r="F166860" s="3">
        <v>44283.187245370369</v>
      </c>
    </row>
    <row r="166861" spans="1:6" ht="28.8" x14ac:dyDescent="0.3">
      <c r="A166861" s="1">
        <v>166859</v>
      </c>
      <c r="B166861" s="2" t="s">
        <v>306237</v>
      </c>
      <c r="C166861" s="2" t="s">
        <v>306238</v>
      </c>
      <c r="D166861" s="1">
        <v>0</v>
      </c>
      <c r="E166861" s="1">
        <v>0</v>
      </c>
      <c r="F166861" s="3">
        <v>44283.1872337963</v>
      </c>
    </row>
    <row r="166862" spans="1:6" ht="28.8" x14ac:dyDescent="0.3">
      <c r="A166862" s="1">
        <v>166860</v>
      </c>
      <c r="B166862" s="2" t="s">
        <v>306239</v>
      </c>
      <c r="C166862" s="2" t="s">
        <v>306240</v>
      </c>
      <c r="D166862" s="1">
        <v>0</v>
      </c>
      <c r="E166862" s="1">
        <v>0</v>
      </c>
      <c r="F166862" s="3">
        <v>44283.1872337963</v>
      </c>
    </row>
    <row r="166863" spans="1:6" ht="28.8" x14ac:dyDescent="0.3">
      <c r="A166863" s="1">
        <v>166861</v>
      </c>
      <c r="B166863" s="2" t="s">
        <v>306241</v>
      </c>
      <c r="C166863" s="2" t="s">
        <v>306242</v>
      </c>
      <c r="D166863" s="1">
        <v>0</v>
      </c>
      <c r="E166863" s="1">
        <v>0</v>
      </c>
      <c r="F166863" s="3">
        <v>44283.187222222223</v>
      </c>
    </row>
    <row r="166864" spans="1:6" ht="28.8" x14ac:dyDescent="0.3">
      <c r="A166864" s="1">
        <v>166862</v>
      </c>
      <c r="B166864" s="2" t="s">
        <v>306243</v>
      </c>
      <c r="C166864" s="2" t="s">
        <v>306244</v>
      </c>
      <c r="D166864" s="1">
        <v>0</v>
      </c>
      <c r="E166864" s="1">
        <v>0</v>
      </c>
      <c r="F166864" s="3">
        <v>44283.187222222223</v>
      </c>
    </row>
    <row r="166865" spans="1:6" ht="43.2" x14ac:dyDescent="0.3">
      <c r="A166865" s="1">
        <v>166863</v>
      </c>
      <c r="B166865" s="2" t="s">
        <v>306245</v>
      </c>
      <c r="C166865" s="2" t="s">
        <v>306246</v>
      </c>
      <c r="D166865" s="1">
        <v>0</v>
      </c>
      <c r="E166865" s="1">
        <v>0</v>
      </c>
      <c r="F166865" s="3">
        <v>44283.187210648146</v>
      </c>
    </row>
    <row r="166866" spans="1:6" ht="28.8" x14ac:dyDescent="0.3">
      <c r="A166866" s="1">
        <v>166864</v>
      </c>
      <c r="B166866" s="2" t="s">
        <v>95272</v>
      </c>
      <c r="C166866" s="2" t="s">
        <v>306247</v>
      </c>
      <c r="D166866" s="1">
        <v>0</v>
      </c>
      <c r="E166866" s="1">
        <v>0</v>
      </c>
      <c r="F166866" s="3">
        <v>44283.187210648146</v>
      </c>
    </row>
    <row r="166867" spans="1:6" ht="28.8" x14ac:dyDescent="0.3">
      <c r="A166867" s="1">
        <v>166865</v>
      </c>
      <c r="B166867" s="2" t="s">
        <v>306248</v>
      </c>
      <c r="C166867" s="2" t="s">
        <v>306249</v>
      </c>
      <c r="D166867" s="1">
        <v>0</v>
      </c>
      <c r="E166867" s="1">
        <v>0</v>
      </c>
      <c r="F166867" s="3">
        <v>44283.187199074076</v>
      </c>
    </row>
    <row r="166868" spans="1:6" ht="28.8" x14ac:dyDescent="0.3">
      <c r="A166868" s="1">
        <v>166866</v>
      </c>
      <c r="B166868" s="2" t="s">
        <v>94390</v>
      </c>
      <c r="C166868" s="2" t="s">
        <v>306250</v>
      </c>
      <c r="D166868" s="1">
        <v>0</v>
      </c>
      <c r="E166868" s="1">
        <v>0</v>
      </c>
      <c r="F166868" s="3">
        <v>44283.187199074076</v>
      </c>
    </row>
    <row r="166869" spans="1:6" ht="28.8" x14ac:dyDescent="0.3">
      <c r="A166869" s="1">
        <v>166867</v>
      </c>
      <c r="B166869" s="2" t="s">
        <v>306251</v>
      </c>
      <c r="C166869" s="2" t="s">
        <v>306252</v>
      </c>
      <c r="D166869" s="1">
        <v>0</v>
      </c>
      <c r="E166869" s="1">
        <v>0</v>
      </c>
      <c r="F166869" s="3">
        <v>44283.187199074076</v>
      </c>
    </row>
    <row r="166870" spans="1:6" ht="28.8" x14ac:dyDescent="0.3">
      <c r="A166870" s="1">
        <v>166868</v>
      </c>
      <c r="B166870" s="2" t="s">
        <v>306253</v>
      </c>
      <c r="C166870" s="2" t="s">
        <v>306254</v>
      </c>
      <c r="D166870" s="1">
        <v>1</v>
      </c>
      <c r="E166870" s="1">
        <v>1</v>
      </c>
      <c r="F166870" s="3">
        <v>44283.1871875</v>
      </c>
    </row>
    <row r="166871" spans="1:6" ht="28.8" x14ac:dyDescent="0.3">
      <c r="A166871" s="1">
        <v>166869</v>
      </c>
      <c r="B166871" s="2" t="s">
        <v>306255</v>
      </c>
      <c r="C166871" s="2" t="s">
        <v>306256</v>
      </c>
      <c r="D166871" s="1">
        <v>0</v>
      </c>
      <c r="E166871" s="1">
        <v>0</v>
      </c>
      <c r="F166871" s="3">
        <v>44283.1871875</v>
      </c>
    </row>
    <row r="166872" spans="1:6" ht="28.8" x14ac:dyDescent="0.3">
      <c r="A166872" s="1">
        <v>166870</v>
      </c>
      <c r="B166872" s="2" t="s">
        <v>306257</v>
      </c>
      <c r="C166872" s="2" t="s">
        <v>306258</v>
      </c>
      <c r="D166872" s="1">
        <v>0</v>
      </c>
      <c r="E166872" s="1">
        <v>0</v>
      </c>
      <c r="F166872" s="3">
        <v>44283.1871875</v>
      </c>
    </row>
    <row r="166873" spans="1:6" ht="28.8" x14ac:dyDescent="0.3">
      <c r="A166873" s="1">
        <v>166871</v>
      </c>
      <c r="B166873" s="2" t="s">
        <v>306259</v>
      </c>
      <c r="C166873" s="2" t="s">
        <v>306260</v>
      </c>
      <c r="D166873" s="1">
        <v>0</v>
      </c>
      <c r="E166873" s="1">
        <v>0</v>
      </c>
      <c r="F166873" s="3">
        <v>44283.1871875</v>
      </c>
    </row>
    <row r="166874" spans="1:6" ht="28.8" x14ac:dyDescent="0.3">
      <c r="A166874" s="1">
        <v>166872</v>
      </c>
      <c r="B166874" s="2" t="s">
        <v>306261</v>
      </c>
      <c r="C166874" s="2" t="s">
        <v>306262</v>
      </c>
      <c r="D166874" s="1">
        <v>0</v>
      </c>
      <c r="E166874" s="1">
        <v>0</v>
      </c>
      <c r="F166874" s="3">
        <v>44283.187175925923</v>
      </c>
    </row>
    <row r="166875" spans="1:6" ht="28.8" x14ac:dyDescent="0.3">
      <c r="A166875" s="1">
        <v>166873</v>
      </c>
      <c r="B166875" s="2" t="s">
        <v>306263</v>
      </c>
      <c r="C166875" s="2" t="s">
        <v>306264</v>
      </c>
      <c r="D166875" s="1">
        <v>0</v>
      </c>
      <c r="E166875" s="1">
        <v>0</v>
      </c>
      <c r="F166875" s="3">
        <v>44283.187175925923</v>
      </c>
    </row>
    <row r="166876" spans="1:6" ht="28.8" x14ac:dyDescent="0.3">
      <c r="A166876" s="1">
        <v>166874</v>
      </c>
      <c r="B166876" s="2" t="s">
        <v>212624</v>
      </c>
      <c r="C166876" s="2" t="s">
        <v>306265</v>
      </c>
      <c r="D166876" s="1">
        <v>0</v>
      </c>
      <c r="E166876" s="1">
        <v>0</v>
      </c>
      <c r="F166876" s="3">
        <v>44283.187175925923</v>
      </c>
    </row>
    <row r="166877" spans="1:6" ht="28.8" x14ac:dyDescent="0.3">
      <c r="A166877" s="1">
        <v>166875</v>
      </c>
      <c r="B166877" s="2" t="s">
        <v>306266</v>
      </c>
      <c r="C166877" s="2" t="s">
        <v>306267</v>
      </c>
      <c r="D166877" s="1">
        <v>0</v>
      </c>
      <c r="E166877" s="1">
        <v>0</v>
      </c>
      <c r="F166877" s="3">
        <v>44283.187175925923</v>
      </c>
    </row>
    <row r="166878" spans="1:6" ht="28.8" x14ac:dyDescent="0.3">
      <c r="A166878" s="1">
        <v>166876</v>
      </c>
      <c r="B166878" s="2" t="s">
        <v>306268</v>
      </c>
      <c r="C166878" s="2" t="s">
        <v>306269</v>
      </c>
      <c r="D166878" s="1">
        <v>0</v>
      </c>
      <c r="E166878" s="1">
        <v>0</v>
      </c>
      <c r="F166878" s="3">
        <v>44283.187175925923</v>
      </c>
    </row>
    <row r="166879" spans="1:6" ht="28.8" x14ac:dyDescent="0.3">
      <c r="A166879" s="1">
        <v>166877</v>
      </c>
      <c r="B166879" s="2" t="s">
        <v>306270</v>
      </c>
      <c r="C166879" s="2" t="s">
        <v>306271</v>
      </c>
      <c r="D166879" s="1">
        <v>0</v>
      </c>
      <c r="E166879" s="1">
        <v>0</v>
      </c>
      <c r="F166879" s="3">
        <v>44283.187175925923</v>
      </c>
    </row>
    <row r="166880" spans="1:6" ht="28.8" x14ac:dyDescent="0.3">
      <c r="A166880" s="1">
        <v>166878</v>
      </c>
      <c r="B166880" s="2" t="s">
        <v>408</v>
      </c>
      <c r="C166880" s="2" t="s">
        <v>306272</v>
      </c>
      <c r="D166880" s="1">
        <v>0</v>
      </c>
      <c r="E166880" s="1">
        <v>0</v>
      </c>
      <c r="F166880" s="3">
        <v>44283.187175925923</v>
      </c>
    </row>
    <row r="166881" spans="1:6" ht="28.8" x14ac:dyDescent="0.3">
      <c r="A166881" s="1">
        <v>166879</v>
      </c>
      <c r="B166881" s="2" t="s">
        <v>306273</v>
      </c>
      <c r="C166881" s="2" t="s">
        <v>306274</v>
      </c>
      <c r="D166881" s="1">
        <v>0</v>
      </c>
      <c r="E166881" s="1">
        <v>0</v>
      </c>
      <c r="F166881" s="3">
        <v>44283.187175925923</v>
      </c>
    </row>
    <row r="166882" spans="1:6" ht="28.8" x14ac:dyDescent="0.3">
      <c r="A166882" s="1">
        <v>166880</v>
      </c>
      <c r="B166882" s="2" t="s">
        <v>306275</v>
      </c>
      <c r="C166882" s="2" t="s">
        <v>306276</v>
      </c>
      <c r="D166882" s="1">
        <v>0</v>
      </c>
      <c r="E166882" s="1">
        <v>0</v>
      </c>
      <c r="F166882" s="3">
        <v>44283.187175925923</v>
      </c>
    </row>
    <row r="166883" spans="1:6" ht="28.8" x14ac:dyDescent="0.3">
      <c r="A166883" s="1">
        <v>166881</v>
      </c>
      <c r="B166883" s="2" t="s">
        <v>306277</v>
      </c>
      <c r="C166883" s="2" t="s">
        <v>306278</v>
      </c>
      <c r="D166883" s="1">
        <v>0</v>
      </c>
      <c r="E166883" s="1">
        <v>0</v>
      </c>
      <c r="F166883" s="3">
        <v>44283.187175925923</v>
      </c>
    </row>
    <row r="166884" spans="1:6" ht="28.8" x14ac:dyDescent="0.3">
      <c r="A166884" s="1">
        <v>166882</v>
      </c>
      <c r="B166884" s="2" t="s">
        <v>306279</v>
      </c>
      <c r="C166884" s="2" t="s">
        <v>306280</v>
      </c>
      <c r="D166884" s="1">
        <v>0</v>
      </c>
      <c r="E166884" s="1">
        <v>1</v>
      </c>
      <c r="F166884" s="3">
        <v>44283.187175925923</v>
      </c>
    </row>
    <row r="166885" spans="1:6" ht="43.2" x14ac:dyDescent="0.3">
      <c r="A166885" s="1">
        <v>166883</v>
      </c>
      <c r="B166885" s="2" t="s">
        <v>306281</v>
      </c>
      <c r="C166885" s="2" t="s">
        <v>306282</v>
      </c>
      <c r="D166885" s="1">
        <v>0</v>
      </c>
      <c r="E166885" s="1">
        <v>0</v>
      </c>
      <c r="F166885" s="3">
        <v>44283.187164351853</v>
      </c>
    </row>
    <row r="166886" spans="1:6" ht="28.8" x14ac:dyDescent="0.3">
      <c r="A166886" s="1">
        <v>166884</v>
      </c>
      <c r="B166886" s="2" t="s">
        <v>306283</v>
      </c>
      <c r="C166886" s="2" t="s">
        <v>306284</v>
      </c>
      <c r="D166886" s="1">
        <v>0</v>
      </c>
      <c r="E166886" s="1">
        <v>0</v>
      </c>
      <c r="F166886" s="3">
        <v>44283.187164351853</v>
      </c>
    </row>
    <row r="166887" spans="1:6" ht="28.8" x14ac:dyDescent="0.3">
      <c r="A166887" s="1">
        <v>166885</v>
      </c>
      <c r="B166887" s="2" t="s">
        <v>306285</v>
      </c>
      <c r="C166887" s="2" t="s">
        <v>306286</v>
      </c>
      <c r="D166887" s="1">
        <v>0</v>
      </c>
      <c r="E166887" s="1">
        <v>0</v>
      </c>
      <c r="F166887" s="3">
        <v>44283.187152777777</v>
      </c>
    </row>
    <row r="166888" spans="1:6" ht="28.8" x14ac:dyDescent="0.3">
      <c r="A166888" s="1">
        <v>166886</v>
      </c>
      <c r="B166888" s="2" t="s">
        <v>306287</v>
      </c>
      <c r="C166888" s="2" t="s">
        <v>306288</v>
      </c>
      <c r="D166888" s="1">
        <v>0</v>
      </c>
      <c r="E166888" s="1">
        <v>1</v>
      </c>
      <c r="F166888" s="3">
        <v>44283.187152777777</v>
      </c>
    </row>
    <row r="166889" spans="1:6" ht="28.8" x14ac:dyDescent="0.3">
      <c r="A166889" s="1">
        <v>166887</v>
      </c>
      <c r="B166889" s="2" t="s">
        <v>215534</v>
      </c>
      <c r="C166889" s="2" t="s">
        <v>306289</v>
      </c>
      <c r="D166889" s="1">
        <v>0</v>
      </c>
      <c r="E166889" s="1">
        <v>0</v>
      </c>
      <c r="F166889" s="3">
        <v>44283.187152777777</v>
      </c>
    </row>
    <row r="166890" spans="1:6" ht="28.8" x14ac:dyDescent="0.3">
      <c r="A166890" s="1">
        <v>166888</v>
      </c>
      <c r="B166890" s="2" t="s">
        <v>306290</v>
      </c>
      <c r="C166890" s="2" t="s">
        <v>306291</v>
      </c>
      <c r="D166890" s="1">
        <v>0</v>
      </c>
      <c r="E166890" s="1">
        <v>0</v>
      </c>
      <c r="F166890" s="3">
        <v>44283.187141203707</v>
      </c>
    </row>
    <row r="166891" spans="1:6" ht="28.8" x14ac:dyDescent="0.3">
      <c r="A166891" s="1">
        <v>166889</v>
      </c>
      <c r="B166891" s="2" t="s">
        <v>306292</v>
      </c>
      <c r="C166891" s="2" t="s">
        <v>306293</v>
      </c>
      <c r="D166891" s="1">
        <v>0</v>
      </c>
      <c r="E166891" s="1">
        <v>0</v>
      </c>
      <c r="F166891" s="3">
        <v>44283.18712962963</v>
      </c>
    </row>
    <row r="166892" spans="1:6" ht="28.8" x14ac:dyDescent="0.3">
      <c r="A166892" s="1">
        <v>166890</v>
      </c>
      <c r="B166892" s="2" t="s">
        <v>306294</v>
      </c>
      <c r="C166892" s="2" t="s">
        <v>306295</v>
      </c>
      <c r="D166892" s="1">
        <v>0</v>
      </c>
      <c r="E166892" s="1">
        <v>0</v>
      </c>
      <c r="F166892" s="3">
        <v>44283.18712962963</v>
      </c>
    </row>
    <row r="166893" spans="1:6" ht="28.8" x14ac:dyDescent="0.3">
      <c r="A166893" s="1">
        <v>166891</v>
      </c>
      <c r="B166893" s="2" t="s">
        <v>306296</v>
      </c>
      <c r="C166893" s="2" t="s">
        <v>306297</v>
      </c>
      <c r="D166893" s="1">
        <v>0</v>
      </c>
      <c r="E166893" s="1">
        <v>0</v>
      </c>
      <c r="F166893" s="3">
        <v>44283.187118055554</v>
      </c>
    </row>
    <row r="166894" spans="1:6" ht="28.8" x14ac:dyDescent="0.3">
      <c r="A166894" s="1">
        <v>166892</v>
      </c>
      <c r="B166894" s="2" t="s">
        <v>306298</v>
      </c>
      <c r="C166894" s="2" t="s">
        <v>306299</v>
      </c>
      <c r="D166894" s="1">
        <v>0</v>
      </c>
      <c r="E166894" s="1">
        <v>0</v>
      </c>
      <c r="F166894" s="3">
        <v>44283.187118055554</v>
      </c>
    </row>
    <row r="166895" spans="1:6" ht="28.8" x14ac:dyDescent="0.3">
      <c r="A166895" s="1">
        <v>166893</v>
      </c>
      <c r="B166895" s="2" t="s">
        <v>306300</v>
      </c>
      <c r="C166895" s="2" t="s">
        <v>306301</v>
      </c>
      <c r="D166895" s="1">
        <v>3</v>
      </c>
      <c r="E166895" s="1">
        <v>57</v>
      </c>
      <c r="F166895" s="3">
        <v>44283.187118055554</v>
      </c>
    </row>
    <row r="166896" spans="1:6" ht="28.8" x14ac:dyDescent="0.3">
      <c r="A166896" s="1">
        <v>166894</v>
      </c>
      <c r="B166896" s="2" t="s">
        <v>306302</v>
      </c>
      <c r="C166896" s="2" t="s">
        <v>306303</v>
      </c>
      <c r="D166896" s="1">
        <v>0</v>
      </c>
      <c r="E166896" s="1">
        <v>0</v>
      </c>
      <c r="F166896" s="3">
        <v>44283.187118055554</v>
      </c>
    </row>
    <row r="166897" spans="1:6" ht="28.8" x14ac:dyDescent="0.3">
      <c r="A166897" s="1">
        <v>166895</v>
      </c>
      <c r="B166897" s="2" t="s">
        <v>306304</v>
      </c>
      <c r="C166897" s="2" t="s">
        <v>306305</v>
      </c>
      <c r="D166897" s="1">
        <v>0</v>
      </c>
      <c r="E166897" s="1">
        <v>2</v>
      </c>
      <c r="F166897" s="3">
        <v>44283.187106481484</v>
      </c>
    </row>
    <row r="166898" spans="1:6" ht="28.8" x14ac:dyDescent="0.3">
      <c r="A166898" s="1">
        <v>166896</v>
      </c>
      <c r="B166898" s="2" t="s">
        <v>5634</v>
      </c>
      <c r="C166898" s="2" t="s">
        <v>306306</v>
      </c>
      <c r="D166898" s="1">
        <v>0</v>
      </c>
      <c r="E166898" s="1">
        <v>0</v>
      </c>
      <c r="F166898" s="3">
        <v>44283.187106481484</v>
      </c>
    </row>
    <row r="166899" spans="1:6" ht="28.8" x14ac:dyDescent="0.3">
      <c r="A166899" s="1">
        <v>166897</v>
      </c>
      <c r="B166899" s="2" t="s">
        <v>552</v>
      </c>
      <c r="C166899" s="2" t="s">
        <v>306307</v>
      </c>
      <c r="D166899" s="1">
        <v>0</v>
      </c>
      <c r="E166899" s="1">
        <v>0</v>
      </c>
      <c r="F166899" s="3">
        <v>44283.187106481484</v>
      </c>
    </row>
    <row r="166900" spans="1:6" ht="28.8" x14ac:dyDescent="0.3">
      <c r="A166900" s="1">
        <v>166898</v>
      </c>
      <c r="B166900" s="2" t="s">
        <v>306308</v>
      </c>
      <c r="C166900" s="2" t="s">
        <v>306309</v>
      </c>
      <c r="D166900" s="1">
        <v>0</v>
      </c>
      <c r="E166900" s="1">
        <v>0</v>
      </c>
      <c r="F166900" s="3">
        <v>44283.187106481484</v>
      </c>
    </row>
    <row r="166901" spans="1:6" ht="28.8" x14ac:dyDescent="0.3">
      <c r="A166901" s="1">
        <v>166899</v>
      </c>
      <c r="B166901" s="2" t="s">
        <v>306310</v>
      </c>
      <c r="C166901" s="2" t="s">
        <v>306311</v>
      </c>
      <c r="D166901" s="1">
        <v>0</v>
      </c>
      <c r="E166901" s="1">
        <v>1</v>
      </c>
      <c r="F166901" s="3">
        <v>44283.187106481484</v>
      </c>
    </row>
    <row r="166902" spans="1:6" ht="28.8" x14ac:dyDescent="0.3">
      <c r="A166902" s="1">
        <v>166900</v>
      </c>
      <c r="B166902" s="2" t="s">
        <v>190127</v>
      </c>
      <c r="C166902" s="2" t="s">
        <v>306312</v>
      </c>
      <c r="D166902" s="1">
        <v>0</v>
      </c>
      <c r="E166902" s="1">
        <v>0</v>
      </c>
      <c r="F166902" s="3">
        <v>44283.187106481484</v>
      </c>
    </row>
    <row r="166903" spans="1:6" ht="28.8" x14ac:dyDescent="0.3">
      <c r="A166903" s="1">
        <v>166901</v>
      </c>
      <c r="B166903" s="2" t="s">
        <v>306313</v>
      </c>
      <c r="C166903" s="2" t="s">
        <v>306314</v>
      </c>
      <c r="D166903" s="1">
        <v>0</v>
      </c>
      <c r="E166903" s="1">
        <v>0</v>
      </c>
      <c r="F166903" s="3">
        <v>44283.187106481484</v>
      </c>
    </row>
    <row r="166904" spans="1:6" ht="28.8" x14ac:dyDescent="0.3">
      <c r="A166904" s="1">
        <v>166902</v>
      </c>
      <c r="B166904" s="2" t="s">
        <v>306315</v>
      </c>
      <c r="C166904" s="2" t="s">
        <v>306316</v>
      </c>
      <c r="D166904" s="1">
        <v>0</v>
      </c>
      <c r="E166904" s="1">
        <v>0</v>
      </c>
      <c r="F166904" s="3">
        <v>44283.187106481484</v>
      </c>
    </row>
    <row r="166905" spans="1:6" ht="28.8" x14ac:dyDescent="0.3">
      <c r="A166905" s="1">
        <v>166903</v>
      </c>
      <c r="B166905" s="2" t="s">
        <v>306317</v>
      </c>
      <c r="C166905" s="2" t="s">
        <v>306318</v>
      </c>
      <c r="D166905" s="1">
        <v>0</v>
      </c>
      <c r="E166905" s="1">
        <v>0</v>
      </c>
      <c r="F166905" s="3">
        <v>44283.187106481484</v>
      </c>
    </row>
    <row r="166906" spans="1:6" ht="28.8" x14ac:dyDescent="0.3">
      <c r="A166906" s="1">
        <v>166904</v>
      </c>
      <c r="B166906" s="2" t="s">
        <v>66538</v>
      </c>
      <c r="C166906" s="2" t="s">
        <v>306319</v>
      </c>
      <c r="D166906" s="1">
        <v>0</v>
      </c>
      <c r="E166906" s="1">
        <v>0</v>
      </c>
      <c r="F166906" s="3">
        <v>44283.187106481484</v>
      </c>
    </row>
    <row r="166907" spans="1:6" ht="28.8" x14ac:dyDescent="0.3">
      <c r="A166907" s="1">
        <v>166905</v>
      </c>
      <c r="B166907" s="2" t="s">
        <v>306320</v>
      </c>
      <c r="C166907" s="2" t="s">
        <v>306321</v>
      </c>
      <c r="D166907" s="1">
        <v>0</v>
      </c>
      <c r="E166907" s="1">
        <v>0</v>
      </c>
      <c r="F166907" s="3">
        <v>44283.187094907407</v>
      </c>
    </row>
    <row r="166908" spans="1:6" ht="28.8" x14ac:dyDescent="0.3">
      <c r="A166908" s="1">
        <v>166906</v>
      </c>
      <c r="B166908" s="2" t="s">
        <v>13430</v>
      </c>
      <c r="C166908" s="2" t="s">
        <v>306322</v>
      </c>
      <c r="D166908" s="1">
        <v>0</v>
      </c>
      <c r="E166908" s="1">
        <v>0</v>
      </c>
      <c r="F166908" s="3">
        <v>44283.187094907407</v>
      </c>
    </row>
    <row r="166909" spans="1:6" ht="28.8" x14ac:dyDescent="0.3">
      <c r="A166909" s="1">
        <v>166907</v>
      </c>
      <c r="B166909" s="2" t="s">
        <v>306323</v>
      </c>
      <c r="C166909" s="2" t="s">
        <v>306324</v>
      </c>
      <c r="D166909" s="1">
        <v>0</v>
      </c>
      <c r="E166909" s="1">
        <v>0</v>
      </c>
      <c r="F166909" s="3">
        <v>44283.187094907407</v>
      </c>
    </row>
    <row r="166910" spans="1:6" ht="28.8" x14ac:dyDescent="0.3">
      <c r="A166910" s="1">
        <v>166908</v>
      </c>
      <c r="B166910" s="2" t="s">
        <v>306325</v>
      </c>
      <c r="C166910" s="2" t="s">
        <v>306326</v>
      </c>
      <c r="D166910" s="1">
        <v>0</v>
      </c>
      <c r="E166910" s="1">
        <v>1</v>
      </c>
      <c r="F166910" s="3">
        <v>44283.187094907407</v>
      </c>
    </row>
    <row r="166911" spans="1:6" ht="28.8" x14ac:dyDescent="0.3">
      <c r="A166911" s="1">
        <v>166909</v>
      </c>
      <c r="B166911" s="2" t="s">
        <v>306327</v>
      </c>
      <c r="C166911" s="2" t="s">
        <v>306328</v>
      </c>
      <c r="D166911" s="1">
        <v>0</v>
      </c>
      <c r="E166911" s="1">
        <v>0</v>
      </c>
      <c r="F166911" s="3">
        <v>44283.187094907407</v>
      </c>
    </row>
    <row r="166912" spans="1:6" ht="28.8" x14ac:dyDescent="0.3">
      <c r="A166912" s="1">
        <v>166910</v>
      </c>
      <c r="B166912" s="2" t="s">
        <v>306329</v>
      </c>
      <c r="C166912" s="2" t="s">
        <v>306330</v>
      </c>
      <c r="D166912" s="1">
        <v>0</v>
      </c>
      <c r="E166912" s="1">
        <v>1</v>
      </c>
      <c r="F166912" s="3">
        <v>44283.187094907407</v>
      </c>
    </row>
    <row r="166913" spans="1:6" ht="28.8" x14ac:dyDescent="0.3">
      <c r="A166913" s="1">
        <v>166911</v>
      </c>
      <c r="B166913" s="2" t="s">
        <v>306331</v>
      </c>
      <c r="C166913" s="2" t="s">
        <v>306332</v>
      </c>
      <c r="D166913" s="1">
        <v>0</v>
      </c>
      <c r="E166913" s="1">
        <v>0</v>
      </c>
      <c r="F166913" s="3">
        <v>44283.187094907407</v>
      </c>
    </row>
    <row r="166914" spans="1:6" ht="28.8" x14ac:dyDescent="0.3">
      <c r="A166914" s="1">
        <v>166912</v>
      </c>
      <c r="B166914" s="2" t="s">
        <v>306333</v>
      </c>
      <c r="C166914" s="2" t="s">
        <v>306334</v>
      </c>
      <c r="D166914" s="1">
        <v>0</v>
      </c>
      <c r="E166914" s="1">
        <v>1</v>
      </c>
      <c r="F166914" s="3">
        <v>44283.187094907407</v>
      </c>
    </row>
    <row r="166915" spans="1:6" ht="28.8" x14ac:dyDescent="0.3">
      <c r="A166915" s="1">
        <v>166913</v>
      </c>
      <c r="B166915" s="2" t="s">
        <v>306335</v>
      </c>
      <c r="C166915" s="2" t="s">
        <v>306336</v>
      </c>
      <c r="D166915" s="1">
        <v>0</v>
      </c>
      <c r="E166915" s="1">
        <v>0</v>
      </c>
      <c r="F166915" s="3">
        <v>44283.187083333331</v>
      </c>
    </row>
    <row r="166916" spans="1:6" ht="28.8" x14ac:dyDescent="0.3">
      <c r="A166916" s="1">
        <v>166914</v>
      </c>
      <c r="B166916" s="2" t="s">
        <v>306337</v>
      </c>
      <c r="C166916" s="2" t="s">
        <v>306338</v>
      </c>
      <c r="D166916" s="1">
        <v>0</v>
      </c>
      <c r="E166916" s="1">
        <v>0</v>
      </c>
      <c r="F166916" s="3">
        <v>44283.187071759261</v>
      </c>
    </row>
    <row r="166917" spans="1:6" ht="28.8" x14ac:dyDescent="0.3">
      <c r="A166917" s="1">
        <v>166915</v>
      </c>
      <c r="B166917" s="2" t="s">
        <v>122</v>
      </c>
      <c r="C166917" s="2" t="s">
        <v>306339</v>
      </c>
      <c r="D166917" s="1">
        <v>0</v>
      </c>
      <c r="E166917" s="1">
        <v>0</v>
      </c>
      <c r="F166917" s="3">
        <v>44283.187071759261</v>
      </c>
    </row>
    <row r="166918" spans="1:6" ht="28.8" x14ac:dyDescent="0.3">
      <c r="A166918" s="1">
        <v>166916</v>
      </c>
      <c r="B166918" s="2" t="s">
        <v>122</v>
      </c>
      <c r="C166918" s="2" t="s">
        <v>306340</v>
      </c>
      <c r="D166918" s="1">
        <v>0</v>
      </c>
      <c r="E166918" s="1">
        <v>0</v>
      </c>
      <c r="F166918" s="3">
        <v>44283.187071759261</v>
      </c>
    </row>
    <row r="166919" spans="1:6" ht="28.8" x14ac:dyDescent="0.3">
      <c r="A166919" s="1">
        <v>166917</v>
      </c>
      <c r="B166919" s="2" t="s">
        <v>306341</v>
      </c>
      <c r="C166919" s="2" t="s">
        <v>306342</v>
      </c>
      <c r="D166919" s="1">
        <v>0</v>
      </c>
      <c r="E166919" s="1">
        <v>0</v>
      </c>
      <c r="F166919" s="3">
        <v>44283.187071759261</v>
      </c>
    </row>
    <row r="166920" spans="1:6" ht="28.8" x14ac:dyDescent="0.3">
      <c r="A166920" s="1">
        <v>166918</v>
      </c>
      <c r="B166920" s="2" t="s">
        <v>306343</v>
      </c>
      <c r="C166920" s="2" t="s">
        <v>306344</v>
      </c>
      <c r="D166920" s="1">
        <v>0</v>
      </c>
      <c r="E166920" s="1">
        <v>0</v>
      </c>
      <c r="F166920" s="3">
        <v>44283.187071759261</v>
      </c>
    </row>
    <row r="166921" spans="1:6" ht="28.8" x14ac:dyDescent="0.3">
      <c r="A166921" s="1">
        <v>166919</v>
      </c>
      <c r="B166921" s="2" t="s">
        <v>306345</v>
      </c>
      <c r="C166921" s="2" t="s">
        <v>306346</v>
      </c>
      <c r="D166921" s="1">
        <v>0</v>
      </c>
      <c r="E166921" s="1">
        <v>0</v>
      </c>
      <c r="F166921" s="3">
        <v>44283.187071759261</v>
      </c>
    </row>
    <row r="166922" spans="1:6" ht="28.8" x14ac:dyDescent="0.3">
      <c r="A166922" s="1">
        <v>166920</v>
      </c>
      <c r="B166922" s="2" t="s">
        <v>306347</v>
      </c>
      <c r="C166922" s="2" t="s">
        <v>306348</v>
      </c>
      <c r="D166922" s="1">
        <v>0</v>
      </c>
      <c r="E166922" s="1">
        <v>1</v>
      </c>
      <c r="F166922" s="3">
        <v>44283.187071759261</v>
      </c>
    </row>
    <row r="166923" spans="1:6" ht="28.8" x14ac:dyDescent="0.3">
      <c r="A166923" s="1">
        <v>166921</v>
      </c>
      <c r="B166923" s="2" t="s">
        <v>306349</v>
      </c>
      <c r="C166923" s="2" t="s">
        <v>306350</v>
      </c>
      <c r="D166923" s="1">
        <v>0</v>
      </c>
      <c r="E166923" s="1">
        <v>0</v>
      </c>
      <c r="F166923" s="3">
        <v>44283.187071759261</v>
      </c>
    </row>
    <row r="166924" spans="1:6" ht="28.8" x14ac:dyDescent="0.3">
      <c r="A166924" s="1">
        <v>166922</v>
      </c>
      <c r="B166924" s="2" t="s">
        <v>803</v>
      </c>
      <c r="C166924" s="2" t="s">
        <v>306351</v>
      </c>
      <c r="D166924" s="1">
        <v>0</v>
      </c>
      <c r="E166924" s="1">
        <v>0</v>
      </c>
      <c r="F166924" s="3">
        <v>44283.187060185184</v>
      </c>
    </row>
    <row r="166925" spans="1:6" ht="28.8" x14ac:dyDescent="0.3">
      <c r="A166925" s="1">
        <v>166923</v>
      </c>
      <c r="B166925" s="2" t="s">
        <v>306352</v>
      </c>
      <c r="C166925" s="2" t="s">
        <v>306353</v>
      </c>
      <c r="D166925" s="1">
        <v>0</v>
      </c>
      <c r="E166925" s="1">
        <v>0</v>
      </c>
      <c r="F166925" s="3">
        <v>44283.187060185184</v>
      </c>
    </row>
    <row r="166926" spans="1:6" ht="28.8" x14ac:dyDescent="0.3">
      <c r="A166926" s="1">
        <v>166924</v>
      </c>
      <c r="B166926" s="2" t="s">
        <v>306354</v>
      </c>
      <c r="C166926" s="2" t="s">
        <v>306355</v>
      </c>
      <c r="D166926" s="1">
        <v>0</v>
      </c>
      <c r="E166926" s="1">
        <v>0</v>
      </c>
      <c r="F166926" s="3">
        <v>44283.187048611115</v>
      </c>
    </row>
    <row r="166927" spans="1:6" ht="28.8" x14ac:dyDescent="0.3">
      <c r="A166927" s="1">
        <v>166925</v>
      </c>
      <c r="B166927" s="2" t="s">
        <v>306356</v>
      </c>
      <c r="C166927" s="2" t="s">
        <v>306357</v>
      </c>
      <c r="D166927" s="1">
        <v>0</v>
      </c>
      <c r="E166927" s="1">
        <v>0</v>
      </c>
      <c r="F166927" s="3">
        <v>44283.187048611115</v>
      </c>
    </row>
    <row r="166928" spans="1:6" ht="28.8" x14ac:dyDescent="0.3">
      <c r="A166928" s="1">
        <v>166926</v>
      </c>
      <c r="B166928" s="2" t="s">
        <v>122</v>
      </c>
      <c r="C166928" s="2" t="s">
        <v>306358</v>
      </c>
      <c r="D166928" s="1">
        <v>0</v>
      </c>
      <c r="E166928" s="1">
        <v>0</v>
      </c>
      <c r="F166928" s="3">
        <v>44283.187048611115</v>
      </c>
    </row>
    <row r="166929" spans="1:6" ht="28.8" x14ac:dyDescent="0.3">
      <c r="A166929" s="1">
        <v>166927</v>
      </c>
      <c r="B166929" s="2" t="s">
        <v>306359</v>
      </c>
      <c r="C166929" s="2" t="s">
        <v>306360</v>
      </c>
      <c r="D166929" s="1">
        <v>0</v>
      </c>
      <c r="E166929" s="1">
        <v>1</v>
      </c>
      <c r="F166929" s="3">
        <v>44283.187048611115</v>
      </c>
    </row>
    <row r="166930" spans="1:6" ht="28.8" x14ac:dyDescent="0.3">
      <c r="A166930" s="1">
        <v>166928</v>
      </c>
      <c r="B166930" s="2" t="s">
        <v>42218</v>
      </c>
      <c r="C166930" s="2" t="s">
        <v>306361</v>
      </c>
      <c r="D166930" s="1">
        <v>0</v>
      </c>
      <c r="E166930" s="1">
        <v>0</v>
      </c>
      <c r="F166930" s="3">
        <v>44283.187048611115</v>
      </c>
    </row>
    <row r="166931" spans="1:6" ht="28.8" x14ac:dyDescent="0.3">
      <c r="A166931" s="1">
        <v>166929</v>
      </c>
      <c r="B166931" s="2" t="s">
        <v>306362</v>
      </c>
      <c r="C166931" s="2" t="s">
        <v>306363</v>
      </c>
      <c r="D166931" s="1">
        <v>0</v>
      </c>
      <c r="E166931" s="1">
        <v>1</v>
      </c>
      <c r="F166931" s="3">
        <v>44283.187037037038</v>
      </c>
    </row>
    <row r="166932" spans="1:6" ht="28.8" x14ac:dyDescent="0.3">
      <c r="A166932" s="1">
        <v>166930</v>
      </c>
      <c r="B166932" s="2" t="s">
        <v>306364</v>
      </c>
      <c r="C166932" s="2" t="s">
        <v>306365</v>
      </c>
      <c r="D166932" s="1">
        <v>0</v>
      </c>
      <c r="E166932" s="1">
        <v>0</v>
      </c>
      <c r="F166932" s="3">
        <v>44283.187037037038</v>
      </c>
    </row>
    <row r="166933" spans="1:6" ht="28.8" x14ac:dyDescent="0.3">
      <c r="A166933" s="1">
        <v>166931</v>
      </c>
      <c r="B166933" s="2" t="s">
        <v>306366</v>
      </c>
      <c r="C166933" s="2" t="s">
        <v>306367</v>
      </c>
      <c r="D166933" s="1">
        <v>0</v>
      </c>
      <c r="E166933" s="1">
        <v>1</v>
      </c>
      <c r="F166933" s="3">
        <v>44283.187025462961</v>
      </c>
    </row>
    <row r="166934" spans="1:6" ht="28.8" x14ac:dyDescent="0.3">
      <c r="A166934" s="1">
        <v>166932</v>
      </c>
      <c r="B166934" s="2" t="s">
        <v>306368</v>
      </c>
      <c r="C166934" s="2" t="s">
        <v>306369</v>
      </c>
      <c r="D166934" s="1">
        <v>0</v>
      </c>
      <c r="E166934" s="1">
        <v>0</v>
      </c>
      <c r="F166934" s="3">
        <v>44283.187025462961</v>
      </c>
    </row>
    <row r="166935" spans="1:6" ht="28.8" x14ac:dyDescent="0.3">
      <c r="A166935" s="1">
        <v>166933</v>
      </c>
      <c r="B166935" s="2" t="s">
        <v>306370</v>
      </c>
      <c r="C166935" s="2" t="s">
        <v>306371</v>
      </c>
      <c r="D166935" s="1">
        <v>0</v>
      </c>
      <c r="E166935" s="1">
        <v>0</v>
      </c>
      <c r="F166935" s="3">
        <v>44283.187025462961</v>
      </c>
    </row>
    <row r="166936" spans="1:6" ht="28.8" x14ac:dyDescent="0.3">
      <c r="A166936" s="1">
        <v>166934</v>
      </c>
      <c r="B166936" s="2" t="s">
        <v>122</v>
      </c>
      <c r="C166936" s="2" t="s">
        <v>306372</v>
      </c>
      <c r="D166936" s="1">
        <v>0</v>
      </c>
      <c r="E166936" s="1">
        <v>1</v>
      </c>
      <c r="F166936" s="3">
        <v>44283.187025462961</v>
      </c>
    </row>
    <row r="166937" spans="1:6" ht="28.8" x14ac:dyDescent="0.3">
      <c r="A166937" s="1">
        <v>166935</v>
      </c>
      <c r="B166937" s="2" t="s">
        <v>306373</v>
      </c>
      <c r="C166937" s="2" t="s">
        <v>306374</v>
      </c>
      <c r="D166937" s="1">
        <v>0</v>
      </c>
      <c r="E166937" s="1">
        <v>1</v>
      </c>
      <c r="F166937" s="3">
        <v>44283.187025462961</v>
      </c>
    </row>
    <row r="166938" spans="1:6" ht="28.8" x14ac:dyDescent="0.3">
      <c r="A166938" s="1">
        <v>166936</v>
      </c>
      <c r="B166938" s="2" t="s">
        <v>306375</v>
      </c>
      <c r="C166938" s="2" t="s">
        <v>306376</v>
      </c>
      <c r="D166938" s="1">
        <v>0</v>
      </c>
      <c r="E166938" s="1">
        <v>0</v>
      </c>
      <c r="F166938" s="3">
        <v>44283.187013888892</v>
      </c>
    </row>
    <row r="166939" spans="1:6" ht="28.8" x14ac:dyDescent="0.3">
      <c r="A166939" s="1">
        <v>166937</v>
      </c>
      <c r="B166939" s="2" t="s">
        <v>306377</v>
      </c>
      <c r="C166939" s="2" t="s">
        <v>306378</v>
      </c>
      <c r="D166939" s="1">
        <v>0</v>
      </c>
      <c r="E166939" s="1">
        <v>0</v>
      </c>
      <c r="F166939" s="3">
        <v>44283.187013888892</v>
      </c>
    </row>
    <row r="166940" spans="1:6" ht="28.8" x14ac:dyDescent="0.3">
      <c r="A166940" s="1">
        <v>166938</v>
      </c>
      <c r="B166940" s="2" t="s">
        <v>306379</v>
      </c>
      <c r="C166940" s="2" t="s">
        <v>306380</v>
      </c>
      <c r="D166940" s="1">
        <v>0</v>
      </c>
      <c r="E166940" s="1">
        <v>0</v>
      </c>
      <c r="F166940" s="3">
        <v>44283.187013888892</v>
      </c>
    </row>
    <row r="166941" spans="1:6" ht="28.8" x14ac:dyDescent="0.3">
      <c r="A166941" s="1">
        <v>166939</v>
      </c>
      <c r="B166941" s="2" t="s">
        <v>306381</v>
      </c>
      <c r="C166941" s="2" t="s">
        <v>306382</v>
      </c>
      <c r="D166941" s="1">
        <v>0</v>
      </c>
      <c r="E166941" s="1">
        <v>0</v>
      </c>
      <c r="F166941" s="3">
        <v>44283.187013888892</v>
      </c>
    </row>
    <row r="166942" spans="1:6" ht="28.8" x14ac:dyDescent="0.3">
      <c r="A166942" s="1">
        <v>166940</v>
      </c>
      <c r="B166942" s="2" t="s">
        <v>306383</v>
      </c>
      <c r="C166942" s="2" t="s">
        <v>306384</v>
      </c>
      <c r="D166942" s="1">
        <v>0</v>
      </c>
      <c r="E166942" s="1">
        <v>0</v>
      </c>
      <c r="F166942" s="3">
        <v>44283.187013888892</v>
      </c>
    </row>
    <row r="166943" spans="1:6" ht="43.2" x14ac:dyDescent="0.3">
      <c r="A166943" s="1">
        <v>166941</v>
      </c>
      <c r="B166943" s="2" t="s">
        <v>306385</v>
      </c>
      <c r="C166943" s="2" t="s">
        <v>306386</v>
      </c>
      <c r="D166943" s="1">
        <v>0</v>
      </c>
      <c r="E166943" s="1">
        <v>0</v>
      </c>
      <c r="F166943" s="3">
        <v>44283.187002314815</v>
      </c>
    </row>
    <row r="166944" spans="1:6" ht="28.8" x14ac:dyDescent="0.3">
      <c r="A166944" s="1">
        <v>166942</v>
      </c>
      <c r="B166944" s="2" t="s">
        <v>5457</v>
      </c>
      <c r="C166944" s="2" t="s">
        <v>306387</v>
      </c>
      <c r="D166944" s="1">
        <v>0</v>
      </c>
      <c r="E166944" s="1">
        <v>0</v>
      </c>
      <c r="F166944" s="3">
        <v>44283.187002314815</v>
      </c>
    </row>
    <row r="166945" spans="1:6" ht="43.2" x14ac:dyDescent="0.3">
      <c r="A166945" s="1">
        <v>166943</v>
      </c>
      <c r="B166945" s="2" t="s">
        <v>306388</v>
      </c>
      <c r="C166945" s="2" t="s">
        <v>306389</v>
      </c>
      <c r="D166945" s="1">
        <v>0</v>
      </c>
      <c r="E166945" s="1">
        <v>0</v>
      </c>
      <c r="F166945" s="3">
        <v>44283.186990740738</v>
      </c>
    </row>
    <row r="166946" spans="1:6" ht="28.8" x14ac:dyDescent="0.3">
      <c r="A166946" s="1">
        <v>166944</v>
      </c>
      <c r="B166946" s="2" t="s">
        <v>306390</v>
      </c>
      <c r="C166946" s="2" t="s">
        <v>306391</v>
      </c>
      <c r="D166946" s="1">
        <v>0</v>
      </c>
      <c r="E166946" s="1">
        <v>0</v>
      </c>
      <c r="F166946" s="3">
        <v>44283.186990740738</v>
      </c>
    </row>
    <row r="166947" spans="1:6" ht="28.8" x14ac:dyDescent="0.3">
      <c r="A166947" s="1">
        <v>166945</v>
      </c>
      <c r="B166947" s="2" t="s">
        <v>306392</v>
      </c>
      <c r="C166947" s="2" t="s">
        <v>306393</v>
      </c>
      <c r="D166947" s="1">
        <v>0</v>
      </c>
      <c r="E166947" s="1">
        <v>0</v>
      </c>
      <c r="F166947" s="3">
        <v>44283.186979166669</v>
      </c>
    </row>
    <row r="166948" spans="1:6" ht="28.8" x14ac:dyDescent="0.3">
      <c r="A166948" s="1">
        <v>166946</v>
      </c>
      <c r="B166948" s="2" t="s">
        <v>306394</v>
      </c>
      <c r="C166948" s="2" t="s">
        <v>306395</v>
      </c>
      <c r="D166948" s="1">
        <v>0</v>
      </c>
      <c r="E166948" s="1">
        <v>0</v>
      </c>
      <c r="F166948" s="3">
        <v>44283.186979166669</v>
      </c>
    </row>
    <row r="166949" spans="1:6" ht="28.8" x14ac:dyDescent="0.3">
      <c r="A166949" s="1">
        <v>166947</v>
      </c>
      <c r="B166949" s="2" t="s">
        <v>306396</v>
      </c>
      <c r="C166949" s="2" t="s">
        <v>306397</v>
      </c>
      <c r="D166949" s="1">
        <v>0</v>
      </c>
      <c r="E166949" s="1">
        <v>0</v>
      </c>
      <c r="F166949" s="3">
        <v>44283.186979166669</v>
      </c>
    </row>
    <row r="166950" spans="1:6" ht="28.8" x14ac:dyDescent="0.3">
      <c r="A166950" s="1">
        <v>166948</v>
      </c>
      <c r="B166950" s="2" t="s">
        <v>306398</v>
      </c>
      <c r="C166950" s="2" t="s">
        <v>306399</v>
      </c>
      <c r="D166950" s="1">
        <v>0</v>
      </c>
      <c r="E166950" s="1">
        <v>0</v>
      </c>
      <c r="F166950" s="3">
        <v>44283.186979166669</v>
      </c>
    </row>
    <row r="166951" spans="1:6" ht="28.8" x14ac:dyDescent="0.3">
      <c r="A166951" s="1">
        <v>166949</v>
      </c>
      <c r="B166951" s="2" t="s">
        <v>306400</v>
      </c>
      <c r="C166951" s="2" t="s">
        <v>306401</v>
      </c>
      <c r="D166951" s="1">
        <v>0</v>
      </c>
      <c r="E166951" s="1">
        <v>0</v>
      </c>
      <c r="F166951" s="3">
        <v>44283.186979166669</v>
      </c>
    </row>
    <row r="166952" spans="1:6" ht="28.8" x14ac:dyDescent="0.3">
      <c r="A166952" s="1">
        <v>166950</v>
      </c>
      <c r="B166952" s="2" t="s">
        <v>306402</v>
      </c>
      <c r="C166952" s="2" t="s">
        <v>306403</v>
      </c>
      <c r="D166952" s="1">
        <v>0</v>
      </c>
      <c r="E166952" s="1">
        <v>0</v>
      </c>
      <c r="F166952" s="3">
        <v>44283.186979166669</v>
      </c>
    </row>
    <row r="166953" spans="1:6" ht="28.8" x14ac:dyDescent="0.3">
      <c r="A166953" s="1">
        <v>166951</v>
      </c>
      <c r="B166953" s="2" t="s">
        <v>306404</v>
      </c>
      <c r="C166953" s="2" t="s">
        <v>306405</v>
      </c>
      <c r="D166953" s="1">
        <v>0</v>
      </c>
      <c r="E166953" s="1">
        <v>0</v>
      </c>
      <c r="F166953" s="3">
        <v>44283.186979166669</v>
      </c>
    </row>
    <row r="166954" spans="1:6" ht="43.2" x14ac:dyDescent="0.3">
      <c r="A166954" s="1">
        <v>166952</v>
      </c>
      <c r="B166954" s="2" t="s">
        <v>306406</v>
      </c>
      <c r="C166954" s="2" t="s">
        <v>306407</v>
      </c>
      <c r="D166954" s="1">
        <v>0</v>
      </c>
      <c r="E166954" s="1">
        <v>0</v>
      </c>
      <c r="F166954" s="3">
        <v>44283.186979166669</v>
      </c>
    </row>
    <row r="166955" spans="1:6" ht="43.2" x14ac:dyDescent="0.3">
      <c r="A166955" s="1">
        <v>166953</v>
      </c>
      <c r="B166955" s="2" t="s">
        <v>306408</v>
      </c>
      <c r="C166955" s="2" t="s">
        <v>306409</v>
      </c>
      <c r="D166955" s="1">
        <v>0</v>
      </c>
      <c r="E166955" s="1">
        <v>0</v>
      </c>
      <c r="F166955" s="3">
        <v>44283.186956018515</v>
      </c>
    </row>
    <row r="166956" spans="1:6" ht="28.8" x14ac:dyDescent="0.3">
      <c r="A166956" s="1">
        <v>166954</v>
      </c>
      <c r="B166956" s="2" t="s">
        <v>306410</v>
      </c>
      <c r="C166956" s="2" t="s">
        <v>306411</v>
      </c>
      <c r="D166956" s="1">
        <v>0</v>
      </c>
      <c r="E166956" s="1">
        <v>0</v>
      </c>
      <c r="F166956" s="3">
        <v>44283.186956018515</v>
      </c>
    </row>
    <row r="166957" spans="1:6" ht="28.8" x14ac:dyDescent="0.3">
      <c r="A166957" s="1">
        <v>166955</v>
      </c>
      <c r="B166957" s="2" t="s">
        <v>306412</v>
      </c>
      <c r="C166957" s="2" t="s">
        <v>306413</v>
      </c>
      <c r="D166957" s="1">
        <v>0</v>
      </c>
      <c r="E166957" s="1">
        <v>0</v>
      </c>
      <c r="F166957" s="3">
        <v>44283.186956018515</v>
      </c>
    </row>
    <row r="166958" spans="1:6" ht="28.8" x14ac:dyDescent="0.3">
      <c r="A166958" s="1">
        <v>166956</v>
      </c>
      <c r="B166958" s="2" t="s">
        <v>306414</v>
      </c>
      <c r="C166958" s="2" t="s">
        <v>306415</v>
      </c>
      <c r="D166958" s="1">
        <v>0</v>
      </c>
      <c r="E166958" s="1">
        <v>0</v>
      </c>
      <c r="F166958" s="3">
        <v>44283.186956018515</v>
      </c>
    </row>
    <row r="166959" spans="1:6" ht="28.8" x14ac:dyDescent="0.3">
      <c r="A166959" s="1">
        <v>166957</v>
      </c>
      <c r="B166959" s="2" t="s">
        <v>306416</v>
      </c>
      <c r="C166959" s="2" t="s">
        <v>306417</v>
      </c>
      <c r="D166959" s="1">
        <v>0</v>
      </c>
      <c r="E166959" s="1">
        <v>15</v>
      </c>
      <c r="F166959" s="3">
        <v>44283.186956018515</v>
      </c>
    </row>
    <row r="166960" spans="1:6" ht="28.8" x14ac:dyDescent="0.3">
      <c r="A166960" s="1">
        <v>166958</v>
      </c>
      <c r="B166960" s="2" t="s">
        <v>306418</v>
      </c>
      <c r="C166960" s="2" t="s">
        <v>306419</v>
      </c>
      <c r="D166960" s="1">
        <v>0</v>
      </c>
      <c r="E166960" s="1">
        <v>0</v>
      </c>
      <c r="F166960" s="3">
        <v>44283.186944444446</v>
      </c>
    </row>
    <row r="166961" spans="1:6" ht="28.8" x14ac:dyDescent="0.3">
      <c r="A166961" s="1">
        <v>166959</v>
      </c>
      <c r="B166961" s="2" t="s">
        <v>306420</v>
      </c>
      <c r="C166961" s="2" t="s">
        <v>306421</v>
      </c>
      <c r="D166961" s="1">
        <v>1</v>
      </c>
      <c r="E166961" s="1">
        <v>0</v>
      </c>
      <c r="F166961" s="3">
        <v>44283.186932870369</v>
      </c>
    </row>
    <row r="166962" spans="1:6" ht="28.8" x14ac:dyDescent="0.3">
      <c r="A166962" s="1">
        <v>166960</v>
      </c>
      <c r="B166962" s="2" t="s">
        <v>306422</v>
      </c>
      <c r="C166962" s="2" t="s">
        <v>306423</v>
      </c>
      <c r="D166962" s="1">
        <v>0</v>
      </c>
      <c r="E166962" s="1">
        <v>0</v>
      </c>
      <c r="F166962" s="3">
        <v>44283.186932870369</v>
      </c>
    </row>
    <row r="166963" spans="1:6" ht="28.8" x14ac:dyDescent="0.3">
      <c r="A166963" s="1">
        <v>166961</v>
      </c>
      <c r="B166963" s="2" t="s">
        <v>306424</v>
      </c>
      <c r="C166963" s="2" t="s">
        <v>306425</v>
      </c>
      <c r="D166963" s="1">
        <v>0</v>
      </c>
      <c r="E166963" s="1">
        <v>0</v>
      </c>
      <c r="F166963" s="3">
        <v>44283.186932870369</v>
      </c>
    </row>
    <row r="166964" spans="1:6" ht="28.8" x14ac:dyDescent="0.3">
      <c r="A166964" s="1">
        <v>166962</v>
      </c>
      <c r="B166964" s="2" t="s">
        <v>306426</v>
      </c>
      <c r="C166964" s="2" t="s">
        <v>306427</v>
      </c>
      <c r="D166964" s="1">
        <v>0</v>
      </c>
      <c r="E166964" s="1">
        <v>1</v>
      </c>
      <c r="F166964" s="3">
        <v>44283.186932870369</v>
      </c>
    </row>
    <row r="166965" spans="1:6" ht="28.8" x14ac:dyDescent="0.3">
      <c r="A166965" s="1">
        <v>166963</v>
      </c>
      <c r="B166965" s="2" t="s">
        <v>306428</v>
      </c>
      <c r="C166965" s="2" t="s">
        <v>306429</v>
      </c>
      <c r="D166965" s="1">
        <v>0</v>
      </c>
      <c r="E166965" s="1">
        <v>1</v>
      </c>
      <c r="F166965" s="3">
        <v>44283.186932870369</v>
      </c>
    </row>
    <row r="166966" spans="1:6" ht="28.8" x14ac:dyDescent="0.3">
      <c r="A166966" s="1">
        <v>166964</v>
      </c>
      <c r="B166966" s="2" t="s">
        <v>306430</v>
      </c>
      <c r="C166966" s="2" t="s">
        <v>306431</v>
      </c>
      <c r="D166966" s="1">
        <v>0</v>
      </c>
      <c r="E166966" s="1">
        <v>1</v>
      </c>
      <c r="F166966" s="3">
        <v>44283.186932870369</v>
      </c>
    </row>
    <row r="166967" spans="1:6" ht="28.8" x14ac:dyDescent="0.3">
      <c r="A166967" s="1">
        <v>166965</v>
      </c>
      <c r="B166967" s="2" t="s">
        <v>306213</v>
      </c>
      <c r="C166967" s="2" t="s">
        <v>306432</v>
      </c>
      <c r="D166967" s="1">
        <v>0</v>
      </c>
      <c r="E166967" s="1">
        <v>1</v>
      </c>
      <c r="F166967" s="3">
        <v>44283.186932870369</v>
      </c>
    </row>
    <row r="166968" spans="1:6" ht="28.8" x14ac:dyDescent="0.3">
      <c r="A166968" s="1">
        <v>166966</v>
      </c>
      <c r="B166968" s="2" t="s">
        <v>306433</v>
      </c>
      <c r="C166968" s="2" t="s">
        <v>306434</v>
      </c>
      <c r="D166968" s="1">
        <v>0</v>
      </c>
      <c r="E166968" s="1">
        <v>0</v>
      </c>
      <c r="F166968" s="3">
        <v>44283.186932870369</v>
      </c>
    </row>
    <row r="166969" spans="1:6" ht="28.8" x14ac:dyDescent="0.3">
      <c r="A166969" s="1">
        <v>166967</v>
      </c>
      <c r="B166969" s="2" t="s">
        <v>1540</v>
      </c>
      <c r="C166969" s="2" t="s">
        <v>306435</v>
      </c>
      <c r="D166969" s="1">
        <v>0</v>
      </c>
      <c r="E166969" s="1">
        <v>0</v>
      </c>
      <c r="F166969" s="3">
        <v>44283.186932870369</v>
      </c>
    </row>
    <row r="166970" spans="1:6" ht="28.8" x14ac:dyDescent="0.3">
      <c r="A166970" s="1">
        <v>166968</v>
      </c>
      <c r="B166970" s="2" t="s">
        <v>306436</v>
      </c>
      <c r="C166970" s="2" t="s">
        <v>306437</v>
      </c>
      <c r="D166970" s="1">
        <v>0</v>
      </c>
      <c r="E166970" s="1">
        <v>0</v>
      </c>
      <c r="F166970" s="3">
        <v>44283.186921296299</v>
      </c>
    </row>
    <row r="166971" spans="1:6" ht="28.8" x14ac:dyDescent="0.3">
      <c r="A166971" s="1">
        <v>166969</v>
      </c>
      <c r="B166971" s="2" t="s">
        <v>419</v>
      </c>
      <c r="C166971" s="2" t="s">
        <v>306438</v>
      </c>
      <c r="D166971" s="1">
        <v>0</v>
      </c>
      <c r="E166971" s="1">
        <v>0</v>
      </c>
      <c r="F166971" s="3">
        <v>44283.186921296299</v>
      </c>
    </row>
    <row r="166972" spans="1:6" ht="28.8" x14ac:dyDescent="0.3">
      <c r="A166972" s="1">
        <v>166970</v>
      </c>
      <c r="B166972" s="2" t="s">
        <v>306439</v>
      </c>
      <c r="C166972" s="2" t="s">
        <v>306440</v>
      </c>
      <c r="D166972" s="1">
        <v>1</v>
      </c>
      <c r="E166972" s="1">
        <v>1</v>
      </c>
      <c r="F166972" s="3">
        <v>44283.186921296299</v>
      </c>
    </row>
    <row r="166973" spans="1:6" ht="28.8" x14ac:dyDescent="0.3">
      <c r="A166973" s="1">
        <v>166971</v>
      </c>
      <c r="B166973" s="2" t="s">
        <v>306441</v>
      </c>
      <c r="C166973" s="2" t="s">
        <v>306442</v>
      </c>
      <c r="D166973" s="1">
        <v>0</v>
      </c>
      <c r="E166973" s="1">
        <v>0</v>
      </c>
      <c r="F166973" s="3">
        <v>44283.186921296299</v>
      </c>
    </row>
    <row r="166974" spans="1:6" ht="28.8" x14ac:dyDescent="0.3">
      <c r="A166974" s="1">
        <v>166972</v>
      </c>
      <c r="B166974" s="2" t="s">
        <v>306443</v>
      </c>
      <c r="C166974" s="2" t="s">
        <v>306444</v>
      </c>
      <c r="D166974" s="1">
        <v>0</v>
      </c>
      <c r="E166974" s="1">
        <v>0</v>
      </c>
      <c r="F166974" s="3">
        <v>44283.186909722222</v>
      </c>
    </row>
    <row r="166975" spans="1:6" ht="28.8" x14ac:dyDescent="0.3">
      <c r="A166975" s="1">
        <v>166973</v>
      </c>
      <c r="B166975" s="2" t="s">
        <v>306445</v>
      </c>
      <c r="C166975" s="2" t="s">
        <v>306446</v>
      </c>
      <c r="D166975" s="1">
        <v>0</v>
      </c>
      <c r="E166975" s="1">
        <v>0</v>
      </c>
      <c r="F166975" s="3">
        <v>44283.186909722222</v>
      </c>
    </row>
    <row r="166976" spans="1:6" ht="28.8" x14ac:dyDescent="0.3">
      <c r="A166976" s="1">
        <v>166974</v>
      </c>
      <c r="B166976" s="2" t="s">
        <v>16486</v>
      </c>
      <c r="C166976" s="2" t="s">
        <v>306447</v>
      </c>
      <c r="D166976" s="1">
        <v>0</v>
      </c>
      <c r="E166976" s="1">
        <v>1</v>
      </c>
      <c r="F166976" s="3">
        <v>44283.186909722222</v>
      </c>
    </row>
    <row r="166977" spans="1:6" ht="28.8" x14ac:dyDescent="0.3">
      <c r="A166977" s="1">
        <v>166975</v>
      </c>
      <c r="B166977" s="2" t="s">
        <v>306448</v>
      </c>
      <c r="C166977" s="2" t="s">
        <v>306449</v>
      </c>
      <c r="D166977" s="1">
        <v>0</v>
      </c>
      <c r="E166977" s="1">
        <v>0</v>
      </c>
      <c r="F166977" s="3">
        <v>44283.186909722222</v>
      </c>
    </row>
    <row r="166978" spans="1:6" ht="43.2" x14ac:dyDescent="0.3">
      <c r="A166978" s="1">
        <v>166976</v>
      </c>
      <c r="B166978" s="2" t="s">
        <v>306450</v>
      </c>
      <c r="C166978" s="2" t="s">
        <v>306451</v>
      </c>
      <c r="D166978" s="1">
        <v>0</v>
      </c>
      <c r="E166978" s="1">
        <v>0</v>
      </c>
      <c r="F166978" s="3">
        <v>44283.186909722222</v>
      </c>
    </row>
    <row r="166979" spans="1:6" ht="28.8" x14ac:dyDescent="0.3">
      <c r="A166979" s="1">
        <v>166977</v>
      </c>
      <c r="B166979" s="2" t="s">
        <v>306452</v>
      </c>
      <c r="C166979" s="2" t="s">
        <v>306453</v>
      </c>
      <c r="D166979" s="1">
        <v>0</v>
      </c>
      <c r="E166979" s="1">
        <v>1</v>
      </c>
      <c r="F166979" s="3">
        <v>44283.186909722222</v>
      </c>
    </row>
    <row r="166980" spans="1:6" ht="28.8" x14ac:dyDescent="0.3">
      <c r="A166980" s="1">
        <v>166978</v>
      </c>
      <c r="B166980" s="2" t="s">
        <v>57626</v>
      </c>
      <c r="C166980" s="2" t="s">
        <v>306454</v>
      </c>
      <c r="D166980" s="1">
        <v>0</v>
      </c>
      <c r="E166980" s="1">
        <v>0</v>
      </c>
      <c r="F166980" s="3">
        <v>44283.186898148146</v>
      </c>
    </row>
    <row r="166981" spans="1:6" ht="28.8" x14ac:dyDescent="0.3">
      <c r="A166981" s="1">
        <v>166979</v>
      </c>
      <c r="B166981" s="2" t="s">
        <v>306455</v>
      </c>
      <c r="C166981" s="2" t="s">
        <v>306456</v>
      </c>
      <c r="D166981" s="1">
        <v>0</v>
      </c>
      <c r="E166981" s="1">
        <v>0</v>
      </c>
      <c r="F166981" s="3">
        <v>44283.186898148146</v>
      </c>
    </row>
    <row r="166982" spans="1:6" ht="43.2" x14ac:dyDescent="0.3">
      <c r="A166982" s="1">
        <v>166980</v>
      </c>
      <c r="B166982" s="2" t="s">
        <v>306457</v>
      </c>
      <c r="C166982" s="2" t="s">
        <v>306458</v>
      </c>
      <c r="D166982" s="1">
        <v>0</v>
      </c>
      <c r="E166982" s="1">
        <v>0</v>
      </c>
      <c r="F166982" s="3">
        <v>44283.186898148146</v>
      </c>
    </row>
    <row r="166983" spans="1:6" ht="43.2" x14ac:dyDescent="0.3">
      <c r="A166983" s="1">
        <v>166981</v>
      </c>
      <c r="B166983" s="2" t="s">
        <v>306459</v>
      </c>
      <c r="C166983" s="2" t="s">
        <v>306460</v>
      </c>
      <c r="D166983" s="1">
        <v>0</v>
      </c>
      <c r="E166983" s="1">
        <v>1</v>
      </c>
      <c r="F166983" s="3">
        <v>44283.186886574076</v>
      </c>
    </row>
    <row r="166984" spans="1:6" ht="28.8" x14ac:dyDescent="0.3">
      <c r="A166984" s="1">
        <v>166982</v>
      </c>
      <c r="B166984" s="2" t="s">
        <v>262986</v>
      </c>
      <c r="C166984" s="2" t="s">
        <v>306461</v>
      </c>
      <c r="D166984" s="1">
        <v>0</v>
      </c>
      <c r="E166984" s="1">
        <v>1</v>
      </c>
      <c r="F166984" s="3">
        <v>44283.186886574076</v>
      </c>
    </row>
    <row r="166985" spans="1:6" ht="28.8" x14ac:dyDescent="0.3">
      <c r="A166985" s="1">
        <v>166983</v>
      </c>
      <c r="B166985" s="2" t="s">
        <v>306462</v>
      </c>
      <c r="C166985" s="2" t="s">
        <v>306463</v>
      </c>
      <c r="D166985" s="1">
        <v>0</v>
      </c>
      <c r="E166985" s="1">
        <v>0</v>
      </c>
      <c r="F166985" s="3">
        <v>44283.186886574076</v>
      </c>
    </row>
    <row r="166986" spans="1:6" ht="28.8" x14ac:dyDescent="0.3">
      <c r="A166986" s="1">
        <v>166984</v>
      </c>
      <c r="B166986" s="2" t="s">
        <v>306464</v>
      </c>
      <c r="C166986" s="2" t="s">
        <v>306465</v>
      </c>
      <c r="D166986" s="1">
        <v>0</v>
      </c>
      <c r="E166986" s="1">
        <v>0</v>
      </c>
      <c r="F166986" s="3">
        <v>44283.186874999999</v>
      </c>
    </row>
    <row r="166987" spans="1:6" ht="28.8" x14ac:dyDescent="0.3">
      <c r="A166987" s="1">
        <v>166985</v>
      </c>
      <c r="B166987" s="2" t="s">
        <v>306466</v>
      </c>
      <c r="C166987" s="2" t="s">
        <v>306467</v>
      </c>
      <c r="D166987" s="1">
        <v>0</v>
      </c>
      <c r="E166987" s="1">
        <v>0</v>
      </c>
      <c r="F166987" s="3">
        <v>44283.186874999999</v>
      </c>
    </row>
    <row r="166988" spans="1:6" ht="28.8" x14ac:dyDescent="0.3">
      <c r="A166988" s="1">
        <v>166986</v>
      </c>
      <c r="B166988" s="2" t="s">
        <v>306468</v>
      </c>
      <c r="C166988" s="2" t="s">
        <v>306469</v>
      </c>
      <c r="D166988" s="1">
        <v>0</v>
      </c>
      <c r="E166988" s="1">
        <v>0</v>
      </c>
      <c r="F166988" s="3">
        <v>44283.186874999999</v>
      </c>
    </row>
    <row r="166989" spans="1:6" ht="28.8" x14ac:dyDescent="0.3">
      <c r="A166989" s="1">
        <v>166987</v>
      </c>
      <c r="B166989" s="2" t="s">
        <v>306470</v>
      </c>
      <c r="C166989" s="2" t="s">
        <v>306471</v>
      </c>
      <c r="D166989" s="1">
        <v>0</v>
      </c>
      <c r="E166989" s="1">
        <v>0</v>
      </c>
      <c r="F166989" s="3">
        <v>44283.186874999999</v>
      </c>
    </row>
    <row r="166990" spans="1:6" ht="28.8" x14ac:dyDescent="0.3">
      <c r="A166990" s="1">
        <v>166988</v>
      </c>
      <c r="B166990" s="2" t="s">
        <v>306472</v>
      </c>
      <c r="C166990" s="2" t="s">
        <v>306473</v>
      </c>
      <c r="D166990" s="1">
        <v>0</v>
      </c>
      <c r="E166990" s="1">
        <v>0</v>
      </c>
      <c r="F166990" s="3">
        <v>44283.186863425923</v>
      </c>
    </row>
    <row r="166991" spans="1:6" ht="28.8" x14ac:dyDescent="0.3">
      <c r="A166991" s="1">
        <v>166989</v>
      </c>
      <c r="B166991" s="2" t="s">
        <v>306474</v>
      </c>
      <c r="C166991" s="2" t="s">
        <v>306475</v>
      </c>
      <c r="D166991" s="1">
        <v>0</v>
      </c>
      <c r="E166991" s="1">
        <v>0</v>
      </c>
      <c r="F166991" s="3">
        <v>44283.186863425923</v>
      </c>
    </row>
    <row r="166992" spans="1:6" ht="28.8" x14ac:dyDescent="0.3">
      <c r="A166992" s="1">
        <v>166990</v>
      </c>
      <c r="B166992" s="2" t="s">
        <v>306476</v>
      </c>
      <c r="C166992" s="2" t="s">
        <v>306477</v>
      </c>
      <c r="D166992" s="1">
        <v>0</v>
      </c>
      <c r="E166992" s="1">
        <v>1</v>
      </c>
      <c r="F166992" s="3">
        <v>44283.186863425923</v>
      </c>
    </row>
    <row r="166993" spans="1:6" ht="28.8" x14ac:dyDescent="0.3">
      <c r="A166993" s="1">
        <v>166991</v>
      </c>
      <c r="B166993" s="2" t="s">
        <v>306478</v>
      </c>
      <c r="C166993" s="2" t="s">
        <v>306479</v>
      </c>
      <c r="D166993" s="1">
        <v>0</v>
      </c>
      <c r="E166993" s="1">
        <v>0</v>
      </c>
      <c r="F166993" s="3">
        <v>44283.186863425923</v>
      </c>
    </row>
    <row r="166994" spans="1:6" ht="28.8" x14ac:dyDescent="0.3">
      <c r="A166994" s="1">
        <v>166992</v>
      </c>
      <c r="B166994" s="2" t="s">
        <v>306480</v>
      </c>
      <c r="C166994" s="2" t="s">
        <v>306481</v>
      </c>
      <c r="D166994" s="1">
        <v>0</v>
      </c>
      <c r="E166994" s="1">
        <v>0</v>
      </c>
      <c r="F166994" s="3">
        <v>44283.186863425923</v>
      </c>
    </row>
    <row r="166995" spans="1:6" ht="28.8" x14ac:dyDescent="0.3">
      <c r="A166995" s="1">
        <v>166993</v>
      </c>
      <c r="B166995" s="2" t="s">
        <v>306482</v>
      </c>
      <c r="C166995" s="2" t="s">
        <v>306483</v>
      </c>
      <c r="D166995" s="1">
        <v>0</v>
      </c>
      <c r="E166995" s="1">
        <v>0</v>
      </c>
      <c r="F166995" s="3">
        <v>44283.186863425923</v>
      </c>
    </row>
    <row r="166996" spans="1:6" ht="43.2" x14ac:dyDescent="0.3">
      <c r="A166996" s="1">
        <v>166994</v>
      </c>
      <c r="B166996" s="2" t="s">
        <v>306484</v>
      </c>
      <c r="C166996" s="2" t="s">
        <v>306485</v>
      </c>
      <c r="D166996" s="1">
        <v>0</v>
      </c>
      <c r="E166996" s="1">
        <v>1</v>
      </c>
      <c r="F166996" s="3">
        <v>44283.186863425923</v>
      </c>
    </row>
    <row r="166997" spans="1:6" ht="28.8" x14ac:dyDescent="0.3">
      <c r="A166997" s="1">
        <v>166995</v>
      </c>
      <c r="B166997" s="2" t="s">
        <v>306486</v>
      </c>
      <c r="C166997" s="2" t="s">
        <v>306487</v>
      </c>
      <c r="D166997" s="1">
        <v>0</v>
      </c>
      <c r="E166997" s="1">
        <v>0</v>
      </c>
      <c r="F166997" s="3">
        <v>44283.186851851853</v>
      </c>
    </row>
    <row r="166998" spans="1:6" ht="43.2" x14ac:dyDescent="0.3">
      <c r="A166998" s="1">
        <v>166996</v>
      </c>
      <c r="B166998" s="2" t="s">
        <v>306488</v>
      </c>
      <c r="C166998" s="2" t="s">
        <v>306489</v>
      </c>
      <c r="D166998" s="1">
        <v>0</v>
      </c>
      <c r="E166998" s="1">
        <v>0</v>
      </c>
      <c r="F166998" s="3">
        <v>44283.186851851853</v>
      </c>
    </row>
    <row r="166999" spans="1:6" ht="28.8" x14ac:dyDescent="0.3">
      <c r="A166999" s="1">
        <v>166997</v>
      </c>
      <c r="B166999" s="2" t="s">
        <v>306490</v>
      </c>
      <c r="C166999" s="2" t="s">
        <v>306491</v>
      </c>
      <c r="D166999" s="1">
        <v>0</v>
      </c>
      <c r="E166999" s="1">
        <v>0</v>
      </c>
      <c r="F166999" s="3">
        <v>44283.186851851853</v>
      </c>
    </row>
    <row r="167000" spans="1:6" ht="28.8" x14ac:dyDescent="0.3">
      <c r="A167000" s="1">
        <v>166998</v>
      </c>
      <c r="B167000" s="2" t="s">
        <v>306492</v>
      </c>
      <c r="C167000" s="2" t="s">
        <v>306493</v>
      </c>
      <c r="D167000" s="1">
        <v>0</v>
      </c>
      <c r="E167000" s="1">
        <v>0</v>
      </c>
      <c r="F167000" s="3">
        <v>44283.186851851853</v>
      </c>
    </row>
    <row r="167001" spans="1:6" ht="28.8" x14ac:dyDescent="0.3">
      <c r="A167001" s="1">
        <v>166999</v>
      </c>
      <c r="B167001" s="2" t="s">
        <v>306494</v>
      </c>
      <c r="C167001" s="2" t="s">
        <v>306495</v>
      </c>
      <c r="D167001" s="1">
        <v>0</v>
      </c>
      <c r="E167001" s="1">
        <v>0</v>
      </c>
      <c r="F167001" s="3">
        <v>44283.186851851853</v>
      </c>
    </row>
    <row r="167002" spans="1:6" ht="28.8" x14ac:dyDescent="0.3">
      <c r="A167002" s="1">
        <v>167000</v>
      </c>
      <c r="B167002" s="2" t="s">
        <v>306496</v>
      </c>
      <c r="C167002" s="2" t="s">
        <v>306497</v>
      </c>
      <c r="D167002" s="1">
        <v>0</v>
      </c>
      <c r="E167002" s="1">
        <v>0</v>
      </c>
      <c r="F167002" s="3">
        <v>44283.186840277776</v>
      </c>
    </row>
    <row r="167003" spans="1:6" ht="28.8" x14ac:dyDescent="0.3">
      <c r="A167003" s="1">
        <v>167001</v>
      </c>
      <c r="B167003" s="2" t="s">
        <v>66538</v>
      </c>
      <c r="C167003" s="2" t="s">
        <v>306498</v>
      </c>
      <c r="D167003" s="1">
        <v>0</v>
      </c>
      <c r="E167003" s="1">
        <v>0</v>
      </c>
      <c r="F167003" s="3">
        <v>44283.186840277776</v>
      </c>
    </row>
    <row r="167004" spans="1:6" ht="28.8" x14ac:dyDescent="0.3">
      <c r="A167004" s="1">
        <v>167002</v>
      </c>
      <c r="B167004" s="2" t="s">
        <v>306499</v>
      </c>
      <c r="C167004" s="2" t="s">
        <v>306500</v>
      </c>
      <c r="D167004" s="1">
        <v>0</v>
      </c>
      <c r="E167004" s="1">
        <v>1</v>
      </c>
      <c r="F167004" s="3">
        <v>44283.186840277776</v>
      </c>
    </row>
    <row r="167005" spans="1:6" ht="28.8" x14ac:dyDescent="0.3">
      <c r="A167005" s="1">
        <v>167003</v>
      </c>
      <c r="B167005" s="2" t="s">
        <v>306501</v>
      </c>
      <c r="C167005" s="2" t="s">
        <v>306502</v>
      </c>
      <c r="D167005" s="1">
        <v>0</v>
      </c>
      <c r="E167005" s="1">
        <v>1</v>
      </c>
      <c r="F167005" s="3">
        <v>44283.186828703707</v>
      </c>
    </row>
    <row r="167006" spans="1:6" ht="28.8" x14ac:dyDescent="0.3">
      <c r="A167006" s="1">
        <v>167004</v>
      </c>
      <c r="B167006" s="2" t="s">
        <v>306503</v>
      </c>
      <c r="C167006" s="2" t="s">
        <v>306504</v>
      </c>
      <c r="D167006" s="1">
        <v>0</v>
      </c>
      <c r="E167006" s="1">
        <v>1</v>
      </c>
      <c r="F167006" s="3">
        <v>44283.186828703707</v>
      </c>
    </row>
    <row r="167007" spans="1:6" ht="28.8" x14ac:dyDescent="0.3">
      <c r="A167007" s="1">
        <v>167005</v>
      </c>
      <c r="B167007" s="2" t="s">
        <v>306505</v>
      </c>
      <c r="C167007" s="2" t="s">
        <v>306506</v>
      </c>
      <c r="D167007" s="1">
        <v>0</v>
      </c>
      <c r="E167007" s="1">
        <v>0</v>
      </c>
      <c r="F167007" s="3">
        <v>44283.186828703707</v>
      </c>
    </row>
    <row r="167008" spans="1:6" ht="28.8" x14ac:dyDescent="0.3">
      <c r="A167008" s="1">
        <v>167006</v>
      </c>
      <c r="B167008" s="2" t="s">
        <v>306507</v>
      </c>
      <c r="C167008" s="2" t="s">
        <v>306508</v>
      </c>
      <c r="D167008" s="1">
        <v>0</v>
      </c>
      <c r="E167008" s="1">
        <v>0</v>
      </c>
      <c r="F167008" s="3">
        <v>44283.186828703707</v>
      </c>
    </row>
    <row r="167009" spans="1:6" ht="28.8" x14ac:dyDescent="0.3">
      <c r="A167009" s="1">
        <v>167007</v>
      </c>
      <c r="B167009" s="2" t="s">
        <v>306509</v>
      </c>
      <c r="C167009" s="2" t="s">
        <v>306510</v>
      </c>
      <c r="D167009" s="1">
        <v>0</v>
      </c>
      <c r="E167009" s="1">
        <v>0</v>
      </c>
      <c r="F167009" s="3">
        <v>44283.18681712963</v>
      </c>
    </row>
    <row r="167010" spans="1:6" ht="28.8" x14ac:dyDescent="0.3">
      <c r="A167010" s="1">
        <v>167008</v>
      </c>
      <c r="B167010" s="2" t="s">
        <v>306511</v>
      </c>
      <c r="C167010" s="2" t="s">
        <v>306512</v>
      </c>
      <c r="D167010" s="1">
        <v>0</v>
      </c>
      <c r="E167010" s="1">
        <v>1</v>
      </c>
      <c r="F167010" s="3">
        <v>44283.186805555553</v>
      </c>
    </row>
    <row r="167011" spans="1:6" ht="28.8" x14ac:dyDescent="0.3">
      <c r="A167011" s="1">
        <v>167009</v>
      </c>
      <c r="B167011" s="2" t="s">
        <v>306513</v>
      </c>
      <c r="C167011" s="2" t="s">
        <v>306514</v>
      </c>
      <c r="D167011" s="1">
        <v>0</v>
      </c>
      <c r="E167011" s="1">
        <v>2</v>
      </c>
      <c r="F167011" s="3">
        <v>44283.186805555553</v>
      </c>
    </row>
    <row r="167012" spans="1:6" ht="28.8" x14ac:dyDescent="0.3">
      <c r="A167012" s="1">
        <v>167010</v>
      </c>
      <c r="B167012" s="2" t="s">
        <v>306515</v>
      </c>
      <c r="C167012" s="2" t="s">
        <v>306516</v>
      </c>
      <c r="D167012" s="1">
        <v>1</v>
      </c>
      <c r="E167012" s="1">
        <v>35</v>
      </c>
      <c r="F167012" s="3">
        <v>44283.186805555553</v>
      </c>
    </row>
    <row r="167013" spans="1:6" ht="28.8" x14ac:dyDescent="0.3">
      <c r="A167013" s="1">
        <v>167011</v>
      </c>
      <c r="B167013" s="2" t="s">
        <v>306517</v>
      </c>
      <c r="C167013" s="2" t="s">
        <v>306518</v>
      </c>
      <c r="D167013" s="1">
        <v>0</v>
      </c>
      <c r="E167013" s="1">
        <v>0</v>
      </c>
      <c r="F167013" s="3">
        <v>44283.186805555553</v>
      </c>
    </row>
    <row r="167014" spans="1:6" ht="28.8" x14ac:dyDescent="0.3">
      <c r="A167014" s="1">
        <v>167012</v>
      </c>
      <c r="B167014" s="2" t="s">
        <v>291990</v>
      </c>
      <c r="C167014" s="2" t="s">
        <v>306519</v>
      </c>
      <c r="D167014" s="1">
        <v>0</v>
      </c>
      <c r="E167014" s="1">
        <v>0</v>
      </c>
      <c r="F167014" s="3">
        <v>44283.186793981484</v>
      </c>
    </row>
    <row r="167015" spans="1:6" ht="28.8" x14ac:dyDescent="0.3">
      <c r="A167015" s="1">
        <v>167013</v>
      </c>
      <c r="B167015" s="2" t="s">
        <v>306520</v>
      </c>
      <c r="C167015" s="2" t="s">
        <v>306521</v>
      </c>
      <c r="D167015" s="1">
        <v>0</v>
      </c>
      <c r="E167015" s="1">
        <v>0</v>
      </c>
      <c r="F167015" s="3">
        <v>44283.186793981484</v>
      </c>
    </row>
    <row r="167016" spans="1:6" ht="28.8" x14ac:dyDescent="0.3">
      <c r="A167016" s="1">
        <v>167014</v>
      </c>
      <c r="B167016" s="2" t="s">
        <v>306522</v>
      </c>
      <c r="C167016" s="2" t="s">
        <v>306523</v>
      </c>
      <c r="D167016" s="1">
        <v>0</v>
      </c>
      <c r="E167016" s="1">
        <v>1</v>
      </c>
      <c r="F167016" s="3">
        <v>44283.186782407407</v>
      </c>
    </row>
    <row r="167017" spans="1:6" ht="28.8" x14ac:dyDescent="0.3">
      <c r="A167017" s="1">
        <v>167015</v>
      </c>
      <c r="B167017" s="2" t="s">
        <v>306524</v>
      </c>
      <c r="C167017" s="2" t="s">
        <v>306525</v>
      </c>
      <c r="D167017" s="1">
        <v>0</v>
      </c>
      <c r="E167017" s="1">
        <v>1</v>
      </c>
      <c r="F167017" s="3">
        <v>44283.186782407407</v>
      </c>
    </row>
    <row r="167018" spans="1:6" ht="28.8" x14ac:dyDescent="0.3">
      <c r="A167018" s="1">
        <v>167016</v>
      </c>
      <c r="B167018" s="2" t="s">
        <v>10155</v>
      </c>
      <c r="C167018" s="2" t="s">
        <v>306526</v>
      </c>
      <c r="D167018" s="1">
        <v>0</v>
      </c>
      <c r="E167018" s="1">
        <v>0</v>
      </c>
      <c r="F167018" s="3">
        <v>44283.186782407407</v>
      </c>
    </row>
    <row r="167019" spans="1:6" ht="28.8" x14ac:dyDescent="0.3">
      <c r="A167019" s="1">
        <v>167017</v>
      </c>
      <c r="B167019" s="2" t="s">
        <v>306527</v>
      </c>
      <c r="C167019" s="2" t="s">
        <v>306528</v>
      </c>
      <c r="D167019" s="1">
        <v>0</v>
      </c>
      <c r="E167019" s="1">
        <v>0</v>
      </c>
      <c r="F167019" s="3">
        <v>44283.186782407407</v>
      </c>
    </row>
    <row r="167020" spans="1:6" ht="28.8" x14ac:dyDescent="0.3">
      <c r="A167020" s="1">
        <v>167018</v>
      </c>
      <c r="B167020" s="2" t="s">
        <v>306529</v>
      </c>
      <c r="C167020" s="2" t="s">
        <v>306530</v>
      </c>
      <c r="D167020" s="1">
        <v>0</v>
      </c>
      <c r="E167020" s="1">
        <v>0</v>
      </c>
      <c r="F167020" s="3">
        <v>44283.186782407407</v>
      </c>
    </row>
    <row r="167021" spans="1:6" ht="28.8" x14ac:dyDescent="0.3">
      <c r="A167021" s="1">
        <v>167019</v>
      </c>
      <c r="B167021" s="2" t="s">
        <v>306531</v>
      </c>
      <c r="C167021" s="2" t="s">
        <v>306532</v>
      </c>
      <c r="D167021" s="1">
        <v>0</v>
      </c>
      <c r="E167021" s="1">
        <v>1</v>
      </c>
      <c r="F167021" s="3">
        <v>44283.186782407407</v>
      </c>
    </row>
    <row r="167022" spans="1:6" ht="28.8" x14ac:dyDescent="0.3">
      <c r="A167022" s="1">
        <v>167020</v>
      </c>
      <c r="B167022" s="2" t="s">
        <v>306533</v>
      </c>
      <c r="C167022" s="2" t="s">
        <v>306534</v>
      </c>
      <c r="D167022" s="1">
        <v>0</v>
      </c>
      <c r="E167022" s="1">
        <v>0</v>
      </c>
      <c r="F167022" s="3">
        <v>44283.18677083333</v>
      </c>
    </row>
    <row r="167023" spans="1:6" ht="43.2" x14ac:dyDescent="0.3">
      <c r="A167023" s="1">
        <v>167021</v>
      </c>
      <c r="B167023" s="2" t="s">
        <v>306535</v>
      </c>
      <c r="C167023" s="2" t="s">
        <v>306536</v>
      </c>
      <c r="D167023" s="1">
        <v>0</v>
      </c>
      <c r="E167023" s="1">
        <v>0</v>
      </c>
      <c r="F167023" s="3">
        <v>44283.18677083333</v>
      </c>
    </row>
    <row r="167024" spans="1:6" ht="28.8" x14ac:dyDescent="0.3">
      <c r="A167024" s="1">
        <v>167022</v>
      </c>
      <c r="B167024" s="2" t="s">
        <v>66538</v>
      </c>
      <c r="C167024" s="2" t="s">
        <v>306537</v>
      </c>
      <c r="D167024" s="1">
        <v>0</v>
      </c>
      <c r="E167024" s="1">
        <v>0</v>
      </c>
      <c r="F167024" s="3">
        <v>44283.18677083333</v>
      </c>
    </row>
    <row r="167025" spans="1:6" ht="28.8" x14ac:dyDescent="0.3">
      <c r="A167025" s="1">
        <v>167023</v>
      </c>
      <c r="B167025" s="2" t="s">
        <v>306538</v>
      </c>
      <c r="C167025" s="2" t="s">
        <v>306539</v>
      </c>
      <c r="D167025" s="1">
        <v>0</v>
      </c>
      <c r="E167025" s="1">
        <v>0</v>
      </c>
      <c r="F167025" s="3">
        <v>44283.18677083333</v>
      </c>
    </row>
    <row r="167026" spans="1:6" ht="43.2" x14ac:dyDescent="0.3">
      <c r="A167026" s="1">
        <v>167024</v>
      </c>
      <c r="B167026" s="2" t="s">
        <v>306540</v>
      </c>
      <c r="C167026" s="2" t="s">
        <v>306541</v>
      </c>
      <c r="D167026" s="1">
        <v>0</v>
      </c>
      <c r="E167026" s="1">
        <v>0</v>
      </c>
      <c r="F167026" s="3">
        <v>44283.186759259261</v>
      </c>
    </row>
    <row r="167027" spans="1:6" ht="28.8" x14ac:dyDescent="0.3">
      <c r="A167027" s="1">
        <v>167025</v>
      </c>
      <c r="B167027" s="2" t="s">
        <v>306542</v>
      </c>
      <c r="C167027" s="2" t="s">
        <v>306543</v>
      </c>
      <c r="D167027" s="1">
        <v>0</v>
      </c>
      <c r="E167027" s="1">
        <v>0</v>
      </c>
      <c r="F167027" s="3">
        <v>44283.186759259261</v>
      </c>
    </row>
    <row r="167028" spans="1:6" ht="28.8" x14ac:dyDescent="0.3">
      <c r="A167028" s="1">
        <v>167026</v>
      </c>
      <c r="B167028" s="2" t="s">
        <v>306544</v>
      </c>
      <c r="C167028" s="2" t="s">
        <v>306545</v>
      </c>
      <c r="D167028" s="1">
        <v>0</v>
      </c>
      <c r="E167028" s="1">
        <v>1</v>
      </c>
      <c r="F167028" s="3">
        <v>44283.186759259261</v>
      </c>
    </row>
    <row r="167029" spans="1:6" ht="28.8" x14ac:dyDescent="0.3">
      <c r="A167029" s="1">
        <v>167027</v>
      </c>
      <c r="B167029" s="2" t="s">
        <v>306546</v>
      </c>
      <c r="C167029" s="2" t="s">
        <v>306547</v>
      </c>
      <c r="D167029" s="1">
        <v>0</v>
      </c>
      <c r="E167029" s="1">
        <v>0</v>
      </c>
      <c r="F167029" s="3">
        <v>44283.186747685184</v>
      </c>
    </row>
    <row r="167030" spans="1:6" ht="28.8" x14ac:dyDescent="0.3">
      <c r="A167030" s="1">
        <v>167028</v>
      </c>
      <c r="B167030" s="2" t="s">
        <v>306548</v>
      </c>
      <c r="C167030" s="2" t="s">
        <v>306549</v>
      </c>
      <c r="D167030" s="1">
        <v>0</v>
      </c>
      <c r="E167030" s="1">
        <v>0</v>
      </c>
      <c r="F167030" s="3">
        <v>44283.186747685184</v>
      </c>
    </row>
    <row r="167031" spans="1:6" ht="28.8" x14ac:dyDescent="0.3">
      <c r="A167031" s="1">
        <v>167029</v>
      </c>
      <c r="B167031" s="2" t="s">
        <v>306550</v>
      </c>
      <c r="C167031" s="2" t="s">
        <v>306551</v>
      </c>
      <c r="D167031" s="1">
        <v>0</v>
      </c>
      <c r="E167031" s="1">
        <v>0</v>
      </c>
      <c r="F167031" s="3">
        <v>44283.186736111114</v>
      </c>
    </row>
    <row r="167032" spans="1:6" ht="28.8" x14ac:dyDescent="0.3">
      <c r="A167032" s="1">
        <v>167030</v>
      </c>
      <c r="B167032" s="2" t="s">
        <v>306552</v>
      </c>
      <c r="C167032" s="2" t="s">
        <v>306553</v>
      </c>
      <c r="D167032" s="1">
        <v>0</v>
      </c>
      <c r="E167032" s="1">
        <v>0</v>
      </c>
      <c r="F167032" s="3">
        <v>44283.186736111114</v>
      </c>
    </row>
    <row r="167033" spans="1:6" ht="28.8" x14ac:dyDescent="0.3">
      <c r="A167033" s="1">
        <v>167031</v>
      </c>
      <c r="B167033" s="2" t="s">
        <v>306554</v>
      </c>
      <c r="C167033" s="2" t="s">
        <v>306555</v>
      </c>
      <c r="D167033" s="1">
        <v>0</v>
      </c>
      <c r="E167033" s="1">
        <v>0</v>
      </c>
      <c r="F167033" s="3">
        <v>44283.186724537038</v>
      </c>
    </row>
    <row r="167034" spans="1:6" ht="28.8" x14ac:dyDescent="0.3">
      <c r="A167034" s="1">
        <v>167032</v>
      </c>
      <c r="B167034" s="2" t="s">
        <v>306556</v>
      </c>
      <c r="C167034" s="2" t="s">
        <v>306557</v>
      </c>
      <c r="D167034" s="1">
        <v>0</v>
      </c>
      <c r="E167034" s="1">
        <v>0</v>
      </c>
      <c r="F167034" s="3">
        <v>44283.186724537038</v>
      </c>
    </row>
    <row r="167035" spans="1:6" ht="28.8" x14ac:dyDescent="0.3">
      <c r="A167035" s="1">
        <v>167033</v>
      </c>
      <c r="B167035" s="2" t="s">
        <v>306558</v>
      </c>
      <c r="C167035" s="2" t="s">
        <v>306559</v>
      </c>
      <c r="D167035" s="1">
        <v>0</v>
      </c>
      <c r="E167035" s="1">
        <v>0</v>
      </c>
      <c r="F167035" s="3">
        <v>44283.186724537038</v>
      </c>
    </row>
    <row r="167036" spans="1:6" ht="28.8" x14ac:dyDescent="0.3">
      <c r="A167036" s="1">
        <v>167034</v>
      </c>
      <c r="B167036" s="2" t="s">
        <v>306560</v>
      </c>
      <c r="C167036" s="2" t="s">
        <v>306561</v>
      </c>
      <c r="D167036" s="1">
        <v>0</v>
      </c>
      <c r="E167036" s="1">
        <v>0</v>
      </c>
      <c r="F167036" s="3">
        <v>44283.186724537038</v>
      </c>
    </row>
    <row r="167037" spans="1:6" ht="28.8" x14ac:dyDescent="0.3">
      <c r="A167037" s="1">
        <v>167035</v>
      </c>
      <c r="B167037" s="2" t="s">
        <v>306562</v>
      </c>
      <c r="C167037" s="2" t="s">
        <v>306563</v>
      </c>
      <c r="D167037" s="1">
        <v>0</v>
      </c>
      <c r="E167037" s="1">
        <v>0</v>
      </c>
      <c r="F167037" s="3">
        <v>44283.186724537038</v>
      </c>
    </row>
    <row r="167038" spans="1:6" ht="28.8" x14ac:dyDescent="0.3">
      <c r="A167038" s="1">
        <v>167036</v>
      </c>
      <c r="B167038" s="2" t="s">
        <v>306564</v>
      </c>
      <c r="C167038" s="2" t="s">
        <v>306565</v>
      </c>
      <c r="D167038" s="1">
        <v>0</v>
      </c>
      <c r="E167038" s="1">
        <v>0</v>
      </c>
      <c r="F167038" s="3">
        <v>44283.186724537038</v>
      </c>
    </row>
    <row r="167039" spans="1:6" ht="28.8" x14ac:dyDescent="0.3">
      <c r="A167039" s="1">
        <v>167037</v>
      </c>
      <c r="B167039" s="2" t="s">
        <v>306566</v>
      </c>
      <c r="C167039" s="2" t="s">
        <v>306567</v>
      </c>
      <c r="D167039" s="1">
        <v>0</v>
      </c>
      <c r="E167039" s="1">
        <v>0</v>
      </c>
      <c r="F167039" s="3">
        <v>44283.186724537038</v>
      </c>
    </row>
    <row r="167040" spans="1:6" ht="43.2" x14ac:dyDescent="0.3">
      <c r="A167040" s="1">
        <v>167038</v>
      </c>
      <c r="B167040" s="2" t="s">
        <v>306568</v>
      </c>
      <c r="C167040" s="2" t="s">
        <v>306569</v>
      </c>
      <c r="D167040" s="1">
        <v>0</v>
      </c>
      <c r="E167040" s="1">
        <v>0</v>
      </c>
      <c r="F167040" s="3">
        <v>44283.186712962961</v>
      </c>
    </row>
    <row r="167041" spans="1:6" ht="28.8" x14ac:dyDescent="0.3">
      <c r="A167041" s="1">
        <v>167039</v>
      </c>
      <c r="B167041" s="2" t="s">
        <v>306570</v>
      </c>
      <c r="C167041" s="2" t="s">
        <v>306571</v>
      </c>
      <c r="D167041" s="1">
        <v>0</v>
      </c>
      <c r="E167041" s="1">
        <v>0</v>
      </c>
      <c r="F167041" s="3">
        <v>44283.186712962961</v>
      </c>
    </row>
    <row r="167042" spans="1:6" ht="28.8" x14ac:dyDescent="0.3">
      <c r="A167042" s="1">
        <v>167040</v>
      </c>
      <c r="B167042" s="2" t="s">
        <v>306572</v>
      </c>
      <c r="C167042" s="2" t="s">
        <v>306573</v>
      </c>
      <c r="D167042" s="1">
        <v>0</v>
      </c>
      <c r="E167042" s="1">
        <v>0</v>
      </c>
      <c r="F167042" s="3">
        <v>44283.186712962961</v>
      </c>
    </row>
    <row r="167043" spans="1:6" ht="28.8" x14ac:dyDescent="0.3">
      <c r="A167043" s="1">
        <v>167041</v>
      </c>
      <c r="B167043" s="2" t="s">
        <v>306574</v>
      </c>
      <c r="C167043" s="2" t="s">
        <v>306575</v>
      </c>
      <c r="D167043" s="1">
        <v>0</v>
      </c>
      <c r="E167043" s="1">
        <v>0</v>
      </c>
      <c r="F167043" s="3">
        <v>44283.186712962961</v>
      </c>
    </row>
    <row r="167044" spans="1:6" ht="28.8" x14ac:dyDescent="0.3">
      <c r="A167044" s="1">
        <v>167042</v>
      </c>
      <c r="B167044" s="2" t="s">
        <v>15242</v>
      </c>
      <c r="C167044" s="2" t="s">
        <v>306576</v>
      </c>
      <c r="D167044" s="1">
        <v>0</v>
      </c>
      <c r="E167044" s="1">
        <v>0</v>
      </c>
      <c r="F167044" s="3">
        <v>44283.186712962961</v>
      </c>
    </row>
    <row r="167045" spans="1:6" ht="28.8" x14ac:dyDescent="0.3">
      <c r="A167045" s="1">
        <v>167043</v>
      </c>
      <c r="B167045" s="2" t="s">
        <v>306577</v>
      </c>
      <c r="C167045" s="2" t="s">
        <v>306578</v>
      </c>
      <c r="D167045" s="1">
        <v>0</v>
      </c>
      <c r="E167045" s="1">
        <v>1</v>
      </c>
      <c r="F167045" s="3">
        <v>44283.186701388891</v>
      </c>
    </row>
    <row r="167046" spans="1:6" ht="28.8" x14ac:dyDescent="0.3">
      <c r="A167046" s="1">
        <v>167044</v>
      </c>
      <c r="B167046" s="2" t="s">
        <v>306579</v>
      </c>
      <c r="C167046" s="2" t="s">
        <v>306580</v>
      </c>
      <c r="D167046" s="1">
        <v>0</v>
      </c>
      <c r="E167046" s="1">
        <v>1</v>
      </c>
      <c r="F167046" s="3">
        <v>44283.186701388891</v>
      </c>
    </row>
    <row r="167047" spans="1:6" ht="28.8" x14ac:dyDescent="0.3">
      <c r="A167047" s="1">
        <v>167045</v>
      </c>
      <c r="B167047" s="2" t="s">
        <v>306581</v>
      </c>
      <c r="C167047" s="2" t="s">
        <v>306582</v>
      </c>
      <c r="D167047" s="1">
        <v>0</v>
      </c>
      <c r="E167047" s="1">
        <v>0</v>
      </c>
      <c r="F167047" s="3">
        <v>44283.186701388891</v>
      </c>
    </row>
    <row r="167048" spans="1:6" ht="28.8" x14ac:dyDescent="0.3">
      <c r="A167048" s="1">
        <v>167046</v>
      </c>
      <c r="B167048" s="2" t="s">
        <v>306583</v>
      </c>
      <c r="C167048" s="2" t="s">
        <v>306584</v>
      </c>
      <c r="D167048" s="1">
        <v>1</v>
      </c>
      <c r="E167048" s="1">
        <v>0</v>
      </c>
      <c r="F167048" s="3">
        <v>44283.186701388891</v>
      </c>
    </row>
    <row r="167049" spans="1:6" ht="28.8" x14ac:dyDescent="0.3">
      <c r="A167049" s="1">
        <v>167047</v>
      </c>
      <c r="B167049" s="2" t="s">
        <v>306585</v>
      </c>
      <c r="C167049" s="2" t="s">
        <v>306586</v>
      </c>
      <c r="D167049" s="1">
        <v>0</v>
      </c>
      <c r="E167049" s="1">
        <v>0</v>
      </c>
      <c r="F167049" s="3">
        <v>44283.186689814815</v>
      </c>
    </row>
    <row r="167050" spans="1:6" ht="28.8" x14ac:dyDescent="0.3">
      <c r="A167050" s="1">
        <v>167048</v>
      </c>
      <c r="B167050" s="2" t="s">
        <v>184463</v>
      </c>
      <c r="C167050" s="2" t="s">
        <v>306587</v>
      </c>
      <c r="D167050" s="1">
        <v>0</v>
      </c>
      <c r="E167050" s="1">
        <v>0</v>
      </c>
      <c r="F167050" s="3">
        <v>44283.186689814815</v>
      </c>
    </row>
    <row r="167051" spans="1:6" ht="28.8" x14ac:dyDescent="0.3">
      <c r="A167051" s="1">
        <v>167049</v>
      </c>
      <c r="B167051" s="2" t="s">
        <v>306588</v>
      </c>
      <c r="C167051" s="2" t="s">
        <v>306589</v>
      </c>
      <c r="D167051" s="1">
        <v>2</v>
      </c>
      <c r="E167051" s="1">
        <v>11</v>
      </c>
      <c r="F167051" s="3">
        <v>44283.186689814815</v>
      </c>
    </row>
    <row r="167052" spans="1:6" ht="28.8" x14ac:dyDescent="0.3">
      <c r="A167052" s="1">
        <v>167050</v>
      </c>
      <c r="B167052" s="2" t="s">
        <v>306590</v>
      </c>
      <c r="C167052" s="2" t="s">
        <v>306591</v>
      </c>
      <c r="D167052" s="1">
        <v>0</v>
      </c>
      <c r="E167052" s="1">
        <v>0</v>
      </c>
      <c r="F167052" s="3">
        <v>44283.186689814815</v>
      </c>
    </row>
    <row r="167053" spans="1:6" ht="28.8" x14ac:dyDescent="0.3">
      <c r="A167053" s="1">
        <v>167051</v>
      </c>
      <c r="B167053" s="2" t="s">
        <v>408</v>
      </c>
      <c r="C167053" s="2" t="s">
        <v>306592</v>
      </c>
      <c r="D167053" s="1">
        <v>0</v>
      </c>
      <c r="E167053" s="1">
        <v>0</v>
      </c>
      <c r="F167053" s="3">
        <v>44283.186689814815</v>
      </c>
    </row>
    <row r="167054" spans="1:6" ht="28.8" x14ac:dyDescent="0.3">
      <c r="A167054" s="1">
        <v>167052</v>
      </c>
      <c r="B167054" s="2" t="s">
        <v>306593</v>
      </c>
      <c r="C167054" s="2" t="s">
        <v>306594</v>
      </c>
      <c r="D167054" s="1">
        <v>0</v>
      </c>
      <c r="E167054" s="1">
        <v>1</v>
      </c>
      <c r="F167054" s="3">
        <v>44283.186678240738</v>
      </c>
    </row>
    <row r="167055" spans="1:6" ht="28.8" x14ac:dyDescent="0.3">
      <c r="A167055" s="1">
        <v>167053</v>
      </c>
      <c r="B167055" s="2" t="s">
        <v>306595</v>
      </c>
      <c r="C167055" s="2" t="s">
        <v>306596</v>
      </c>
      <c r="D167055" s="1">
        <v>0</v>
      </c>
      <c r="E167055" s="1">
        <v>0</v>
      </c>
      <c r="F167055" s="3">
        <v>44283.186678240738</v>
      </c>
    </row>
    <row r="167056" spans="1:6" ht="43.2" x14ac:dyDescent="0.3">
      <c r="A167056" s="1">
        <v>167054</v>
      </c>
      <c r="B167056" s="2" t="s">
        <v>222951</v>
      </c>
      <c r="C167056" s="2" t="s">
        <v>306597</v>
      </c>
      <c r="D167056" s="1">
        <v>0</v>
      </c>
      <c r="E167056" s="1">
        <v>0</v>
      </c>
      <c r="F167056" s="3">
        <v>44283.186678240738</v>
      </c>
    </row>
    <row r="167057" spans="1:6" ht="28.8" x14ac:dyDescent="0.3">
      <c r="A167057" s="1">
        <v>167055</v>
      </c>
      <c r="B167057" s="2" t="s">
        <v>306598</v>
      </c>
      <c r="C167057" s="2" t="s">
        <v>306599</v>
      </c>
      <c r="D167057" s="1">
        <v>0</v>
      </c>
      <c r="E167057" s="1">
        <v>0</v>
      </c>
      <c r="F167057" s="3">
        <v>44283.186678240738</v>
      </c>
    </row>
    <row r="167058" spans="1:6" ht="28.8" x14ac:dyDescent="0.3">
      <c r="A167058" s="1">
        <v>167056</v>
      </c>
      <c r="B167058" s="2" t="s">
        <v>306600</v>
      </c>
      <c r="C167058" s="2" t="s">
        <v>306601</v>
      </c>
      <c r="D167058" s="1">
        <v>0</v>
      </c>
      <c r="E167058" s="1">
        <v>1</v>
      </c>
      <c r="F167058" s="3">
        <v>44283.186678240738</v>
      </c>
    </row>
    <row r="167059" spans="1:6" ht="28.8" x14ac:dyDescent="0.3">
      <c r="A167059" s="1">
        <v>167057</v>
      </c>
      <c r="B167059" s="2" t="s">
        <v>306602</v>
      </c>
      <c r="C167059" s="2" t="s">
        <v>306603</v>
      </c>
      <c r="D167059" s="1">
        <v>0</v>
      </c>
      <c r="E167059" s="1">
        <v>0</v>
      </c>
      <c r="F167059" s="3">
        <v>44283.186666666668</v>
      </c>
    </row>
    <row r="167060" spans="1:6" ht="28.8" x14ac:dyDescent="0.3">
      <c r="A167060" s="1">
        <v>167058</v>
      </c>
      <c r="B167060" s="2" t="s">
        <v>83443</v>
      </c>
      <c r="C167060" s="2" t="s">
        <v>306604</v>
      </c>
      <c r="D167060" s="1">
        <v>0</v>
      </c>
      <c r="E167060" s="1">
        <v>0</v>
      </c>
      <c r="F167060" s="3">
        <v>44283.186666666668</v>
      </c>
    </row>
    <row r="167061" spans="1:6" ht="28.8" x14ac:dyDescent="0.3">
      <c r="A167061" s="1">
        <v>167059</v>
      </c>
      <c r="B167061" s="2" t="s">
        <v>306605</v>
      </c>
      <c r="C167061" s="2" t="s">
        <v>306606</v>
      </c>
      <c r="D167061" s="1">
        <v>0</v>
      </c>
      <c r="E167061" s="1">
        <v>0</v>
      </c>
      <c r="F167061" s="3">
        <v>44283.186666666668</v>
      </c>
    </row>
    <row r="167062" spans="1:6" ht="28.8" x14ac:dyDescent="0.3">
      <c r="A167062" s="1">
        <v>167060</v>
      </c>
      <c r="B167062" s="2" t="s">
        <v>306607</v>
      </c>
      <c r="C167062" s="2" t="s">
        <v>306608</v>
      </c>
      <c r="D167062" s="1">
        <v>0</v>
      </c>
      <c r="E167062" s="1">
        <v>0</v>
      </c>
      <c r="F167062" s="3">
        <v>44283.186666666668</v>
      </c>
    </row>
    <row r="167063" spans="1:6" ht="28.8" x14ac:dyDescent="0.3">
      <c r="A167063" s="1">
        <v>167061</v>
      </c>
      <c r="B167063" s="2" t="s">
        <v>306609</v>
      </c>
      <c r="C167063" s="2" t="s">
        <v>306610</v>
      </c>
      <c r="D167063" s="1">
        <v>0</v>
      </c>
      <c r="E167063" s="1">
        <v>0</v>
      </c>
      <c r="F167063" s="3">
        <v>44283.186666666668</v>
      </c>
    </row>
    <row r="167064" spans="1:6" ht="28.8" x14ac:dyDescent="0.3">
      <c r="A167064" s="1">
        <v>167062</v>
      </c>
      <c r="B167064" s="2" t="s">
        <v>306611</v>
      </c>
      <c r="C167064" s="2" t="s">
        <v>306612</v>
      </c>
      <c r="D167064" s="1">
        <v>0</v>
      </c>
      <c r="E167064" s="1">
        <v>0</v>
      </c>
      <c r="F167064" s="3">
        <v>44283.186655092592</v>
      </c>
    </row>
    <row r="167065" spans="1:6" ht="28.8" x14ac:dyDescent="0.3">
      <c r="A167065" s="1">
        <v>167063</v>
      </c>
      <c r="B167065" s="2" t="s">
        <v>306613</v>
      </c>
      <c r="C167065" s="2" t="s">
        <v>306614</v>
      </c>
      <c r="D167065" s="1">
        <v>0</v>
      </c>
      <c r="E167065" s="1">
        <v>0</v>
      </c>
      <c r="F167065" s="3">
        <v>44283.186655092592</v>
      </c>
    </row>
    <row r="167066" spans="1:6" ht="28.8" x14ac:dyDescent="0.3">
      <c r="A167066" s="1">
        <v>167064</v>
      </c>
      <c r="B167066" s="2" t="s">
        <v>306615</v>
      </c>
      <c r="C167066" s="2" t="s">
        <v>306616</v>
      </c>
      <c r="D167066" s="1">
        <v>0</v>
      </c>
      <c r="E167066" s="1">
        <v>0</v>
      </c>
      <c r="F167066" s="3">
        <v>44283.186655092592</v>
      </c>
    </row>
    <row r="167067" spans="1:6" ht="28.8" x14ac:dyDescent="0.3">
      <c r="A167067" s="1">
        <v>167065</v>
      </c>
      <c r="B167067" s="2" t="s">
        <v>306617</v>
      </c>
      <c r="C167067" s="2" t="s">
        <v>306618</v>
      </c>
      <c r="D167067" s="1">
        <v>0</v>
      </c>
      <c r="E167067" s="1">
        <v>3</v>
      </c>
      <c r="F167067" s="3">
        <v>44283.186655092592</v>
      </c>
    </row>
    <row r="167068" spans="1:6" ht="28.8" x14ac:dyDescent="0.3">
      <c r="A167068" s="1">
        <v>167066</v>
      </c>
      <c r="B167068" s="2" t="s">
        <v>306619</v>
      </c>
      <c r="C167068" s="2" t="s">
        <v>306620</v>
      </c>
      <c r="D167068" s="1">
        <v>0</v>
      </c>
      <c r="E167068" s="1">
        <v>0</v>
      </c>
      <c r="F167068" s="3">
        <v>44283.186655092592</v>
      </c>
    </row>
    <row r="167069" spans="1:6" ht="28.8" x14ac:dyDescent="0.3">
      <c r="A167069" s="1">
        <v>167067</v>
      </c>
      <c r="B167069" s="2" t="s">
        <v>306621</v>
      </c>
      <c r="C167069" s="2" t="s">
        <v>306622</v>
      </c>
      <c r="D167069" s="1">
        <v>0</v>
      </c>
      <c r="E167069" s="1">
        <v>0</v>
      </c>
      <c r="F167069" s="3">
        <v>44283.186655092592</v>
      </c>
    </row>
    <row r="167070" spans="1:6" ht="28.8" x14ac:dyDescent="0.3">
      <c r="A167070" s="1">
        <v>167068</v>
      </c>
      <c r="B167070" s="2" t="s">
        <v>306623</v>
      </c>
      <c r="C167070" s="2" t="s">
        <v>306624</v>
      </c>
      <c r="D167070" s="1">
        <v>0</v>
      </c>
      <c r="E167070" s="1">
        <v>0</v>
      </c>
      <c r="F167070" s="3">
        <v>44283.186655092592</v>
      </c>
    </row>
    <row r="167071" spans="1:6" ht="28.8" x14ac:dyDescent="0.3">
      <c r="A167071" s="1">
        <v>167069</v>
      </c>
      <c r="B167071" s="2" t="s">
        <v>306625</v>
      </c>
      <c r="C167071" s="2" t="s">
        <v>306626</v>
      </c>
      <c r="D167071" s="1">
        <v>0</v>
      </c>
      <c r="E167071" s="1">
        <v>0</v>
      </c>
      <c r="F167071" s="3">
        <v>44283.186643518522</v>
      </c>
    </row>
    <row r="167072" spans="1:6" ht="28.8" x14ac:dyDescent="0.3">
      <c r="A167072" s="1">
        <v>167070</v>
      </c>
      <c r="B167072" s="2" t="s">
        <v>408</v>
      </c>
      <c r="C167072" s="2" t="s">
        <v>306627</v>
      </c>
      <c r="D167072" s="1">
        <v>0</v>
      </c>
      <c r="E167072" s="1">
        <v>0</v>
      </c>
      <c r="F167072" s="3">
        <v>44283.186643518522</v>
      </c>
    </row>
    <row r="167073" spans="1:6" ht="28.8" x14ac:dyDescent="0.3">
      <c r="A167073" s="1">
        <v>167071</v>
      </c>
      <c r="B167073" s="2" t="s">
        <v>306628</v>
      </c>
      <c r="C167073" s="2" t="s">
        <v>306629</v>
      </c>
      <c r="D167073" s="1">
        <v>0</v>
      </c>
      <c r="E167073" s="1">
        <v>0</v>
      </c>
      <c r="F167073" s="3">
        <v>44283.186643518522</v>
      </c>
    </row>
    <row r="167074" spans="1:6" ht="28.8" x14ac:dyDescent="0.3">
      <c r="A167074" s="1">
        <v>167072</v>
      </c>
      <c r="B167074" s="2" t="s">
        <v>306630</v>
      </c>
      <c r="C167074" s="2" t="s">
        <v>306631</v>
      </c>
      <c r="D167074" s="1">
        <v>0</v>
      </c>
      <c r="E167074" s="1">
        <v>0</v>
      </c>
      <c r="F167074" s="3">
        <v>44283.186643518522</v>
      </c>
    </row>
    <row r="167075" spans="1:6" ht="28.8" x14ac:dyDescent="0.3">
      <c r="A167075" s="1">
        <v>167073</v>
      </c>
      <c r="B167075" s="2" t="s">
        <v>306632</v>
      </c>
      <c r="C167075" s="2" t="s">
        <v>306633</v>
      </c>
      <c r="D167075" s="1">
        <v>0</v>
      </c>
      <c r="E167075" s="1">
        <v>0</v>
      </c>
      <c r="F167075" s="3">
        <v>44283.186643518522</v>
      </c>
    </row>
    <row r="167076" spans="1:6" ht="28.8" x14ac:dyDescent="0.3">
      <c r="A167076" s="1">
        <v>167074</v>
      </c>
      <c r="B167076" s="2" t="s">
        <v>66538</v>
      </c>
      <c r="C167076" s="2" t="s">
        <v>306634</v>
      </c>
      <c r="D167076" s="1">
        <v>0</v>
      </c>
      <c r="E167076" s="1">
        <v>0</v>
      </c>
      <c r="F167076" s="3">
        <v>44283.186631944445</v>
      </c>
    </row>
    <row r="167077" spans="1:6" ht="28.8" x14ac:dyDescent="0.3">
      <c r="A167077" s="1">
        <v>167075</v>
      </c>
      <c r="B167077" s="2" t="s">
        <v>306635</v>
      </c>
      <c r="C167077" s="2" t="s">
        <v>306636</v>
      </c>
      <c r="D167077" s="1">
        <v>0</v>
      </c>
      <c r="E167077" s="1">
        <v>0</v>
      </c>
      <c r="F167077" s="3">
        <v>44283.186631944445</v>
      </c>
    </row>
    <row r="167078" spans="1:6" ht="28.8" x14ac:dyDescent="0.3">
      <c r="A167078" s="1">
        <v>167076</v>
      </c>
      <c r="B167078" s="2" t="s">
        <v>306637</v>
      </c>
      <c r="C167078" s="2" t="s">
        <v>306638</v>
      </c>
      <c r="D167078" s="1">
        <v>0</v>
      </c>
      <c r="E167078" s="1">
        <v>0</v>
      </c>
      <c r="F167078" s="3">
        <v>44283.186631944445</v>
      </c>
    </row>
    <row r="167079" spans="1:6" ht="28.8" x14ac:dyDescent="0.3">
      <c r="A167079" s="1">
        <v>167077</v>
      </c>
      <c r="B167079" s="2" t="s">
        <v>306639</v>
      </c>
      <c r="C167079" s="2" t="s">
        <v>306640</v>
      </c>
      <c r="D167079" s="1">
        <v>0</v>
      </c>
      <c r="E167079" s="1">
        <v>0</v>
      </c>
      <c r="F167079" s="3">
        <v>44283.186631944445</v>
      </c>
    </row>
    <row r="167080" spans="1:6" ht="28.8" x14ac:dyDescent="0.3">
      <c r="A167080" s="1">
        <v>167078</v>
      </c>
      <c r="B167080" s="2" t="s">
        <v>285</v>
      </c>
      <c r="C167080" s="2" t="s">
        <v>306641</v>
      </c>
      <c r="D167080" s="1">
        <v>0</v>
      </c>
      <c r="E167080" s="1">
        <v>1</v>
      </c>
      <c r="F167080" s="3">
        <v>44283.186631944445</v>
      </c>
    </row>
    <row r="167081" spans="1:6" ht="28.8" x14ac:dyDescent="0.3">
      <c r="A167081" s="1">
        <v>167079</v>
      </c>
      <c r="B167081" s="2" t="s">
        <v>306642</v>
      </c>
      <c r="C167081" s="2" t="s">
        <v>306643</v>
      </c>
      <c r="D167081" s="1">
        <v>0</v>
      </c>
      <c r="E167081" s="1">
        <v>0</v>
      </c>
      <c r="F167081" s="3">
        <v>44283.186631944445</v>
      </c>
    </row>
    <row r="167082" spans="1:6" ht="28.8" x14ac:dyDescent="0.3">
      <c r="A167082" s="1">
        <v>167080</v>
      </c>
      <c r="B167082" s="2" t="s">
        <v>306644</v>
      </c>
      <c r="C167082" s="2" t="s">
        <v>306645</v>
      </c>
      <c r="D167082" s="1">
        <v>0</v>
      </c>
      <c r="E167082" s="1">
        <v>1</v>
      </c>
      <c r="F167082" s="3">
        <v>44283.186631944445</v>
      </c>
    </row>
    <row r="167083" spans="1:6" ht="28.8" x14ac:dyDescent="0.3">
      <c r="A167083" s="1">
        <v>167081</v>
      </c>
      <c r="B167083" s="2" t="s">
        <v>306646</v>
      </c>
      <c r="C167083" s="2" t="s">
        <v>306647</v>
      </c>
      <c r="D167083" s="1">
        <v>0</v>
      </c>
      <c r="E167083" s="1">
        <v>0</v>
      </c>
      <c r="F167083" s="3">
        <v>44283.186631944445</v>
      </c>
    </row>
    <row r="167084" spans="1:6" ht="28.8" x14ac:dyDescent="0.3">
      <c r="A167084" s="1">
        <v>167082</v>
      </c>
      <c r="B167084" s="2" t="s">
        <v>306648</v>
      </c>
      <c r="C167084" s="2" t="s">
        <v>306649</v>
      </c>
      <c r="D167084" s="1">
        <v>0</v>
      </c>
      <c r="E167084" s="1">
        <v>1</v>
      </c>
      <c r="F167084" s="3">
        <v>44283.186631944445</v>
      </c>
    </row>
    <row r="167085" spans="1:6" ht="28.8" x14ac:dyDescent="0.3">
      <c r="A167085" s="1">
        <v>167083</v>
      </c>
      <c r="B167085" s="2" t="s">
        <v>306650</v>
      </c>
      <c r="C167085" s="2" t="s">
        <v>306651</v>
      </c>
      <c r="D167085" s="1">
        <v>0</v>
      </c>
      <c r="E167085" s="1">
        <v>0</v>
      </c>
      <c r="F167085" s="3">
        <v>44283.186620370368</v>
      </c>
    </row>
    <row r="167086" spans="1:6" ht="28.8" x14ac:dyDescent="0.3">
      <c r="A167086" s="1">
        <v>167084</v>
      </c>
      <c r="B167086" s="2" t="s">
        <v>306652</v>
      </c>
      <c r="C167086" s="2" t="s">
        <v>306653</v>
      </c>
      <c r="D167086" s="1">
        <v>0</v>
      </c>
      <c r="E167086" s="1">
        <v>0</v>
      </c>
      <c r="F167086" s="3">
        <v>44283.186620370368</v>
      </c>
    </row>
    <row r="167087" spans="1:6" ht="28.8" x14ac:dyDescent="0.3">
      <c r="A167087" s="1">
        <v>167085</v>
      </c>
      <c r="B167087" s="2" t="s">
        <v>306654</v>
      </c>
      <c r="C167087" s="2" t="s">
        <v>306655</v>
      </c>
      <c r="D167087" s="1">
        <v>0</v>
      </c>
      <c r="E167087" s="1">
        <v>0</v>
      </c>
      <c r="F167087" s="3">
        <v>44283.186620370368</v>
      </c>
    </row>
    <row r="167088" spans="1:6" ht="28.8" x14ac:dyDescent="0.3">
      <c r="A167088" s="1">
        <v>167086</v>
      </c>
      <c r="B167088" s="2" t="s">
        <v>306656</v>
      </c>
      <c r="C167088" s="2" t="s">
        <v>306657</v>
      </c>
      <c r="D167088" s="1">
        <v>0</v>
      </c>
      <c r="E167088" s="1">
        <v>0</v>
      </c>
      <c r="F167088" s="3">
        <v>44283.186620370368</v>
      </c>
    </row>
    <row r="167089" spans="1:6" ht="28.8" x14ac:dyDescent="0.3">
      <c r="A167089" s="1">
        <v>167087</v>
      </c>
      <c r="B167089" s="2" t="s">
        <v>306658</v>
      </c>
      <c r="C167089" s="2" t="s">
        <v>306659</v>
      </c>
      <c r="D167089" s="1">
        <v>0</v>
      </c>
      <c r="E167089" s="1">
        <v>0</v>
      </c>
      <c r="F167089" s="3">
        <v>44283.186620370368</v>
      </c>
    </row>
    <row r="167090" spans="1:6" ht="28.8" x14ac:dyDescent="0.3">
      <c r="A167090" s="1">
        <v>167088</v>
      </c>
      <c r="B167090" s="2" t="s">
        <v>306660</v>
      </c>
      <c r="C167090" s="2" t="s">
        <v>306661</v>
      </c>
      <c r="D167090" s="1">
        <v>0</v>
      </c>
      <c r="E167090" s="1">
        <v>0</v>
      </c>
      <c r="F167090" s="3">
        <v>44283.186608796299</v>
      </c>
    </row>
    <row r="167091" spans="1:6" ht="28.8" x14ac:dyDescent="0.3">
      <c r="A167091" s="1">
        <v>167089</v>
      </c>
      <c r="B167091" s="2" t="s">
        <v>16486</v>
      </c>
      <c r="C167091" s="2" t="s">
        <v>306662</v>
      </c>
      <c r="D167091" s="1">
        <v>0</v>
      </c>
      <c r="E167091" s="1">
        <v>0</v>
      </c>
      <c r="F167091" s="3">
        <v>44283.186608796299</v>
      </c>
    </row>
    <row r="167092" spans="1:6" ht="28.8" x14ac:dyDescent="0.3">
      <c r="A167092" s="1">
        <v>167090</v>
      </c>
      <c r="B167092" s="2" t="s">
        <v>306663</v>
      </c>
      <c r="C167092" s="2" t="s">
        <v>306664</v>
      </c>
      <c r="D167092" s="1">
        <v>0</v>
      </c>
      <c r="E167092" s="1">
        <v>0</v>
      </c>
      <c r="F167092" s="3">
        <v>44283.186608796299</v>
      </c>
    </row>
    <row r="167093" spans="1:6" ht="28.8" x14ac:dyDescent="0.3">
      <c r="A167093" s="1">
        <v>167091</v>
      </c>
      <c r="B167093" s="2" t="s">
        <v>306665</v>
      </c>
      <c r="C167093" s="2" t="s">
        <v>306666</v>
      </c>
      <c r="D167093" s="1">
        <v>0</v>
      </c>
      <c r="E167093" s="1">
        <v>0</v>
      </c>
      <c r="F167093" s="3">
        <v>44283.186608796299</v>
      </c>
    </row>
    <row r="167094" spans="1:6" ht="28.8" x14ac:dyDescent="0.3">
      <c r="A167094" s="1">
        <v>167092</v>
      </c>
      <c r="B167094" s="2" t="s">
        <v>306667</v>
      </c>
      <c r="C167094" s="2" t="s">
        <v>306668</v>
      </c>
      <c r="D167094" s="1">
        <v>0</v>
      </c>
      <c r="E167094" s="1">
        <v>1</v>
      </c>
      <c r="F167094" s="3">
        <v>44283.186597222222</v>
      </c>
    </row>
    <row r="167095" spans="1:6" ht="28.8" x14ac:dyDescent="0.3">
      <c r="A167095" s="1">
        <v>167093</v>
      </c>
      <c r="B167095" s="2" t="s">
        <v>306669</v>
      </c>
      <c r="C167095" s="2" t="s">
        <v>306670</v>
      </c>
      <c r="D167095" s="1">
        <v>0</v>
      </c>
      <c r="E167095" s="1">
        <v>1</v>
      </c>
      <c r="F167095" s="3">
        <v>44283.186597222222</v>
      </c>
    </row>
    <row r="167096" spans="1:6" ht="28.8" x14ac:dyDescent="0.3">
      <c r="A167096" s="1">
        <v>167094</v>
      </c>
      <c r="B167096" s="2" t="s">
        <v>306671</v>
      </c>
      <c r="C167096" s="2" t="s">
        <v>306672</v>
      </c>
      <c r="D167096" s="1">
        <v>0</v>
      </c>
      <c r="E167096" s="1">
        <v>0</v>
      </c>
      <c r="F167096" s="3">
        <v>44283.186597222222</v>
      </c>
    </row>
    <row r="167097" spans="1:6" ht="28.8